374</v>
      </c>
      <c r="G2248" s="39" t="s">
        <v>1830</v>
      </c>
      <c r="H2248">
        <v>3</v>
      </c>
      <c r="I2248">
        <v>2</v>
      </c>
      <c r="J2248" s="39" t="s">
        <v>1189</v>
      </c>
      <c r="K2248" s="39" t="s">
        <v>7156</v>
      </c>
      <c r="L2248" s="39" t="s">
        <v>1830</v>
      </c>
      <c r="M2248" s="39" t="s">
        <v>114</v>
      </c>
      <c r="N2248" s="39" t="s">
        <v>2459</v>
      </c>
      <c r="O2248">
        <v>40</v>
      </c>
      <c r="P2248" s="39" t="s">
        <v>7157</v>
      </c>
      <c r="Q2248" s="39" t="s">
        <v>7157</v>
      </c>
      <c r="R2248" s="3">
        <v>35887</v>
      </c>
    </row>
    <row r="2249" spans="1:18" x14ac:dyDescent="0.15">
      <c r="A2249">
        <v>3</v>
      </c>
      <c r="B2249">
        <v>9036</v>
      </c>
      <c r="C2249">
        <v>30009036</v>
      </c>
      <c r="D2249">
        <v>1</v>
      </c>
      <c r="E2249" s="39" t="s">
        <v>7158</v>
      </c>
      <c r="F2249">
        <v>374</v>
      </c>
      <c r="G2249" s="39" t="s">
        <v>1830</v>
      </c>
      <c r="H2249">
        <v>3</v>
      </c>
      <c r="I2249">
        <v>2</v>
      </c>
      <c r="J2249" s="39" t="s">
        <v>1189</v>
      </c>
      <c r="K2249" s="39" t="s">
        <v>7158</v>
      </c>
      <c r="L2249" s="39" t="s">
        <v>1830</v>
      </c>
      <c r="M2249" s="39" t="s">
        <v>114</v>
      </c>
      <c r="N2249" s="39" t="s">
        <v>2459</v>
      </c>
      <c r="O2249">
        <v>40</v>
      </c>
      <c r="P2249" s="39" t="s">
        <v>7159</v>
      </c>
      <c r="Q2249" s="39" t="s">
        <v>7159</v>
      </c>
      <c r="R2249" s="3">
        <v>36119</v>
      </c>
    </row>
    <row r="2250" spans="1:18" x14ac:dyDescent="0.15">
      <c r="A2250">
        <v>3</v>
      </c>
      <c r="B2250">
        <v>9037</v>
      </c>
      <c r="C2250">
        <v>30009037</v>
      </c>
      <c r="D2250">
        <v>1</v>
      </c>
      <c r="E2250" s="39" t="s">
        <v>7160</v>
      </c>
      <c r="F2250">
        <v>374</v>
      </c>
      <c r="G2250" s="39" t="s">
        <v>1830</v>
      </c>
      <c r="H2250">
        <v>3</v>
      </c>
      <c r="I2250">
        <v>1</v>
      </c>
      <c r="J2250" s="39" t="s">
        <v>1189</v>
      </c>
      <c r="K2250" s="39" t="s">
        <v>7160</v>
      </c>
      <c r="L2250" s="39" t="s">
        <v>1830</v>
      </c>
      <c r="M2250" s="39" t="s">
        <v>114</v>
      </c>
      <c r="N2250" s="39" t="s">
        <v>2461</v>
      </c>
      <c r="O2250">
        <v>40</v>
      </c>
      <c r="P2250" s="39" t="s">
        <v>7161</v>
      </c>
      <c r="Q2250" s="39" t="s">
        <v>7161</v>
      </c>
      <c r="R2250" s="3">
        <v>36276</v>
      </c>
    </row>
    <row r="2251" spans="1:18" x14ac:dyDescent="0.15">
      <c r="A2251">
        <v>3</v>
      </c>
      <c r="B2251">
        <v>9038</v>
      </c>
      <c r="C2251">
        <v>30009038</v>
      </c>
      <c r="D2251">
        <v>1</v>
      </c>
      <c r="E2251" s="39" t="s">
        <v>7162</v>
      </c>
      <c r="F2251">
        <v>374</v>
      </c>
      <c r="G2251" s="39" t="s">
        <v>1830</v>
      </c>
      <c r="H2251">
        <v>3</v>
      </c>
      <c r="I2251">
        <v>1</v>
      </c>
      <c r="J2251" s="39" t="s">
        <v>1189</v>
      </c>
      <c r="K2251" s="39" t="s">
        <v>7162</v>
      </c>
      <c r="L2251" s="39" t="s">
        <v>1830</v>
      </c>
      <c r="M2251" s="39" t="s">
        <v>114</v>
      </c>
      <c r="N2251" s="39" t="s">
        <v>2461</v>
      </c>
      <c r="O2251">
        <v>40</v>
      </c>
      <c r="P2251" s="39" t="s">
        <v>7163</v>
      </c>
      <c r="Q2251" s="39" t="s">
        <v>7163</v>
      </c>
      <c r="R2251" s="3">
        <v>36490</v>
      </c>
    </row>
    <row r="2252" spans="1:18" x14ac:dyDescent="0.15">
      <c r="A2252">
        <v>3</v>
      </c>
      <c r="B2252">
        <v>9039</v>
      </c>
      <c r="C2252">
        <v>30009039</v>
      </c>
      <c r="D2252">
        <v>1</v>
      </c>
      <c r="E2252" s="39" t="s">
        <v>7164</v>
      </c>
      <c r="F2252">
        <v>375</v>
      </c>
      <c r="G2252" s="39" t="s">
        <v>7165</v>
      </c>
      <c r="H2252">
        <v>3</v>
      </c>
      <c r="I2252">
        <v>3</v>
      </c>
      <c r="J2252" s="39" t="s">
        <v>1189</v>
      </c>
      <c r="K2252" s="39" t="s">
        <v>7164</v>
      </c>
      <c r="L2252" s="39" t="s">
        <v>7165</v>
      </c>
      <c r="M2252" s="39" t="s">
        <v>114</v>
      </c>
      <c r="N2252" s="39" t="s">
        <v>2456</v>
      </c>
      <c r="O2252">
        <v>40</v>
      </c>
      <c r="P2252" s="39" t="s">
        <v>7166</v>
      </c>
      <c r="Q2252" s="39" t="s">
        <v>7167</v>
      </c>
      <c r="R2252" s="3">
        <v>35648</v>
      </c>
    </row>
    <row r="2253" spans="1:18" x14ac:dyDescent="0.15">
      <c r="A2253">
        <v>3</v>
      </c>
      <c r="B2253">
        <v>9040</v>
      </c>
      <c r="C2253">
        <v>30009040</v>
      </c>
      <c r="D2253">
        <v>2</v>
      </c>
      <c r="E2253" s="39" t="s">
        <v>7168</v>
      </c>
      <c r="F2253">
        <v>376</v>
      </c>
      <c r="G2253" s="39" t="s">
        <v>7169</v>
      </c>
      <c r="H2253">
        <v>3</v>
      </c>
      <c r="I2253">
        <v>1</v>
      </c>
      <c r="J2253" s="39" t="s">
        <v>1197</v>
      </c>
      <c r="K2253" s="39" t="s">
        <v>7168</v>
      </c>
      <c r="L2253" s="39" t="s">
        <v>7169</v>
      </c>
      <c r="M2253" s="39" t="s">
        <v>114</v>
      </c>
      <c r="N2253" s="39" t="s">
        <v>2461</v>
      </c>
      <c r="O2253">
        <v>40</v>
      </c>
      <c r="P2253" s="39" t="s">
        <v>7170</v>
      </c>
      <c r="Q2253" s="39" t="s">
        <v>7170</v>
      </c>
      <c r="R2253" s="3">
        <v>36415</v>
      </c>
    </row>
    <row r="2254" spans="1:18" x14ac:dyDescent="0.15">
      <c r="A2254">
        <v>3</v>
      </c>
      <c r="B2254">
        <v>9041</v>
      </c>
      <c r="C2254">
        <v>30009041</v>
      </c>
      <c r="D2254">
        <v>2</v>
      </c>
      <c r="E2254" s="39" t="s">
        <v>7171</v>
      </c>
      <c r="F2254">
        <v>377</v>
      </c>
      <c r="G2254" s="39" t="s">
        <v>7172</v>
      </c>
      <c r="H2254">
        <v>3</v>
      </c>
      <c r="I2254">
        <v>3</v>
      </c>
      <c r="J2254" s="39" t="s">
        <v>1197</v>
      </c>
      <c r="K2254" s="39" t="s">
        <v>7171</v>
      </c>
      <c r="L2254" s="39" t="s">
        <v>7172</v>
      </c>
      <c r="M2254" s="39" t="s">
        <v>114</v>
      </c>
      <c r="N2254" s="39" t="s">
        <v>2456</v>
      </c>
      <c r="O2254">
        <v>40</v>
      </c>
      <c r="P2254" s="39" t="s">
        <v>7173</v>
      </c>
      <c r="Q2254" s="39" t="s">
        <v>7173</v>
      </c>
      <c r="R2254" s="3">
        <v>35570</v>
      </c>
    </row>
    <row r="2255" spans="1:18" x14ac:dyDescent="0.15">
      <c r="A2255">
        <v>3</v>
      </c>
      <c r="B2255">
        <v>9042</v>
      </c>
      <c r="C2255">
        <v>30009042</v>
      </c>
      <c r="D2255">
        <v>1</v>
      </c>
      <c r="E2255" s="39" t="s">
        <v>7174</v>
      </c>
      <c r="F2255">
        <v>378</v>
      </c>
      <c r="G2255" s="39" t="s">
        <v>7175</v>
      </c>
      <c r="H2255">
        <v>3</v>
      </c>
      <c r="I2255">
        <v>3</v>
      </c>
      <c r="J2255" s="39" t="s">
        <v>1189</v>
      </c>
      <c r="K2255" s="39" t="s">
        <v>7174</v>
      </c>
      <c r="L2255" s="39" t="s">
        <v>7175</v>
      </c>
      <c r="M2255" s="39" t="s">
        <v>114</v>
      </c>
      <c r="N2255" s="39" t="s">
        <v>2456</v>
      </c>
      <c r="O2255">
        <v>40</v>
      </c>
      <c r="P2255" s="39" t="s">
        <v>7176</v>
      </c>
      <c r="Q2255" s="39" t="s">
        <v>7176</v>
      </c>
      <c r="R2255" s="3">
        <v>35712</v>
      </c>
    </row>
    <row r="2256" spans="1:18" x14ac:dyDescent="0.15">
      <c r="A2256">
        <v>3</v>
      </c>
      <c r="B2256">
        <v>9043</v>
      </c>
      <c r="C2256">
        <v>30009043</v>
      </c>
      <c r="D2256">
        <v>2</v>
      </c>
      <c r="E2256" s="39" t="s">
        <v>7177</v>
      </c>
      <c r="F2256">
        <v>379</v>
      </c>
      <c r="G2256" s="39" t="s">
        <v>7178</v>
      </c>
      <c r="H2256">
        <v>3</v>
      </c>
      <c r="I2256">
        <v>3</v>
      </c>
      <c r="J2256" s="39" t="s">
        <v>1197</v>
      </c>
      <c r="K2256" s="39" t="s">
        <v>7177</v>
      </c>
      <c r="L2256" s="39" t="s">
        <v>7178</v>
      </c>
      <c r="M2256" s="39" t="s">
        <v>114</v>
      </c>
      <c r="N2256" s="39" t="s">
        <v>2456</v>
      </c>
      <c r="O2256">
        <v>40</v>
      </c>
      <c r="P2256" s="39" t="s">
        <v>7179</v>
      </c>
      <c r="Q2256" s="39" t="s">
        <v>7179</v>
      </c>
      <c r="R2256" s="3">
        <v>35781</v>
      </c>
    </row>
    <row r="2257" spans="1:18" x14ac:dyDescent="0.15">
      <c r="A2257">
        <v>3</v>
      </c>
      <c r="B2257">
        <v>9044</v>
      </c>
      <c r="C2257">
        <v>30009044</v>
      </c>
      <c r="D2257">
        <v>2</v>
      </c>
      <c r="E2257" s="39" t="s">
        <v>7180</v>
      </c>
      <c r="F2257">
        <v>379</v>
      </c>
      <c r="G2257" s="39" t="s">
        <v>7178</v>
      </c>
      <c r="H2257">
        <v>3</v>
      </c>
      <c r="I2257">
        <v>3</v>
      </c>
      <c r="J2257" s="39" t="s">
        <v>1197</v>
      </c>
      <c r="K2257" s="39" t="s">
        <v>7180</v>
      </c>
      <c r="L2257" s="39" t="s">
        <v>7178</v>
      </c>
      <c r="M2257" s="39" t="s">
        <v>114</v>
      </c>
      <c r="N2257" s="39" t="s">
        <v>2456</v>
      </c>
      <c r="O2257">
        <v>40</v>
      </c>
      <c r="P2257" s="39" t="s">
        <v>7181</v>
      </c>
      <c r="Q2257" s="39" t="s">
        <v>7181</v>
      </c>
      <c r="R2257" s="3">
        <v>35812</v>
      </c>
    </row>
    <row r="2258" spans="1:18" x14ac:dyDescent="0.15">
      <c r="A2258">
        <v>3</v>
      </c>
      <c r="B2258">
        <v>9045</v>
      </c>
      <c r="C2258">
        <v>30009045</v>
      </c>
      <c r="D2258">
        <v>2</v>
      </c>
      <c r="E2258" s="39" t="s">
        <v>7182</v>
      </c>
      <c r="F2258">
        <v>379</v>
      </c>
      <c r="G2258" s="39" t="s">
        <v>7178</v>
      </c>
      <c r="H2258">
        <v>3</v>
      </c>
      <c r="I2258">
        <v>2</v>
      </c>
      <c r="J2258" s="39" t="s">
        <v>1197</v>
      </c>
      <c r="K2258" s="39" t="s">
        <v>7182</v>
      </c>
      <c r="L2258" s="39" t="s">
        <v>7178</v>
      </c>
      <c r="M2258" s="39" t="s">
        <v>114</v>
      </c>
      <c r="N2258" s="39" t="s">
        <v>2459</v>
      </c>
      <c r="O2258">
        <v>40</v>
      </c>
      <c r="P2258" s="39" t="s">
        <v>7183</v>
      </c>
      <c r="Q2258" s="39" t="s">
        <v>7183</v>
      </c>
      <c r="R2258" s="3">
        <v>36025</v>
      </c>
    </row>
    <row r="2259" spans="1:18" x14ac:dyDescent="0.15">
      <c r="A2259">
        <v>3</v>
      </c>
      <c r="B2259">
        <v>9046</v>
      </c>
      <c r="C2259">
        <v>30009046</v>
      </c>
      <c r="D2259">
        <v>1</v>
      </c>
      <c r="E2259" s="39" t="s">
        <v>7184</v>
      </c>
      <c r="F2259">
        <v>380</v>
      </c>
      <c r="G2259" s="39" t="s">
        <v>1832</v>
      </c>
      <c r="H2259">
        <v>3</v>
      </c>
      <c r="I2259">
        <v>3</v>
      </c>
      <c r="J2259" s="39" t="s">
        <v>1189</v>
      </c>
      <c r="K2259" s="39" t="s">
        <v>7184</v>
      </c>
      <c r="L2259" s="39" t="s">
        <v>1832</v>
      </c>
      <c r="M2259" s="39" t="s">
        <v>114</v>
      </c>
      <c r="N2259" s="39" t="s">
        <v>2456</v>
      </c>
      <c r="O2259">
        <v>40</v>
      </c>
      <c r="P2259" s="39" t="s">
        <v>7185</v>
      </c>
      <c r="Q2259" s="39" t="s">
        <v>7185</v>
      </c>
      <c r="R2259" s="3">
        <v>35684</v>
      </c>
    </row>
    <row r="2260" spans="1:18" x14ac:dyDescent="0.15">
      <c r="A2260">
        <v>3</v>
      </c>
      <c r="B2260">
        <v>9047</v>
      </c>
      <c r="C2260">
        <v>30009047</v>
      </c>
      <c r="D2260">
        <v>1</v>
      </c>
      <c r="E2260" s="39" t="s">
        <v>7186</v>
      </c>
      <c r="F2260">
        <v>380</v>
      </c>
      <c r="G2260" s="39" t="s">
        <v>1832</v>
      </c>
      <c r="H2260">
        <v>3</v>
      </c>
      <c r="I2260">
        <v>3</v>
      </c>
      <c r="J2260" s="39" t="s">
        <v>1189</v>
      </c>
      <c r="K2260" s="39" t="s">
        <v>7186</v>
      </c>
      <c r="L2260" s="39" t="s">
        <v>1832</v>
      </c>
      <c r="M2260" s="39" t="s">
        <v>114</v>
      </c>
      <c r="N2260" s="39" t="s">
        <v>2456</v>
      </c>
      <c r="O2260">
        <v>40</v>
      </c>
      <c r="P2260" s="39" t="s">
        <v>7187</v>
      </c>
      <c r="Q2260" s="39" t="s">
        <v>7187</v>
      </c>
      <c r="R2260" s="3">
        <v>35746</v>
      </c>
    </row>
    <row r="2261" spans="1:18" x14ac:dyDescent="0.15">
      <c r="A2261">
        <v>3</v>
      </c>
      <c r="B2261">
        <v>9048</v>
      </c>
      <c r="C2261">
        <v>30009048</v>
      </c>
      <c r="D2261">
        <v>1</v>
      </c>
      <c r="E2261" s="39" t="s">
        <v>7188</v>
      </c>
      <c r="F2261">
        <v>380</v>
      </c>
      <c r="G2261" s="39" t="s">
        <v>1832</v>
      </c>
      <c r="H2261">
        <v>3</v>
      </c>
      <c r="I2261">
        <v>3</v>
      </c>
      <c r="J2261" s="39" t="s">
        <v>1189</v>
      </c>
      <c r="K2261" s="39" t="s">
        <v>7188</v>
      </c>
      <c r="L2261" s="39" t="s">
        <v>1832</v>
      </c>
      <c r="M2261" s="39" t="s">
        <v>114</v>
      </c>
      <c r="N2261" s="39" t="s">
        <v>2456</v>
      </c>
      <c r="O2261">
        <v>40</v>
      </c>
      <c r="P2261" s="39" t="s">
        <v>7189</v>
      </c>
      <c r="Q2261" s="39" t="s">
        <v>7189</v>
      </c>
      <c r="R2261" s="3">
        <v>35846</v>
      </c>
    </row>
    <row r="2262" spans="1:18" x14ac:dyDescent="0.15">
      <c r="A2262">
        <v>3</v>
      </c>
      <c r="B2262">
        <v>9049</v>
      </c>
      <c r="C2262">
        <v>30009049</v>
      </c>
      <c r="D2262">
        <v>1</v>
      </c>
      <c r="E2262" s="39" t="s">
        <v>7190</v>
      </c>
      <c r="F2262">
        <v>380</v>
      </c>
      <c r="G2262" s="39" t="s">
        <v>1832</v>
      </c>
      <c r="H2262">
        <v>3</v>
      </c>
      <c r="I2262">
        <v>2</v>
      </c>
      <c r="J2262" s="39" t="s">
        <v>1189</v>
      </c>
      <c r="K2262" s="39" t="s">
        <v>7190</v>
      </c>
      <c r="L2262" s="39" t="s">
        <v>1832</v>
      </c>
      <c r="M2262" s="39" t="s">
        <v>114</v>
      </c>
      <c r="N2262" s="39" t="s">
        <v>2459</v>
      </c>
      <c r="O2262">
        <v>40</v>
      </c>
      <c r="P2262" s="39" t="s">
        <v>7191</v>
      </c>
      <c r="Q2262" s="39" t="s">
        <v>7191</v>
      </c>
      <c r="R2262" s="3">
        <v>35913</v>
      </c>
    </row>
    <row r="2263" spans="1:18" x14ac:dyDescent="0.15">
      <c r="A2263">
        <v>3</v>
      </c>
      <c r="B2263">
        <v>9050</v>
      </c>
      <c r="C2263">
        <v>30009050</v>
      </c>
      <c r="D2263">
        <v>1</v>
      </c>
      <c r="E2263" s="39" t="s">
        <v>7192</v>
      </c>
      <c r="F2263">
        <v>380</v>
      </c>
      <c r="G2263" s="39" t="s">
        <v>1832</v>
      </c>
      <c r="H2263">
        <v>3</v>
      </c>
      <c r="I2263">
        <v>2</v>
      </c>
      <c r="J2263" s="39" t="s">
        <v>1189</v>
      </c>
      <c r="K2263" s="39" t="s">
        <v>7192</v>
      </c>
      <c r="L2263" s="39" t="s">
        <v>1832</v>
      </c>
      <c r="M2263" s="39" t="s">
        <v>114</v>
      </c>
      <c r="N2263" s="39" t="s">
        <v>2459</v>
      </c>
      <c r="O2263">
        <v>40</v>
      </c>
      <c r="P2263" s="39" t="s">
        <v>7193</v>
      </c>
      <c r="Q2263" s="39" t="s">
        <v>7193</v>
      </c>
      <c r="R2263" s="3">
        <v>36139</v>
      </c>
    </row>
    <row r="2264" spans="1:18" x14ac:dyDescent="0.15">
      <c r="A2264">
        <v>3</v>
      </c>
      <c r="B2264">
        <v>9051</v>
      </c>
      <c r="C2264">
        <v>30009051</v>
      </c>
      <c r="D2264">
        <v>1</v>
      </c>
      <c r="E2264" s="39" t="s">
        <v>7194</v>
      </c>
      <c r="F2264">
        <v>381</v>
      </c>
      <c r="G2264" s="39" t="s">
        <v>7195</v>
      </c>
      <c r="H2264">
        <v>3</v>
      </c>
      <c r="I2264">
        <v>3</v>
      </c>
      <c r="J2264" s="39" t="s">
        <v>1189</v>
      </c>
      <c r="K2264" s="39" t="s">
        <v>7194</v>
      </c>
      <c r="L2264" s="39" t="s">
        <v>7195</v>
      </c>
      <c r="M2264" s="39" t="s">
        <v>114</v>
      </c>
      <c r="N2264" s="39" t="s">
        <v>2456</v>
      </c>
      <c r="O2264">
        <v>40</v>
      </c>
      <c r="P2264" s="39" t="s">
        <v>7196</v>
      </c>
      <c r="Q2264" s="39" t="s">
        <v>7196</v>
      </c>
      <c r="R2264" s="3">
        <v>35634</v>
      </c>
    </row>
    <row r="2265" spans="1:18" x14ac:dyDescent="0.15">
      <c r="A2265">
        <v>3</v>
      </c>
      <c r="B2265">
        <v>9052</v>
      </c>
      <c r="C2265">
        <v>30009052</v>
      </c>
      <c r="D2265">
        <v>2</v>
      </c>
      <c r="E2265" s="39" t="s">
        <v>7197</v>
      </c>
      <c r="F2265">
        <v>381</v>
      </c>
      <c r="G2265" s="39" t="s">
        <v>7195</v>
      </c>
      <c r="H2265">
        <v>3</v>
      </c>
      <c r="I2265">
        <v>3</v>
      </c>
      <c r="J2265" s="39" t="s">
        <v>1197</v>
      </c>
      <c r="K2265" s="39" t="s">
        <v>7197</v>
      </c>
      <c r="L2265" s="39" t="s">
        <v>7195</v>
      </c>
      <c r="M2265" s="39" t="s">
        <v>114</v>
      </c>
      <c r="N2265" s="39" t="s">
        <v>2456</v>
      </c>
      <c r="O2265">
        <v>40</v>
      </c>
      <c r="P2265" s="39" t="s">
        <v>7198</v>
      </c>
      <c r="Q2265" s="39" t="s">
        <v>7198</v>
      </c>
      <c r="R2265" s="3">
        <v>35818</v>
      </c>
    </row>
    <row r="2266" spans="1:18" x14ac:dyDescent="0.15">
      <c r="A2266">
        <v>3</v>
      </c>
      <c r="B2266">
        <v>9053</v>
      </c>
      <c r="C2266">
        <v>30009053</v>
      </c>
      <c r="D2266">
        <v>1</v>
      </c>
      <c r="E2266" s="39" t="s">
        <v>7199</v>
      </c>
      <c r="F2266">
        <v>382</v>
      </c>
      <c r="G2266" s="39" t="s">
        <v>1834</v>
      </c>
      <c r="H2266">
        <v>3</v>
      </c>
      <c r="I2266">
        <v>3</v>
      </c>
      <c r="J2266" s="39" t="s">
        <v>1189</v>
      </c>
      <c r="K2266" s="39" t="s">
        <v>7199</v>
      </c>
      <c r="L2266" s="39" t="s">
        <v>1834</v>
      </c>
      <c r="M2266" s="39" t="s">
        <v>114</v>
      </c>
      <c r="N2266" s="39" t="s">
        <v>2456</v>
      </c>
      <c r="O2266">
        <v>41</v>
      </c>
      <c r="P2266" s="39" t="s">
        <v>7200</v>
      </c>
      <c r="Q2266" s="39" t="s">
        <v>7200</v>
      </c>
      <c r="R2266" s="3">
        <v>35538</v>
      </c>
    </row>
    <row r="2267" spans="1:18" x14ac:dyDescent="0.15">
      <c r="A2267">
        <v>3</v>
      </c>
      <c r="B2267">
        <v>9054</v>
      </c>
      <c r="C2267">
        <v>30009054</v>
      </c>
      <c r="D2267">
        <v>1</v>
      </c>
      <c r="E2267" s="39" t="s">
        <v>7201</v>
      </c>
      <c r="F2267">
        <v>382</v>
      </c>
      <c r="G2267" s="39" t="s">
        <v>1834</v>
      </c>
      <c r="H2267">
        <v>3</v>
      </c>
      <c r="I2267">
        <v>3</v>
      </c>
      <c r="J2267" s="39" t="s">
        <v>1189</v>
      </c>
      <c r="K2267" s="39" t="s">
        <v>7201</v>
      </c>
      <c r="L2267" s="39" t="s">
        <v>1834</v>
      </c>
      <c r="M2267" s="39" t="s">
        <v>114</v>
      </c>
      <c r="N2267" s="39" t="s">
        <v>2456</v>
      </c>
      <c r="O2267">
        <v>41</v>
      </c>
      <c r="P2267" s="39" t="s">
        <v>7202</v>
      </c>
      <c r="Q2267" s="39" t="s">
        <v>7202</v>
      </c>
      <c r="R2267" s="3">
        <v>35639</v>
      </c>
    </row>
    <row r="2268" spans="1:18" x14ac:dyDescent="0.15">
      <c r="A2268">
        <v>3</v>
      </c>
      <c r="B2268">
        <v>9055</v>
      </c>
      <c r="C2268">
        <v>30009055</v>
      </c>
      <c r="D2268">
        <v>1</v>
      </c>
      <c r="E2268" s="39" t="s">
        <v>7203</v>
      </c>
      <c r="F2268">
        <v>382</v>
      </c>
      <c r="G2268" s="39" t="s">
        <v>1834</v>
      </c>
      <c r="H2268">
        <v>3</v>
      </c>
      <c r="I2268">
        <v>3</v>
      </c>
      <c r="J2268" s="39" t="s">
        <v>1189</v>
      </c>
      <c r="K2268" s="39" t="s">
        <v>7203</v>
      </c>
      <c r="L2268" s="39" t="s">
        <v>1834</v>
      </c>
      <c r="M2268" s="39" t="s">
        <v>114</v>
      </c>
      <c r="N2268" s="39" t="s">
        <v>2456</v>
      </c>
      <c r="O2268">
        <v>41</v>
      </c>
      <c r="P2268" s="39" t="s">
        <v>7204</v>
      </c>
      <c r="Q2268" s="39" t="s">
        <v>7204</v>
      </c>
      <c r="R2268" s="3">
        <v>35807</v>
      </c>
    </row>
    <row r="2269" spans="1:18" x14ac:dyDescent="0.15">
      <c r="A2269">
        <v>3</v>
      </c>
      <c r="B2269">
        <v>9056</v>
      </c>
      <c r="C2269">
        <v>30009056</v>
      </c>
      <c r="D2269">
        <v>1</v>
      </c>
      <c r="E2269" s="39" t="s">
        <v>7205</v>
      </c>
      <c r="F2269">
        <v>382</v>
      </c>
      <c r="G2269" s="39" t="s">
        <v>1834</v>
      </c>
      <c r="H2269">
        <v>3</v>
      </c>
      <c r="I2269">
        <v>2</v>
      </c>
      <c r="J2269" s="39" t="s">
        <v>1189</v>
      </c>
      <c r="K2269" s="39" t="s">
        <v>7205</v>
      </c>
      <c r="L2269" s="39" t="s">
        <v>1834</v>
      </c>
      <c r="M2269" s="39" t="s">
        <v>114</v>
      </c>
      <c r="N2269" s="39" t="s">
        <v>2459</v>
      </c>
      <c r="O2269">
        <v>41</v>
      </c>
      <c r="P2269" s="39" t="s">
        <v>7206</v>
      </c>
      <c r="Q2269" s="39" t="s">
        <v>7206</v>
      </c>
      <c r="R2269" s="3">
        <v>35988</v>
      </c>
    </row>
    <row r="2270" spans="1:18" x14ac:dyDescent="0.15">
      <c r="A2270">
        <v>3</v>
      </c>
      <c r="B2270">
        <v>9057</v>
      </c>
      <c r="C2270">
        <v>30009057</v>
      </c>
      <c r="D2270">
        <v>1</v>
      </c>
      <c r="E2270" s="39" t="s">
        <v>7207</v>
      </c>
      <c r="F2270">
        <v>382</v>
      </c>
      <c r="G2270" s="39" t="s">
        <v>1834</v>
      </c>
      <c r="H2270">
        <v>3</v>
      </c>
      <c r="I2270">
        <v>2</v>
      </c>
      <c r="J2270" s="39" t="s">
        <v>1189</v>
      </c>
      <c r="K2270" s="39" t="s">
        <v>7207</v>
      </c>
      <c r="L2270" s="39" t="s">
        <v>1834</v>
      </c>
      <c r="M2270" s="39" t="s">
        <v>114</v>
      </c>
      <c r="N2270" s="39" t="s">
        <v>2459</v>
      </c>
      <c r="O2270">
        <v>41</v>
      </c>
      <c r="P2270" s="39" t="s">
        <v>7208</v>
      </c>
      <c r="Q2270" s="39" t="s">
        <v>7208</v>
      </c>
      <c r="R2270" s="3">
        <v>36049</v>
      </c>
    </row>
    <row r="2271" spans="1:18" x14ac:dyDescent="0.15">
      <c r="A2271">
        <v>3</v>
      </c>
      <c r="B2271">
        <v>9058</v>
      </c>
      <c r="C2271">
        <v>30009058</v>
      </c>
      <c r="D2271">
        <v>1</v>
      </c>
      <c r="E2271" s="39" t="s">
        <v>7209</v>
      </c>
      <c r="F2271">
        <v>382</v>
      </c>
      <c r="G2271" s="39" t="s">
        <v>1834</v>
      </c>
      <c r="H2271">
        <v>3</v>
      </c>
      <c r="I2271">
        <v>2</v>
      </c>
      <c r="J2271" s="39" t="s">
        <v>1189</v>
      </c>
      <c r="K2271" s="39" t="s">
        <v>7209</v>
      </c>
      <c r="L2271" s="39" t="s">
        <v>1834</v>
      </c>
      <c r="M2271" s="39" t="s">
        <v>114</v>
      </c>
      <c r="N2271" s="39" t="s">
        <v>2459</v>
      </c>
      <c r="O2271">
        <v>41</v>
      </c>
      <c r="P2271" s="39" t="s">
        <v>7210</v>
      </c>
      <c r="Q2271" s="39" t="s">
        <v>7210</v>
      </c>
      <c r="R2271" s="3">
        <v>36201</v>
      </c>
    </row>
    <row r="2272" spans="1:18" x14ac:dyDescent="0.15">
      <c r="A2272">
        <v>3</v>
      </c>
      <c r="B2272">
        <v>9059</v>
      </c>
      <c r="C2272">
        <v>30009059</v>
      </c>
      <c r="D2272">
        <v>1</v>
      </c>
      <c r="E2272" s="39" t="s">
        <v>7211</v>
      </c>
      <c r="F2272">
        <v>382</v>
      </c>
      <c r="G2272" s="39" t="s">
        <v>1834</v>
      </c>
      <c r="H2272">
        <v>3</v>
      </c>
      <c r="I2272">
        <v>1</v>
      </c>
      <c r="J2272" s="39" t="s">
        <v>1189</v>
      </c>
      <c r="K2272" s="39" t="s">
        <v>7211</v>
      </c>
      <c r="L2272" s="39" t="s">
        <v>1834</v>
      </c>
      <c r="M2272" s="39" t="s">
        <v>114</v>
      </c>
      <c r="N2272" s="39" t="s">
        <v>2461</v>
      </c>
      <c r="O2272">
        <v>41</v>
      </c>
      <c r="P2272" s="39" t="s">
        <v>6506</v>
      </c>
      <c r="Q2272" s="39" t="s">
        <v>6506</v>
      </c>
      <c r="R2272" s="3">
        <v>36256</v>
      </c>
    </row>
    <row r="2273" spans="1:18" x14ac:dyDescent="0.15">
      <c r="A2273">
        <v>3</v>
      </c>
      <c r="B2273">
        <v>9060</v>
      </c>
      <c r="C2273">
        <v>30009060</v>
      </c>
      <c r="D2273">
        <v>2</v>
      </c>
      <c r="E2273" s="39" t="s">
        <v>7212</v>
      </c>
      <c r="F2273">
        <v>382</v>
      </c>
      <c r="G2273" s="39" t="s">
        <v>1834</v>
      </c>
      <c r="H2273">
        <v>3</v>
      </c>
      <c r="I2273">
        <v>3</v>
      </c>
      <c r="J2273" s="39" t="s">
        <v>1197</v>
      </c>
      <c r="K2273" s="39" t="s">
        <v>7212</v>
      </c>
      <c r="L2273" s="39" t="s">
        <v>1834</v>
      </c>
      <c r="M2273" s="39" t="s">
        <v>114</v>
      </c>
      <c r="N2273" s="39" t="s">
        <v>2456</v>
      </c>
      <c r="O2273">
        <v>41</v>
      </c>
      <c r="P2273" s="39" t="s">
        <v>7213</v>
      </c>
      <c r="Q2273" s="39" t="s">
        <v>7213</v>
      </c>
      <c r="R2273" s="3">
        <v>35655</v>
      </c>
    </row>
    <row r="2274" spans="1:18" x14ac:dyDescent="0.15">
      <c r="A2274">
        <v>3</v>
      </c>
      <c r="B2274">
        <v>9061</v>
      </c>
      <c r="C2274">
        <v>30009061</v>
      </c>
      <c r="D2274">
        <v>1</v>
      </c>
      <c r="E2274" s="39" t="s">
        <v>7214</v>
      </c>
      <c r="F2274">
        <v>383</v>
      </c>
      <c r="G2274" s="39" t="s">
        <v>1838</v>
      </c>
      <c r="H2274">
        <v>3</v>
      </c>
      <c r="I2274">
        <v>3</v>
      </c>
      <c r="J2274" s="39" t="s">
        <v>1189</v>
      </c>
      <c r="K2274" s="39" t="s">
        <v>7214</v>
      </c>
      <c r="L2274" s="39" t="s">
        <v>1838</v>
      </c>
      <c r="M2274" s="39" t="s">
        <v>114</v>
      </c>
      <c r="N2274" s="39" t="s">
        <v>2456</v>
      </c>
      <c r="O2274">
        <v>41</v>
      </c>
      <c r="P2274" s="39" t="s">
        <v>7215</v>
      </c>
      <c r="Q2274" s="39" t="s">
        <v>7215</v>
      </c>
      <c r="R2274" s="3">
        <v>35716</v>
      </c>
    </row>
    <row r="2275" spans="1:18" x14ac:dyDescent="0.15">
      <c r="A2275">
        <v>3</v>
      </c>
      <c r="B2275">
        <v>9062</v>
      </c>
      <c r="C2275">
        <v>30009062</v>
      </c>
      <c r="D2275">
        <v>1</v>
      </c>
      <c r="E2275" s="39" t="s">
        <v>7216</v>
      </c>
      <c r="F2275">
        <v>383</v>
      </c>
      <c r="G2275" s="39" t="s">
        <v>1838</v>
      </c>
      <c r="H2275">
        <v>3</v>
      </c>
      <c r="I2275">
        <v>3</v>
      </c>
      <c r="J2275" s="39" t="s">
        <v>1189</v>
      </c>
      <c r="K2275" s="39" t="s">
        <v>7216</v>
      </c>
      <c r="L2275" s="39" t="s">
        <v>1838</v>
      </c>
      <c r="M2275" s="39" t="s">
        <v>114</v>
      </c>
      <c r="N2275" s="39" t="s">
        <v>2456</v>
      </c>
      <c r="O2275">
        <v>41</v>
      </c>
      <c r="P2275" s="39" t="s">
        <v>7217</v>
      </c>
      <c r="Q2275" s="39" t="s">
        <v>7217</v>
      </c>
      <c r="R2275" s="3">
        <v>35754</v>
      </c>
    </row>
    <row r="2276" spans="1:18" x14ac:dyDescent="0.15">
      <c r="A2276">
        <v>3</v>
      </c>
      <c r="B2276">
        <v>9063</v>
      </c>
      <c r="C2276">
        <v>30009063</v>
      </c>
      <c r="D2276">
        <v>1</v>
      </c>
      <c r="E2276" s="39" t="s">
        <v>7218</v>
      </c>
      <c r="F2276">
        <v>383</v>
      </c>
      <c r="G2276" s="39" t="s">
        <v>1838</v>
      </c>
      <c r="H2276">
        <v>3</v>
      </c>
      <c r="I2276">
        <v>3</v>
      </c>
      <c r="J2276" s="39" t="s">
        <v>1189</v>
      </c>
      <c r="K2276" s="39" t="s">
        <v>7218</v>
      </c>
      <c r="L2276" s="39" t="s">
        <v>1838</v>
      </c>
      <c r="M2276" s="39" t="s">
        <v>114</v>
      </c>
      <c r="N2276" s="39" t="s">
        <v>2456</v>
      </c>
      <c r="O2276">
        <v>41</v>
      </c>
      <c r="P2276" s="39" t="s">
        <v>7219</v>
      </c>
      <c r="Q2276" s="39" t="s">
        <v>7219</v>
      </c>
      <c r="R2276" s="3">
        <v>35791</v>
      </c>
    </row>
    <row r="2277" spans="1:18" x14ac:dyDescent="0.15">
      <c r="A2277">
        <v>3</v>
      </c>
      <c r="B2277">
        <v>9064</v>
      </c>
      <c r="C2277">
        <v>30009064</v>
      </c>
      <c r="D2277">
        <v>1</v>
      </c>
      <c r="E2277" s="39" t="s">
        <v>7220</v>
      </c>
      <c r="F2277">
        <v>383</v>
      </c>
      <c r="G2277" s="39" t="s">
        <v>1838</v>
      </c>
      <c r="H2277">
        <v>3</v>
      </c>
      <c r="I2277">
        <v>2</v>
      </c>
      <c r="J2277" s="39" t="s">
        <v>1189</v>
      </c>
      <c r="K2277" s="39" t="s">
        <v>7220</v>
      </c>
      <c r="L2277" s="39" t="s">
        <v>1838</v>
      </c>
      <c r="M2277" s="39" t="s">
        <v>114</v>
      </c>
      <c r="N2277" s="39" t="s">
        <v>2459</v>
      </c>
      <c r="O2277">
        <v>41</v>
      </c>
      <c r="P2277" s="39" t="s">
        <v>7221</v>
      </c>
      <c r="Q2277" s="39" t="s">
        <v>7221</v>
      </c>
      <c r="R2277" s="3">
        <v>35910</v>
      </c>
    </row>
    <row r="2278" spans="1:18" x14ac:dyDescent="0.15">
      <c r="A2278">
        <v>3</v>
      </c>
      <c r="B2278">
        <v>9065</v>
      </c>
      <c r="C2278">
        <v>30009065</v>
      </c>
      <c r="D2278">
        <v>1</v>
      </c>
      <c r="E2278" s="39" t="s">
        <v>7222</v>
      </c>
      <c r="F2278">
        <v>383</v>
      </c>
      <c r="G2278" s="39" t="s">
        <v>1838</v>
      </c>
      <c r="H2278">
        <v>3</v>
      </c>
      <c r="I2278">
        <v>1</v>
      </c>
      <c r="J2278" s="39" t="s">
        <v>1189</v>
      </c>
      <c r="K2278" s="39" t="s">
        <v>7222</v>
      </c>
      <c r="L2278" s="39" t="s">
        <v>1838</v>
      </c>
      <c r="M2278" s="39" t="s">
        <v>114</v>
      </c>
      <c r="N2278" s="39" t="s">
        <v>2461</v>
      </c>
      <c r="O2278">
        <v>41</v>
      </c>
      <c r="P2278" s="39" t="s">
        <v>7223</v>
      </c>
      <c r="Q2278" s="39" t="s">
        <v>7223</v>
      </c>
      <c r="R2278" s="3">
        <v>36324</v>
      </c>
    </row>
    <row r="2279" spans="1:18" x14ac:dyDescent="0.15">
      <c r="A2279">
        <v>3</v>
      </c>
      <c r="B2279">
        <v>9066</v>
      </c>
      <c r="C2279">
        <v>30009066</v>
      </c>
      <c r="D2279">
        <v>2</v>
      </c>
      <c r="E2279" s="39" t="s">
        <v>7224</v>
      </c>
      <c r="F2279">
        <v>384</v>
      </c>
      <c r="G2279" s="39" t="s">
        <v>7225</v>
      </c>
      <c r="H2279">
        <v>3</v>
      </c>
      <c r="I2279">
        <v>3</v>
      </c>
      <c r="J2279" s="39" t="s">
        <v>1197</v>
      </c>
      <c r="K2279" s="39" t="s">
        <v>7224</v>
      </c>
      <c r="L2279" s="39" t="s">
        <v>7225</v>
      </c>
      <c r="M2279" s="39" t="s">
        <v>114</v>
      </c>
      <c r="N2279" s="39" t="s">
        <v>2456</v>
      </c>
      <c r="O2279">
        <v>42</v>
      </c>
      <c r="P2279" s="39" t="s">
        <v>7226</v>
      </c>
      <c r="Q2279" s="39" t="s">
        <v>7226</v>
      </c>
      <c r="R2279" s="3">
        <v>35875</v>
      </c>
    </row>
    <row r="2280" spans="1:18" x14ac:dyDescent="0.15">
      <c r="A2280">
        <v>3</v>
      </c>
      <c r="B2280">
        <v>9067</v>
      </c>
      <c r="C2280">
        <v>30009067</v>
      </c>
      <c r="D2280">
        <v>2</v>
      </c>
      <c r="E2280" s="39" t="s">
        <v>7227</v>
      </c>
      <c r="F2280">
        <v>385</v>
      </c>
      <c r="G2280" s="39" t="s">
        <v>7228</v>
      </c>
      <c r="H2280">
        <v>3</v>
      </c>
      <c r="I2280">
        <v>3</v>
      </c>
      <c r="J2280" s="39" t="s">
        <v>1197</v>
      </c>
      <c r="K2280" s="39" t="s">
        <v>7227</v>
      </c>
      <c r="L2280" s="39" t="s">
        <v>7228</v>
      </c>
      <c r="M2280" s="39" t="s">
        <v>114</v>
      </c>
      <c r="N2280" s="39" t="s">
        <v>2456</v>
      </c>
      <c r="O2280">
        <v>42</v>
      </c>
      <c r="P2280" s="39" t="s">
        <v>7229</v>
      </c>
      <c r="Q2280" s="39" t="s">
        <v>7229</v>
      </c>
      <c r="R2280" s="3">
        <v>35759</v>
      </c>
    </row>
    <row r="2281" spans="1:18" x14ac:dyDescent="0.15">
      <c r="A2281">
        <v>3</v>
      </c>
      <c r="B2281">
        <v>9068</v>
      </c>
      <c r="C2281">
        <v>30009068</v>
      </c>
      <c r="D2281">
        <v>1</v>
      </c>
      <c r="E2281" s="39" t="s">
        <v>7230</v>
      </c>
      <c r="F2281">
        <v>386</v>
      </c>
      <c r="G2281" s="39" t="s">
        <v>7231</v>
      </c>
      <c r="H2281">
        <v>3</v>
      </c>
      <c r="I2281">
        <v>3</v>
      </c>
      <c r="J2281" s="39" t="s">
        <v>1189</v>
      </c>
      <c r="K2281" s="39" t="s">
        <v>7230</v>
      </c>
      <c r="L2281" s="39" t="s">
        <v>7231</v>
      </c>
      <c r="M2281" s="39" t="s">
        <v>114</v>
      </c>
      <c r="N2281" s="39" t="s">
        <v>2456</v>
      </c>
      <c r="O2281">
        <v>42</v>
      </c>
      <c r="P2281" s="39" t="s">
        <v>7232</v>
      </c>
      <c r="Q2281" s="39" t="s">
        <v>7232</v>
      </c>
      <c r="R2281" s="3">
        <v>35634</v>
      </c>
    </row>
    <row r="2282" spans="1:18" x14ac:dyDescent="0.15">
      <c r="A2282">
        <v>3</v>
      </c>
      <c r="B2282">
        <v>9069</v>
      </c>
      <c r="C2282">
        <v>30009069</v>
      </c>
      <c r="D2282">
        <v>1</v>
      </c>
      <c r="E2282" s="39" t="s">
        <v>7233</v>
      </c>
      <c r="F2282">
        <v>386</v>
      </c>
      <c r="G2282" s="39" t="s">
        <v>7231</v>
      </c>
      <c r="H2282">
        <v>3</v>
      </c>
      <c r="I2282">
        <v>3</v>
      </c>
      <c r="J2282" s="39" t="s">
        <v>1189</v>
      </c>
      <c r="K2282" s="39" t="s">
        <v>7233</v>
      </c>
      <c r="L2282" s="39" t="s">
        <v>7231</v>
      </c>
      <c r="M2282" s="39" t="s">
        <v>114</v>
      </c>
      <c r="N2282" s="39" t="s">
        <v>2456</v>
      </c>
      <c r="O2282">
        <v>42</v>
      </c>
      <c r="P2282" s="39" t="s">
        <v>7234</v>
      </c>
      <c r="Q2282" s="39" t="s">
        <v>7234</v>
      </c>
      <c r="R2282" s="3">
        <v>35710</v>
      </c>
    </row>
    <row r="2283" spans="1:18" x14ac:dyDescent="0.15">
      <c r="A2283">
        <v>3</v>
      </c>
      <c r="B2283">
        <v>9070</v>
      </c>
      <c r="C2283">
        <v>30009070</v>
      </c>
      <c r="D2283">
        <v>1</v>
      </c>
      <c r="E2283" s="39" t="s">
        <v>7235</v>
      </c>
      <c r="F2283">
        <v>387</v>
      </c>
      <c r="G2283" s="39" t="s">
        <v>7236</v>
      </c>
      <c r="H2283">
        <v>3</v>
      </c>
      <c r="I2283">
        <v>1</v>
      </c>
      <c r="J2283" s="39" t="s">
        <v>1189</v>
      </c>
      <c r="K2283" s="39" t="s">
        <v>7235</v>
      </c>
      <c r="L2283" s="39" t="s">
        <v>7236</v>
      </c>
      <c r="M2283" s="39" t="s">
        <v>114</v>
      </c>
      <c r="N2283" s="39" t="s">
        <v>2461</v>
      </c>
      <c r="O2283">
        <v>42</v>
      </c>
      <c r="P2283" s="39" t="s">
        <v>7237</v>
      </c>
      <c r="Q2283" s="39" t="s">
        <v>7238</v>
      </c>
      <c r="R2283" s="3">
        <v>36261</v>
      </c>
    </row>
    <row r="2284" spans="1:18" x14ac:dyDescent="0.15">
      <c r="A2284">
        <v>3</v>
      </c>
      <c r="B2284">
        <v>9071</v>
      </c>
      <c r="C2284">
        <v>30009071</v>
      </c>
      <c r="D2284">
        <v>1</v>
      </c>
      <c r="E2284" s="39" t="s">
        <v>7239</v>
      </c>
      <c r="F2284">
        <v>393</v>
      </c>
      <c r="G2284" s="39" t="s">
        <v>7240</v>
      </c>
      <c r="H2284">
        <v>3</v>
      </c>
      <c r="I2284">
        <v>3</v>
      </c>
      <c r="J2284" s="39" t="s">
        <v>1189</v>
      </c>
      <c r="K2284" s="39" t="s">
        <v>7239</v>
      </c>
      <c r="L2284" s="39" t="s">
        <v>7240</v>
      </c>
      <c r="M2284" s="39" t="s">
        <v>114</v>
      </c>
      <c r="N2284" s="39" t="s">
        <v>2456</v>
      </c>
      <c r="O2284">
        <v>44</v>
      </c>
      <c r="P2284" s="39" t="s">
        <v>7241</v>
      </c>
      <c r="Q2284" s="39" t="s">
        <v>7241</v>
      </c>
      <c r="R2284" s="3">
        <v>35559</v>
      </c>
    </row>
    <row r="2285" spans="1:18" x14ac:dyDescent="0.15">
      <c r="A2285">
        <v>3</v>
      </c>
      <c r="B2285">
        <v>9072</v>
      </c>
      <c r="C2285">
        <v>30009072</v>
      </c>
      <c r="D2285">
        <v>1</v>
      </c>
      <c r="E2285" s="39" t="s">
        <v>7242</v>
      </c>
      <c r="F2285">
        <v>394</v>
      </c>
      <c r="G2285" s="39" t="s">
        <v>7243</v>
      </c>
      <c r="H2285">
        <v>3</v>
      </c>
      <c r="I2285">
        <v>2</v>
      </c>
      <c r="J2285" s="39" t="s">
        <v>1189</v>
      </c>
      <c r="K2285" s="39" t="s">
        <v>7242</v>
      </c>
      <c r="L2285" s="39" t="s">
        <v>7243</v>
      </c>
      <c r="M2285" s="39" t="s">
        <v>114</v>
      </c>
      <c r="N2285" s="39" t="s">
        <v>2459</v>
      </c>
      <c r="O2285">
        <v>44</v>
      </c>
      <c r="P2285" s="39" t="s">
        <v>7244</v>
      </c>
      <c r="Q2285" s="39" t="s">
        <v>7244</v>
      </c>
      <c r="R2285" s="3">
        <v>35912</v>
      </c>
    </row>
    <row r="2286" spans="1:18" x14ac:dyDescent="0.15">
      <c r="A2286">
        <v>3</v>
      </c>
      <c r="B2286">
        <v>9073</v>
      </c>
      <c r="C2286">
        <v>30009073</v>
      </c>
      <c r="D2286">
        <v>1</v>
      </c>
      <c r="E2286" s="39" t="s">
        <v>7245</v>
      </c>
      <c r="F2286">
        <v>395</v>
      </c>
      <c r="G2286" s="39" t="s">
        <v>1841</v>
      </c>
      <c r="H2286">
        <v>3</v>
      </c>
      <c r="I2286">
        <v>3</v>
      </c>
      <c r="J2286" s="39" t="s">
        <v>1189</v>
      </c>
      <c r="K2286" s="39" t="s">
        <v>7245</v>
      </c>
      <c r="L2286" s="39" t="s">
        <v>1841</v>
      </c>
      <c r="M2286" s="39" t="s">
        <v>114</v>
      </c>
      <c r="N2286" s="39" t="s">
        <v>2456</v>
      </c>
      <c r="O2286">
        <v>44</v>
      </c>
      <c r="P2286" s="39" t="s">
        <v>7246</v>
      </c>
      <c r="Q2286" s="39" t="s">
        <v>7246</v>
      </c>
      <c r="R2286" s="3">
        <v>35719</v>
      </c>
    </row>
    <row r="2287" spans="1:18" x14ac:dyDescent="0.15">
      <c r="A2287">
        <v>3</v>
      </c>
      <c r="B2287">
        <v>9074</v>
      </c>
      <c r="C2287">
        <v>30009074</v>
      </c>
      <c r="D2287">
        <v>1</v>
      </c>
      <c r="E2287" s="39" t="s">
        <v>7247</v>
      </c>
      <c r="F2287">
        <v>395</v>
      </c>
      <c r="G2287" s="39" t="s">
        <v>1841</v>
      </c>
      <c r="H2287">
        <v>3</v>
      </c>
      <c r="I2287">
        <v>2</v>
      </c>
      <c r="J2287" s="39" t="s">
        <v>1189</v>
      </c>
      <c r="K2287" s="39" t="s">
        <v>7247</v>
      </c>
      <c r="L2287" s="39" t="s">
        <v>1841</v>
      </c>
      <c r="M2287" s="39" t="s">
        <v>114</v>
      </c>
      <c r="N2287" s="39" t="s">
        <v>2459</v>
      </c>
      <c r="O2287">
        <v>44</v>
      </c>
      <c r="P2287" s="39" t="s">
        <v>7248</v>
      </c>
      <c r="Q2287" s="39" t="s">
        <v>7248</v>
      </c>
      <c r="R2287" s="3">
        <v>36169</v>
      </c>
    </row>
    <row r="2288" spans="1:18" x14ac:dyDescent="0.15">
      <c r="A2288">
        <v>3</v>
      </c>
      <c r="B2288">
        <v>9075</v>
      </c>
      <c r="C2288">
        <v>30009075</v>
      </c>
      <c r="D2288">
        <v>1</v>
      </c>
      <c r="E2288" s="39" t="s">
        <v>7249</v>
      </c>
      <c r="F2288">
        <v>395</v>
      </c>
      <c r="G2288" s="39" t="s">
        <v>1841</v>
      </c>
      <c r="H2288">
        <v>3</v>
      </c>
      <c r="I2288">
        <v>2</v>
      </c>
      <c r="J2288" s="39" t="s">
        <v>1189</v>
      </c>
      <c r="K2288" s="39" t="s">
        <v>7249</v>
      </c>
      <c r="L2288" s="39" t="s">
        <v>1841</v>
      </c>
      <c r="M2288" s="39" t="s">
        <v>114</v>
      </c>
      <c r="N2288" s="39" t="s">
        <v>2459</v>
      </c>
      <c r="O2288">
        <v>44</v>
      </c>
      <c r="P2288" s="39" t="s">
        <v>7250</v>
      </c>
      <c r="Q2288" s="39" t="s">
        <v>7250</v>
      </c>
      <c r="R2288" s="3">
        <v>36199</v>
      </c>
    </row>
    <row r="2289" spans="1:18" x14ac:dyDescent="0.15">
      <c r="A2289">
        <v>3</v>
      </c>
      <c r="B2289">
        <v>9076</v>
      </c>
      <c r="C2289">
        <v>30009076</v>
      </c>
      <c r="D2289">
        <v>1</v>
      </c>
      <c r="E2289" s="39" t="s">
        <v>7251</v>
      </c>
      <c r="F2289">
        <v>395</v>
      </c>
      <c r="G2289" s="39" t="s">
        <v>1841</v>
      </c>
      <c r="H2289">
        <v>3</v>
      </c>
      <c r="I2289">
        <v>1</v>
      </c>
      <c r="J2289" s="39" t="s">
        <v>1189</v>
      </c>
      <c r="K2289" s="39" t="s">
        <v>7251</v>
      </c>
      <c r="L2289" s="39" t="s">
        <v>1841</v>
      </c>
      <c r="M2289" s="39" t="s">
        <v>114</v>
      </c>
      <c r="N2289" s="39" t="s">
        <v>2461</v>
      </c>
      <c r="O2289">
        <v>44</v>
      </c>
      <c r="P2289" s="39" t="s">
        <v>7252</v>
      </c>
      <c r="Q2289" s="39" t="s">
        <v>7252</v>
      </c>
      <c r="R2289" s="3">
        <v>36335</v>
      </c>
    </row>
    <row r="2290" spans="1:18" x14ac:dyDescent="0.15">
      <c r="A2290">
        <v>3</v>
      </c>
      <c r="B2290">
        <v>9077</v>
      </c>
      <c r="C2290">
        <v>30009077</v>
      </c>
      <c r="D2290">
        <v>2</v>
      </c>
      <c r="E2290" s="39" t="s">
        <v>7253</v>
      </c>
      <c r="F2290">
        <v>395</v>
      </c>
      <c r="G2290" s="39" t="s">
        <v>1841</v>
      </c>
      <c r="H2290">
        <v>3</v>
      </c>
      <c r="I2290">
        <v>3</v>
      </c>
      <c r="J2290" s="39" t="s">
        <v>1197</v>
      </c>
      <c r="K2290" s="39" t="s">
        <v>7253</v>
      </c>
      <c r="L2290" s="39" t="s">
        <v>1841</v>
      </c>
      <c r="M2290" s="39" t="s">
        <v>114</v>
      </c>
      <c r="N2290" s="39" t="s">
        <v>2456</v>
      </c>
      <c r="O2290">
        <v>44</v>
      </c>
      <c r="P2290" s="39" t="s">
        <v>7254</v>
      </c>
      <c r="Q2290" s="39" t="s">
        <v>7254</v>
      </c>
      <c r="R2290" s="3">
        <v>35751</v>
      </c>
    </row>
    <row r="2291" spans="1:18" x14ac:dyDescent="0.15">
      <c r="A2291">
        <v>3</v>
      </c>
      <c r="B2291">
        <v>9078</v>
      </c>
      <c r="C2291">
        <v>30009078</v>
      </c>
      <c r="D2291">
        <v>1</v>
      </c>
      <c r="E2291" s="39" t="s">
        <v>7255</v>
      </c>
      <c r="F2291">
        <v>396</v>
      </c>
      <c r="G2291" s="39" t="s">
        <v>7256</v>
      </c>
      <c r="H2291">
        <v>3</v>
      </c>
      <c r="I2291">
        <v>3</v>
      </c>
      <c r="J2291" s="39" t="s">
        <v>1189</v>
      </c>
      <c r="K2291" s="39" t="s">
        <v>7255</v>
      </c>
      <c r="L2291" s="39" t="s">
        <v>7256</v>
      </c>
      <c r="M2291" s="39" t="s">
        <v>114</v>
      </c>
      <c r="N2291" s="39" t="s">
        <v>2456</v>
      </c>
      <c r="O2291">
        <v>45</v>
      </c>
      <c r="P2291" s="39" t="s">
        <v>7257</v>
      </c>
      <c r="Q2291" s="39" t="s">
        <v>7257</v>
      </c>
      <c r="R2291" s="3">
        <v>35646</v>
      </c>
    </row>
    <row r="2292" spans="1:18" x14ac:dyDescent="0.15">
      <c r="A2292">
        <v>3</v>
      </c>
      <c r="B2292">
        <v>9079</v>
      </c>
      <c r="C2292">
        <v>30009079</v>
      </c>
      <c r="D2292">
        <v>2</v>
      </c>
      <c r="E2292" s="39" t="s">
        <v>7258</v>
      </c>
      <c r="F2292">
        <v>397</v>
      </c>
      <c r="G2292" s="39" t="s">
        <v>7259</v>
      </c>
      <c r="H2292">
        <v>3</v>
      </c>
      <c r="I2292">
        <v>3</v>
      </c>
      <c r="J2292" s="39" t="s">
        <v>1197</v>
      </c>
      <c r="K2292" s="39" t="s">
        <v>7258</v>
      </c>
      <c r="L2292" s="39" t="s">
        <v>7259</v>
      </c>
      <c r="M2292" s="39" t="s">
        <v>114</v>
      </c>
      <c r="N2292" s="39" t="s">
        <v>2456</v>
      </c>
      <c r="O2292">
        <v>45</v>
      </c>
      <c r="P2292" s="39" t="s">
        <v>7260</v>
      </c>
      <c r="Q2292" s="39" t="s">
        <v>7260</v>
      </c>
      <c r="R2292" s="3">
        <v>35525</v>
      </c>
    </row>
    <row r="2293" spans="1:18" x14ac:dyDescent="0.15">
      <c r="A2293">
        <v>3</v>
      </c>
      <c r="B2293">
        <v>9080</v>
      </c>
      <c r="C2293">
        <v>30009080</v>
      </c>
      <c r="D2293">
        <v>1</v>
      </c>
      <c r="E2293" s="39" t="s">
        <v>7261</v>
      </c>
      <c r="F2293">
        <v>398</v>
      </c>
      <c r="G2293" s="39" t="s">
        <v>7262</v>
      </c>
      <c r="H2293">
        <v>3</v>
      </c>
      <c r="I2293">
        <v>3</v>
      </c>
      <c r="J2293" s="39" t="s">
        <v>1189</v>
      </c>
      <c r="K2293" s="39" t="s">
        <v>7261</v>
      </c>
      <c r="L2293" s="39" t="s">
        <v>7262</v>
      </c>
      <c r="M2293" s="39" t="s">
        <v>114</v>
      </c>
      <c r="N2293" s="39" t="s">
        <v>2456</v>
      </c>
      <c r="O2293">
        <v>45</v>
      </c>
      <c r="P2293" s="39" t="s">
        <v>7263</v>
      </c>
      <c r="Q2293" s="39" t="s">
        <v>7263</v>
      </c>
      <c r="R2293" s="3">
        <v>35787</v>
      </c>
    </row>
    <row r="2294" spans="1:18" x14ac:dyDescent="0.15">
      <c r="A2294">
        <v>3</v>
      </c>
      <c r="B2294">
        <v>9081</v>
      </c>
      <c r="C2294">
        <v>30009081</v>
      </c>
      <c r="D2294">
        <v>1</v>
      </c>
      <c r="E2294" s="39" t="s">
        <v>7264</v>
      </c>
      <c r="F2294">
        <v>399</v>
      </c>
      <c r="G2294" s="39" t="s">
        <v>6661</v>
      </c>
      <c r="H2294">
        <v>3</v>
      </c>
      <c r="I2294">
        <v>3</v>
      </c>
      <c r="J2294" s="39" t="s">
        <v>1189</v>
      </c>
      <c r="K2294" s="39" t="s">
        <v>7264</v>
      </c>
      <c r="L2294" s="39" t="s">
        <v>6661</v>
      </c>
      <c r="M2294" s="39" t="s">
        <v>114</v>
      </c>
      <c r="N2294" s="39" t="s">
        <v>2456</v>
      </c>
      <c r="O2294">
        <v>46</v>
      </c>
      <c r="P2294" s="39" t="s">
        <v>7265</v>
      </c>
      <c r="Q2294" s="39" t="s">
        <v>7265</v>
      </c>
      <c r="R2294" s="3">
        <v>35588</v>
      </c>
    </row>
    <row r="2295" spans="1:18" x14ac:dyDescent="0.15">
      <c r="A2295">
        <v>3</v>
      </c>
      <c r="B2295">
        <v>9082</v>
      </c>
      <c r="C2295">
        <v>30009082</v>
      </c>
      <c r="D2295">
        <v>2</v>
      </c>
      <c r="E2295" s="39" t="s">
        <v>7266</v>
      </c>
      <c r="F2295">
        <v>400</v>
      </c>
      <c r="G2295" s="39" t="s">
        <v>7267</v>
      </c>
      <c r="H2295">
        <v>3</v>
      </c>
      <c r="I2295">
        <v>3</v>
      </c>
      <c r="J2295" s="39" t="s">
        <v>1197</v>
      </c>
      <c r="K2295" s="39" t="s">
        <v>7266</v>
      </c>
      <c r="L2295" s="39" t="s">
        <v>7267</v>
      </c>
      <c r="M2295" s="39" t="s">
        <v>114</v>
      </c>
      <c r="N2295" s="39" t="s">
        <v>2456</v>
      </c>
      <c r="O2295">
        <v>46</v>
      </c>
      <c r="P2295" s="39" t="s">
        <v>7268</v>
      </c>
      <c r="Q2295" s="39" t="s">
        <v>7268</v>
      </c>
      <c r="R2295" s="3">
        <v>35564</v>
      </c>
    </row>
    <row r="2296" spans="1:18" x14ac:dyDescent="0.15">
      <c r="A2296">
        <v>3</v>
      </c>
      <c r="B2296">
        <v>9083</v>
      </c>
      <c r="C2296">
        <v>30009083</v>
      </c>
      <c r="D2296">
        <v>2</v>
      </c>
      <c r="E2296" s="39" t="s">
        <v>7269</v>
      </c>
      <c r="F2296">
        <v>401</v>
      </c>
      <c r="G2296" s="39" t="s">
        <v>7270</v>
      </c>
      <c r="H2296">
        <v>3</v>
      </c>
      <c r="I2296">
        <v>2</v>
      </c>
      <c r="J2296" s="39" t="s">
        <v>1197</v>
      </c>
      <c r="K2296" s="39" t="s">
        <v>7269</v>
      </c>
      <c r="L2296" s="39" t="s">
        <v>7270</v>
      </c>
      <c r="M2296" s="39" t="s">
        <v>114</v>
      </c>
      <c r="N2296" s="39" t="s">
        <v>2459</v>
      </c>
      <c r="O2296">
        <v>46</v>
      </c>
      <c r="P2296" s="39" t="s">
        <v>7271</v>
      </c>
      <c r="Q2296" s="39" t="s">
        <v>7271</v>
      </c>
      <c r="R2296" s="3">
        <v>36179</v>
      </c>
    </row>
    <row r="2297" spans="1:18" x14ac:dyDescent="0.15">
      <c r="A2297">
        <v>3</v>
      </c>
      <c r="B2297">
        <v>9084</v>
      </c>
      <c r="C2297">
        <v>30009084</v>
      </c>
      <c r="D2297">
        <v>1</v>
      </c>
      <c r="E2297" s="39" t="s">
        <v>7272</v>
      </c>
      <c r="F2297">
        <v>402</v>
      </c>
      <c r="G2297" s="39" t="s">
        <v>1844</v>
      </c>
      <c r="H2297">
        <v>3</v>
      </c>
      <c r="I2297">
        <v>3</v>
      </c>
      <c r="J2297" s="39" t="s">
        <v>1189</v>
      </c>
      <c r="K2297" s="39" t="s">
        <v>7272</v>
      </c>
      <c r="L2297" s="39" t="s">
        <v>1844</v>
      </c>
      <c r="M2297" s="39" t="s">
        <v>114</v>
      </c>
      <c r="N2297" s="39" t="s">
        <v>2456</v>
      </c>
      <c r="O2297">
        <v>46</v>
      </c>
      <c r="P2297" s="39" t="s">
        <v>7273</v>
      </c>
      <c r="Q2297" s="39" t="s">
        <v>7273</v>
      </c>
      <c r="R2297" s="3">
        <v>35582</v>
      </c>
    </row>
    <row r="2298" spans="1:18" x14ac:dyDescent="0.15">
      <c r="A2298">
        <v>3</v>
      </c>
      <c r="B2298">
        <v>9085</v>
      </c>
      <c r="C2298">
        <v>30009085</v>
      </c>
      <c r="D2298">
        <v>1</v>
      </c>
      <c r="E2298" s="39" t="s">
        <v>7274</v>
      </c>
      <c r="F2298">
        <v>402</v>
      </c>
      <c r="G2298" s="39" t="s">
        <v>1844</v>
      </c>
      <c r="H2298">
        <v>3</v>
      </c>
      <c r="I2298">
        <v>3</v>
      </c>
      <c r="J2298" s="39" t="s">
        <v>1189</v>
      </c>
      <c r="K2298" s="39" t="s">
        <v>7274</v>
      </c>
      <c r="L2298" s="39" t="s">
        <v>1844</v>
      </c>
      <c r="M2298" s="39" t="s">
        <v>114</v>
      </c>
      <c r="N2298" s="39" t="s">
        <v>2456</v>
      </c>
      <c r="O2298">
        <v>46</v>
      </c>
      <c r="P2298" s="39" t="s">
        <v>7275</v>
      </c>
      <c r="Q2298" s="39" t="s">
        <v>7275</v>
      </c>
      <c r="R2298" s="3">
        <v>35588</v>
      </c>
    </row>
    <row r="2299" spans="1:18" x14ac:dyDescent="0.15">
      <c r="A2299">
        <v>3</v>
      </c>
      <c r="B2299">
        <v>9086</v>
      </c>
      <c r="C2299">
        <v>30009086</v>
      </c>
      <c r="D2299">
        <v>1</v>
      </c>
      <c r="E2299" s="39" t="s">
        <v>7276</v>
      </c>
      <c r="F2299">
        <v>402</v>
      </c>
      <c r="G2299" s="39" t="s">
        <v>1844</v>
      </c>
      <c r="H2299">
        <v>3</v>
      </c>
      <c r="I2299">
        <v>3</v>
      </c>
      <c r="J2299" s="39" t="s">
        <v>1189</v>
      </c>
      <c r="K2299" s="39" t="s">
        <v>7276</v>
      </c>
      <c r="L2299" s="39" t="s">
        <v>1844</v>
      </c>
      <c r="M2299" s="39" t="s">
        <v>114</v>
      </c>
      <c r="N2299" s="39" t="s">
        <v>2456</v>
      </c>
      <c r="O2299">
        <v>46</v>
      </c>
      <c r="P2299" s="39" t="s">
        <v>7277</v>
      </c>
      <c r="Q2299" s="39" t="s">
        <v>7277</v>
      </c>
      <c r="R2299" s="3">
        <v>35719</v>
      </c>
    </row>
    <row r="2300" spans="1:18" x14ac:dyDescent="0.15">
      <c r="A2300">
        <v>3</v>
      </c>
      <c r="B2300">
        <v>9087</v>
      </c>
      <c r="C2300">
        <v>30009087</v>
      </c>
      <c r="D2300">
        <v>1</v>
      </c>
      <c r="E2300" s="39" t="s">
        <v>7278</v>
      </c>
      <c r="F2300">
        <v>402</v>
      </c>
      <c r="G2300" s="39" t="s">
        <v>1844</v>
      </c>
      <c r="H2300">
        <v>3</v>
      </c>
      <c r="I2300">
        <v>2</v>
      </c>
      <c r="J2300" s="39" t="s">
        <v>1189</v>
      </c>
      <c r="K2300" s="39" t="s">
        <v>7278</v>
      </c>
      <c r="L2300" s="39" t="s">
        <v>1844</v>
      </c>
      <c r="M2300" s="39" t="s">
        <v>114</v>
      </c>
      <c r="N2300" s="39" t="s">
        <v>2459</v>
      </c>
      <c r="O2300">
        <v>46</v>
      </c>
      <c r="P2300" s="39" t="s">
        <v>7279</v>
      </c>
      <c r="Q2300" s="39" t="s">
        <v>7279</v>
      </c>
      <c r="R2300" s="3">
        <v>36000</v>
      </c>
    </row>
    <row r="2301" spans="1:18" x14ac:dyDescent="0.15">
      <c r="A2301">
        <v>3</v>
      </c>
      <c r="B2301">
        <v>9088</v>
      </c>
      <c r="C2301">
        <v>30009088</v>
      </c>
      <c r="D2301">
        <v>1</v>
      </c>
      <c r="E2301" s="39" t="s">
        <v>7280</v>
      </c>
      <c r="F2301">
        <v>402</v>
      </c>
      <c r="G2301" s="39" t="s">
        <v>1844</v>
      </c>
      <c r="H2301">
        <v>3</v>
      </c>
      <c r="I2301">
        <v>2</v>
      </c>
      <c r="J2301" s="39" t="s">
        <v>1189</v>
      </c>
      <c r="K2301" s="39" t="s">
        <v>7280</v>
      </c>
      <c r="L2301" s="39" t="s">
        <v>1844</v>
      </c>
      <c r="M2301" s="39" t="s">
        <v>114</v>
      </c>
      <c r="N2301" s="39" t="s">
        <v>2459</v>
      </c>
      <c r="O2301">
        <v>46</v>
      </c>
      <c r="P2301" s="39" t="s">
        <v>7281</v>
      </c>
      <c r="Q2301" s="39" t="s">
        <v>7281</v>
      </c>
      <c r="R2301" s="3">
        <v>36033</v>
      </c>
    </row>
    <row r="2302" spans="1:18" x14ac:dyDescent="0.15">
      <c r="A2302">
        <v>3</v>
      </c>
      <c r="B2302">
        <v>9089</v>
      </c>
      <c r="C2302">
        <v>30009089</v>
      </c>
      <c r="D2302">
        <v>1</v>
      </c>
      <c r="E2302" s="39" t="s">
        <v>7282</v>
      </c>
      <c r="F2302">
        <v>402</v>
      </c>
      <c r="G2302" s="39" t="s">
        <v>1844</v>
      </c>
      <c r="H2302">
        <v>3</v>
      </c>
      <c r="I2302">
        <v>1</v>
      </c>
      <c r="J2302" s="39" t="s">
        <v>1189</v>
      </c>
      <c r="K2302" s="39" t="s">
        <v>7282</v>
      </c>
      <c r="L2302" s="39" t="s">
        <v>1844</v>
      </c>
      <c r="M2302" s="39" t="s">
        <v>114</v>
      </c>
      <c r="N2302" s="39" t="s">
        <v>2461</v>
      </c>
      <c r="O2302">
        <v>46</v>
      </c>
      <c r="P2302" s="39" t="s">
        <v>7283</v>
      </c>
      <c r="Q2302" s="39" t="s">
        <v>7283</v>
      </c>
      <c r="R2302" s="3">
        <v>36394</v>
      </c>
    </row>
    <row r="2303" spans="1:18" x14ac:dyDescent="0.15">
      <c r="A2303">
        <v>3</v>
      </c>
      <c r="B2303">
        <v>9090</v>
      </c>
      <c r="C2303">
        <v>30009090</v>
      </c>
      <c r="D2303">
        <v>1</v>
      </c>
      <c r="E2303" s="39" t="s">
        <v>7284</v>
      </c>
      <c r="F2303">
        <v>402</v>
      </c>
      <c r="G2303" s="39" t="s">
        <v>1844</v>
      </c>
      <c r="H2303">
        <v>3</v>
      </c>
      <c r="I2303">
        <v>1</v>
      </c>
      <c r="J2303" s="39" t="s">
        <v>1189</v>
      </c>
      <c r="K2303" s="39" t="s">
        <v>7284</v>
      </c>
      <c r="L2303" s="39" t="s">
        <v>1844</v>
      </c>
      <c r="M2303" s="39" t="s">
        <v>114</v>
      </c>
      <c r="N2303" s="39" t="s">
        <v>2461</v>
      </c>
      <c r="O2303">
        <v>46</v>
      </c>
      <c r="P2303" s="39" t="s">
        <v>7285</v>
      </c>
      <c r="Q2303" s="39" t="s">
        <v>7285</v>
      </c>
      <c r="R2303" s="3">
        <v>36468</v>
      </c>
    </row>
    <row r="2304" spans="1:18" x14ac:dyDescent="0.15">
      <c r="A2304">
        <v>3</v>
      </c>
      <c r="B2304">
        <v>9091</v>
      </c>
      <c r="C2304">
        <v>30009091</v>
      </c>
      <c r="D2304">
        <v>2</v>
      </c>
      <c r="E2304" s="39" t="s">
        <v>7286</v>
      </c>
      <c r="F2304">
        <v>402</v>
      </c>
      <c r="G2304" s="39" t="s">
        <v>1844</v>
      </c>
      <c r="H2304">
        <v>3</v>
      </c>
      <c r="I2304">
        <v>3</v>
      </c>
      <c r="J2304" s="39" t="s">
        <v>1197</v>
      </c>
      <c r="K2304" s="39" t="s">
        <v>7286</v>
      </c>
      <c r="L2304" s="39" t="s">
        <v>1844</v>
      </c>
      <c r="M2304" s="39" t="s">
        <v>114</v>
      </c>
      <c r="N2304" s="39" t="s">
        <v>2456</v>
      </c>
      <c r="O2304">
        <v>46</v>
      </c>
      <c r="P2304" s="39" t="s">
        <v>7287</v>
      </c>
      <c r="Q2304" s="39" t="s">
        <v>7287</v>
      </c>
      <c r="R2304" s="3">
        <v>35765</v>
      </c>
    </row>
    <row r="2305" spans="1:18" x14ac:dyDescent="0.15">
      <c r="A2305">
        <v>3</v>
      </c>
      <c r="B2305">
        <v>9092</v>
      </c>
      <c r="C2305">
        <v>30009092</v>
      </c>
      <c r="D2305">
        <v>2</v>
      </c>
      <c r="E2305" s="39" t="s">
        <v>7288</v>
      </c>
      <c r="F2305">
        <v>402</v>
      </c>
      <c r="G2305" s="39" t="s">
        <v>1844</v>
      </c>
      <c r="H2305">
        <v>3</v>
      </c>
      <c r="I2305">
        <v>2</v>
      </c>
      <c r="J2305" s="39" t="s">
        <v>1197</v>
      </c>
      <c r="K2305" s="39" t="s">
        <v>7288</v>
      </c>
      <c r="L2305" s="39" t="s">
        <v>1844</v>
      </c>
      <c r="M2305" s="39" t="s">
        <v>114</v>
      </c>
      <c r="N2305" s="39" t="s">
        <v>2459</v>
      </c>
      <c r="O2305">
        <v>46</v>
      </c>
      <c r="P2305" s="39" t="s">
        <v>7289</v>
      </c>
      <c r="Q2305" s="39" t="s">
        <v>7289</v>
      </c>
      <c r="R2305" s="3">
        <v>36059</v>
      </c>
    </row>
    <row r="2306" spans="1:18" x14ac:dyDescent="0.15">
      <c r="A2306">
        <v>3</v>
      </c>
      <c r="B2306">
        <v>9093</v>
      </c>
      <c r="C2306">
        <v>30009093</v>
      </c>
      <c r="D2306">
        <v>2</v>
      </c>
      <c r="E2306" s="39" t="s">
        <v>7290</v>
      </c>
      <c r="F2306">
        <v>402</v>
      </c>
      <c r="G2306" s="39" t="s">
        <v>1844</v>
      </c>
      <c r="H2306">
        <v>3</v>
      </c>
      <c r="I2306">
        <v>2</v>
      </c>
      <c r="J2306" s="39" t="s">
        <v>1197</v>
      </c>
      <c r="K2306" s="39" t="s">
        <v>7290</v>
      </c>
      <c r="L2306" s="39" t="s">
        <v>1844</v>
      </c>
      <c r="M2306" s="39" t="s">
        <v>114</v>
      </c>
      <c r="N2306" s="39" t="s">
        <v>2459</v>
      </c>
      <c r="O2306">
        <v>46</v>
      </c>
      <c r="P2306" s="39" t="s">
        <v>7291</v>
      </c>
      <c r="Q2306" s="39" t="s">
        <v>7291</v>
      </c>
      <c r="R2306" s="3">
        <v>36096</v>
      </c>
    </row>
    <row r="2307" spans="1:18" x14ac:dyDescent="0.15">
      <c r="A2307">
        <v>3</v>
      </c>
      <c r="B2307">
        <v>9094</v>
      </c>
      <c r="C2307">
        <v>30009094</v>
      </c>
      <c r="D2307">
        <v>2</v>
      </c>
      <c r="E2307" s="39" t="s">
        <v>7292</v>
      </c>
      <c r="F2307">
        <v>402</v>
      </c>
      <c r="G2307" s="39" t="s">
        <v>1844</v>
      </c>
      <c r="H2307">
        <v>3</v>
      </c>
      <c r="I2307">
        <v>1</v>
      </c>
      <c r="J2307" s="39" t="s">
        <v>1197</v>
      </c>
      <c r="K2307" s="39" t="s">
        <v>7292</v>
      </c>
      <c r="L2307" s="39" t="s">
        <v>1844</v>
      </c>
      <c r="M2307" s="39" t="s">
        <v>114</v>
      </c>
      <c r="N2307" s="39" t="s">
        <v>2461</v>
      </c>
      <c r="O2307">
        <v>46</v>
      </c>
      <c r="P2307" s="39" t="s">
        <v>7293</v>
      </c>
      <c r="Q2307" s="39" t="s">
        <v>7293</v>
      </c>
      <c r="R2307" s="3">
        <v>36494</v>
      </c>
    </row>
    <row r="2308" spans="1:18" x14ac:dyDescent="0.15">
      <c r="A2308">
        <v>3</v>
      </c>
      <c r="B2308">
        <v>9095</v>
      </c>
      <c r="C2308">
        <v>30009095</v>
      </c>
      <c r="D2308">
        <v>2</v>
      </c>
      <c r="E2308" s="39" t="s">
        <v>7294</v>
      </c>
      <c r="F2308">
        <v>403</v>
      </c>
      <c r="G2308" s="39" t="s">
        <v>7295</v>
      </c>
      <c r="H2308">
        <v>3</v>
      </c>
      <c r="I2308">
        <v>3</v>
      </c>
      <c r="J2308" s="39" t="s">
        <v>1197</v>
      </c>
      <c r="K2308" s="39" t="s">
        <v>7294</v>
      </c>
      <c r="L2308" s="39" t="s">
        <v>7295</v>
      </c>
      <c r="M2308" s="39" t="s">
        <v>114</v>
      </c>
      <c r="N2308" s="39" t="s">
        <v>2456</v>
      </c>
      <c r="O2308">
        <v>46</v>
      </c>
      <c r="P2308" s="39" t="s">
        <v>7296</v>
      </c>
      <c r="Q2308" s="39" t="s">
        <v>7296</v>
      </c>
      <c r="R2308" s="3">
        <v>35637</v>
      </c>
    </row>
    <row r="2309" spans="1:18" x14ac:dyDescent="0.15">
      <c r="A2309">
        <v>3</v>
      </c>
      <c r="B2309">
        <v>9096</v>
      </c>
      <c r="C2309">
        <v>30009096</v>
      </c>
      <c r="D2309">
        <v>2</v>
      </c>
      <c r="E2309" s="39" t="s">
        <v>7297</v>
      </c>
      <c r="F2309">
        <v>404</v>
      </c>
      <c r="G2309" s="39" t="s">
        <v>7298</v>
      </c>
      <c r="H2309">
        <v>3</v>
      </c>
      <c r="I2309">
        <v>3</v>
      </c>
      <c r="J2309" s="39" t="s">
        <v>1197</v>
      </c>
      <c r="K2309" s="39" t="s">
        <v>7297</v>
      </c>
      <c r="L2309" s="39" t="s">
        <v>7298</v>
      </c>
      <c r="M2309" s="39" t="s">
        <v>114</v>
      </c>
      <c r="N2309" s="39" t="s">
        <v>2456</v>
      </c>
      <c r="O2309">
        <v>46</v>
      </c>
      <c r="P2309" s="39" t="s">
        <v>7299</v>
      </c>
      <c r="Q2309" s="39" t="s">
        <v>7299</v>
      </c>
      <c r="R2309" s="3">
        <v>35700</v>
      </c>
    </row>
    <row r="2310" spans="1:18" x14ac:dyDescent="0.15">
      <c r="A2310">
        <v>3</v>
      </c>
      <c r="B2310">
        <v>9097</v>
      </c>
      <c r="C2310">
        <v>30009097</v>
      </c>
      <c r="D2310">
        <v>1</v>
      </c>
      <c r="E2310" s="39" t="s">
        <v>7300</v>
      </c>
      <c r="F2310">
        <v>405</v>
      </c>
      <c r="G2310" s="39" t="s">
        <v>7301</v>
      </c>
      <c r="H2310">
        <v>3</v>
      </c>
      <c r="I2310">
        <v>3</v>
      </c>
      <c r="J2310" s="39" t="s">
        <v>1189</v>
      </c>
      <c r="K2310" s="39" t="s">
        <v>7300</v>
      </c>
      <c r="L2310" s="39" t="s">
        <v>7301</v>
      </c>
      <c r="M2310" s="39" t="s">
        <v>114</v>
      </c>
      <c r="N2310" s="39" t="s">
        <v>2456</v>
      </c>
      <c r="O2310">
        <v>47</v>
      </c>
      <c r="P2310" s="39" t="s">
        <v>7302</v>
      </c>
      <c r="Q2310" s="39" t="s">
        <v>7302</v>
      </c>
      <c r="R2310" s="3">
        <v>35553</v>
      </c>
    </row>
    <row r="2311" spans="1:18" x14ac:dyDescent="0.15">
      <c r="A2311">
        <v>3</v>
      </c>
      <c r="B2311">
        <v>9098</v>
      </c>
      <c r="C2311">
        <v>30009098</v>
      </c>
      <c r="D2311">
        <v>2</v>
      </c>
      <c r="E2311" s="39" t="s">
        <v>7303</v>
      </c>
      <c r="F2311">
        <v>405</v>
      </c>
      <c r="G2311" s="39" t="s">
        <v>7301</v>
      </c>
      <c r="H2311">
        <v>3</v>
      </c>
      <c r="I2311">
        <v>2</v>
      </c>
      <c r="J2311" s="39" t="s">
        <v>1197</v>
      </c>
      <c r="K2311" s="39" t="s">
        <v>7303</v>
      </c>
      <c r="L2311" s="39" t="s">
        <v>7301</v>
      </c>
      <c r="M2311" s="39" t="s">
        <v>114</v>
      </c>
      <c r="N2311" s="39" t="s">
        <v>2459</v>
      </c>
      <c r="O2311">
        <v>47</v>
      </c>
      <c r="P2311" s="39" t="s">
        <v>7304</v>
      </c>
      <c r="Q2311" s="39" t="s">
        <v>7304</v>
      </c>
      <c r="R2311" s="3">
        <v>35983</v>
      </c>
    </row>
    <row r="2312" spans="1:18" x14ac:dyDescent="0.15">
      <c r="A2312">
        <v>3</v>
      </c>
      <c r="B2312">
        <v>9099</v>
      </c>
      <c r="C2312">
        <v>30009099</v>
      </c>
      <c r="D2312">
        <v>1</v>
      </c>
      <c r="E2312" s="39" t="s">
        <v>7305</v>
      </c>
      <c r="F2312">
        <v>406</v>
      </c>
      <c r="G2312" s="39" t="s">
        <v>7306</v>
      </c>
      <c r="H2312">
        <v>3</v>
      </c>
      <c r="I2312">
        <v>3</v>
      </c>
      <c r="J2312" s="39" t="s">
        <v>1189</v>
      </c>
      <c r="K2312" s="39" t="s">
        <v>7305</v>
      </c>
      <c r="L2312" s="39" t="s">
        <v>7306</v>
      </c>
      <c r="M2312" s="39" t="s">
        <v>114</v>
      </c>
      <c r="N2312" s="39" t="s">
        <v>2456</v>
      </c>
      <c r="O2312">
        <v>47</v>
      </c>
      <c r="P2312" s="39" t="s">
        <v>7307</v>
      </c>
      <c r="Q2312" s="39" t="s">
        <v>7307</v>
      </c>
      <c r="R2312" s="3">
        <v>35763</v>
      </c>
    </row>
    <row r="2313" spans="1:18" x14ac:dyDescent="0.15">
      <c r="A2313">
        <v>3</v>
      </c>
      <c r="B2313">
        <v>9100</v>
      </c>
      <c r="C2313">
        <v>30009100</v>
      </c>
      <c r="D2313">
        <v>2</v>
      </c>
      <c r="E2313" s="39" t="s">
        <v>7308</v>
      </c>
      <c r="F2313">
        <v>407</v>
      </c>
      <c r="G2313" s="39" t="s">
        <v>7309</v>
      </c>
      <c r="H2313">
        <v>3</v>
      </c>
      <c r="I2313">
        <v>2</v>
      </c>
      <c r="J2313" s="39" t="s">
        <v>1197</v>
      </c>
      <c r="K2313" s="39" t="s">
        <v>7308</v>
      </c>
      <c r="L2313" s="39" t="s">
        <v>7309</v>
      </c>
      <c r="M2313" s="39" t="s">
        <v>114</v>
      </c>
      <c r="N2313" s="39" t="s">
        <v>2459</v>
      </c>
      <c r="O2313">
        <v>47</v>
      </c>
      <c r="P2313" s="39" t="s">
        <v>7310</v>
      </c>
      <c r="Q2313" s="39" t="s">
        <v>7310</v>
      </c>
      <c r="R2313" s="3">
        <v>35980</v>
      </c>
    </row>
    <row r="2314" spans="1:18" x14ac:dyDescent="0.15">
      <c r="A2314">
        <v>3</v>
      </c>
      <c r="B2314">
        <v>9101</v>
      </c>
      <c r="C2314">
        <v>30009101</v>
      </c>
      <c r="D2314">
        <v>1</v>
      </c>
      <c r="E2314" s="39" t="s">
        <v>7311</v>
      </c>
      <c r="F2314">
        <v>388</v>
      </c>
      <c r="G2314" s="39" t="s">
        <v>7312</v>
      </c>
      <c r="H2314">
        <v>3</v>
      </c>
      <c r="I2314">
        <v>2</v>
      </c>
      <c r="J2314" s="39" t="s">
        <v>1189</v>
      </c>
      <c r="K2314" s="39" t="s">
        <v>7311</v>
      </c>
      <c r="L2314" s="39" t="s">
        <v>7312</v>
      </c>
      <c r="M2314" s="39" t="s">
        <v>114</v>
      </c>
      <c r="N2314" s="39" t="s">
        <v>2459</v>
      </c>
      <c r="O2314">
        <v>43</v>
      </c>
      <c r="P2314" s="39" t="s">
        <v>7313</v>
      </c>
      <c r="Q2314" s="39" t="s">
        <v>7313</v>
      </c>
      <c r="R2314" s="3">
        <v>36106</v>
      </c>
    </row>
    <row r="2315" spans="1:18" x14ac:dyDescent="0.15">
      <c r="A2315">
        <v>3</v>
      </c>
      <c r="B2315">
        <v>9102</v>
      </c>
      <c r="C2315">
        <v>30009102</v>
      </c>
      <c r="D2315">
        <v>2</v>
      </c>
      <c r="E2315" s="39" t="s">
        <v>7314</v>
      </c>
      <c r="F2315">
        <v>389</v>
      </c>
      <c r="G2315" s="39" t="s">
        <v>7315</v>
      </c>
      <c r="H2315">
        <v>3</v>
      </c>
      <c r="I2315">
        <v>3</v>
      </c>
      <c r="J2315" s="39" t="s">
        <v>1197</v>
      </c>
      <c r="K2315" s="39" t="s">
        <v>7314</v>
      </c>
      <c r="L2315" s="39" t="s">
        <v>7315</v>
      </c>
      <c r="M2315" s="39" t="s">
        <v>114</v>
      </c>
      <c r="N2315" s="39" t="s">
        <v>2456</v>
      </c>
      <c r="O2315">
        <v>43</v>
      </c>
      <c r="P2315" s="39" t="s">
        <v>7316</v>
      </c>
      <c r="Q2315" s="39" t="s">
        <v>7316</v>
      </c>
      <c r="R2315" s="3">
        <v>35651</v>
      </c>
    </row>
    <row r="2316" spans="1:18" x14ac:dyDescent="0.15">
      <c r="A2316">
        <v>3</v>
      </c>
      <c r="B2316">
        <v>9103</v>
      </c>
      <c r="C2316">
        <v>30009103</v>
      </c>
      <c r="D2316">
        <v>1</v>
      </c>
      <c r="E2316" s="39" t="s">
        <v>7317</v>
      </c>
      <c r="F2316">
        <v>390</v>
      </c>
      <c r="G2316" s="39" t="s">
        <v>1850</v>
      </c>
      <c r="H2316">
        <v>3</v>
      </c>
      <c r="I2316">
        <v>3</v>
      </c>
      <c r="J2316" s="39" t="s">
        <v>1189</v>
      </c>
      <c r="K2316" s="39" t="s">
        <v>7317</v>
      </c>
      <c r="L2316" s="39" t="s">
        <v>1850</v>
      </c>
      <c r="M2316" s="39" t="s">
        <v>114</v>
      </c>
      <c r="N2316" s="39" t="s">
        <v>2456</v>
      </c>
      <c r="O2316">
        <v>43</v>
      </c>
      <c r="P2316" s="39" t="s">
        <v>7318</v>
      </c>
      <c r="Q2316" s="39" t="s">
        <v>7318</v>
      </c>
      <c r="R2316" s="3">
        <v>35808</v>
      </c>
    </row>
    <row r="2317" spans="1:18" x14ac:dyDescent="0.15">
      <c r="A2317">
        <v>3</v>
      </c>
      <c r="B2317">
        <v>9104</v>
      </c>
      <c r="C2317">
        <v>30009104</v>
      </c>
      <c r="D2317">
        <v>1</v>
      </c>
      <c r="E2317" s="39" t="s">
        <v>7319</v>
      </c>
      <c r="F2317">
        <v>390</v>
      </c>
      <c r="G2317" s="39" t="s">
        <v>1850</v>
      </c>
      <c r="H2317">
        <v>3</v>
      </c>
      <c r="I2317">
        <v>3</v>
      </c>
      <c r="J2317" s="39" t="s">
        <v>1189</v>
      </c>
      <c r="K2317" s="39" t="s">
        <v>7319</v>
      </c>
      <c r="L2317" s="39" t="s">
        <v>1850</v>
      </c>
      <c r="M2317" s="39" t="s">
        <v>114</v>
      </c>
      <c r="N2317" s="39" t="s">
        <v>2456</v>
      </c>
      <c r="O2317">
        <v>43</v>
      </c>
      <c r="P2317" s="39" t="s">
        <v>7320</v>
      </c>
      <c r="Q2317" s="39" t="s">
        <v>7320</v>
      </c>
      <c r="R2317" s="3">
        <v>35636</v>
      </c>
    </row>
    <row r="2318" spans="1:18" x14ac:dyDescent="0.15">
      <c r="A2318">
        <v>3</v>
      </c>
      <c r="B2318">
        <v>9105</v>
      </c>
      <c r="C2318">
        <v>30009105</v>
      </c>
      <c r="D2318">
        <v>1</v>
      </c>
      <c r="E2318" s="39" t="s">
        <v>7321</v>
      </c>
      <c r="F2318">
        <v>390</v>
      </c>
      <c r="G2318" s="39" t="s">
        <v>1850</v>
      </c>
      <c r="H2318">
        <v>3</v>
      </c>
      <c r="I2318">
        <v>3</v>
      </c>
      <c r="J2318" s="39" t="s">
        <v>1189</v>
      </c>
      <c r="K2318" s="39" t="s">
        <v>7321</v>
      </c>
      <c r="L2318" s="39" t="s">
        <v>1850</v>
      </c>
      <c r="M2318" s="39" t="s">
        <v>114</v>
      </c>
      <c r="N2318" s="39" t="s">
        <v>2456</v>
      </c>
      <c r="O2318">
        <v>43</v>
      </c>
      <c r="P2318" s="39" t="s">
        <v>7322</v>
      </c>
      <c r="Q2318" s="39" t="s">
        <v>7322</v>
      </c>
      <c r="R2318" s="3">
        <v>35626</v>
      </c>
    </row>
    <row r="2319" spans="1:18" x14ac:dyDescent="0.15">
      <c r="A2319">
        <v>3</v>
      </c>
      <c r="B2319">
        <v>9106</v>
      </c>
      <c r="C2319">
        <v>30009106</v>
      </c>
      <c r="D2319">
        <v>1</v>
      </c>
      <c r="E2319" s="39" t="s">
        <v>7323</v>
      </c>
      <c r="F2319">
        <v>390</v>
      </c>
      <c r="G2319" s="39" t="s">
        <v>1850</v>
      </c>
      <c r="H2319">
        <v>3</v>
      </c>
      <c r="I2319">
        <v>3</v>
      </c>
      <c r="J2319" s="39" t="s">
        <v>1189</v>
      </c>
      <c r="K2319" s="39" t="s">
        <v>7323</v>
      </c>
      <c r="L2319" s="39" t="s">
        <v>1850</v>
      </c>
      <c r="M2319" s="39" t="s">
        <v>114</v>
      </c>
      <c r="N2319" s="39" t="s">
        <v>2456</v>
      </c>
      <c r="O2319">
        <v>43</v>
      </c>
      <c r="P2319" s="39" t="s">
        <v>7324</v>
      </c>
      <c r="Q2319" s="39" t="s">
        <v>7324</v>
      </c>
      <c r="R2319" s="3">
        <v>35813</v>
      </c>
    </row>
    <row r="2320" spans="1:18" x14ac:dyDescent="0.15">
      <c r="A2320">
        <v>3</v>
      </c>
      <c r="B2320">
        <v>9107</v>
      </c>
      <c r="C2320">
        <v>30009107</v>
      </c>
      <c r="D2320">
        <v>1</v>
      </c>
      <c r="E2320" s="39" t="s">
        <v>7325</v>
      </c>
      <c r="F2320">
        <v>390</v>
      </c>
      <c r="G2320" s="39" t="s">
        <v>1850</v>
      </c>
      <c r="H2320">
        <v>3</v>
      </c>
      <c r="I2320">
        <v>2</v>
      </c>
      <c r="J2320" s="39" t="s">
        <v>1189</v>
      </c>
      <c r="K2320" s="39" t="s">
        <v>7325</v>
      </c>
      <c r="L2320" s="39" t="s">
        <v>1850</v>
      </c>
      <c r="M2320" s="39" t="s">
        <v>114</v>
      </c>
      <c r="N2320" s="39" t="s">
        <v>2459</v>
      </c>
      <c r="O2320">
        <v>43</v>
      </c>
      <c r="P2320" s="39" t="s">
        <v>7326</v>
      </c>
      <c r="Q2320" s="39" t="s">
        <v>7326</v>
      </c>
      <c r="R2320" s="3">
        <v>35897</v>
      </c>
    </row>
    <row r="2321" spans="1:18" x14ac:dyDescent="0.15">
      <c r="A2321">
        <v>3</v>
      </c>
      <c r="B2321">
        <v>9108</v>
      </c>
      <c r="C2321">
        <v>30009108</v>
      </c>
      <c r="D2321">
        <v>1</v>
      </c>
      <c r="E2321" s="39" t="s">
        <v>7327</v>
      </c>
      <c r="F2321">
        <v>390</v>
      </c>
      <c r="G2321" s="39" t="s">
        <v>1850</v>
      </c>
      <c r="H2321">
        <v>3</v>
      </c>
      <c r="I2321">
        <v>2</v>
      </c>
      <c r="J2321" s="39" t="s">
        <v>1189</v>
      </c>
      <c r="K2321" s="39" t="s">
        <v>7327</v>
      </c>
      <c r="L2321" s="39" t="s">
        <v>1850</v>
      </c>
      <c r="M2321" s="39" t="s">
        <v>114</v>
      </c>
      <c r="N2321" s="39" t="s">
        <v>2459</v>
      </c>
      <c r="O2321">
        <v>43</v>
      </c>
      <c r="P2321" s="39" t="s">
        <v>7328</v>
      </c>
      <c r="Q2321" s="39" t="s">
        <v>7328</v>
      </c>
      <c r="R2321" s="3">
        <v>35933</v>
      </c>
    </row>
    <row r="2322" spans="1:18" x14ac:dyDescent="0.15">
      <c r="A2322">
        <v>3</v>
      </c>
      <c r="B2322">
        <v>9109</v>
      </c>
      <c r="C2322">
        <v>30009109</v>
      </c>
      <c r="D2322">
        <v>1</v>
      </c>
      <c r="E2322" s="39" t="s">
        <v>7329</v>
      </c>
      <c r="F2322">
        <v>390</v>
      </c>
      <c r="G2322" s="39" t="s">
        <v>1850</v>
      </c>
      <c r="H2322">
        <v>3</v>
      </c>
      <c r="I2322">
        <v>2</v>
      </c>
      <c r="J2322" s="39" t="s">
        <v>1189</v>
      </c>
      <c r="K2322" s="39" t="s">
        <v>7329</v>
      </c>
      <c r="L2322" s="39" t="s">
        <v>1850</v>
      </c>
      <c r="M2322" s="39" t="s">
        <v>114</v>
      </c>
      <c r="N2322" s="39" t="s">
        <v>2459</v>
      </c>
      <c r="O2322">
        <v>43</v>
      </c>
      <c r="P2322" s="39" t="s">
        <v>7330</v>
      </c>
      <c r="Q2322" s="39" t="s">
        <v>7330</v>
      </c>
      <c r="R2322" s="3">
        <v>36054</v>
      </c>
    </row>
    <row r="2323" spans="1:18" x14ac:dyDescent="0.15">
      <c r="A2323">
        <v>3</v>
      </c>
      <c r="B2323">
        <v>9110</v>
      </c>
      <c r="C2323">
        <v>30009110</v>
      </c>
      <c r="D2323">
        <v>1</v>
      </c>
      <c r="E2323" s="39" t="s">
        <v>7331</v>
      </c>
      <c r="F2323">
        <v>390</v>
      </c>
      <c r="G2323" s="39" t="s">
        <v>1850</v>
      </c>
      <c r="H2323">
        <v>3</v>
      </c>
      <c r="I2323">
        <v>2</v>
      </c>
      <c r="J2323" s="39" t="s">
        <v>1189</v>
      </c>
      <c r="K2323" s="39" t="s">
        <v>7331</v>
      </c>
      <c r="L2323" s="39" t="s">
        <v>1850</v>
      </c>
      <c r="M2323" s="39" t="s">
        <v>114</v>
      </c>
      <c r="N2323" s="39" t="s">
        <v>2459</v>
      </c>
      <c r="O2323">
        <v>43</v>
      </c>
      <c r="P2323" s="39" t="s">
        <v>7332</v>
      </c>
      <c r="Q2323" s="39" t="s">
        <v>7332</v>
      </c>
      <c r="R2323" s="3">
        <v>36031</v>
      </c>
    </row>
    <row r="2324" spans="1:18" x14ac:dyDescent="0.15">
      <c r="A2324">
        <v>3</v>
      </c>
      <c r="B2324">
        <v>9111</v>
      </c>
      <c r="C2324">
        <v>30009111</v>
      </c>
      <c r="D2324">
        <v>1</v>
      </c>
      <c r="E2324" s="39" t="s">
        <v>7333</v>
      </c>
      <c r="F2324">
        <v>390</v>
      </c>
      <c r="G2324" s="39" t="s">
        <v>1850</v>
      </c>
      <c r="H2324">
        <v>3</v>
      </c>
      <c r="I2324">
        <v>2</v>
      </c>
      <c r="J2324" s="39" t="s">
        <v>1189</v>
      </c>
      <c r="K2324" s="39" t="s">
        <v>7333</v>
      </c>
      <c r="L2324" s="39" t="s">
        <v>1850</v>
      </c>
      <c r="M2324" s="39" t="s">
        <v>114</v>
      </c>
      <c r="N2324" s="39" t="s">
        <v>2459</v>
      </c>
      <c r="O2324">
        <v>43</v>
      </c>
      <c r="P2324" s="39" t="s">
        <v>7334</v>
      </c>
      <c r="Q2324" s="39" t="s">
        <v>7334</v>
      </c>
      <c r="R2324" s="3">
        <v>35888</v>
      </c>
    </row>
    <row r="2325" spans="1:18" x14ac:dyDescent="0.15">
      <c r="A2325">
        <v>3</v>
      </c>
      <c r="B2325">
        <v>9112</v>
      </c>
      <c r="C2325">
        <v>30009112</v>
      </c>
      <c r="D2325">
        <v>1</v>
      </c>
      <c r="E2325" s="39" t="s">
        <v>7335</v>
      </c>
      <c r="F2325">
        <v>390</v>
      </c>
      <c r="G2325" s="39" t="s">
        <v>1850</v>
      </c>
      <c r="H2325">
        <v>3</v>
      </c>
      <c r="I2325">
        <v>1</v>
      </c>
      <c r="J2325" s="39" t="s">
        <v>1189</v>
      </c>
      <c r="K2325" s="39" t="s">
        <v>7335</v>
      </c>
      <c r="L2325" s="39" t="s">
        <v>1850</v>
      </c>
      <c r="M2325" s="39" t="s">
        <v>114</v>
      </c>
      <c r="N2325" s="39" t="s">
        <v>2461</v>
      </c>
      <c r="O2325">
        <v>43</v>
      </c>
      <c r="P2325" s="39" t="s">
        <v>7336</v>
      </c>
      <c r="Q2325" s="39" t="s">
        <v>7336</v>
      </c>
      <c r="R2325" s="3">
        <v>36434</v>
      </c>
    </row>
    <row r="2326" spans="1:18" x14ac:dyDescent="0.15">
      <c r="A2326">
        <v>3</v>
      </c>
      <c r="B2326">
        <v>9113</v>
      </c>
      <c r="C2326">
        <v>30009113</v>
      </c>
      <c r="D2326">
        <v>1</v>
      </c>
      <c r="E2326" s="39" t="s">
        <v>7337</v>
      </c>
      <c r="F2326">
        <v>390</v>
      </c>
      <c r="G2326" s="39" t="s">
        <v>1850</v>
      </c>
      <c r="H2326">
        <v>3</v>
      </c>
      <c r="I2326">
        <v>1</v>
      </c>
      <c r="J2326" s="39" t="s">
        <v>1189</v>
      </c>
      <c r="K2326" s="39" t="s">
        <v>7337</v>
      </c>
      <c r="L2326" s="39" t="s">
        <v>1850</v>
      </c>
      <c r="M2326" s="39" t="s">
        <v>114</v>
      </c>
      <c r="N2326" s="39" t="s">
        <v>2461</v>
      </c>
      <c r="O2326">
        <v>43</v>
      </c>
      <c r="P2326" s="39" t="s">
        <v>7338</v>
      </c>
      <c r="Q2326" s="39" t="s">
        <v>7338</v>
      </c>
      <c r="R2326" s="3">
        <v>36338</v>
      </c>
    </row>
    <row r="2327" spans="1:18" x14ac:dyDescent="0.15">
      <c r="A2327">
        <v>3</v>
      </c>
      <c r="B2327">
        <v>9114</v>
      </c>
      <c r="C2327">
        <v>30009114</v>
      </c>
      <c r="D2327">
        <v>2</v>
      </c>
      <c r="E2327" s="39" t="s">
        <v>7339</v>
      </c>
      <c r="F2327">
        <v>390</v>
      </c>
      <c r="G2327" s="39" t="s">
        <v>1850</v>
      </c>
      <c r="H2327">
        <v>3</v>
      </c>
      <c r="I2327">
        <v>3</v>
      </c>
      <c r="J2327" s="39" t="s">
        <v>1197</v>
      </c>
      <c r="K2327" s="39" t="s">
        <v>7339</v>
      </c>
      <c r="L2327" s="39" t="s">
        <v>1850</v>
      </c>
      <c r="M2327" s="39" t="s">
        <v>114</v>
      </c>
      <c r="N2327" s="39" t="s">
        <v>2456</v>
      </c>
      <c r="O2327">
        <v>43</v>
      </c>
      <c r="P2327" s="39" t="s">
        <v>7340</v>
      </c>
      <c r="Q2327" s="39" t="s">
        <v>7340</v>
      </c>
      <c r="R2327" s="3">
        <v>35733</v>
      </c>
    </row>
    <row r="2328" spans="1:18" x14ac:dyDescent="0.15">
      <c r="A2328">
        <v>3</v>
      </c>
      <c r="B2328">
        <v>9115</v>
      </c>
      <c r="C2328">
        <v>30009115</v>
      </c>
      <c r="D2328">
        <v>2</v>
      </c>
      <c r="E2328" s="39" t="s">
        <v>7341</v>
      </c>
      <c r="F2328">
        <v>390</v>
      </c>
      <c r="G2328" s="39" t="s">
        <v>1850</v>
      </c>
      <c r="H2328">
        <v>3</v>
      </c>
      <c r="I2328">
        <v>2</v>
      </c>
      <c r="J2328" s="39" t="s">
        <v>1197</v>
      </c>
      <c r="K2328" s="39" t="s">
        <v>7341</v>
      </c>
      <c r="L2328" s="39" t="s">
        <v>1850</v>
      </c>
      <c r="M2328" s="39" t="s">
        <v>114</v>
      </c>
      <c r="N2328" s="39" t="s">
        <v>2459</v>
      </c>
      <c r="O2328">
        <v>43</v>
      </c>
      <c r="P2328" s="39" t="s">
        <v>7342</v>
      </c>
      <c r="Q2328" s="39" t="s">
        <v>7342</v>
      </c>
      <c r="R2328" s="3">
        <v>36197</v>
      </c>
    </row>
    <row r="2329" spans="1:18" x14ac:dyDescent="0.15">
      <c r="A2329">
        <v>3</v>
      </c>
      <c r="B2329">
        <v>9116</v>
      </c>
      <c r="C2329">
        <v>30009116</v>
      </c>
      <c r="D2329">
        <v>2</v>
      </c>
      <c r="E2329" s="39" t="s">
        <v>7343</v>
      </c>
      <c r="F2329">
        <v>390</v>
      </c>
      <c r="G2329" s="39" t="s">
        <v>1850</v>
      </c>
      <c r="H2329">
        <v>3</v>
      </c>
      <c r="I2329">
        <v>2</v>
      </c>
      <c r="J2329" s="39" t="s">
        <v>1197</v>
      </c>
      <c r="K2329" s="39" t="s">
        <v>7343</v>
      </c>
      <c r="L2329" s="39" t="s">
        <v>1850</v>
      </c>
      <c r="M2329" s="39" t="s">
        <v>114</v>
      </c>
      <c r="N2329" s="39" t="s">
        <v>2459</v>
      </c>
      <c r="O2329">
        <v>43</v>
      </c>
      <c r="P2329" s="39" t="s">
        <v>7344</v>
      </c>
      <c r="Q2329" s="39" t="s">
        <v>7344</v>
      </c>
      <c r="R2329" s="3">
        <v>36151</v>
      </c>
    </row>
    <row r="2330" spans="1:18" x14ac:dyDescent="0.15">
      <c r="A2330">
        <v>3</v>
      </c>
      <c r="B2330">
        <v>9117</v>
      </c>
      <c r="C2330">
        <v>30009117</v>
      </c>
      <c r="D2330">
        <v>2</v>
      </c>
      <c r="E2330" s="39" t="s">
        <v>7345</v>
      </c>
      <c r="F2330">
        <v>390</v>
      </c>
      <c r="G2330" s="39" t="s">
        <v>1850</v>
      </c>
      <c r="H2330">
        <v>3</v>
      </c>
      <c r="I2330">
        <v>2</v>
      </c>
      <c r="J2330" s="39" t="s">
        <v>1197</v>
      </c>
      <c r="K2330" s="39" t="s">
        <v>7345</v>
      </c>
      <c r="L2330" s="39" t="s">
        <v>1850</v>
      </c>
      <c r="M2330" s="39" t="s">
        <v>114</v>
      </c>
      <c r="N2330" s="39" t="s">
        <v>2459</v>
      </c>
      <c r="O2330">
        <v>43</v>
      </c>
      <c r="P2330" s="39" t="s">
        <v>7346</v>
      </c>
      <c r="Q2330" s="39" t="s">
        <v>7346</v>
      </c>
      <c r="R2330" s="3">
        <v>36246</v>
      </c>
    </row>
    <row r="2331" spans="1:18" x14ac:dyDescent="0.15">
      <c r="A2331">
        <v>3</v>
      </c>
      <c r="B2331">
        <v>9118</v>
      </c>
      <c r="C2331">
        <v>30009118</v>
      </c>
      <c r="D2331">
        <v>1</v>
      </c>
      <c r="E2331" s="39" t="s">
        <v>7347</v>
      </c>
      <c r="F2331">
        <v>391</v>
      </c>
      <c r="G2331" s="39" t="s">
        <v>1855</v>
      </c>
      <c r="H2331">
        <v>3</v>
      </c>
      <c r="I2331">
        <v>2</v>
      </c>
      <c r="J2331" s="39" t="s">
        <v>1189</v>
      </c>
      <c r="K2331" s="39" t="s">
        <v>7347</v>
      </c>
      <c r="L2331" s="39" t="s">
        <v>1855</v>
      </c>
      <c r="M2331" s="39" t="s">
        <v>114</v>
      </c>
      <c r="N2331" s="39" t="s">
        <v>2459</v>
      </c>
      <c r="O2331">
        <v>43</v>
      </c>
      <c r="P2331" s="39" t="s">
        <v>7348</v>
      </c>
      <c r="Q2331" s="39" t="s">
        <v>7348</v>
      </c>
      <c r="R2331" s="3">
        <v>36166</v>
      </c>
    </row>
    <row r="2332" spans="1:18" x14ac:dyDescent="0.15">
      <c r="A2332">
        <v>3</v>
      </c>
      <c r="B2332">
        <v>9119</v>
      </c>
      <c r="C2332">
        <v>30009119</v>
      </c>
      <c r="D2332">
        <v>2</v>
      </c>
      <c r="E2332" s="39" t="s">
        <v>7349</v>
      </c>
      <c r="F2332">
        <v>391</v>
      </c>
      <c r="G2332" s="39" t="s">
        <v>1855</v>
      </c>
      <c r="H2332">
        <v>3</v>
      </c>
      <c r="I2332">
        <v>3</v>
      </c>
      <c r="J2332" s="39" t="s">
        <v>1197</v>
      </c>
      <c r="K2332" s="39" t="s">
        <v>7349</v>
      </c>
      <c r="L2332" s="39" t="s">
        <v>1855</v>
      </c>
      <c r="M2332" s="39" t="s">
        <v>114</v>
      </c>
      <c r="N2332" s="39" t="s">
        <v>2456</v>
      </c>
      <c r="O2332">
        <v>43</v>
      </c>
      <c r="P2332" s="39" t="s">
        <v>7350</v>
      </c>
      <c r="Q2332" s="39" t="s">
        <v>7350</v>
      </c>
      <c r="R2332" s="3">
        <v>35783</v>
      </c>
    </row>
    <row r="2333" spans="1:18" x14ac:dyDescent="0.15">
      <c r="A2333">
        <v>3</v>
      </c>
      <c r="B2333">
        <v>9120</v>
      </c>
      <c r="C2333">
        <v>30009120</v>
      </c>
      <c r="D2333">
        <v>2</v>
      </c>
      <c r="E2333" s="39" t="s">
        <v>7351</v>
      </c>
      <c r="F2333">
        <v>391</v>
      </c>
      <c r="G2333" s="39" t="s">
        <v>1855</v>
      </c>
      <c r="H2333">
        <v>3</v>
      </c>
      <c r="I2333">
        <v>3</v>
      </c>
      <c r="J2333" s="39" t="s">
        <v>1197</v>
      </c>
      <c r="K2333" s="39" t="s">
        <v>7351</v>
      </c>
      <c r="L2333" s="39" t="s">
        <v>1855</v>
      </c>
      <c r="M2333" s="39" t="s">
        <v>114</v>
      </c>
      <c r="N2333" s="39" t="s">
        <v>2456</v>
      </c>
      <c r="O2333">
        <v>43</v>
      </c>
      <c r="P2333" s="39" t="s">
        <v>7352</v>
      </c>
      <c r="Q2333" s="39" t="s">
        <v>7352</v>
      </c>
      <c r="R2333" s="3">
        <v>35640</v>
      </c>
    </row>
    <row r="2334" spans="1:18" x14ac:dyDescent="0.15">
      <c r="A2334">
        <v>3</v>
      </c>
      <c r="B2334">
        <v>9121</v>
      </c>
      <c r="C2334">
        <v>30009121</v>
      </c>
      <c r="D2334">
        <v>2</v>
      </c>
      <c r="E2334" s="39" t="s">
        <v>7353</v>
      </c>
      <c r="F2334">
        <v>391</v>
      </c>
      <c r="G2334" s="39" t="s">
        <v>1855</v>
      </c>
      <c r="H2334">
        <v>3</v>
      </c>
      <c r="I2334">
        <v>3</v>
      </c>
      <c r="J2334" s="39" t="s">
        <v>1197</v>
      </c>
      <c r="K2334" s="39" t="s">
        <v>7353</v>
      </c>
      <c r="L2334" s="39" t="s">
        <v>1855</v>
      </c>
      <c r="M2334" s="39" t="s">
        <v>114</v>
      </c>
      <c r="N2334" s="39" t="s">
        <v>2456</v>
      </c>
      <c r="O2334">
        <v>43</v>
      </c>
      <c r="P2334" s="39" t="s">
        <v>7354</v>
      </c>
      <c r="Q2334" s="39" t="s">
        <v>7354</v>
      </c>
      <c r="R2334" s="3">
        <v>35740</v>
      </c>
    </row>
    <row r="2335" spans="1:18" x14ac:dyDescent="0.15">
      <c r="A2335">
        <v>3</v>
      </c>
      <c r="B2335">
        <v>9122</v>
      </c>
      <c r="C2335">
        <v>30009122</v>
      </c>
      <c r="D2335">
        <v>2</v>
      </c>
      <c r="E2335" s="39" t="s">
        <v>7355</v>
      </c>
      <c r="F2335">
        <v>391</v>
      </c>
      <c r="G2335" s="39" t="s">
        <v>1855</v>
      </c>
      <c r="H2335">
        <v>3</v>
      </c>
      <c r="I2335">
        <v>2</v>
      </c>
      <c r="J2335" s="39" t="s">
        <v>1197</v>
      </c>
      <c r="K2335" s="39" t="s">
        <v>7355</v>
      </c>
      <c r="L2335" s="39" t="s">
        <v>1855</v>
      </c>
      <c r="M2335" s="39" t="s">
        <v>114</v>
      </c>
      <c r="N2335" s="39" t="s">
        <v>2459</v>
      </c>
      <c r="O2335">
        <v>43</v>
      </c>
      <c r="P2335" s="39" t="s">
        <v>7356</v>
      </c>
      <c r="Q2335" s="39" t="s">
        <v>7356</v>
      </c>
      <c r="R2335" s="3">
        <v>35907</v>
      </c>
    </row>
    <row r="2336" spans="1:18" x14ac:dyDescent="0.15">
      <c r="A2336">
        <v>3</v>
      </c>
      <c r="B2336">
        <v>9123</v>
      </c>
      <c r="C2336">
        <v>30009123</v>
      </c>
      <c r="D2336">
        <v>2</v>
      </c>
      <c r="E2336" s="39" t="s">
        <v>7357</v>
      </c>
      <c r="F2336">
        <v>391</v>
      </c>
      <c r="G2336" s="39" t="s">
        <v>1855</v>
      </c>
      <c r="H2336">
        <v>3</v>
      </c>
      <c r="I2336">
        <v>1</v>
      </c>
      <c r="J2336" s="39" t="s">
        <v>1197</v>
      </c>
      <c r="K2336" s="39" t="s">
        <v>7357</v>
      </c>
      <c r="L2336" s="39" t="s">
        <v>1855</v>
      </c>
      <c r="M2336" s="39" t="s">
        <v>114</v>
      </c>
      <c r="N2336" s="39" t="s">
        <v>2461</v>
      </c>
      <c r="O2336">
        <v>43</v>
      </c>
      <c r="P2336" s="39" t="s">
        <v>7358</v>
      </c>
      <c r="Q2336" s="39" t="s">
        <v>7358</v>
      </c>
      <c r="R2336" s="3">
        <v>36264</v>
      </c>
    </row>
    <row r="2337" spans="1:18" x14ac:dyDescent="0.15">
      <c r="A2337">
        <v>3</v>
      </c>
      <c r="B2337">
        <v>9124</v>
      </c>
      <c r="C2337">
        <v>30009124</v>
      </c>
      <c r="D2337">
        <v>2</v>
      </c>
      <c r="E2337" s="39" t="s">
        <v>7359</v>
      </c>
      <c r="F2337">
        <v>391</v>
      </c>
      <c r="G2337" s="39" t="s">
        <v>1855</v>
      </c>
      <c r="H2337">
        <v>3</v>
      </c>
      <c r="I2337">
        <v>1</v>
      </c>
      <c r="J2337" s="39" t="s">
        <v>1197</v>
      </c>
      <c r="K2337" s="39" t="s">
        <v>7359</v>
      </c>
      <c r="L2337" s="39" t="s">
        <v>1855</v>
      </c>
      <c r="M2337" s="39" t="s">
        <v>114</v>
      </c>
      <c r="N2337" s="39" t="s">
        <v>2461</v>
      </c>
      <c r="O2337">
        <v>43</v>
      </c>
      <c r="P2337" s="39" t="s">
        <v>7360</v>
      </c>
      <c r="Q2337" s="39" t="s">
        <v>7360</v>
      </c>
      <c r="R2337" s="3">
        <v>36524</v>
      </c>
    </row>
    <row r="2338" spans="1:18" x14ac:dyDescent="0.15">
      <c r="A2338">
        <v>3</v>
      </c>
      <c r="B2338">
        <v>9125</v>
      </c>
      <c r="C2338">
        <v>30009125</v>
      </c>
      <c r="D2338">
        <v>2</v>
      </c>
      <c r="E2338" s="39" t="s">
        <v>7361</v>
      </c>
      <c r="F2338">
        <v>392</v>
      </c>
      <c r="G2338" s="39" t="s">
        <v>7362</v>
      </c>
      <c r="H2338">
        <v>3</v>
      </c>
      <c r="I2338">
        <v>3</v>
      </c>
      <c r="J2338" s="39" t="s">
        <v>1197</v>
      </c>
      <c r="K2338" s="39" t="s">
        <v>7361</v>
      </c>
      <c r="L2338" s="39" t="s">
        <v>7362</v>
      </c>
      <c r="M2338" s="39" t="s">
        <v>114</v>
      </c>
      <c r="N2338" s="39" t="s">
        <v>2456</v>
      </c>
      <c r="O2338">
        <v>43</v>
      </c>
      <c r="P2338" s="39" t="s">
        <v>7363</v>
      </c>
      <c r="Q2338" s="39" t="s">
        <v>7363</v>
      </c>
      <c r="R2338" s="3">
        <v>35531</v>
      </c>
    </row>
    <row r="2339" spans="1:18" x14ac:dyDescent="0.15">
      <c r="A2339">
        <v>4</v>
      </c>
      <c r="B2339">
        <v>1</v>
      </c>
      <c r="C2339">
        <v>40001</v>
      </c>
      <c r="D2339">
        <v>1</v>
      </c>
      <c r="E2339" s="39" t="s">
        <v>25786</v>
      </c>
      <c r="F2339">
        <v>21</v>
      </c>
      <c r="G2339" s="39" t="s">
        <v>204</v>
      </c>
      <c r="H2339">
        <v>5</v>
      </c>
      <c r="J2339" s="39" t="s">
        <v>1189</v>
      </c>
      <c r="K2339" s="39" t="s">
        <v>25786</v>
      </c>
      <c r="L2339" s="39" t="s">
        <v>204</v>
      </c>
      <c r="M2339" s="39" t="s">
        <v>91</v>
      </c>
      <c r="N2339" s="39" t="s">
        <v>91</v>
      </c>
      <c r="O2339">
        <v>38</v>
      </c>
      <c r="P2339" s="39" t="s">
        <v>25787</v>
      </c>
      <c r="Q2339" s="39" t="s">
        <v>25787</v>
      </c>
      <c r="R2339" s="3">
        <v>34543</v>
      </c>
    </row>
    <row r="2340" spans="1:18" x14ac:dyDescent="0.15">
      <c r="A2340">
        <v>4</v>
      </c>
      <c r="B2340">
        <v>2</v>
      </c>
      <c r="C2340">
        <v>40002</v>
      </c>
      <c r="D2340">
        <v>1</v>
      </c>
      <c r="E2340" s="39" t="s">
        <v>25788</v>
      </c>
      <c r="F2340">
        <v>21</v>
      </c>
      <c r="G2340" s="39" t="s">
        <v>204</v>
      </c>
      <c r="H2340">
        <v>4</v>
      </c>
      <c r="I2340">
        <v>3</v>
      </c>
      <c r="J2340" s="39" t="s">
        <v>1189</v>
      </c>
      <c r="K2340" s="39" t="s">
        <v>25788</v>
      </c>
      <c r="L2340" s="39" t="s">
        <v>204</v>
      </c>
      <c r="M2340" s="39" t="s">
        <v>238</v>
      </c>
      <c r="N2340" s="39" t="s">
        <v>2481</v>
      </c>
      <c r="O2340">
        <v>38</v>
      </c>
      <c r="P2340" s="39" t="s">
        <v>25789</v>
      </c>
      <c r="Q2340" s="39" t="s">
        <v>25789</v>
      </c>
      <c r="R2340" s="3">
        <v>37324</v>
      </c>
    </row>
    <row r="2341" spans="1:18" x14ac:dyDescent="0.15">
      <c r="A2341">
        <v>4</v>
      </c>
      <c r="B2341">
        <v>3</v>
      </c>
      <c r="C2341">
        <v>40003</v>
      </c>
      <c r="D2341">
        <v>1</v>
      </c>
      <c r="E2341" s="39" t="s">
        <v>2579</v>
      </c>
      <c r="F2341">
        <v>21</v>
      </c>
      <c r="G2341" s="39" t="s">
        <v>204</v>
      </c>
      <c r="H2341">
        <v>3</v>
      </c>
      <c r="I2341">
        <v>3</v>
      </c>
      <c r="J2341" s="39" t="s">
        <v>1189</v>
      </c>
      <c r="K2341" s="39" t="s">
        <v>2579</v>
      </c>
      <c r="L2341" s="39" t="s">
        <v>204</v>
      </c>
      <c r="M2341" s="39" t="s">
        <v>114</v>
      </c>
      <c r="N2341" s="39" t="s">
        <v>2456</v>
      </c>
      <c r="O2341">
        <v>38</v>
      </c>
      <c r="P2341" s="39" t="s">
        <v>2580</v>
      </c>
      <c r="Q2341" s="39" t="s">
        <v>2580</v>
      </c>
      <c r="R2341" s="3">
        <v>38223</v>
      </c>
    </row>
    <row r="2342" spans="1:18" x14ac:dyDescent="0.15">
      <c r="A2342">
        <v>4</v>
      </c>
      <c r="B2342">
        <v>4</v>
      </c>
      <c r="C2342">
        <v>40004</v>
      </c>
      <c r="D2342">
        <v>1</v>
      </c>
      <c r="E2342" s="39" t="s">
        <v>2581</v>
      </c>
      <c r="F2342">
        <v>21</v>
      </c>
      <c r="G2342" s="39" t="s">
        <v>204</v>
      </c>
      <c r="H2342">
        <v>3</v>
      </c>
      <c r="I2342">
        <v>3</v>
      </c>
      <c r="J2342" s="39" t="s">
        <v>1189</v>
      </c>
      <c r="K2342" s="39" t="s">
        <v>2581</v>
      </c>
      <c r="L2342" s="39" t="s">
        <v>204</v>
      </c>
      <c r="M2342" s="39" t="s">
        <v>114</v>
      </c>
      <c r="N2342" s="39" t="s">
        <v>2456</v>
      </c>
      <c r="O2342">
        <v>38</v>
      </c>
      <c r="P2342" s="39" t="s">
        <v>2582</v>
      </c>
      <c r="Q2342" s="39" t="s">
        <v>2582</v>
      </c>
      <c r="R2342" s="3">
        <v>38356</v>
      </c>
    </row>
    <row r="2343" spans="1:18" x14ac:dyDescent="0.15">
      <c r="A2343">
        <v>4</v>
      </c>
      <c r="B2343">
        <v>5</v>
      </c>
      <c r="C2343">
        <v>40005</v>
      </c>
      <c r="D2343">
        <v>1</v>
      </c>
      <c r="E2343" s="39" t="s">
        <v>3193</v>
      </c>
      <c r="F2343">
        <v>21</v>
      </c>
      <c r="G2343" s="39" t="s">
        <v>204</v>
      </c>
      <c r="H2343">
        <v>3</v>
      </c>
      <c r="I2343">
        <v>2</v>
      </c>
      <c r="J2343" s="39" t="s">
        <v>1189</v>
      </c>
      <c r="K2343" s="39" t="s">
        <v>3193</v>
      </c>
      <c r="L2343" s="39" t="s">
        <v>204</v>
      </c>
      <c r="M2343" s="39" t="s">
        <v>114</v>
      </c>
      <c r="N2343" s="39" t="s">
        <v>2459</v>
      </c>
      <c r="O2343">
        <v>38</v>
      </c>
      <c r="P2343" s="39" t="s">
        <v>3194</v>
      </c>
      <c r="Q2343" s="39" t="s">
        <v>3194</v>
      </c>
      <c r="R2343" s="3">
        <v>38740</v>
      </c>
    </row>
    <row r="2344" spans="1:18" x14ac:dyDescent="0.15">
      <c r="A2344">
        <v>4</v>
      </c>
      <c r="B2344">
        <v>6</v>
      </c>
      <c r="C2344">
        <v>40006</v>
      </c>
      <c r="D2344">
        <v>1</v>
      </c>
      <c r="E2344" s="39" t="s">
        <v>2585</v>
      </c>
      <c r="F2344">
        <v>21</v>
      </c>
      <c r="G2344" s="39" t="s">
        <v>204</v>
      </c>
      <c r="H2344">
        <v>2</v>
      </c>
      <c r="I2344">
        <v>3</v>
      </c>
      <c r="J2344" s="39" t="s">
        <v>1189</v>
      </c>
      <c r="K2344" s="39" t="s">
        <v>2585</v>
      </c>
      <c r="L2344" s="39" t="s">
        <v>204</v>
      </c>
      <c r="M2344" s="39" t="s">
        <v>113</v>
      </c>
      <c r="N2344" s="39" t="s">
        <v>2462</v>
      </c>
      <c r="O2344">
        <v>38</v>
      </c>
      <c r="P2344" s="39" t="s">
        <v>2586</v>
      </c>
      <c r="Q2344" s="39" t="s">
        <v>2586</v>
      </c>
      <c r="R2344" s="3">
        <v>39361</v>
      </c>
    </row>
    <row r="2345" spans="1:18" x14ac:dyDescent="0.15">
      <c r="A2345">
        <v>4</v>
      </c>
      <c r="B2345">
        <v>7</v>
      </c>
      <c r="C2345">
        <v>40007</v>
      </c>
      <c r="D2345">
        <v>1</v>
      </c>
      <c r="E2345" s="39" t="s">
        <v>2589</v>
      </c>
      <c r="F2345">
        <v>21</v>
      </c>
      <c r="G2345" s="39" t="s">
        <v>204</v>
      </c>
      <c r="H2345">
        <v>2</v>
      </c>
      <c r="I2345">
        <v>2</v>
      </c>
      <c r="J2345" s="39" t="s">
        <v>1189</v>
      </c>
      <c r="K2345" s="39" t="s">
        <v>2589</v>
      </c>
      <c r="L2345" s="39" t="s">
        <v>204</v>
      </c>
      <c r="M2345" s="39" t="s">
        <v>113</v>
      </c>
      <c r="N2345" s="39" t="s">
        <v>2477</v>
      </c>
      <c r="O2345">
        <v>38</v>
      </c>
      <c r="P2345" s="39" t="s">
        <v>2590</v>
      </c>
      <c r="Q2345" s="39" t="s">
        <v>2590</v>
      </c>
      <c r="R2345" s="3">
        <v>39680</v>
      </c>
    </row>
    <row r="2346" spans="1:18" x14ac:dyDescent="0.15">
      <c r="A2346">
        <v>4</v>
      </c>
      <c r="B2346">
        <v>8</v>
      </c>
      <c r="C2346">
        <v>40008</v>
      </c>
      <c r="D2346">
        <v>1</v>
      </c>
      <c r="E2346" s="39" t="s">
        <v>7364</v>
      </c>
      <c r="F2346">
        <v>21</v>
      </c>
      <c r="G2346" s="39" t="s">
        <v>204</v>
      </c>
      <c r="H2346">
        <v>2</v>
      </c>
      <c r="I2346">
        <v>2</v>
      </c>
      <c r="J2346" s="39" t="s">
        <v>1189</v>
      </c>
      <c r="K2346" s="39" t="s">
        <v>7364</v>
      </c>
      <c r="L2346" s="39" t="s">
        <v>204</v>
      </c>
      <c r="M2346" s="39" t="s">
        <v>113</v>
      </c>
      <c r="N2346" s="39" t="s">
        <v>2477</v>
      </c>
      <c r="O2346">
        <v>38</v>
      </c>
      <c r="P2346" s="39" t="s">
        <v>7365</v>
      </c>
      <c r="Q2346" s="39" t="s">
        <v>7365</v>
      </c>
      <c r="R2346" s="3">
        <v>39695</v>
      </c>
    </row>
    <row r="2347" spans="1:18" x14ac:dyDescent="0.15">
      <c r="A2347">
        <v>4</v>
      </c>
      <c r="B2347">
        <v>9</v>
      </c>
      <c r="C2347">
        <v>40009</v>
      </c>
      <c r="D2347">
        <v>1</v>
      </c>
      <c r="E2347" s="39" t="s">
        <v>25790</v>
      </c>
      <c r="F2347">
        <v>21</v>
      </c>
      <c r="G2347" s="39" t="s">
        <v>204</v>
      </c>
      <c r="H2347">
        <v>2</v>
      </c>
      <c r="I2347">
        <v>2</v>
      </c>
      <c r="J2347" s="39" t="s">
        <v>1189</v>
      </c>
      <c r="K2347" s="39" t="s">
        <v>25790</v>
      </c>
      <c r="L2347" s="39" t="s">
        <v>204</v>
      </c>
      <c r="M2347" s="39" t="s">
        <v>113</v>
      </c>
      <c r="N2347" s="39" t="s">
        <v>2477</v>
      </c>
      <c r="O2347">
        <v>38</v>
      </c>
      <c r="P2347" s="39" t="s">
        <v>25791</v>
      </c>
      <c r="Q2347" s="39" t="s">
        <v>25791</v>
      </c>
      <c r="R2347" s="3">
        <v>39822</v>
      </c>
    </row>
    <row r="2348" spans="1:18" x14ac:dyDescent="0.15">
      <c r="A2348">
        <v>4</v>
      </c>
      <c r="B2348">
        <v>10</v>
      </c>
      <c r="C2348">
        <v>400010</v>
      </c>
      <c r="D2348">
        <v>1</v>
      </c>
      <c r="E2348" s="39" t="s">
        <v>25792</v>
      </c>
      <c r="F2348">
        <v>21</v>
      </c>
      <c r="G2348" s="39" t="s">
        <v>204</v>
      </c>
      <c r="H2348">
        <v>2</v>
      </c>
      <c r="I2348">
        <v>2</v>
      </c>
      <c r="J2348" s="39" t="s">
        <v>1189</v>
      </c>
      <c r="K2348" s="39" t="s">
        <v>25792</v>
      </c>
      <c r="L2348" s="39" t="s">
        <v>204</v>
      </c>
      <c r="M2348" s="39" t="s">
        <v>113</v>
      </c>
      <c r="N2348" s="39" t="s">
        <v>2477</v>
      </c>
      <c r="O2348">
        <v>38</v>
      </c>
      <c r="P2348" s="39" t="s">
        <v>25793</v>
      </c>
      <c r="Q2348" s="39" t="s">
        <v>25793</v>
      </c>
      <c r="R2348" s="3">
        <v>39897</v>
      </c>
    </row>
    <row r="2349" spans="1:18" x14ac:dyDescent="0.15">
      <c r="A2349">
        <v>4</v>
      </c>
      <c r="B2349">
        <v>11</v>
      </c>
      <c r="C2349">
        <v>400011</v>
      </c>
      <c r="D2349">
        <v>1</v>
      </c>
      <c r="E2349" s="39" t="s">
        <v>2591</v>
      </c>
      <c r="F2349">
        <v>21</v>
      </c>
      <c r="G2349" s="39" t="s">
        <v>204</v>
      </c>
      <c r="H2349">
        <v>2</v>
      </c>
      <c r="I2349">
        <v>1</v>
      </c>
      <c r="J2349" s="39" t="s">
        <v>1189</v>
      </c>
      <c r="K2349" s="39" t="s">
        <v>2591</v>
      </c>
      <c r="L2349" s="39" t="s">
        <v>204</v>
      </c>
      <c r="M2349" s="39" t="s">
        <v>113</v>
      </c>
      <c r="N2349" s="39" t="s">
        <v>2463</v>
      </c>
      <c r="O2349">
        <v>38</v>
      </c>
      <c r="P2349" s="39" t="s">
        <v>2592</v>
      </c>
      <c r="Q2349" s="39" t="s">
        <v>2592</v>
      </c>
      <c r="R2349" s="3">
        <v>40252</v>
      </c>
    </row>
    <row r="2350" spans="1:18" x14ac:dyDescent="0.15">
      <c r="A2350">
        <v>4</v>
      </c>
      <c r="B2350">
        <v>12</v>
      </c>
      <c r="C2350">
        <v>400012</v>
      </c>
      <c r="D2350">
        <v>1</v>
      </c>
      <c r="E2350" s="39" t="s">
        <v>7366</v>
      </c>
      <c r="F2350">
        <v>21</v>
      </c>
      <c r="G2350" s="39" t="s">
        <v>204</v>
      </c>
      <c r="H2350">
        <v>1</v>
      </c>
      <c r="I2350">
        <v>6</v>
      </c>
      <c r="J2350" s="39" t="s">
        <v>1189</v>
      </c>
      <c r="K2350" s="39" t="s">
        <v>7366</v>
      </c>
      <c r="L2350" s="39" t="s">
        <v>204</v>
      </c>
      <c r="M2350" s="39" t="s">
        <v>115</v>
      </c>
      <c r="N2350" s="39" t="s">
        <v>2464</v>
      </c>
      <c r="O2350">
        <v>38</v>
      </c>
      <c r="P2350" s="39" t="s">
        <v>7367</v>
      </c>
      <c r="Q2350" s="39" t="s">
        <v>7367</v>
      </c>
      <c r="R2350" s="3">
        <v>40489</v>
      </c>
    </row>
    <row r="2351" spans="1:18" x14ac:dyDescent="0.15">
      <c r="A2351">
        <v>4</v>
      </c>
      <c r="B2351">
        <v>13</v>
      </c>
      <c r="C2351">
        <v>400013</v>
      </c>
      <c r="D2351">
        <v>1</v>
      </c>
      <c r="E2351" s="39" t="s">
        <v>2593</v>
      </c>
      <c r="F2351">
        <v>21</v>
      </c>
      <c r="G2351" s="39" t="s">
        <v>204</v>
      </c>
      <c r="H2351">
        <v>1</v>
      </c>
      <c r="I2351">
        <v>5</v>
      </c>
      <c r="J2351" s="39" t="s">
        <v>1189</v>
      </c>
      <c r="K2351" s="39" t="s">
        <v>2593</v>
      </c>
      <c r="L2351" s="39" t="s">
        <v>204</v>
      </c>
      <c r="M2351" s="39" t="s">
        <v>115</v>
      </c>
      <c r="N2351" s="39" t="s">
        <v>2465</v>
      </c>
      <c r="O2351">
        <v>38</v>
      </c>
      <c r="P2351" s="39" t="s">
        <v>2594</v>
      </c>
      <c r="Q2351" s="39" t="s">
        <v>2594</v>
      </c>
      <c r="R2351" s="3">
        <v>40953</v>
      </c>
    </row>
    <row r="2352" spans="1:18" x14ac:dyDescent="0.15">
      <c r="A2352">
        <v>4</v>
      </c>
      <c r="B2352">
        <v>14</v>
      </c>
      <c r="C2352">
        <v>400014</v>
      </c>
      <c r="D2352">
        <v>1</v>
      </c>
      <c r="E2352" s="39" t="s">
        <v>2595</v>
      </c>
      <c r="F2352">
        <v>21</v>
      </c>
      <c r="G2352" s="39" t="s">
        <v>204</v>
      </c>
      <c r="H2352">
        <v>1</v>
      </c>
      <c r="I2352">
        <v>4</v>
      </c>
      <c r="J2352" s="39" t="s">
        <v>1189</v>
      </c>
      <c r="K2352" s="39" t="s">
        <v>2595</v>
      </c>
      <c r="L2352" s="39" t="s">
        <v>204</v>
      </c>
      <c r="M2352" s="39" t="s">
        <v>115</v>
      </c>
      <c r="N2352" s="39" t="s">
        <v>2466</v>
      </c>
      <c r="O2352">
        <v>38</v>
      </c>
      <c r="P2352" s="39" t="s">
        <v>2596</v>
      </c>
      <c r="Q2352" s="39" t="s">
        <v>2596</v>
      </c>
      <c r="R2352" s="3">
        <v>41056</v>
      </c>
    </row>
    <row r="2353" spans="1:18" x14ac:dyDescent="0.15">
      <c r="A2353">
        <v>4</v>
      </c>
      <c r="B2353">
        <v>15</v>
      </c>
      <c r="C2353">
        <v>400015</v>
      </c>
      <c r="D2353">
        <v>1</v>
      </c>
      <c r="E2353" s="39" t="s">
        <v>2597</v>
      </c>
      <c r="F2353">
        <v>21</v>
      </c>
      <c r="G2353" s="39" t="s">
        <v>204</v>
      </c>
      <c r="H2353">
        <v>1</v>
      </c>
      <c r="I2353">
        <v>4</v>
      </c>
      <c r="J2353" s="39" t="s">
        <v>1189</v>
      </c>
      <c r="K2353" s="39" t="s">
        <v>2597</v>
      </c>
      <c r="L2353" s="39" t="s">
        <v>204</v>
      </c>
      <c r="M2353" s="39" t="s">
        <v>115</v>
      </c>
      <c r="N2353" s="39" t="s">
        <v>2466</v>
      </c>
      <c r="O2353">
        <v>38</v>
      </c>
      <c r="P2353" s="39" t="s">
        <v>2598</v>
      </c>
      <c r="Q2353" s="39" t="s">
        <v>2598</v>
      </c>
      <c r="R2353" s="3">
        <v>41189</v>
      </c>
    </row>
    <row r="2354" spans="1:18" x14ac:dyDescent="0.15">
      <c r="A2354">
        <v>4</v>
      </c>
      <c r="B2354">
        <v>16</v>
      </c>
      <c r="C2354">
        <v>400016</v>
      </c>
      <c r="D2354">
        <v>2</v>
      </c>
      <c r="E2354" s="39" t="s">
        <v>2599</v>
      </c>
      <c r="F2354">
        <v>21</v>
      </c>
      <c r="G2354" s="39" t="s">
        <v>204</v>
      </c>
      <c r="H2354">
        <v>3</v>
      </c>
      <c r="I2354">
        <v>3</v>
      </c>
      <c r="J2354" s="39" t="s">
        <v>1197</v>
      </c>
      <c r="K2354" s="39" t="s">
        <v>2599</v>
      </c>
      <c r="L2354" s="39" t="s">
        <v>204</v>
      </c>
      <c r="M2354" s="39" t="s">
        <v>114</v>
      </c>
      <c r="N2354" s="39" t="s">
        <v>2456</v>
      </c>
      <c r="O2354">
        <v>38</v>
      </c>
      <c r="P2354" s="39" t="s">
        <v>2600</v>
      </c>
      <c r="Q2354" s="39" t="s">
        <v>2600</v>
      </c>
      <c r="R2354" s="3">
        <v>38105</v>
      </c>
    </row>
    <row r="2355" spans="1:18" x14ac:dyDescent="0.15">
      <c r="A2355">
        <v>4</v>
      </c>
      <c r="B2355">
        <v>17</v>
      </c>
      <c r="C2355">
        <v>400017</v>
      </c>
      <c r="D2355">
        <v>2</v>
      </c>
      <c r="E2355" s="39" t="s">
        <v>2601</v>
      </c>
      <c r="F2355">
        <v>21</v>
      </c>
      <c r="G2355" s="39" t="s">
        <v>204</v>
      </c>
      <c r="H2355">
        <v>3</v>
      </c>
      <c r="I2355">
        <v>3</v>
      </c>
      <c r="J2355" s="39" t="s">
        <v>1197</v>
      </c>
      <c r="K2355" s="39" t="s">
        <v>2601</v>
      </c>
      <c r="L2355" s="39" t="s">
        <v>204</v>
      </c>
      <c r="M2355" s="39" t="s">
        <v>114</v>
      </c>
      <c r="N2355" s="39" t="s">
        <v>2456</v>
      </c>
      <c r="O2355">
        <v>38</v>
      </c>
      <c r="P2355" s="39" t="s">
        <v>2602</v>
      </c>
      <c r="Q2355" s="39" t="s">
        <v>2602</v>
      </c>
      <c r="R2355" s="3">
        <v>38138</v>
      </c>
    </row>
    <row r="2356" spans="1:18" x14ac:dyDescent="0.15">
      <c r="A2356">
        <v>4</v>
      </c>
      <c r="B2356">
        <v>18</v>
      </c>
      <c r="C2356">
        <v>400018</v>
      </c>
      <c r="D2356">
        <v>2</v>
      </c>
      <c r="E2356" s="39" t="s">
        <v>2605</v>
      </c>
      <c r="F2356">
        <v>21</v>
      </c>
      <c r="G2356" s="39" t="s">
        <v>204</v>
      </c>
      <c r="H2356">
        <v>3</v>
      </c>
      <c r="I2356">
        <v>1</v>
      </c>
      <c r="J2356" s="39" t="s">
        <v>1197</v>
      </c>
      <c r="K2356" s="39" t="s">
        <v>2605</v>
      </c>
      <c r="L2356" s="39" t="s">
        <v>204</v>
      </c>
      <c r="M2356" s="39" t="s">
        <v>114</v>
      </c>
      <c r="N2356" s="39" t="s">
        <v>2461</v>
      </c>
      <c r="O2356">
        <v>38</v>
      </c>
      <c r="P2356" s="39" t="s">
        <v>2606</v>
      </c>
      <c r="Q2356" s="39" t="s">
        <v>2606</v>
      </c>
      <c r="R2356" s="3">
        <v>38839</v>
      </c>
    </row>
    <row r="2357" spans="1:18" x14ac:dyDescent="0.15">
      <c r="A2357">
        <v>4</v>
      </c>
      <c r="B2357">
        <v>19</v>
      </c>
      <c r="C2357">
        <v>400019</v>
      </c>
      <c r="D2357">
        <v>2</v>
      </c>
      <c r="E2357" s="39" t="s">
        <v>7368</v>
      </c>
      <c r="F2357">
        <v>21</v>
      </c>
      <c r="G2357" s="39" t="s">
        <v>204</v>
      </c>
      <c r="H2357">
        <v>3</v>
      </c>
      <c r="I2357">
        <v>1</v>
      </c>
      <c r="J2357" s="39" t="s">
        <v>1197</v>
      </c>
      <c r="K2357" s="39" t="s">
        <v>7368</v>
      </c>
      <c r="L2357" s="39" t="s">
        <v>204</v>
      </c>
      <c r="M2357" s="39" t="s">
        <v>114</v>
      </c>
      <c r="N2357" s="39" t="s">
        <v>2461</v>
      </c>
      <c r="O2357">
        <v>38</v>
      </c>
      <c r="P2357" s="39" t="s">
        <v>7369</v>
      </c>
      <c r="Q2357" s="39" t="s">
        <v>7369</v>
      </c>
      <c r="R2357" s="3">
        <v>39112</v>
      </c>
    </row>
    <row r="2358" spans="1:18" x14ac:dyDescent="0.15">
      <c r="A2358">
        <v>4</v>
      </c>
      <c r="B2358">
        <v>20</v>
      </c>
      <c r="C2358">
        <v>400020</v>
      </c>
      <c r="D2358">
        <v>2</v>
      </c>
      <c r="E2358" s="39" t="s">
        <v>2607</v>
      </c>
      <c r="F2358">
        <v>21</v>
      </c>
      <c r="G2358" s="39" t="s">
        <v>204</v>
      </c>
      <c r="H2358">
        <v>2</v>
      </c>
      <c r="I2358">
        <v>3</v>
      </c>
      <c r="J2358" s="39" t="s">
        <v>1197</v>
      </c>
      <c r="K2358" s="39" t="s">
        <v>2607</v>
      </c>
      <c r="L2358" s="39" t="s">
        <v>204</v>
      </c>
      <c r="M2358" s="39" t="s">
        <v>113</v>
      </c>
      <c r="N2358" s="39" t="s">
        <v>2462</v>
      </c>
      <c r="O2358">
        <v>38</v>
      </c>
      <c r="P2358" s="39" t="s">
        <v>2608</v>
      </c>
      <c r="Q2358" s="39" t="s">
        <v>2608</v>
      </c>
      <c r="R2358" s="3">
        <v>39258</v>
      </c>
    </row>
    <row r="2359" spans="1:18" x14ac:dyDescent="0.15">
      <c r="A2359">
        <v>4</v>
      </c>
      <c r="B2359">
        <v>21</v>
      </c>
      <c r="C2359">
        <v>400021</v>
      </c>
      <c r="D2359">
        <v>2</v>
      </c>
      <c r="E2359" s="39" t="s">
        <v>2609</v>
      </c>
      <c r="F2359">
        <v>21</v>
      </c>
      <c r="G2359" s="39" t="s">
        <v>204</v>
      </c>
      <c r="H2359">
        <v>2</v>
      </c>
      <c r="I2359">
        <v>2</v>
      </c>
      <c r="J2359" s="39" t="s">
        <v>1197</v>
      </c>
      <c r="K2359" s="39" t="s">
        <v>2609</v>
      </c>
      <c r="L2359" s="39" t="s">
        <v>204</v>
      </c>
      <c r="M2359" s="39" t="s">
        <v>113</v>
      </c>
      <c r="N2359" s="39" t="s">
        <v>2477</v>
      </c>
      <c r="O2359">
        <v>38</v>
      </c>
      <c r="P2359" s="39" t="s">
        <v>2610</v>
      </c>
      <c r="Q2359" s="39" t="s">
        <v>2610</v>
      </c>
      <c r="R2359" s="3">
        <v>39596</v>
      </c>
    </row>
    <row r="2360" spans="1:18" x14ac:dyDescent="0.15">
      <c r="A2360">
        <v>4</v>
      </c>
      <c r="B2360">
        <v>22</v>
      </c>
      <c r="C2360">
        <v>400022</v>
      </c>
      <c r="D2360">
        <v>2</v>
      </c>
      <c r="E2360" s="39" t="s">
        <v>2611</v>
      </c>
      <c r="F2360">
        <v>21</v>
      </c>
      <c r="G2360" s="39" t="s">
        <v>204</v>
      </c>
      <c r="H2360">
        <v>2</v>
      </c>
      <c r="I2360">
        <v>2</v>
      </c>
      <c r="J2360" s="39" t="s">
        <v>1197</v>
      </c>
      <c r="K2360" s="39" t="s">
        <v>2611</v>
      </c>
      <c r="L2360" s="39" t="s">
        <v>204</v>
      </c>
      <c r="M2360" s="39" t="s">
        <v>113</v>
      </c>
      <c r="N2360" s="39" t="s">
        <v>2477</v>
      </c>
      <c r="O2360">
        <v>38</v>
      </c>
      <c r="P2360" s="39" t="s">
        <v>2612</v>
      </c>
      <c r="Q2360" s="39" t="s">
        <v>2612</v>
      </c>
      <c r="R2360" s="3">
        <v>39607</v>
      </c>
    </row>
    <row r="2361" spans="1:18" x14ac:dyDescent="0.15">
      <c r="A2361">
        <v>4</v>
      </c>
      <c r="B2361">
        <v>23</v>
      </c>
      <c r="C2361">
        <v>400023</v>
      </c>
      <c r="D2361">
        <v>2</v>
      </c>
      <c r="E2361" s="39" t="s">
        <v>2613</v>
      </c>
      <c r="F2361">
        <v>21</v>
      </c>
      <c r="G2361" s="39" t="s">
        <v>204</v>
      </c>
      <c r="H2361">
        <v>2</v>
      </c>
      <c r="I2361">
        <v>2</v>
      </c>
      <c r="J2361" s="39" t="s">
        <v>1197</v>
      </c>
      <c r="K2361" s="39" t="s">
        <v>2613</v>
      </c>
      <c r="L2361" s="39" t="s">
        <v>204</v>
      </c>
      <c r="M2361" s="39" t="s">
        <v>113</v>
      </c>
      <c r="N2361" s="39" t="s">
        <v>2477</v>
      </c>
      <c r="O2361">
        <v>38</v>
      </c>
      <c r="P2361" s="39" t="s">
        <v>2614</v>
      </c>
      <c r="Q2361" s="39" t="s">
        <v>2614</v>
      </c>
      <c r="R2361" s="3">
        <v>39665</v>
      </c>
    </row>
    <row r="2362" spans="1:18" x14ac:dyDescent="0.15">
      <c r="A2362">
        <v>4</v>
      </c>
      <c r="B2362">
        <v>24</v>
      </c>
      <c r="C2362">
        <v>400024</v>
      </c>
      <c r="D2362">
        <v>2</v>
      </c>
      <c r="E2362" s="39" t="s">
        <v>2617</v>
      </c>
      <c r="F2362">
        <v>21</v>
      </c>
      <c r="G2362" s="39" t="s">
        <v>204</v>
      </c>
      <c r="H2362">
        <v>2</v>
      </c>
      <c r="I2362">
        <v>2</v>
      </c>
      <c r="J2362" s="39" t="s">
        <v>1197</v>
      </c>
      <c r="K2362" s="39" t="s">
        <v>2617</v>
      </c>
      <c r="L2362" s="39" t="s">
        <v>204</v>
      </c>
      <c r="M2362" s="39" t="s">
        <v>113</v>
      </c>
      <c r="N2362" s="39" t="s">
        <v>2477</v>
      </c>
      <c r="O2362">
        <v>38</v>
      </c>
      <c r="P2362" s="39" t="s">
        <v>2618</v>
      </c>
      <c r="Q2362" s="39" t="s">
        <v>2618</v>
      </c>
      <c r="R2362" s="3">
        <v>39803</v>
      </c>
    </row>
    <row r="2363" spans="1:18" x14ac:dyDescent="0.15">
      <c r="A2363">
        <v>4</v>
      </c>
      <c r="B2363">
        <v>25</v>
      </c>
      <c r="C2363">
        <v>400025</v>
      </c>
      <c r="D2363">
        <v>2</v>
      </c>
      <c r="E2363" s="39" t="s">
        <v>2621</v>
      </c>
      <c r="F2363">
        <v>21</v>
      </c>
      <c r="G2363" s="39" t="s">
        <v>204</v>
      </c>
      <c r="H2363">
        <v>1</v>
      </c>
      <c r="I2363">
        <v>6</v>
      </c>
      <c r="J2363" s="39" t="s">
        <v>1197</v>
      </c>
      <c r="K2363" s="39" t="s">
        <v>2621</v>
      </c>
      <c r="L2363" s="39" t="s">
        <v>204</v>
      </c>
      <c r="M2363" s="39" t="s">
        <v>115</v>
      </c>
      <c r="N2363" s="39" t="s">
        <v>2464</v>
      </c>
      <c r="O2363">
        <v>38</v>
      </c>
      <c r="P2363" s="39" t="s">
        <v>2622</v>
      </c>
      <c r="Q2363" s="39" t="s">
        <v>2622</v>
      </c>
      <c r="R2363" s="3">
        <v>40422</v>
      </c>
    </row>
    <row r="2364" spans="1:18" x14ac:dyDescent="0.15">
      <c r="A2364">
        <v>4</v>
      </c>
      <c r="B2364">
        <v>26</v>
      </c>
      <c r="C2364">
        <v>400026</v>
      </c>
      <c r="D2364">
        <v>2</v>
      </c>
      <c r="E2364" s="39" t="s">
        <v>2623</v>
      </c>
      <c r="F2364">
        <v>21</v>
      </c>
      <c r="G2364" s="39" t="s">
        <v>204</v>
      </c>
      <c r="H2364">
        <v>1</v>
      </c>
      <c r="I2364">
        <v>6</v>
      </c>
      <c r="J2364" s="39" t="s">
        <v>1197</v>
      </c>
      <c r="K2364" s="39" t="s">
        <v>2623</v>
      </c>
      <c r="L2364" s="39" t="s">
        <v>204</v>
      </c>
      <c r="M2364" s="39" t="s">
        <v>115</v>
      </c>
      <c r="N2364" s="39" t="s">
        <v>2464</v>
      </c>
      <c r="O2364">
        <v>38</v>
      </c>
      <c r="P2364" s="39" t="s">
        <v>2624</v>
      </c>
      <c r="Q2364" s="39" t="s">
        <v>2624</v>
      </c>
      <c r="R2364" s="3">
        <v>40453</v>
      </c>
    </row>
    <row r="2365" spans="1:18" x14ac:dyDescent="0.15">
      <c r="A2365">
        <v>4</v>
      </c>
      <c r="B2365">
        <v>27</v>
      </c>
      <c r="C2365">
        <v>400027</v>
      </c>
      <c r="D2365">
        <v>2</v>
      </c>
      <c r="E2365" s="39" t="s">
        <v>2625</v>
      </c>
      <c r="F2365">
        <v>21</v>
      </c>
      <c r="G2365" s="39" t="s">
        <v>204</v>
      </c>
      <c r="H2365">
        <v>1</v>
      </c>
      <c r="I2365">
        <v>6</v>
      </c>
      <c r="J2365" s="39" t="s">
        <v>1197</v>
      </c>
      <c r="K2365" s="39" t="s">
        <v>2625</v>
      </c>
      <c r="L2365" s="39" t="s">
        <v>204</v>
      </c>
      <c r="M2365" s="39" t="s">
        <v>115</v>
      </c>
      <c r="N2365" s="39" t="s">
        <v>2464</v>
      </c>
      <c r="O2365">
        <v>38</v>
      </c>
      <c r="P2365" s="39" t="s">
        <v>2626</v>
      </c>
      <c r="Q2365" s="39" t="s">
        <v>2626</v>
      </c>
      <c r="R2365" s="3">
        <v>40559</v>
      </c>
    </row>
    <row r="2366" spans="1:18" x14ac:dyDescent="0.15">
      <c r="A2366">
        <v>4</v>
      </c>
      <c r="B2366">
        <v>28</v>
      </c>
      <c r="C2366">
        <v>400028</v>
      </c>
      <c r="D2366">
        <v>2</v>
      </c>
      <c r="E2366" s="39" t="s">
        <v>2627</v>
      </c>
      <c r="F2366">
        <v>21</v>
      </c>
      <c r="G2366" s="39" t="s">
        <v>204</v>
      </c>
      <c r="H2366">
        <v>1</v>
      </c>
      <c r="I2366">
        <v>5</v>
      </c>
      <c r="J2366" s="39" t="s">
        <v>1197</v>
      </c>
      <c r="K2366" s="39" t="s">
        <v>2627</v>
      </c>
      <c r="L2366" s="39" t="s">
        <v>204</v>
      </c>
      <c r="M2366" s="39" t="s">
        <v>115</v>
      </c>
      <c r="N2366" s="39" t="s">
        <v>2465</v>
      </c>
      <c r="O2366">
        <v>38</v>
      </c>
      <c r="P2366" s="39" t="s">
        <v>2628</v>
      </c>
      <c r="Q2366" s="39" t="s">
        <v>2628</v>
      </c>
      <c r="R2366" s="3">
        <v>40963</v>
      </c>
    </row>
    <row r="2367" spans="1:18" x14ac:dyDescent="0.15">
      <c r="A2367">
        <v>4</v>
      </c>
      <c r="B2367">
        <v>29</v>
      </c>
      <c r="C2367">
        <v>400029</v>
      </c>
      <c r="D2367">
        <v>2</v>
      </c>
      <c r="E2367" s="39" t="s">
        <v>2629</v>
      </c>
      <c r="F2367">
        <v>21</v>
      </c>
      <c r="G2367" s="39" t="s">
        <v>204</v>
      </c>
      <c r="H2367">
        <v>1</v>
      </c>
      <c r="I2367">
        <v>4</v>
      </c>
      <c r="J2367" s="39" t="s">
        <v>1197</v>
      </c>
      <c r="K2367" s="39" t="s">
        <v>2629</v>
      </c>
      <c r="L2367" s="39" t="s">
        <v>204</v>
      </c>
      <c r="M2367" s="39" t="s">
        <v>115</v>
      </c>
      <c r="N2367" s="39" t="s">
        <v>2466</v>
      </c>
      <c r="O2367">
        <v>38</v>
      </c>
      <c r="P2367" s="39" t="s">
        <v>2630</v>
      </c>
      <c r="Q2367" s="39" t="s">
        <v>2630</v>
      </c>
      <c r="R2367" s="3">
        <v>41042</v>
      </c>
    </row>
    <row r="2368" spans="1:18" x14ac:dyDescent="0.15">
      <c r="A2368">
        <v>4</v>
      </c>
      <c r="B2368">
        <v>30</v>
      </c>
      <c r="C2368">
        <v>400030</v>
      </c>
      <c r="D2368">
        <v>1</v>
      </c>
      <c r="E2368" s="39" t="s">
        <v>2631</v>
      </c>
      <c r="F2368">
        <v>24</v>
      </c>
      <c r="G2368" s="39" t="s">
        <v>128</v>
      </c>
      <c r="H2368">
        <v>4</v>
      </c>
      <c r="I2368">
        <v>2</v>
      </c>
      <c r="J2368" s="39" t="s">
        <v>1189</v>
      </c>
      <c r="K2368" s="39" t="s">
        <v>2631</v>
      </c>
      <c r="L2368" s="39" t="s">
        <v>128</v>
      </c>
      <c r="M2368" s="39" t="s">
        <v>238</v>
      </c>
      <c r="N2368" s="39" t="s">
        <v>2632</v>
      </c>
      <c r="O2368">
        <v>38</v>
      </c>
      <c r="P2368" s="39" t="s">
        <v>2633</v>
      </c>
      <c r="Q2368" s="39" t="s">
        <v>2633</v>
      </c>
      <c r="R2368" s="3">
        <v>37633</v>
      </c>
    </row>
    <row r="2369" spans="1:18" x14ac:dyDescent="0.15">
      <c r="A2369">
        <v>4</v>
      </c>
      <c r="B2369">
        <v>31</v>
      </c>
      <c r="C2369">
        <v>400031</v>
      </c>
      <c r="D2369">
        <v>1</v>
      </c>
      <c r="E2369" s="39" t="s">
        <v>2634</v>
      </c>
      <c r="F2369">
        <v>24</v>
      </c>
      <c r="G2369" s="39" t="s">
        <v>128</v>
      </c>
      <c r="H2369">
        <v>3</v>
      </c>
      <c r="I2369">
        <v>3</v>
      </c>
      <c r="J2369" s="39" t="s">
        <v>1189</v>
      </c>
      <c r="K2369" s="39" t="s">
        <v>2634</v>
      </c>
      <c r="L2369" s="39" t="s">
        <v>128</v>
      </c>
      <c r="M2369" s="39" t="s">
        <v>114</v>
      </c>
      <c r="N2369" s="39" t="s">
        <v>2456</v>
      </c>
      <c r="O2369">
        <v>38</v>
      </c>
      <c r="P2369" s="39" t="s">
        <v>2635</v>
      </c>
      <c r="Q2369" s="39" t="s">
        <v>2635</v>
      </c>
      <c r="R2369" s="3">
        <v>38116</v>
      </c>
    </row>
    <row r="2370" spans="1:18" x14ac:dyDescent="0.15">
      <c r="A2370">
        <v>4</v>
      </c>
      <c r="B2370">
        <v>32</v>
      </c>
      <c r="C2370">
        <v>400032</v>
      </c>
      <c r="D2370">
        <v>1</v>
      </c>
      <c r="E2370" s="39" t="s">
        <v>2636</v>
      </c>
      <c r="F2370">
        <v>24</v>
      </c>
      <c r="G2370" s="39" t="s">
        <v>128</v>
      </c>
      <c r="H2370">
        <v>3</v>
      </c>
      <c r="I2370">
        <v>3</v>
      </c>
      <c r="J2370" s="39" t="s">
        <v>1189</v>
      </c>
      <c r="K2370" s="39" t="s">
        <v>2636</v>
      </c>
      <c r="L2370" s="39" t="s">
        <v>128</v>
      </c>
      <c r="M2370" s="39" t="s">
        <v>114</v>
      </c>
      <c r="N2370" s="39" t="s">
        <v>2456</v>
      </c>
      <c r="O2370">
        <v>38</v>
      </c>
      <c r="P2370" s="39" t="s">
        <v>2637</v>
      </c>
      <c r="Q2370" s="39" t="s">
        <v>2638</v>
      </c>
      <c r="R2370" s="3">
        <v>38223</v>
      </c>
    </row>
    <row r="2371" spans="1:18" x14ac:dyDescent="0.15">
      <c r="A2371">
        <v>4</v>
      </c>
      <c r="B2371">
        <v>33</v>
      </c>
      <c r="C2371">
        <v>400033</v>
      </c>
      <c r="D2371">
        <v>1</v>
      </c>
      <c r="E2371" s="39" t="s">
        <v>2639</v>
      </c>
      <c r="F2371">
        <v>24</v>
      </c>
      <c r="G2371" s="39" t="s">
        <v>128</v>
      </c>
      <c r="H2371">
        <v>3</v>
      </c>
      <c r="I2371">
        <v>3</v>
      </c>
      <c r="J2371" s="39" t="s">
        <v>1189</v>
      </c>
      <c r="K2371" s="39" t="s">
        <v>2639</v>
      </c>
      <c r="L2371" s="39" t="s">
        <v>128</v>
      </c>
      <c r="M2371" s="39" t="s">
        <v>114</v>
      </c>
      <c r="N2371" s="39" t="s">
        <v>2456</v>
      </c>
      <c r="O2371">
        <v>38</v>
      </c>
      <c r="P2371" s="39" t="s">
        <v>2640</v>
      </c>
      <c r="Q2371" s="39" t="s">
        <v>2640</v>
      </c>
      <c r="R2371" s="3">
        <v>38328</v>
      </c>
    </row>
    <row r="2372" spans="1:18" x14ac:dyDescent="0.15">
      <c r="A2372">
        <v>4</v>
      </c>
      <c r="B2372">
        <v>34</v>
      </c>
      <c r="C2372">
        <v>400034</v>
      </c>
      <c r="D2372">
        <v>1</v>
      </c>
      <c r="E2372" s="39" t="s">
        <v>2641</v>
      </c>
      <c r="F2372">
        <v>24</v>
      </c>
      <c r="G2372" s="39" t="s">
        <v>128</v>
      </c>
      <c r="H2372">
        <v>3</v>
      </c>
      <c r="I2372">
        <v>3</v>
      </c>
      <c r="J2372" s="39" t="s">
        <v>1189</v>
      </c>
      <c r="K2372" s="39" t="s">
        <v>2641</v>
      </c>
      <c r="L2372" s="39" t="s">
        <v>128</v>
      </c>
      <c r="M2372" s="39" t="s">
        <v>114</v>
      </c>
      <c r="N2372" s="39" t="s">
        <v>2456</v>
      </c>
      <c r="O2372">
        <v>38</v>
      </c>
      <c r="P2372" s="39" t="s">
        <v>2642</v>
      </c>
      <c r="Q2372" s="39" t="s">
        <v>2642</v>
      </c>
      <c r="R2372" s="3">
        <v>38412</v>
      </c>
    </row>
    <row r="2373" spans="1:18" x14ac:dyDescent="0.15">
      <c r="A2373">
        <v>4</v>
      </c>
      <c r="B2373">
        <v>35</v>
      </c>
      <c r="C2373">
        <v>400035</v>
      </c>
      <c r="D2373">
        <v>1</v>
      </c>
      <c r="E2373" s="39" t="s">
        <v>2643</v>
      </c>
      <c r="F2373">
        <v>24</v>
      </c>
      <c r="G2373" s="39" t="s">
        <v>128</v>
      </c>
      <c r="H2373">
        <v>3</v>
      </c>
      <c r="I2373">
        <v>1</v>
      </c>
      <c r="J2373" s="39" t="s">
        <v>1189</v>
      </c>
      <c r="K2373" s="39" t="s">
        <v>2643</v>
      </c>
      <c r="L2373" s="39" t="s">
        <v>128</v>
      </c>
      <c r="M2373" s="39" t="s">
        <v>114</v>
      </c>
      <c r="N2373" s="39" t="s">
        <v>2461</v>
      </c>
      <c r="O2373">
        <v>38</v>
      </c>
      <c r="P2373" s="39" t="s">
        <v>2644</v>
      </c>
      <c r="Q2373" s="39" t="s">
        <v>2644</v>
      </c>
      <c r="R2373" s="3">
        <v>38904</v>
      </c>
    </row>
    <row r="2374" spans="1:18" x14ac:dyDescent="0.15">
      <c r="A2374">
        <v>4</v>
      </c>
      <c r="B2374">
        <v>36</v>
      </c>
      <c r="C2374">
        <v>400036</v>
      </c>
      <c r="D2374">
        <v>1</v>
      </c>
      <c r="E2374" s="39" t="s">
        <v>2645</v>
      </c>
      <c r="F2374">
        <v>24</v>
      </c>
      <c r="G2374" s="39" t="s">
        <v>128</v>
      </c>
      <c r="H2374">
        <v>3</v>
      </c>
      <c r="I2374">
        <v>1</v>
      </c>
      <c r="J2374" s="39" t="s">
        <v>1189</v>
      </c>
      <c r="K2374" s="39" t="s">
        <v>2645</v>
      </c>
      <c r="L2374" s="39" t="s">
        <v>128</v>
      </c>
      <c r="M2374" s="39" t="s">
        <v>114</v>
      </c>
      <c r="N2374" s="39" t="s">
        <v>2461</v>
      </c>
      <c r="O2374">
        <v>38</v>
      </c>
      <c r="P2374" s="39" t="s">
        <v>2646</v>
      </c>
      <c r="Q2374" s="39" t="s">
        <v>2646</v>
      </c>
      <c r="R2374" s="3">
        <v>38980</v>
      </c>
    </row>
    <row r="2375" spans="1:18" x14ac:dyDescent="0.15">
      <c r="A2375">
        <v>4</v>
      </c>
      <c r="B2375">
        <v>37</v>
      </c>
      <c r="C2375">
        <v>400037</v>
      </c>
      <c r="D2375">
        <v>1</v>
      </c>
      <c r="E2375" s="39" t="s">
        <v>2647</v>
      </c>
      <c r="F2375">
        <v>24</v>
      </c>
      <c r="G2375" s="39" t="s">
        <v>128</v>
      </c>
      <c r="H2375">
        <v>2</v>
      </c>
      <c r="I2375">
        <v>2</v>
      </c>
      <c r="J2375" s="39" t="s">
        <v>1189</v>
      </c>
      <c r="K2375" s="39" t="s">
        <v>2647</v>
      </c>
      <c r="L2375" s="39" t="s">
        <v>128</v>
      </c>
      <c r="M2375" s="39" t="s">
        <v>113</v>
      </c>
      <c r="N2375" s="39" t="s">
        <v>2477</v>
      </c>
      <c r="O2375">
        <v>38</v>
      </c>
      <c r="P2375" s="39" t="s">
        <v>2648</v>
      </c>
      <c r="Q2375" s="39" t="s">
        <v>2648</v>
      </c>
      <c r="R2375" s="3">
        <v>39590</v>
      </c>
    </row>
    <row r="2376" spans="1:18" x14ac:dyDescent="0.15">
      <c r="A2376">
        <v>4</v>
      </c>
      <c r="B2376">
        <v>38</v>
      </c>
      <c r="C2376">
        <v>400038</v>
      </c>
      <c r="D2376">
        <v>1</v>
      </c>
      <c r="E2376" s="39" t="s">
        <v>2649</v>
      </c>
      <c r="F2376">
        <v>24</v>
      </c>
      <c r="G2376" s="39" t="s">
        <v>128</v>
      </c>
      <c r="H2376">
        <v>1</v>
      </c>
      <c r="I2376">
        <v>6</v>
      </c>
      <c r="J2376" s="39" t="s">
        <v>1189</v>
      </c>
      <c r="K2376" s="39" t="s">
        <v>2649</v>
      </c>
      <c r="L2376" s="39" t="s">
        <v>128</v>
      </c>
      <c r="M2376" s="39" t="s">
        <v>115</v>
      </c>
      <c r="N2376" s="39" t="s">
        <v>2464</v>
      </c>
      <c r="O2376">
        <v>38</v>
      </c>
      <c r="P2376" s="39" t="s">
        <v>2650</v>
      </c>
      <c r="Q2376" s="39" t="s">
        <v>2650</v>
      </c>
      <c r="R2376" s="3">
        <v>40391</v>
      </c>
    </row>
    <row r="2377" spans="1:18" x14ac:dyDescent="0.15">
      <c r="A2377">
        <v>4</v>
      </c>
      <c r="B2377">
        <v>39</v>
      </c>
      <c r="C2377">
        <v>400039</v>
      </c>
      <c r="D2377">
        <v>1</v>
      </c>
      <c r="E2377" s="39" t="s">
        <v>25794</v>
      </c>
      <c r="F2377">
        <v>24</v>
      </c>
      <c r="G2377" s="39" t="s">
        <v>128</v>
      </c>
      <c r="H2377">
        <v>1</v>
      </c>
      <c r="I2377">
        <v>4</v>
      </c>
      <c r="J2377" s="39" t="s">
        <v>1189</v>
      </c>
      <c r="K2377" s="39" t="s">
        <v>25794</v>
      </c>
      <c r="L2377" s="39" t="s">
        <v>128</v>
      </c>
      <c r="M2377" s="39" t="s">
        <v>115</v>
      </c>
      <c r="N2377" s="39" t="s">
        <v>2466</v>
      </c>
      <c r="O2377">
        <v>38</v>
      </c>
      <c r="P2377" s="39" t="s">
        <v>25795</v>
      </c>
      <c r="Q2377" s="39" t="s">
        <v>25795</v>
      </c>
      <c r="R2377" s="3">
        <v>41055</v>
      </c>
    </row>
    <row r="2378" spans="1:18" x14ac:dyDescent="0.15">
      <c r="A2378">
        <v>4</v>
      </c>
      <c r="B2378">
        <v>40</v>
      </c>
      <c r="C2378">
        <v>400040</v>
      </c>
      <c r="D2378">
        <v>2</v>
      </c>
      <c r="E2378" s="39" t="s">
        <v>2651</v>
      </c>
      <c r="F2378">
        <v>24</v>
      </c>
      <c r="G2378" s="39" t="s">
        <v>128</v>
      </c>
      <c r="H2378">
        <v>3</v>
      </c>
      <c r="I2378">
        <v>2</v>
      </c>
      <c r="J2378" s="39" t="s">
        <v>1197</v>
      </c>
      <c r="K2378" s="39" t="s">
        <v>2651</v>
      </c>
      <c r="L2378" s="39" t="s">
        <v>128</v>
      </c>
      <c r="M2378" s="39" t="s">
        <v>114</v>
      </c>
      <c r="N2378" s="39" t="s">
        <v>2459</v>
      </c>
      <c r="O2378">
        <v>38</v>
      </c>
      <c r="P2378" s="39" t="s">
        <v>2652</v>
      </c>
      <c r="Q2378" s="39" t="s">
        <v>2652</v>
      </c>
      <c r="R2378" s="3">
        <v>38547</v>
      </c>
    </row>
    <row r="2379" spans="1:18" x14ac:dyDescent="0.15">
      <c r="A2379">
        <v>4</v>
      </c>
      <c r="B2379">
        <v>41</v>
      </c>
      <c r="C2379">
        <v>400041</v>
      </c>
      <c r="D2379">
        <v>2</v>
      </c>
      <c r="E2379" s="39" t="s">
        <v>2653</v>
      </c>
      <c r="F2379">
        <v>24</v>
      </c>
      <c r="G2379" s="39" t="s">
        <v>128</v>
      </c>
      <c r="H2379">
        <v>3</v>
      </c>
      <c r="I2379">
        <v>1</v>
      </c>
      <c r="J2379" s="39" t="s">
        <v>1197</v>
      </c>
      <c r="K2379" s="39" t="s">
        <v>2653</v>
      </c>
      <c r="L2379" s="39" t="s">
        <v>128</v>
      </c>
      <c r="M2379" s="39" t="s">
        <v>114</v>
      </c>
      <c r="N2379" s="39" t="s">
        <v>2461</v>
      </c>
      <c r="O2379">
        <v>38</v>
      </c>
      <c r="P2379" s="39" t="s">
        <v>2654</v>
      </c>
      <c r="Q2379" s="39" t="s">
        <v>2654</v>
      </c>
      <c r="R2379" s="3">
        <v>38856</v>
      </c>
    </row>
    <row r="2380" spans="1:18" x14ac:dyDescent="0.15">
      <c r="A2380">
        <v>4</v>
      </c>
      <c r="B2380">
        <v>42</v>
      </c>
      <c r="C2380">
        <v>400042</v>
      </c>
      <c r="D2380">
        <v>2</v>
      </c>
      <c r="E2380" s="39" t="s">
        <v>2655</v>
      </c>
      <c r="F2380">
        <v>24</v>
      </c>
      <c r="G2380" s="39" t="s">
        <v>128</v>
      </c>
      <c r="H2380">
        <v>3</v>
      </c>
      <c r="I2380">
        <v>1</v>
      </c>
      <c r="J2380" s="39" t="s">
        <v>1197</v>
      </c>
      <c r="K2380" s="39" t="s">
        <v>2655</v>
      </c>
      <c r="L2380" s="39" t="s">
        <v>128</v>
      </c>
      <c r="M2380" s="39" t="s">
        <v>114</v>
      </c>
      <c r="N2380" s="39" t="s">
        <v>2461</v>
      </c>
      <c r="O2380">
        <v>38</v>
      </c>
      <c r="P2380" s="39" t="s">
        <v>2656</v>
      </c>
      <c r="Q2380" s="39" t="s">
        <v>2656</v>
      </c>
      <c r="R2380" s="3">
        <v>38995</v>
      </c>
    </row>
    <row r="2381" spans="1:18" x14ac:dyDescent="0.15">
      <c r="A2381">
        <v>4</v>
      </c>
      <c r="B2381">
        <v>43</v>
      </c>
      <c r="C2381">
        <v>400043</v>
      </c>
      <c r="D2381">
        <v>2</v>
      </c>
      <c r="E2381" s="39" t="s">
        <v>2657</v>
      </c>
      <c r="F2381">
        <v>24</v>
      </c>
      <c r="G2381" s="39" t="s">
        <v>128</v>
      </c>
      <c r="H2381">
        <v>2</v>
      </c>
      <c r="I2381">
        <v>3</v>
      </c>
      <c r="J2381" s="39" t="s">
        <v>1197</v>
      </c>
      <c r="K2381" s="39" t="s">
        <v>2657</v>
      </c>
      <c r="L2381" s="39" t="s">
        <v>128</v>
      </c>
      <c r="M2381" s="39" t="s">
        <v>113</v>
      </c>
      <c r="N2381" s="39" t="s">
        <v>2462</v>
      </c>
      <c r="O2381">
        <v>38</v>
      </c>
      <c r="P2381" s="39" t="s">
        <v>2658</v>
      </c>
      <c r="Q2381" s="39" t="s">
        <v>2658</v>
      </c>
      <c r="R2381" s="3">
        <v>39493</v>
      </c>
    </row>
    <row r="2382" spans="1:18" x14ac:dyDescent="0.15">
      <c r="A2382">
        <v>4</v>
      </c>
      <c r="B2382">
        <v>44</v>
      </c>
      <c r="C2382">
        <v>400044</v>
      </c>
      <c r="D2382">
        <v>2</v>
      </c>
      <c r="E2382" s="39" t="s">
        <v>25796</v>
      </c>
      <c r="F2382">
        <v>24</v>
      </c>
      <c r="G2382" s="39" t="s">
        <v>128</v>
      </c>
      <c r="H2382">
        <v>2</v>
      </c>
      <c r="I2382">
        <v>2</v>
      </c>
      <c r="J2382" s="39" t="s">
        <v>1197</v>
      </c>
      <c r="K2382" s="39" t="s">
        <v>25796</v>
      </c>
      <c r="L2382" s="39" t="s">
        <v>128</v>
      </c>
      <c r="M2382" s="39" t="s">
        <v>113</v>
      </c>
      <c r="N2382" s="39" t="s">
        <v>2477</v>
      </c>
      <c r="O2382">
        <v>38</v>
      </c>
      <c r="P2382" s="39" t="s">
        <v>25797</v>
      </c>
      <c r="Q2382" s="39" t="s">
        <v>25797</v>
      </c>
      <c r="R2382" s="3">
        <v>39700</v>
      </c>
    </row>
    <row r="2383" spans="1:18" x14ac:dyDescent="0.15">
      <c r="A2383">
        <v>4</v>
      </c>
      <c r="B2383">
        <v>45</v>
      </c>
      <c r="C2383">
        <v>400045</v>
      </c>
      <c r="D2383">
        <v>2</v>
      </c>
      <c r="E2383" s="39" t="s">
        <v>2659</v>
      </c>
      <c r="F2383">
        <v>24</v>
      </c>
      <c r="G2383" s="39" t="s">
        <v>128</v>
      </c>
      <c r="H2383">
        <v>2</v>
      </c>
      <c r="I2383">
        <v>1</v>
      </c>
      <c r="J2383" s="39" t="s">
        <v>1197</v>
      </c>
      <c r="K2383" s="39" t="s">
        <v>2659</v>
      </c>
      <c r="L2383" s="39" t="s">
        <v>128</v>
      </c>
      <c r="M2383" s="39" t="s">
        <v>113</v>
      </c>
      <c r="N2383" s="39" t="s">
        <v>2463</v>
      </c>
      <c r="O2383">
        <v>38</v>
      </c>
      <c r="P2383" s="39" t="s">
        <v>2660</v>
      </c>
      <c r="Q2383" s="39" t="s">
        <v>2660</v>
      </c>
      <c r="R2383" s="3">
        <v>40132</v>
      </c>
    </row>
    <row r="2384" spans="1:18" x14ac:dyDescent="0.15">
      <c r="A2384">
        <v>4</v>
      </c>
      <c r="B2384">
        <v>46</v>
      </c>
      <c r="C2384">
        <v>400046</v>
      </c>
      <c r="D2384">
        <v>2</v>
      </c>
      <c r="E2384" s="39" t="s">
        <v>2661</v>
      </c>
      <c r="F2384">
        <v>24</v>
      </c>
      <c r="G2384" s="39" t="s">
        <v>128</v>
      </c>
      <c r="H2384">
        <v>1</v>
      </c>
      <c r="I2384">
        <v>5</v>
      </c>
      <c r="J2384" s="39" t="s">
        <v>1197</v>
      </c>
      <c r="K2384" s="39" t="s">
        <v>2661</v>
      </c>
      <c r="L2384" s="39" t="s">
        <v>128</v>
      </c>
      <c r="M2384" s="39" t="s">
        <v>115</v>
      </c>
      <c r="N2384" s="39" t="s">
        <v>2465</v>
      </c>
      <c r="O2384">
        <v>38</v>
      </c>
      <c r="P2384" s="39" t="s">
        <v>2662</v>
      </c>
      <c r="Q2384" s="39" t="s">
        <v>2662</v>
      </c>
      <c r="R2384" s="3">
        <v>40679</v>
      </c>
    </row>
    <row r="2385" spans="1:18" x14ac:dyDescent="0.15">
      <c r="A2385">
        <v>4</v>
      </c>
      <c r="B2385">
        <v>47</v>
      </c>
      <c r="C2385">
        <v>400047</v>
      </c>
      <c r="D2385">
        <v>2</v>
      </c>
      <c r="E2385" s="39" t="s">
        <v>25798</v>
      </c>
      <c r="F2385">
        <v>24</v>
      </c>
      <c r="G2385" s="39" t="s">
        <v>128</v>
      </c>
      <c r="H2385">
        <v>1</v>
      </c>
      <c r="I2385">
        <v>4</v>
      </c>
      <c r="J2385" s="39" t="s">
        <v>1197</v>
      </c>
      <c r="K2385" s="39" t="s">
        <v>25798</v>
      </c>
      <c r="L2385" s="39" t="s">
        <v>128</v>
      </c>
      <c r="M2385" s="39" t="s">
        <v>115</v>
      </c>
      <c r="N2385" s="39" t="s">
        <v>2466</v>
      </c>
      <c r="O2385">
        <v>38</v>
      </c>
      <c r="P2385" s="39" t="s">
        <v>25799</v>
      </c>
      <c r="Q2385" s="39" t="s">
        <v>25799</v>
      </c>
      <c r="R2385" s="3">
        <v>41109</v>
      </c>
    </row>
    <row r="2386" spans="1:18" x14ac:dyDescent="0.15">
      <c r="A2386">
        <v>4</v>
      </c>
      <c r="B2386">
        <v>48</v>
      </c>
      <c r="C2386">
        <v>400048</v>
      </c>
      <c r="D2386">
        <v>1</v>
      </c>
      <c r="E2386" s="39" t="s">
        <v>2663</v>
      </c>
      <c r="F2386">
        <v>11</v>
      </c>
      <c r="G2386" s="39" t="s">
        <v>1128</v>
      </c>
      <c r="H2386">
        <v>3</v>
      </c>
      <c r="I2386">
        <v>3</v>
      </c>
      <c r="J2386" s="39" t="s">
        <v>1189</v>
      </c>
      <c r="K2386" s="39" t="s">
        <v>2663</v>
      </c>
      <c r="L2386" s="39" t="s">
        <v>1128</v>
      </c>
      <c r="M2386" s="39" t="s">
        <v>114</v>
      </c>
      <c r="N2386" s="39" t="s">
        <v>2456</v>
      </c>
      <c r="O2386">
        <v>38</v>
      </c>
      <c r="P2386" s="39" t="s">
        <v>2664</v>
      </c>
      <c r="Q2386" s="39" t="s">
        <v>2664</v>
      </c>
      <c r="R2386" s="3">
        <v>38123</v>
      </c>
    </row>
    <row r="2387" spans="1:18" x14ac:dyDescent="0.15">
      <c r="A2387">
        <v>4</v>
      </c>
      <c r="B2387">
        <v>49</v>
      </c>
      <c r="C2387">
        <v>400049</v>
      </c>
      <c r="D2387">
        <v>1</v>
      </c>
      <c r="E2387" s="39" t="s">
        <v>2665</v>
      </c>
      <c r="F2387">
        <v>11</v>
      </c>
      <c r="G2387" s="39" t="s">
        <v>1128</v>
      </c>
      <c r="H2387">
        <v>3</v>
      </c>
      <c r="I2387">
        <v>2</v>
      </c>
      <c r="J2387" s="39" t="s">
        <v>1189</v>
      </c>
      <c r="K2387" s="39" t="s">
        <v>2665</v>
      </c>
      <c r="L2387" s="39" t="s">
        <v>1128</v>
      </c>
      <c r="M2387" s="39" t="s">
        <v>114</v>
      </c>
      <c r="N2387" s="39" t="s">
        <v>2459</v>
      </c>
      <c r="O2387">
        <v>38</v>
      </c>
      <c r="P2387" s="39" t="s">
        <v>2666</v>
      </c>
      <c r="Q2387" s="39" t="s">
        <v>2666</v>
      </c>
      <c r="R2387" s="3">
        <v>38640</v>
      </c>
    </row>
    <row r="2388" spans="1:18" x14ac:dyDescent="0.15">
      <c r="A2388">
        <v>4</v>
      </c>
      <c r="B2388">
        <v>50</v>
      </c>
      <c r="C2388">
        <v>400050</v>
      </c>
      <c r="D2388">
        <v>1</v>
      </c>
      <c r="E2388" s="39" t="s">
        <v>2667</v>
      </c>
      <c r="F2388">
        <v>11</v>
      </c>
      <c r="G2388" s="39" t="s">
        <v>1128</v>
      </c>
      <c r="H2388">
        <v>3</v>
      </c>
      <c r="I2388">
        <v>1</v>
      </c>
      <c r="J2388" s="39" t="s">
        <v>1189</v>
      </c>
      <c r="K2388" s="39" t="s">
        <v>2667</v>
      </c>
      <c r="L2388" s="39" t="s">
        <v>1128</v>
      </c>
      <c r="M2388" s="39" t="s">
        <v>114</v>
      </c>
      <c r="N2388" s="39" t="s">
        <v>2461</v>
      </c>
      <c r="O2388">
        <v>38</v>
      </c>
      <c r="P2388" s="39" t="s">
        <v>2668</v>
      </c>
      <c r="Q2388" s="39" t="s">
        <v>2668</v>
      </c>
      <c r="R2388" s="3">
        <v>38819</v>
      </c>
    </row>
    <row r="2389" spans="1:18" x14ac:dyDescent="0.15">
      <c r="A2389">
        <v>4</v>
      </c>
      <c r="B2389">
        <v>51</v>
      </c>
      <c r="C2389">
        <v>400051</v>
      </c>
      <c r="D2389">
        <v>1</v>
      </c>
      <c r="E2389" s="39" t="s">
        <v>2669</v>
      </c>
      <c r="F2389">
        <v>11</v>
      </c>
      <c r="G2389" s="39" t="s">
        <v>1128</v>
      </c>
      <c r="H2389">
        <v>2</v>
      </c>
      <c r="I2389">
        <v>2</v>
      </c>
      <c r="J2389" s="39" t="s">
        <v>1189</v>
      </c>
      <c r="K2389" s="39" t="s">
        <v>2669</v>
      </c>
      <c r="L2389" s="39" t="s">
        <v>1128</v>
      </c>
      <c r="M2389" s="39" t="s">
        <v>113</v>
      </c>
      <c r="N2389" s="39" t="s">
        <v>2477</v>
      </c>
      <c r="O2389">
        <v>38</v>
      </c>
      <c r="P2389" s="39" t="s">
        <v>2670</v>
      </c>
      <c r="Q2389" s="39" t="s">
        <v>2670</v>
      </c>
      <c r="R2389" s="3">
        <v>39731</v>
      </c>
    </row>
    <row r="2390" spans="1:18" x14ac:dyDescent="0.15">
      <c r="A2390">
        <v>4</v>
      </c>
      <c r="B2390">
        <v>52</v>
      </c>
      <c r="C2390">
        <v>400052</v>
      </c>
      <c r="D2390">
        <v>1</v>
      </c>
      <c r="E2390" s="39" t="s">
        <v>7370</v>
      </c>
      <c r="F2390">
        <v>11</v>
      </c>
      <c r="G2390" s="39" t="s">
        <v>1128</v>
      </c>
      <c r="H2390">
        <v>1</v>
      </c>
      <c r="I2390">
        <v>6</v>
      </c>
      <c r="J2390" s="39" t="s">
        <v>1189</v>
      </c>
      <c r="K2390" s="39" t="s">
        <v>7370</v>
      </c>
      <c r="L2390" s="39" t="s">
        <v>1128</v>
      </c>
      <c r="M2390" s="39" t="s">
        <v>115</v>
      </c>
      <c r="N2390" s="39" t="s">
        <v>2464</v>
      </c>
      <c r="O2390">
        <v>38</v>
      </c>
      <c r="P2390" s="39" t="s">
        <v>7371</v>
      </c>
      <c r="Q2390" s="39" t="s">
        <v>7371</v>
      </c>
      <c r="R2390" s="3">
        <v>40402</v>
      </c>
    </row>
    <row r="2391" spans="1:18" x14ac:dyDescent="0.15">
      <c r="A2391">
        <v>4</v>
      </c>
      <c r="B2391">
        <v>53</v>
      </c>
      <c r="C2391">
        <v>400053</v>
      </c>
      <c r="D2391">
        <v>2</v>
      </c>
      <c r="E2391" s="39" t="s">
        <v>2671</v>
      </c>
      <c r="F2391">
        <v>11</v>
      </c>
      <c r="G2391" s="39" t="s">
        <v>1128</v>
      </c>
      <c r="H2391">
        <v>2</v>
      </c>
      <c r="I2391">
        <v>2</v>
      </c>
      <c r="J2391" s="39" t="s">
        <v>1197</v>
      </c>
      <c r="K2391" s="39" t="s">
        <v>2671</v>
      </c>
      <c r="L2391" s="39" t="s">
        <v>1128</v>
      </c>
      <c r="M2391" s="39" t="s">
        <v>113</v>
      </c>
      <c r="N2391" s="39" t="s">
        <v>2477</v>
      </c>
      <c r="O2391">
        <v>38</v>
      </c>
      <c r="P2391" s="39" t="s">
        <v>2672</v>
      </c>
      <c r="Q2391" s="39" t="s">
        <v>2672</v>
      </c>
      <c r="R2391" s="3">
        <v>39615</v>
      </c>
    </row>
    <row r="2392" spans="1:18" x14ac:dyDescent="0.15">
      <c r="A2392">
        <v>4</v>
      </c>
      <c r="B2392">
        <v>54</v>
      </c>
      <c r="C2392">
        <v>400054</v>
      </c>
      <c r="D2392">
        <v>1</v>
      </c>
      <c r="E2392" s="39" t="s">
        <v>2675</v>
      </c>
      <c r="F2392">
        <v>22</v>
      </c>
      <c r="G2392" s="39" t="s">
        <v>1143</v>
      </c>
      <c r="H2392">
        <v>2</v>
      </c>
      <c r="I2392">
        <v>2</v>
      </c>
      <c r="J2392" s="39" t="s">
        <v>1189</v>
      </c>
      <c r="K2392" s="39" t="s">
        <v>2675</v>
      </c>
      <c r="L2392" s="39" t="s">
        <v>1143</v>
      </c>
      <c r="M2392" s="39" t="s">
        <v>113</v>
      </c>
      <c r="N2392" s="39" t="s">
        <v>2477</v>
      </c>
      <c r="O2392">
        <v>38</v>
      </c>
      <c r="P2392" s="39" t="s">
        <v>2676</v>
      </c>
      <c r="Q2392" s="39" t="s">
        <v>2676</v>
      </c>
      <c r="R2392" s="3">
        <v>39737</v>
      </c>
    </row>
    <row r="2393" spans="1:18" x14ac:dyDescent="0.15">
      <c r="A2393">
        <v>4</v>
      </c>
      <c r="B2393">
        <v>55</v>
      </c>
      <c r="C2393">
        <v>400055</v>
      </c>
      <c r="D2393">
        <v>1</v>
      </c>
      <c r="E2393" s="39" t="s">
        <v>7372</v>
      </c>
      <c r="F2393">
        <v>22</v>
      </c>
      <c r="G2393" s="39" t="s">
        <v>1143</v>
      </c>
      <c r="H2393">
        <v>1</v>
      </c>
      <c r="I2393">
        <v>3</v>
      </c>
      <c r="J2393" s="39" t="s">
        <v>1189</v>
      </c>
      <c r="K2393" s="39" t="s">
        <v>7372</v>
      </c>
      <c r="L2393" s="39" t="s">
        <v>1143</v>
      </c>
      <c r="M2393" s="39" t="s">
        <v>115</v>
      </c>
      <c r="N2393" s="39" t="s">
        <v>2828</v>
      </c>
      <c r="O2393">
        <v>38</v>
      </c>
      <c r="P2393" s="39" t="s">
        <v>7374</v>
      </c>
      <c r="Q2393" s="39" t="s">
        <v>7374</v>
      </c>
      <c r="R2393" s="3">
        <v>41519</v>
      </c>
    </row>
    <row r="2394" spans="1:18" x14ac:dyDescent="0.15">
      <c r="A2394">
        <v>4</v>
      </c>
      <c r="B2394">
        <v>56</v>
      </c>
      <c r="C2394">
        <v>400056</v>
      </c>
      <c r="D2394">
        <v>2</v>
      </c>
      <c r="E2394" s="39" t="s">
        <v>2677</v>
      </c>
      <c r="F2394">
        <v>22</v>
      </c>
      <c r="G2394" s="39" t="s">
        <v>1143</v>
      </c>
      <c r="H2394">
        <v>1</v>
      </c>
      <c r="I2394">
        <v>5</v>
      </c>
      <c r="J2394" s="39" t="s">
        <v>1197</v>
      </c>
      <c r="K2394" s="39" t="s">
        <v>2677</v>
      </c>
      <c r="L2394" s="39" t="s">
        <v>1143</v>
      </c>
      <c r="M2394" s="39" t="s">
        <v>115</v>
      </c>
      <c r="N2394" s="39" t="s">
        <v>2465</v>
      </c>
      <c r="O2394">
        <v>38</v>
      </c>
      <c r="P2394" s="39" t="s">
        <v>2678</v>
      </c>
      <c r="Q2394" s="39" t="s">
        <v>2678</v>
      </c>
      <c r="R2394" s="3">
        <v>40798</v>
      </c>
    </row>
    <row r="2395" spans="1:18" x14ac:dyDescent="0.15">
      <c r="A2395">
        <v>4</v>
      </c>
      <c r="B2395">
        <v>57</v>
      </c>
      <c r="C2395">
        <v>400057</v>
      </c>
      <c r="D2395">
        <v>2</v>
      </c>
      <c r="E2395" s="39" t="s">
        <v>25800</v>
      </c>
      <c r="F2395">
        <v>22</v>
      </c>
      <c r="G2395" s="39" t="s">
        <v>1143</v>
      </c>
      <c r="H2395">
        <v>1</v>
      </c>
      <c r="I2395">
        <v>3</v>
      </c>
      <c r="J2395" s="39" t="s">
        <v>1197</v>
      </c>
      <c r="K2395" s="39" t="s">
        <v>25800</v>
      </c>
      <c r="L2395" s="39" t="s">
        <v>1143</v>
      </c>
      <c r="M2395" s="39" t="s">
        <v>115</v>
      </c>
      <c r="N2395" s="39" t="s">
        <v>2828</v>
      </c>
      <c r="O2395">
        <v>38</v>
      </c>
      <c r="P2395" s="39" t="s">
        <v>25801</v>
      </c>
      <c r="Q2395" s="39" t="s">
        <v>25801</v>
      </c>
      <c r="R2395" s="3">
        <v>41422</v>
      </c>
    </row>
    <row r="2396" spans="1:18" x14ac:dyDescent="0.15">
      <c r="A2396">
        <v>4</v>
      </c>
      <c r="B2396">
        <v>58</v>
      </c>
      <c r="C2396">
        <v>400058</v>
      </c>
      <c r="D2396">
        <v>1</v>
      </c>
      <c r="E2396" s="39" t="s">
        <v>7375</v>
      </c>
      <c r="F2396">
        <v>4</v>
      </c>
      <c r="G2396" s="39" t="s">
        <v>207</v>
      </c>
      <c r="H2396">
        <v>5</v>
      </c>
      <c r="J2396" s="39" t="s">
        <v>1189</v>
      </c>
      <c r="K2396" s="39" t="s">
        <v>7375</v>
      </c>
      <c r="L2396" s="39" t="s">
        <v>207</v>
      </c>
      <c r="M2396" s="39" t="s">
        <v>91</v>
      </c>
      <c r="N2396" s="39" t="s">
        <v>91</v>
      </c>
      <c r="O2396">
        <v>38</v>
      </c>
      <c r="P2396" s="39" t="s">
        <v>7376</v>
      </c>
      <c r="Q2396" s="39" t="s">
        <v>7377</v>
      </c>
      <c r="R2396" s="3">
        <v>36827</v>
      </c>
    </row>
    <row r="2397" spans="1:18" x14ac:dyDescent="0.15">
      <c r="A2397">
        <v>4</v>
      </c>
      <c r="B2397">
        <v>59</v>
      </c>
      <c r="C2397">
        <v>400059</v>
      </c>
      <c r="D2397">
        <v>1</v>
      </c>
      <c r="E2397" s="39" t="s">
        <v>2683</v>
      </c>
      <c r="F2397">
        <v>4</v>
      </c>
      <c r="G2397" s="39" t="s">
        <v>207</v>
      </c>
      <c r="H2397">
        <v>3</v>
      </c>
      <c r="I2397">
        <v>3</v>
      </c>
      <c r="J2397" s="39" t="s">
        <v>1189</v>
      </c>
      <c r="K2397" s="39" t="s">
        <v>2683</v>
      </c>
      <c r="L2397" s="39" t="s">
        <v>207</v>
      </c>
      <c r="M2397" s="39" t="s">
        <v>114</v>
      </c>
      <c r="N2397" s="39" t="s">
        <v>2456</v>
      </c>
      <c r="O2397">
        <v>38</v>
      </c>
      <c r="P2397" s="39" t="s">
        <v>2684</v>
      </c>
      <c r="Q2397" s="39" t="s">
        <v>2684</v>
      </c>
      <c r="R2397" s="3">
        <v>38168</v>
      </c>
    </row>
    <row r="2398" spans="1:18" x14ac:dyDescent="0.15">
      <c r="A2398">
        <v>4</v>
      </c>
      <c r="B2398">
        <v>60</v>
      </c>
      <c r="C2398">
        <v>400060</v>
      </c>
      <c r="D2398">
        <v>1</v>
      </c>
      <c r="E2398" s="39" t="s">
        <v>2687</v>
      </c>
      <c r="F2398">
        <v>4</v>
      </c>
      <c r="G2398" s="39" t="s">
        <v>207</v>
      </c>
      <c r="H2398">
        <v>3</v>
      </c>
      <c r="I2398">
        <v>2</v>
      </c>
      <c r="J2398" s="39" t="s">
        <v>1189</v>
      </c>
      <c r="K2398" s="39" t="s">
        <v>2687</v>
      </c>
      <c r="L2398" s="39" t="s">
        <v>207</v>
      </c>
      <c r="M2398" s="39" t="s">
        <v>114</v>
      </c>
      <c r="N2398" s="39" t="s">
        <v>2459</v>
      </c>
      <c r="O2398">
        <v>38</v>
      </c>
      <c r="P2398" s="39" t="s">
        <v>2688</v>
      </c>
      <c r="Q2398" s="39" t="s">
        <v>2688</v>
      </c>
      <c r="R2398" s="3">
        <v>38609</v>
      </c>
    </row>
    <row r="2399" spans="1:18" x14ac:dyDescent="0.15">
      <c r="A2399">
        <v>4</v>
      </c>
      <c r="B2399">
        <v>61</v>
      </c>
      <c r="C2399">
        <v>400061</v>
      </c>
      <c r="D2399">
        <v>1</v>
      </c>
      <c r="E2399" s="39" t="s">
        <v>2689</v>
      </c>
      <c r="F2399">
        <v>4</v>
      </c>
      <c r="G2399" s="39" t="s">
        <v>207</v>
      </c>
      <c r="H2399">
        <v>3</v>
      </c>
      <c r="I2399">
        <v>2</v>
      </c>
      <c r="J2399" s="39" t="s">
        <v>1189</v>
      </c>
      <c r="K2399" s="39" t="s">
        <v>2689</v>
      </c>
      <c r="L2399" s="39" t="s">
        <v>207</v>
      </c>
      <c r="M2399" s="39" t="s">
        <v>114</v>
      </c>
      <c r="N2399" s="39" t="s">
        <v>2459</v>
      </c>
      <c r="O2399">
        <v>38</v>
      </c>
      <c r="P2399" s="39" t="s">
        <v>2690</v>
      </c>
      <c r="Q2399" s="39" t="s">
        <v>2690</v>
      </c>
      <c r="R2399" s="3">
        <v>38742</v>
      </c>
    </row>
    <row r="2400" spans="1:18" x14ac:dyDescent="0.15">
      <c r="A2400">
        <v>4</v>
      </c>
      <c r="B2400">
        <v>62</v>
      </c>
      <c r="C2400">
        <v>400062</v>
      </c>
      <c r="D2400">
        <v>1</v>
      </c>
      <c r="E2400" s="39" t="s">
        <v>7380</v>
      </c>
      <c r="F2400">
        <v>4</v>
      </c>
      <c r="G2400" s="39" t="s">
        <v>207</v>
      </c>
      <c r="H2400">
        <v>1</v>
      </c>
      <c r="I2400">
        <v>4</v>
      </c>
      <c r="J2400" s="39" t="s">
        <v>1189</v>
      </c>
      <c r="K2400" s="39" t="s">
        <v>7380</v>
      </c>
      <c r="L2400" s="39" t="s">
        <v>207</v>
      </c>
      <c r="M2400" s="39" t="s">
        <v>115</v>
      </c>
      <c r="N2400" s="39" t="s">
        <v>2466</v>
      </c>
      <c r="O2400">
        <v>38</v>
      </c>
      <c r="P2400" s="39" t="s">
        <v>7381</v>
      </c>
      <c r="Q2400" s="39" t="s">
        <v>7381</v>
      </c>
      <c r="R2400" s="3">
        <v>41341</v>
      </c>
    </row>
    <row r="2401" spans="1:18" x14ac:dyDescent="0.15">
      <c r="A2401">
        <v>4</v>
      </c>
      <c r="B2401">
        <v>63</v>
      </c>
      <c r="C2401">
        <v>400063</v>
      </c>
      <c r="D2401">
        <v>2</v>
      </c>
      <c r="E2401" s="39" t="s">
        <v>2695</v>
      </c>
      <c r="F2401">
        <v>4</v>
      </c>
      <c r="G2401" s="39" t="s">
        <v>207</v>
      </c>
      <c r="H2401">
        <v>3</v>
      </c>
      <c r="I2401">
        <v>2</v>
      </c>
      <c r="J2401" s="39" t="s">
        <v>1197</v>
      </c>
      <c r="K2401" s="39" t="s">
        <v>2695</v>
      </c>
      <c r="L2401" s="39" t="s">
        <v>207</v>
      </c>
      <c r="M2401" s="39" t="s">
        <v>114</v>
      </c>
      <c r="N2401" s="39" t="s">
        <v>2459</v>
      </c>
      <c r="O2401">
        <v>38</v>
      </c>
      <c r="P2401" s="39" t="s">
        <v>2696</v>
      </c>
      <c r="Q2401" s="39" t="s">
        <v>2696</v>
      </c>
      <c r="R2401" s="3">
        <v>38564</v>
      </c>
    </row>
    <row r="2402" spans="1:18" x14ac:dyDescent="0.15">
      <c r="A2402">
        <v>4</v>
      </c>
      <c r="B2402">
        <v>64</v>
      </c>
      <c r="C2402">
        <v>400064</v>
      </c>
      <c r="D2402">
        <v>2</v>
      </c>
      <c r="E2402" s="39" t="s">
        <v>2697</v>
      </c>
      <c r="F2402">
        <v>4</v>
      </c>
      <c r="G2402" s="39" t="s">
        <v>207</v>
      </c>
      <c r="H2402">
        <v>2</v>
      </c>
      <c r="I2402">
        <v>3</v>
      </c>
      <c r="J2402" s="39" t="s">
        <v>1197</v>
      </c>
      <c r="K2402" s="39" t="s">
        <v>2697</v>
      </c>
      <c r="L2402" s="39" t="s">
        <v>207</v>
      </c>
      <c r="M2402" s="39" t="s">
        <v>113</v>
      </c>
      <c r="N2402" s="39" t="s">
        <v>2462</v>
      </c>
      <c r="O2402">
        <v>38</v>
      </c>
      <c r="P2402" s="39" t="s">
        <v>2698</v>
      </c>
      <c r="Q2402" s="39" t="s">
        <v>2698</v>
      </c>
      <c r="R2402" s="3">
        <v>39471</v>
      </c>
    </row>
    <row r="2403" spans="1:18" x14ac:dyDescent="0.15">
      <c r="A2403">
        <v>4</v>
      </c>
      <c r="B2403">
        <v>65</v>
      </c>
      <c r="C2403">
        <v>400065</v>
      </c>
      <c r="D2403">
        <v>2</v>
      </c>
      <c r="E2403" s="39" t="s">
        <v>2699</v>
      </c>
      <c r="F2403">
        <v>4</v>
      </c>
      <c r="G2403" s="39" t="s">
        <v>207</v>
      </c>
      <c r="H2403">
        <v>2</v>
      </c>
      <c r="I2403">
        <v>1</v>
      </c>
      <c r="J2403" s="39" t="s">
        <v>1197</v>
      </c>
      <c r="K2403" s="39" t="s">
        <v>2699</v>
      </c>
      <c r="L2403" s="39" t="s">
        <v>207</v>
      </c>
      <c r="M2403" s="39" t="s">
        <v>113</v>
      </c>
      <c r="N2403" s="39" t="s">
        <v>2463</v>
      </c>
      <c r="O2403">
        <v>38</v>
      </c>
      <c r="P2403" s="39" t="s">
        <v>2700</v>
      </c>
      <c r="Q2403" s="39" t="s">
        <v>2700</v>
      </c>
      <c r="R2403" s="3">
        <v>40213</v>
      </c>
    </row>
    <row r="2404" spans="1:18" x14ac:dyDescent="0.15">
      <c r="A2404">
        <v>4</v>
      </c>
      <c r="B2404">
        <v>66</v>
      </c>
      <c r="C2404">
        <v>400066</v>
      </c>
      <c r="D2404">
        <v>2</v>
      </c>
      <c r="E2404" s="39" t="s">
        <v>2701</v>
      </c>
      <c r="F2404">
        <v>4</v>
      </c>
      <c r="G2404" s="39" t="s">
        <v>207</v>
      </c>
      <c r="H2404">
        <v>1</v>
      </c>
      <c r="I2404">
        <v>4</v>
      </c>
      <c r="J2404" s="39" t="s">
        <v>1197</v>
      </c>
      <c r="K2404" s="39" t="s">
        <v>2701</v>
      </c>
      <c r="L2404" s="39" t="s">
        <v>207</v>
      </c>
      <c r="M2404" s="39" t="s">
        <v>115</v>
      </c>
      <c r="N2404" s="39" t="s">
        <v>2466</v>
      </c>
      <c r="O2404">
        <v>38</v>
      </c>
      <c r="P2404" s="39" t="s">
        <v>2702</v>
      </c>
      <c r="Q2404" s="39" t="s">
        <v>2702</v>
      </c>
      <c r="R2404" s="3">
        <v>41095</v>
      </c>
    </row>
    <row r="2405" spans="1:18" x14ac:dyDescent="0.15">
      <c r="A2405">
        <v>4</v>
      </c>
      <c r="B2405">
        <v>67</v>
      </c>
      <c r="C2405">
        <v>400067</v>
      </c>
      <c r="D2405">
        <v>1</v>
      </c>
      <c r="E2405" s="39" t="s">
        <v>2705</v>
      </c>
      <c r="F2405">
        <v>7</v>
      </c>
      <c r="G2405" s="39" t="s">
        <v>2703</v>
      </c>
      <c r="H2405">
        <v>2</v>
      </c>
      <c r="I2405">
        <v>2</v>
      </c>
      <c r="J2405" s="39" t="s">
        <v>1189</v>
      </c>
      <c r="K2405" s="39" t="s">
        <v>2705</v>
      </c>
      <c r="L2405" s="39" t="s">
        <v>2703</v>
      </c>
      <c r="M2405" s="39" t="s">
        <v>113</v>
      </c>
      <c r="N2405" s="39" t="s">
        <v>2477</v>
      </c>
      <c r="O2405">
        <v>38</v>
      </c>
      <c r="P2405" s="39" t="s">
        <v>2706</v>
      </c>
      <c r="Q2405" s="39" t="s">
        <v>2706</v>
      </c>
      <c r="R2405" s="3">
        <v>39546</v>
      </c>
    </row>
    <row r="2406" spans="1:18" x14ac:dyDescent="0.15">
      <c r="A2406">
        <v>4</v>
      </c>
      <c r="B2406">
        <v>68</v>
      </c>
      <c r="C2406">
        <v>400068</v>
      </c>
      <c r="D2406">
        <v>1</v>
      </c>
      <c r="E2406" s="39" t="s">
        <v>2707</v>
      </c>
      <c r="F2406">
        <v>7</v>
      </c>
      <c r="G2406" s="39" t="s">
        <v>2703</v>
      </c>
      <c r="H2406">
        <v>2</v>
      </c>
      <c r="I2406">
        <v>1</v>
      </c>
      <c r="J2406" s="39" t="s">
        <v>1189</v>
      </c>
      <c r="K2406" s="39" t="s">
        <v>2707</v>
      </c>
      <c r="L2406" s="39" t="s">
        <v>2703</v>
      </c>
      <c r="M2406" s="39" t="s">
        <v>113</v>
      </c>
      <c r="N2406" s="39" t="s">
        <v>2463</v>
      </c>
      <c r="O2406">
        <v>38</v>
      </c>
      <c r="P2406" s="39" t="s">
        <v>2708</v>
      </c>
      <c r="Q2406" s="39" t="s">
        <v>2708</v>
      </c>
      <c r="R2406" s="3">
        <v>40057</v>
      </c>
    </row>
    <row r="2407" spans="1:18" x14ac:dyDescent="0.15">
      <c r="A2407">
        <v>4</v>
      </c>
      <c r="B2407">
        <v>69</v>
      </c>
      <c r="C2407">
        <v>400069</v>
      </c>
      <c r="D2407">
        <v>1</v>
      </c>
      <c r="E2407" s="39" t="s">
        <v>25802</v>
      </c>
      <c r="F2407">
        <v>7</v>
      </c>
      <c r="G2407" s="39" t="s">
        <v>2703</v>
      </c>
      <c r="H2407">
        <v>1</v>
      </c>
      <c r="I2407">
        <v>3</v>
      </c>
      <c r="J2407" s="39" t="s">
        <v>1189</v>
      </c>
      <c r="K2407" s="39" t="s">
        <v>25802</v>
      </c>
      <c r="L2407" s="39" t="s">
        <v>2703</v>
      </c>
      <c r="M2407" s="39" t="s">
        <v>115</v>
      </c>
      <c r="N2407" s="39" t="s">
        <v>2828</v>
      </c>
      <c r="O2407">
        <v>38</v>
      </c>
      <c r="P2407" s="39" t="s">
        <v>25803</v>
      </c>
      <c r="Q2407" s="39" t="s">
        <v>25803</v>
      </c>
      <c r="R2407" s="3">
        <v>41687</v>
      </c>
    </row>
    <row r="2408" spans="1:18" x14ac:dyDescent="0.15">
      <c r="A2408">
        <v>4</v>
      </c>
      <c r="B2408">
        <v>70</v>
      </c>
      <c r="C2408">
        <v>400070</v>
      </c>
      <c r="D2408">
        <v>2</v>
      </c>
      <c r="E2408" s="39" t="s">
        <v>7382</v>
      </c>
      <c r="F2408">
        <v>7</v>
      </c>
      <c r="G2408" s="39" t="s">
        <v>2703</v>
      </c>
      <c r="H2408">
        <v>2</v>
      </c>
      <c r="I2408">
        <v>2</v>
      </c>
      <c r="J2408" s="39" t="s">
        <v>1197</v>
      </c>
      <c r="K2408" s="39" t="s">
        <v>7382</v>
      </c>
      <c r="L2408" s="39" t="s">
        <v>2703</v>
      </c>
      <c r="M2408" s="39" t="s">
        <v>113</v>
      </c>
      <c r="N2408" s="39" t="s">
        <v>2477</v>
      </c>
      <c r="O2408">
        <v>38</v>
      </c>
      <c r="P2408" s="39" t="s">
        <v>7383</v>
      </c>
      <c r="Q2408" s="39" t="s">
        <v>7383</v>
      </c>
      <c r="R2408" s="3">
        <v>39585</v>
      </c>
    </row>
    <row r="2409" spans="1:18" x14ac:dyDescent="0.15">
      <c r="A2409">
        <v>4</v>
      </c>
      <c r="B2409">
        <v>71</v>
      </c>
      <c r="C2409">
        <v>400071</v>
      </c>
      <c r="D2409">
        <v>2</v>
      </c>
      <c r="E2409" s="39" t="s">
        <v>7384</v>
      </c>
      <c r="F2409">
        <v>7</v>
      </c>
      <c r="G2409" s="39" t="s">
        <v>2703</v>
      </c>
      <c r="H2409">
        <v>1</v>
      </c>
      <c r="I2409">
        <v>6</v>
      </c>
      <c r="J2409" s="39" t="s">
        <v>1197</v>
      </c>
      <c r="K2409" s="39" t="s">
        <v>7384</v>
      </c>
      <c r="L2409" s="39" t="s">
        <v>2703</v>
      </c>
      <c r="M2409" s="39" t="s">
        <v>115</v>
      </c>
      <c r="N2409" s="39" t="s">
        <v>2464</v>
      </c>
      <c r="O2409">
        <v>38</v>
      </c>
      <c r="P2409" s="39" t="s">
        <v>7385</v>
      </c>
      <c r="Q2409" s="39" t="s">
        <v>7385</v>
      </c>
      <c r="R2409" s="3">
        <v>40617</v>
      </c>
    </row>
    <row r="2410" spans="1:18" x14ac:dyDescent="0.15">
      <c r="A2410">
        <v>4</v>
      </c>
      <c r="B2410">
        <v>72</v>
      </c>
      <c r="C2410">
        <v>400072</v>
      </c>
      <c r="D2410">
        <v>1</v>
      </c>
      <c r="E2410" s="39" t="s">
        <v>2709</v>
      </c>
      <c r="F2410">
        <v>12</v>
      </c>
      <c r="G2410" s="39" t="s">
        <v>210</v>
      </c>
      <c r="H2410">
        <v>3</v>
      </c>
      <c r="I2410">
        <v>1</v>
      </c>
      <c r="J2410" s="39" t="s">
        <v>1189</v>
      </c>
      <c r="K2410" s="39" t="s">
        <v>2709</v>
      </c>
      <c r="L2410" s="39" t="s">
        <v>210</v>
      </c>
      <c r="M2410" s="39" t="s">
        <v>114</v>
      </c>
      <c r="N2410" s="39" t="s">
        <v>2461</v>
      </c>
      <c r="O2410">
        <v>38</v>
      </c>
      <c r="P2410" s="39" t="s">
        <v>2710</v>
      </c>
      <c r="Q2410" s="39" t="s">
        <v>2710</v>
      </c>
      <c r="R2410" s="3">
        <v>38871</v>
      </c>
    </row>
    <row r="2411" spans="1:18" x14ac:dyDescent="0.15">
      <c r="A2411">
        <v>4</v>
      </c>
      <c r="B2411">
        <v>73</v>
      </c>
      <c r="C2411">
        <v>400073</v>
      </c>
      <c r="D2411">
        <v>1</v>
      </c>
      <c r="E2411" s="39" t="s">
        <v>2711</v>
      </c>
      <c r="F2411">
        <v>12</v>
      </c>
      <c r="G2411" s="39" t="s">
        <v>210</v>
      </c>
      <c r="H2411">
        <v>3</v>
      </c>
      <c r="I2411">
        <v>1</v>
      </c>
      <c r="J2411" s="39" t="s">
        <v>1189</v>
      </c>
      <c r="K2411" s="39" t="s">
        <v>2711</v>
      </c>
      <c r="L2411" s="39" t="s">
        <v>210</v>
      </c>
      <c r="M2411" s="39" t="s">
        <v>114</v>
      </c>
      <c r="N2411" s="39" t="s">
        <v>2461</v>
      </c>
      <c r="O2411">
        <v>38</v>
      </c>
      <c r="P2411" s="39" t="s">
        <v>2712</v>
      </c>
      <c r="Q2411" s="39" t="s">
        <v>2712</v>
      </c>
      <c r="R2411" s="3">
        <v>38896</v>
      </c>
    </row>
    <row r="2412" spans="1:18" x14ac:dyDescent="0.15">
      <c r="A2412">
        <v>4</v>
      </c>
      <c r="B2412">
        <v>74</v>
      </c>
      <c r="C2412">
        <v>400074</v>
      </c>
      <c r="D2412">
        <v>1</v>
      </c>
      <c r="E2412" s="39" t="s">
        <v>2713</v>
      </c>
      <c r="F2412">
        <v>12</v>
      </c>
      <c r="G2412" s="39" t="s">
        <v>210</v>
      </c>
      <c r="H2412">
        <v>2</v>
      </c>
      <c r="I2412">
        <v>3</v>
      </c>
      <c r="J2412" s="39" t="s">
        <v>1189</v>
      </c>
      <c r="K2412" s="39" t="s">
        <v>2713</v>
      </c>
      <c r="L2412" s="39" t="s">
        <v>210</v>
      </c>
      <c r="M2412" s="39" t="s">
        <v>113</v>
      </c>
      <c r="N2412" s="39" t="s">
        <v>2462</v>
      </c>
      <c r="O2412">
        <v>38</v>
      </c>
      <c r="P2412" s="39" t="s">
        <v>2714</v>
      </c>
      <c r="Q2412" s="39" t="s">
        <v>2714</v>
      </c>
      <c r="R2412" s="3">
        <v>39220</v>
      </c>
    </row>
    <row r="2413" spans="1:18" x14ac:dyDescent="0.15">
      <c r="A2413">
        <v>4</v>
      </c>
      <c r="B2413">
        <v>75</v>
      </c>
      <c r="C2413">
        <v>400075</v>
      </c>
      <c r="D2413">
        <v>1</v>
      </c>
      <c r="E2413" s="39" t="s">
        <v>2719</v>
      </c>
      <c r="F2413">
        <v>12</v>
      </c>
      <c r="G2413" s="39" t="s">
        <v>210</v>
      </c>
      <c r="H2413">
        <v>2</v>
      </c>
      <c r="I2413">
        <v>3</v>
      </c>
      <c r="J2413" s="39" t="s">
        <v>1189</v>
      </c>
      <c r="K2413" s="39" t="s">
        <v>2719</v>
      </c>
      <c r="L2413" s="39" t="s">
        <v>210</v>
      </c>
      <c r="M2413" s="39" t="s">
        <v>113</v>
      </c>
      <c r="N2413" s="39" t="s">
        <v>2462</v>
      </c>
      <c r="O2413">
        <v>38</v>
      </c>
      <c r="P2413" s="39" t="s">
        <v>2720</v>
      </c>
      <c r="Q2413" s="39" t="s">
        <v>2720</v>
      </c>
      <c r="R2413" s="3">
        <v>39287</v>
      </c>
    </row>
    <row r="2414" spans="1:18" x14ac:dyDescent="0.15">
      <c r="A2414">
        <v>4</v>
      </c>
      <c r="B2414">
        <v>76</v>
      </c>
      <c r="C2414">
        <v>400076</v>
      </c>
      <c r="D2414">
        <v>1</v>
      </c>
      <c r="E2414" s="39" t="s">
        <v>2721</v>
      </c>
      <c r="F2414">
        <v>12</v>
      </c>
      <c r="G2414" s="39" t="s">
        <v>210</v>
      </c>
      <c r="H2414">
        <v>2</v>
      </c>
      <c r="I2414">
        <v>3</v>
      </c>
      <c r="J2414" s="39" t="s">
        <v>1189</v>
      </c>
      <c r="K2414" s="39" t="s">
        <v>2721</v>
      </c>
      <c r="L2414" s="39" t="s">
        <v>210</v>
      </c>
      <c r="M2414" s="39" t="s">
        <v>113</v>
      </c>
      <c r="N2414" s="39" t="s">
        <v>2462</v>
      </c>
      <c r="O2414">
        <v>38</v>
      </c>
      <c r="P2414" s="39" t="s">
        <v>2722</v>
      </c>
      <c r="Q2414" s="39" t="s">
        <v>2722</v>
      </c>
      <c r="R2414" s="3">
        <v>39292</v>
      </c>
    </row>
    <row r="2415" spans="1:18" x14ac:dyDescent="0.15">
      <c r="A2415">
        <v>4</v>
      </c>
      <c r="B2415">
        <v>77</v>
      </c>
      <c r="C2415">
        <v>400077</v>
      </c>
      <c r="D2415">
        <v>1</v>
      </c>
      <c r="E2415" s="39" t="s">
        <v>2723</v>
      </c>
      <c r="F2415">
        <v>12</v>
      </c>
      <c r="G2415" s="39" t="s">
        <v>210</v>
      </c>
      <c r="H2415">
        <v>2</v>
      </c>
      <c r="I2415">
        <v>3</v>
      </c>
      <c r="J2415" s="39" t="s">
        <v>1189</v>
      </c>
      <c r="K2415" s="39" t="s">
        <v>2723</v>
      </c>
      <c r="L2415" s="39" t="s">
        <v>210</v>
      </c>
      <c r="M2415" s="39" t="s">
        <v>113</v>
      </c>
      <c r="N2415" s="39" t="s">
        <v>2462</v>
      </c>
      <c r="O2415">
        <v>38</v>
      </c>
      <c r="P2415" s="39" t="s">
        <v>2724</v>
      </c>
      <c r="Q2415" s="39" t="s">
        <v>2724</v>
      </c>
      <c r="R2415" s="3">
        <v>39366</v>
      </c>
    </row>
    <row r="2416" spans="1:18" x14ac:dyDescent="0.15">
      <c r="A2416">
        <v>4</v>
      </c>
      <c r="B2416">
        <v>78</v>
      </c>
      <c r="C2416">
        <v>400078</v>
      </c>
      <c r="D2416">
        <v>1</v>
      </c>
      <c r="E2416" s="39" t="s">
        <v>2725</v>
      </c>
      <c r="F2416">
        <v>12</v>
      </c>
      <c r="G2416" s="39" t="s">
        <v>210</v>
      </c>
      <c r="H2416">
        <v>2</v>
      </c>
      <c r="I2416">
        <v>3</v>
      </c>
      <c r="J2416" s="39" t="s">
        <v>1189</v>
      </c>
      <c r="K2416" s="39" t="s">
        <v>2725</v>
      </c>
      <c r="L2416" s="39" t="s">
        <v>210</v>
      </c>
      <c r="M2416" s="39" t="s">
        <v>113</v>
      </c>
      <c r="N2416" s="39" t="s">
        <v>2462</v>
      </c>
      <c r="O2416">
        <v>38</v>
      </c>
      <c r="P2416" s="39" t="s">
        <v>2726</v>
      </c>
      <c r="Q2416" s="39" t="s">
        <v>2726</v>
      </c>
      <c r="R2416" s="3">
        <v>39490</v>
      </c>
    </row>
    <row r="2417" spans="1:18" x14ac:dyDescent="0.15">
      <c r="A2417">
        <v>4</v>
      </c>
      <c r="B2417">
        <v>79</v>
      </c>
      <c r="C2417">
        <v>400079</v>
      </c>
      <c r="D2417">
        <v>1</v>
      </c>
      <c r="E2417" s="39" t="s">
        <v>2727</v>
      </c>
      <c r="F2417">
        <v>12</v>
      </c>
      <c r="G2417" s="39" t="s">
        <v>210</v>
      </c>
      <c r="H2417">
        <v>2</v>
      </c>
      <c r="I2417">
        <v>3</v>
      </c>
      <c r="J2417" s="39" t="s">
        <v>1189</v>
      </c>
      <c r="K2417" s="39" t="s">
        <v>2727</v>
      </c>
      <c r="L2417" s="39" t="s">
        <v>210</v>
      </c>
      <c r="M2417" s="39" t="s">
        <v>113</v>
      </c>
      <c r="N2417" s="39" t="s">
        <v>2462</v>
      </c>
      <c r="O2417">
        <v>38</v>
      </c>
      <c r="P2417" s="39" t="s">
        <v>2728</v>
      </c>
      <c r="Q2417" s="39" t="s">
        <v>2728</v>
      </c>
      <c r="R2417" s="3">
        <v>39529</v>
      </c>
    </row>
    <row r="2418" spans="1:18" x14ac:dyDescent="0.15">
      <c r="A2418">
        <v>4</v>
      </c>
      <c r="B2418">
        <v>80</v>
      </c>
      <c r="C2418">
        <v>400080</v>
      </c>
      <c r="D2418">
        <v>1</v>
      </c>
      <c r="E2418" s="39" t="s">
        <v>2729</v>
      </c>
      <c r="F2418">
        <v>12</v>
      </c>
      <c r="G2418" s="39" t="s">
        <v>210</v>
      </c>
      <c r="H2418">
        <v>2</v>
      </c>
      <c r="I2418">
        <v>1</v>
      </c>
      <c r="J2418" s="39" t="s">
        <v>1189</v>
      </c>
      <c r="K2418" s="39" t="s">
        <v>2729</v>
      </c>
      <c r="L2418" s="39" t="s">
        <v>210</v>
      </c>
      <c r="M2418" s="39" t="s">
        <v>113</v>
      </c>
      <c r="N2418" s="39" t="s">
        <v>2463</v>
      </c>
      <c r="O2418">
        <v>38</v>
      </c>
      <c r="P2418" s="39" t="s">
        <v>2730</v>
      </c>
      <c r="Q2418" s="39" t="s">
        <v>2730</v>
      </c>
      <c r="R2418" s="3">
        <v>39957</v>
      </c>
    </row>
    <row r="2419" spans="1:18" x14ac:dyDescent="0.15">
      <c r="A2419">
        <v>4</v>
      </c>
      <c r="B2419">
        <v>81</v>
      </c>
      <c r="C2419">
        <v>400081</v>
      </c>
      <c r="D2419">
        <v>1</v>
      </c>
      <c r="E2419" s="39" t="s">
        <v>2731</v>
      </c>
      <c r="F2419">
        <v>12</v>
      </c>
      <c r="G2419" s="39" t="s">
        <v>210</v>
      </c>
      <c r="H2419">
        <v>2</v>
      </c>
      <c r="I2419">
        <v>1</v>
      </c>
      <c r="J2419" s="39" t="s">
        <v>1189</v>
      </c>
      <c r="K2419" s="39" t="s">
        <v>2731</v>
      </c>
      <c r="L2419" s="39" t="s">
        <v>210</v>
      </c>
      <c r="M2419" s="39" t="s">
        <v>113</v>
      </c>
      <c r="N2419" s="39" t="s">
        <v>2463</v>
      </c>
      <c r="O2419">
        <v>38</v>
      </c>
      <c r="P2419" s="39" t="s">
        <v>2732</v>
      </c>
      <c r="Q2419" s="39" t="s">
        <v>2732</v>
      </c>
      <c r="R2419" s="3">
        <v>40018</v>
      </c>
    </row>
    <row r="2420" spans="1:18" x14ac:dyDescent="0.15">
      <c r="A2420">
        <v>4</v>
      </c>
      <c r="B2420">
        <v>82</v>
      </c>
      <c r="C2420">
        <v>400082</v>
      </c>
      <c r="D2420">
        <v>1</v>
      </c>
      <c r="E2420" s="39" t="s">
        <v>2733</v>
      </c>
      <c r="F2420">
        <v>12</v>
      </c>
      <c r="G2420" s="39" t="s">
        <v>210</v>
      </c>
      <c r="H2420">
        <v>1</v>
      </c>
      <c r="I2420">
        <v>6</v>
      </c>
      <c r="J2420" s="39" t="s">
        <v>1189</v>
      </c>
      <c r="K2420" s="39" t="s">
        <v>2733</v>
      </c>
      <c r="L2420" s="39" t="s">
        <v>210</v>
      </c>
      <c r="M2420" s="39" t="s">
        <v>115</v>
      </c>
      <c r="N2420" s="39" t="s">
        <v>2464</v>
      </c>
      <c r="O2420">
        <v>38</v>
      </c>
      <c r="P2420" s="39" t="s">
        <v>2734</v>
      </c>
      <c r="Q2420" s="39" t="s">
        <v>2734</v>
      </c>
      <c r="R2420" s="3">
        <v>40292</v>
      </c>
    </row>
    <row r="2421" spans="1:18" x14ac:dyDescent="0.15">
      <c r="A2421">
        <v>4</v>
      </c>
      <c r="B2421">
        <v>83</v>
      </c>
      <c r="C2421">
        <v>400083</v>
      </c>
      <c r="D2421">
        <v>1</v>
      </c>
      <c r="E2421" s="39" t="s">
        <v>2735</v>
      </c>
      <c r="F2421">
        <v>12</v>
      </c>
      <c r="G2421" s="39" t="s">
        <v>210</v>
      </c>
      <c r="H2421">
        <v>1</v>
      </c>
      <c r="I2421">
        <v>6</v>
      </c>
      <c r="J2421" s="39" t="s">
        <v>1189</v>
      </c>
      <c r="K2421" s="39" t="s">
        <v>2735</v>
      </c>
      <c r="L2421" s="39" t="s">
        <v>210</v>
      </c>
      <c r="M2421" s="39" t="s">
        <v>115</v>
      </c>
      <c r="N2421" s="39" t="s">
        <v>2464</v>
      </c>
      <c r="O2421">
        <v>38</v>
      </c>
      <c r="P2421" s="39" t="s">
        <v>2736</v>
      </c>
      <c r="Q2421" s="39" t="s">
        <v>2736</v>
      </c>
      <c r="R2421" s="3">
        <v>40377</v>
      </c>
    </row>
    <row r="2422" spans="1:18" x14ac:dyDescent="0.15">
      <c r="A2422">
        <v>4</v>
      </c>
      <c r="B2422">
        <v>84</v>
      </c>
      <c r="C2422">
        <v>400084</v>
      </c>
      <c r="D2422">
        <v>1</v>
      </c>
      <c r="E2422" s="39" t="s">
        <v>2737</v>
      </c>
      <c r="F2422">
        <v>12</v>
      </c>
      <c r="G2422" s="39" t="s">
        <v>210</v>
      </c>
      <c r="H2422">
        <v>1</v>
      </c>
      <c r="I2422">
        <v>5</v>
      </c>
      <c r="J2422" s="39" t="s">
        <v>1189</v>
      </c>
      <c r="K2422" s="39" t="s">
        <v>2737</v>
      </c>
      <c r="L2422" s="39" t="s">
        <v>210</v>
      </c>
      <c r="M2422" s="39" t="s">
        <v>115</v>
      </c>
      <c r="N2422" s="39" t="s">
        <v>2465</v>
      </c>
      <c r="O2422">
        <v>38</v>
      </c>
      <c r="P2422" s="39" t="s">
        <v>2738</v>
      </c>
      <c r="Q2422" s="39" t="s">
        <v>2738</v>
      </c>
      <c r="R2422" s="3">
        <v>40723</v>
      </c>
    </row>
    <row r="2423" spans="1:18" x14ac:dyDescent="0.15">
      <c r="A2423">
        <v>4</v>
      </c>
      <c r="B2423">
        <v>85</v>
      </c>
      <c r="C2423">
        <v>400085</v>
      </c>
      <c r="D2423">
        <v>1</v>
      </c>
      <c r="E2423" s="39" t="s">
        <v>2739</v>
      </c>
      <c r="F2423">
        <v>12</v>
      </c>
      <c r="G2423" s="39" t="s">
        <v>210</v>
      </c>
      <c r="H2423">
        <v>1</v>
      </c>
      <c r="I2423">
        <v>4</v>
      </c>
      <c r="J2423" s="39" t="s">
        <v>1189</v>
      </c>
      <c r="K2423" s="39" t="s">
        <v>2739</v>
      </c>
      <c r="L2423" s="39" t="s">
        <v>210</v>
      </c>
      <c r="M2423" s="39" t="s">
        <v>115</v>
      </c>
      <c r="N2423" s="39" t="s">
        <v>2466</v>
      </c>
      <c r="O2423">
        <v>38</v>
      </c>
      <c r="P2423" s="39" t="s">
        <v>2740</v>
      </c>
      <c r="Q2423" s="39" t="s">
        <v>2740</v>
      </c>
      <c r="R2423" s="3">
        <v>41014</v>
      </c>
    </row>
    <row r="2424" spans="1:18" x14ac:dyDescent="0.15">
      <c r="A2424">
        <v>4</v>
      </c>
      <c r="B2424">
        <v>86</v>
      </c>
      <c r="C2424">
        <v>400086</v>
      </c>
      <c r="D2424">
        <v>2</v>
      </c>
      <c r="E2424" s="39" t="s">
        <v>2743</v>
      </c>
      <c r="F2424">
        <v>12</v>
      </c>
      <c r="G2424" s="39" t="s">
        <v>210</v>
      </c>
      <c r="H2424">
        <v>3</v>
      </c>
      <c r="I2424">
        <v>3</v>
      </c>
      <c r="J2424" s="39" t="s">
        <v>1197</v>
      </c>
      <c r="K2424" s="39" t="s">
        <v>2743</v>
      </c>
      <c r="L2424" s="39" t="s">
        <v>210</v>
      </c>
      <c r="M2424" s="39" t="s">
        <v>114</v>
      </c>
      <c r="N2424" s="39" t="s">
        <v>2456</v>
      </c>
      <c r="O2424">
        <v>38</v>
      </c>
      <c r="P2424" s="39" t="s">
        <v>2744</v>
      </c>
      <c r="Q2424" s="39" t="s">
        <v>2744</v>
      </c>
      <c r="R2424" s="3">
        <v>38423</v>
      </c>
    </row>
    <row r="2425" spans="1:18" x14ac:dyDescent="0.15">
      <c r="A2425">
        <v>4</v>
      </c>
      <c r="B2425">
        <v>87</v>
      </c>
      <c r="C2425">
        <v>400087</v>
      </c>
      <c r="D2425">
        <v>2</v>
      </c>
      <c r="E2425" s="39" t="s">
        <v>2745</v>
      </c>
      <c r="F2425">
        <v>12</v>
      </c>
      <c r="G2425" s="39" t="s">
        <v>210</v>
      </c>
      <c r="H2425">
        <v>3</v>
      </c>
      <c r="I2425">
        <v>2</v>
      </c>
      <c r="J2425" s="39" t="s">
        <v>1197</v>
      </c>
      <c r="K2425" s="39" t="s">
        <v>2745</v>
      </c>
      <c r="L2425" s="39" t="s">
        <v>210</v>
      </c>
      <c r="M2425" s="39" t="s">
        <v>114</v>
      </c>
      <c r="N2425" s="39" t="s">
        <v>2459</v>
      </c>
      <c r="O2425">
        <v>38</v>
      </c>
      <c r="P2425" s="39" t="s">
        <v>2746</v>
      </c>
      <c r="Q2425" s="39" t="s">
        <v>2746</v>
      </c>
      <c r="R2425" s="3">
        <v>38470</v>
      </c>
    </row>
    <row r="2426" spans="1:18" x14ac:dyDescent="0.15">
      <c r="A2426">
        <v>4</v>
      </c>
      <c r="B2426">
        <v>88</v>
      </c>
      <c r="C2426">
        <v>400088</v>
      </c>
      <c r="D2426">
        <v>2</v>
      </c>
      <c r="E2426" s="39" t="s">
        <v>2747</v>
      </c>
      <c r="F2426">
        <v>12</v>
      </c>
      <c r="G2426" s="39" t="s">
        <v>210</v>
      </c>
      <c r="H2426">
        <v>2</v>
      </c>
      <c r="I2426">
        <v>3</v>
      </c>
      <c r="J2426" s="39" t="s">
        <v>1197</v>
      </c>
      <c r="K2426" s="39" t="s">
        <v>2747</v>
      </c>
      <c r="L2426" s="39" t="s">
        <v>210</v>
      </c>
      <c r="M2426" s="39" t="s">
        <v>113</v>
      </c>
      <c r="N2426" s="39" t="s">
        <v>2462</v>
      </c>
      <c r="O2426">
        <v>38</v>
      </c>
      <c r="P2426" s="39" t="s">
        <v>2748</v>
      </c>
      <c r="Q2426" s="39" t="s">
        <v>2748</v>
      </c>
      <c r="R2426" s="3">
        <v>39208</v>
      </c>
    </row>
    <row r="2427" spans="1:18" x14ac:dyDescent="0.15">
      <c r="A2427">
        <v>4</v>
      </c>
      <c r="B2427">
        <v>89</v>
      </c>
      <c r="C2427">
        <v>400089</v>
      </c>
      <c r="D2427">
        <v>2</v>
      </c>
      <c r="E2427" s="39" t="s">
        <v>2749</v>
      </c>
      <c r="F2427">
        <v>12</v>
      </c>
      <c r="G2427" s="39" t="s">
        <v>210</v>
      </c>
      <c r="H2427">
        <v>2</v>
      </c>
      <c r="I2427">
        <v>2</v>
      </c>
      <c r="J2427" s="39" t="s">
        <v>1197</v>
      </c>
      <c r="K2427" s="39" t="s">
        <v>2749</v>
      </c>
      <c r="L2427" s="39" t="s">
        <v>210</v>
      </c>
      <c r="M2427" s="39" t="s">
        <v>113</v>
      </c>
      <c r="N2427" s="39" t="s">
        <v>2477</v>
      </c>
      <c r="O2427">
        <v>38</v>
      </c>
      <c r="P2427" s="39" t="s">
        <v>2750</v>
      </c>
      <c r="Q2427" s="39" t="s">
        <v>2750</v>
      </c>
      <c r="R2427" s="3">
        <v>39596</v>
      </c>
    </row>
    <row r="2428" spans="1:18" x14ac:dyDescent="0.15">
      <c r="A2428">
        <v>4</v>
      </c>
      <c r="B2428">
        <v>90</v>
      </c>
      <c r="C2428">
        <v>400090</v>
      </c>
      <c r="D2428">
        <v>2</v>
      </c>
      <c r="E2428" s="39" t="s">
        <v>2751</v>
      </c>
      <c r="F2428">
        <v>12</v>
      </c>
      <c r="G2428" s="39" t="s">
        <v>210</v>
      </c>
      <c r="H2428">
        <v>2</v>
      </c>
      <c r="I2428">
        <v>2</v>
      </c>
      <c r="J2428" s="39" t="s">
        <v>1197</v>
      </c>
      <c r="K2428" s="39" t="s">
        <v>2751</v>
      </c>
      <c r="L2428" s="39" t="s">
        <v>210</v>
      </c>
      <c r="M2428" s="39" t="s">
        <v>113</v>
      </c>
      <c r="N2428" s="39" t="s">
        <v>2477</v>
      </c>
      <c r="O2428">
        <v>38</v>
      </c>
      <c r="P2428" s="39" t="s">
        <v>2752</v>
      </c>
      <c r="Q2428" s="39" t="s">
        <v>2752</v>
      </c>
      <c r="R2428" s="3">
        <v>39627</v>
      </c>
    </row>
    <row r="2429" spans="1:18" x14ac:dyDescent="0.15">
      <c r="A2429">
        <v>4</v>
      </c>
      <c r="B2429">
        <v>91</v>
      </c>
      <c r="C2429">
        <v>400091</v>
      </c>
      <c r="D2429">
        <v>2</v>
      </c>
      <c r="E2429" s="39" t="s">
        <v>2753</v>
      </c>
      <c r="F2429">
        <v>12</v>
      </c>
      <c r="G2429" s="39" t="s">
        <v>210</v>
      </c>
      <c r="H2429">
        <v>2</v>
      </c>
      <c r="I2429">
        <v>2</v>
      </c>
      <c r="J2429" s="39" t="s">
        <v>1197</v>
      </c>
      <c r="K2429" s="39" t="s">
        <v>2753</v>
      </c>
      <c r="L2429" s="39" t="s">
        <v>210</v>
      </c>
      <c r="M2429" s="39" t="s">
        <v>113</v>
      </c>
      <c r="N2429" s="39" t="s">
        <v>2477</v>
      </c>
      <c r="O2429">
        <v>38</v>
      </c>
      <c r="P2429" s="39" t="s">
        <v>2754</v>
      </c>
      <c r="Q2429" s="39" t="s">
        <v>2754</v>
      </c>
      <c r="R2429" s="3">
        <v>39864</v>
      </c>
    </row>
    <row r="2430" spans="1:18" x14ac:dyDescent="0.15">
      <c r="A2430">
        <v>4</v>
      </c>
      <c r="B2430">
        <v>92</v>
      </c>
      <c r="C2430">
        <v>400092</v>
      </c>
      <c r="D2430">
        <v>2</v>
      </c>
      <c r="E2430" s="39" t="s">
        <v>2755</v>
      </c>
      <c r="F2430">
        <v>12</v>
      </c>
      <c r="G2430" s="39" t="s">
        <v>210</v>
      </c>
      <c r="H2430">
        <v>2</v>
      </c>
      <c r="I2430">
        <v>1</v>
      </c>
      <c r="J2430" s="39" t="s">
        <v>1197</v>
      </c>
      <c r="K2430" s="39" t="s">
        <v>2755</v>
      </c>
      <c r="L2430" s="39" t="s">
        <v>210</v>
      </c>
      <c r="M2430" s="39" t="s">
        <v>113</v>
      </c>
      <c r="N2430" s="39" t="s">
        <v>2463</v>
      </c>
      <c r="O2430">
        <v>38</v>
      </c>
      <c r="P2430" s="39" t="s">
        <v>2756</v>
      </c>
      <c r="Q2430" s="39" t="s">
        <v>2756</v>
      </c>
      <c r="R2430" s="3">
        <v>39920</v>
      </c>
    </row>
    <row r="2431" spans="1:18" x14ac:dyDescent="0.15">
      <c r="A2431">
        <v>4</v>
      </c>
      <c r="B2431">
        <v>93</v>
      </c>
      <c r="C2431">
        <v>400093</v>
      </c>
      <c r="D2431">
        <v>2</v>
      </c>
      <c r="E2431" s="39" t="s">
        <v>2757</v>
      </c>
      <c r="F2431">
        <v>12</v>
      </c>
      <c r="G2431" s="39" t="s">
        <v>210</v>
      </c>
      <c r="H2431">
        <v>2</v>
      </c>
      <c r="I2431">
        <v>1</v>
      </c>
      <c r="J2431" s="39" t="s">
        <v>1197</v>
      </c>
      <c r="K2431" s="39" t="s">
        <v>2757</v>
      </c>
      <c r="L2431" s="39" t="s">
        <v>210</v>
      </c>
      <c r="M2431" s="39" t="s">
        <v>113</v>
      </c>
      <c r="N2431" s="39" t="s">
        <v>2463</v>
      </c>
      <c r="O2431">
        <v>38</v>
      </c>
      <c r="P2431" s="39" t="s">
        <v>2758</v>
      </c>
      <c r="Q2431" s="39" t="s">
        <v>2758</v>
      </c>
      <c r="R2431" s="3">
        <v>40104</v>
      </c>
    </row>
    <row r="2432" spans="1:18" x14ac:dyDescent="0.15">
      <c r="A2432">
        <v>4</v>
      </c>
      <c r="B2432">
        <v>94</v>
      </c>
      <c r="C2432">
        <v>400094</v>
      </c>
      <c r="D2432">
        <v>2</v>
      </c>
      <c r="E2432" s="39" t="s">
        <v>2759</v>
      </c>
      <c r="F2432">
        <v>12</v>
      </c>
      <c r="G2432" s="39" t="s">
        <v>210</v>
      </c>
      <c r="H2432">
        <v>2</v>
      </c>
      <c r="I2432">
        <v>1</v>
      </c>
      <c r="J2432" s="39" t="s">
        <v>1197</v>
      </c>
      <c r="K2432" s="39" t="s">
        <v>2759</v>
      </c>
      <c r="L2432" s="39" t="s">
        <v>210</v>
      </c>
      <c r="M2432" s="39" t="s">
        <v>113</v>
      </c>
      <c r="N2432" s="39" t="s">
        <v>2463</v>
      </c>
      <c r="O2432">
        <v>38</v>
      </c>
      <c r="P2432" s="39" t="s">
        <v>2760</v>
      </c>
      <c r="Q2432" s="39" t="s">
        <v>2760</v>
      </c>
      <c r="R2432" s="3">
        <v>40179</v>
      </c>
    </row>
    <row r="2433" spans="1:18" x14ac:dyDescent="0.15">
      <c r="A2433">
        <v>4</v>
      </c>
      <c r="B2433">
        <v>95</v>
      </c>
      <c r="C2433">
        <v>400095</v>
      </c>
      <c r="D2433">
        <v>2</v>
      </c>
      <c r="E2433" s="39" t="s">
        <v>2761</v>
      </c>
      <c r="F2433">
        <v>12</v>
      </c>
      <c r="G2433" s="39" t="s">
        <v>210</v>
      </c>
      <c r="H2433">
        <v>1</v>
      </c>
      <c r="I2433">
        <v>6</v>
      </c>
      <c r="J2433" s="39" t="s">
        <v>1197</v>
      </c>
      <c r="K2433" s="39" t="s">
        <v>2761</v>
      </c>
      <c r="L2433" s="39" t="s">
        <v>210</v>
      </c>
      <c r="M2433" s="39" t="s">
        <v>115</v>
      </c>
      <c r="N2433" s="39" t="s">
        <v>2464</v>
      </c>
      <c r="O2433">
        <v>38</v>
      </c>
      <c r="P2433" s="39" t="s">
        <v>2762</v>
      </c>
      <c r="Q2433" s="39" t="s">
        <v>2762</v>
      </c>
      <c r="R2433" s="3">
        <v>40376</v>
      </c>
    </row>
    <row r="2434" spans="1:18" x14ac:dyDescent="0.15">
      <c r="A2434">
        <v>4</v>
      </c>
      <c r="B2434">
        <v>96</v>
      </c>
      <c r="C2434">
        <v>400096</v>
      </c>
      <c r="D2434">
        <v>2</v>
      </c>
      <c r="E2434" s="39" t="s">
        <v>2763</v>
      </c>
      <c r="F2434">
        <v>12</v>
      </c>
      <c r="G2434" s="39" t="s">
        <v>210</v>
      </c>
      <c r="H2434">
        <v>1</v>
      </c>
      <c r="I2434">
        <v>5</v>
      </c>
      <c r="J2434" s="39" t="s">
        <v>1197</v>
      </c>
      <c r="K2434" s="39" t="s">
        <v>2763</v>
      </c>
      <c r="L2434" s="39" t="s">
        <v>210</v>
      </c>
      <c r="M2434" s="39" t="s">
        <v>115</v>
      </c>
      <c r="N2434" s="39" t="s">
        <v>2465</v>
      </c>
      <c r="O2434">
        <v>38</v>
      </c>
      <c r="P2434" s="39" t="s">
        <v>2764</v>
      </c>
      <c r="Q2434" s="39" t="s">
        <v>2764</v>
      </c>
      <c r="R2434" s="3">
        <v>40738</v>
      </c>
    </row>
    <row r="2435" spans="1:18" x14ac:dyDescent="0.15">
      <c r="A2435">
        <v>4</v>
      </c>
      <c r="B2435">
        <v>97</v>
      </c>
      <c r="C2435">
        <v>400097</v>
      </c>
      <c r="D2435">
        <v>2</v>
      </c>
      <c r="E2435" s="39" t="s">
        <v>2765</v>
      </c>
      <c r="F2435">
        <v>12</v>
      </c>
      <c r="G2435" s="39" t="s">
        <v>210</v>
      </c>
      <c r="H2435">
        <v>1</v>
      </c>
      <c r="I2435">
        <v>5</v>
      </c>
      <c r="J2435" s="39" t="s">
        <v>1197</v>
      </c>
      <c r="K2435" s="39" t="s">
        <v>2765</v>
      </c>
      <c r="L2435" s="39" t="s">
        <v>210</v>
      </c>
      <c r="M2435" s="39" t="s">
        <v>115</v>
      </c>
      <c r="N2435" s="39" t="s">
        <v>2465</v>
      </c>
      <c r="O2435">
        <v>38</v>
      </c>
      <c r="P2435" s="39" t="s">
        <v>2766</v>
      </c>
      <c r="Q2435" s="39" t="s">
        <v>2766</v>
      </c>
      <c r="R2435" s="3">
        <v>40745</v>
      </c>
    </row>
    <row r="2436" spans="1:18" x14ac:dyDescent="0.15">
      <c r="A2436">
        <v>4</v>
      </c>
      <c r="B2436">
        <v>98</v>
      </c>
      <c r="C2436">
        <v>400098</v>
      </c>
      <c r="D2436">
        <v>2</v>
      </c>
      <c r="E2436" s="39" t="s">
        <v>2767</v>
      </c>
      <c r="F2436">
        <v>12</v>
      </c>
      <c r="G2436" s="39" t="s">
        <v>210</v>
      </c>
      <c r="H2436">
        <v>1</v>
      </c>
      <c r="I2436">
        <v>5</v>
      </c>
      <c r="J2436" s="39" t="s">
        <v>1197</v>
      </c>
      <c r="K2436" s="39" t="s">
        <v>2767</v>
      </c>
      <c r="L2436" s="39" t="s">
        <v>210</v>
      </c>
      <c r="M2436" s="39" t="s">
        <v>115</v>
      </c>
      <c r="N2436" s="39" t="s">
        <v>2465</v>
      </c>
      <c r="O2436">
        <v>38</v>
      </c>
      <c r="P2436" s="39" t="s">
        <v>2768</v>
      </c>
      <c r="Q2436" s="39" t="s">
        <v>2768</v>
      </c>
      <c r="R2436" s="3">
        <v>40761</v>
      </c>
    </row>
    <row r="2437" spans="1:18" x14ac:dyDescent="0.15">
      <c r="A2437">
        <v>4</v>
      </c>
      <c r="B2437">
        <v>99</v>
      </c>
      <c r="C2437">
        <v>400099</v>
      </c>
      <c r="D2437">
        <v>2</v>
      </c>
      <c r="E2437" s="39" t="s">
        <v>2769</v>
      </c>
      <c r="F2437">
        <v>12</v>
      </c>
      <c r="G2437" s="39" t="s">
        <v>210</v>
      </c>
      <c r="H2437">
        <v>1</v>
      </c>
      <c r="I2437">
        <v>5</v>
      </c>
      <c r="J2437" s="39" t="s">
        <v>1197</v>
      </c>
      <c r="K2437" s="39" t="s">
        <v>2769</v>
      </c>
      <c r="L2437" s="39" t="s">
        <v>210</v>
      </c>
      <c r="M2437" s="39" t="s">
        <v>115</v>
      </c>
      <c r="N2437" s="39" t="s">
        <v>2465</v>
      </c>
      <c r="O2437">
        <v>38</v>
      </c>
      <c r="P2437" s="39" t="s">
        <v>2770</v>
      </c>
      <c r="Q2437" s="39" t="s">
        <v>2770</v>
      </c>
      <c r="R2437" s="3">
        <v>40882</v>
      </c>
    </row>
    <row r="2438" spans="1:18" x14ac:dyDescent="0.15">
      <c r="A2438">
        <v>4</v>
      </c>
      <c r="B2438">
        <v>100</v>
      </c>
      <c r="C2438">
        <v>4000100</v>
      </c>
      <c r="D2438">
        <v>2</v>
      </c>
      <c r="E2438" s="39" t="s">
        <v>2771</v>
      </c>
      <c r="F2438">
        <v>12</v>
      </c>
      <c r="G2438" s="39" t="s">
        <v>210</v>
      </c>
      <c r="H2438">
        <v>1</v>
      </c>
      <c r="I2438">
        <v>4</v>
      </c>
      <c r="J2438" s="39" t="s">
        <v>1197</v>
      </c>
      <c r="K2438" s="39" t="s">
        <v>2771</v>
      </c>
      <c r="L2438" s="39" t="s">
        <v>210</v>
      </c>
      <c r="M2438" s="39" t="s">
        <v>115</v>
      </c>
      <c r="N2438" s="39" t="s">
        <v>2466</v>
      </c>
      <c r="O2438">
        <v>38</v>
      </c>
      <c r="P2438" s="39" t="s">
        <v>2772</v>
      </c>
      <c r="Q2438" s="39" t="s">
        <v>2772</v>
      </c>
      <c r="R2438" s="3">
        <v>41045</v>
      </c>
    </row>
    <row r="2439" spans="1:18" x14ac:dyDescent="0.15">
      <c r="A2439">
        <v>4</v>
      </c>
      <c r="B2439">
        <v>101</v>
      </c>
      <c r="C2439">
        <v>4000101</v>
      </c>
      <c r="D2439">
        <v>2</v>
      </c>
      <c r="E2439" s="39" t="s">
        <v>2773</v>
      </c>
      <c r="F2439">
        <v>12</v>
      </c>
      <c r="G2439" s="39" t="s">
        <v>210</v>
      </c>
      <c r="H2439">
        <v>1</v>
      </c>
      <c r="I2439">
        <v>4</v>
      </c>
      <c r="J2439" s="39" t="s">
        <v>1197</v>
      </c>
      <c r="K2439" s="39" t="s">
        <v>2773</v>
      </c>
      <c r="L2439" s="39" t="s">
        <v>210</v>
      </c>
      <c r="M2439" s="39" t="s">
        <v>115</v>
      </c>
      <c r="N2439" s="39" t="s">
        <v>2466</v>
      </c>
      <c r="O2439">
        <v>38</v>
      </c>
      <c r="P2439" s="39" t="s">
        <v>2774</v>
      </c>
      <c r="Q2439" s="39" t="s">
        <v>2774</v>
      </c>
      <c r="R2439" s="3">
        <v>41291</v>
      </c>
    </row>
    <row r="2440" spans="1:18" x14ac:dyDescent="0.15">
      <c r="A2440">
        <v>4</v>
      </c>
      <c r="B2440">
        <v>102</v>
      </c>
      <c r="C2440">
        <v>4000102</v>
      </c>
      <c r="D2440">
        <v>2</v>
      </c>
      <c r="E2440" s="39" t="s">
        <v>25804</v>
      </c>
      <c r="F2440">
        <v>12</v>
      </c>
      <c r="G2440" s="39" t="s">
        <v>210</v>
      </c>
      <c r="H2440">
        <v>1</v>
      </c>
      <c r="I2440">
        <v>3</v>
      </c>
      <c r="J2440" s="39" t="s">
        <v>1197</v>
      </c>
      <c r="K2440" s="39" t="s">
        <v>25804</v>
      </c>
      <c r="L2440" s="39" t="s">
        <v>210</v>
      </c>
      <c r="M2440" s="39" t="s">
        <v>115</v>
      </c>
      <c r="N2440" s="39" t="s">
        <v>2828</v>
      </c>
      <c r="O2440">
        <v>38</v>
      </c>
      <c r="P2440" s="39" t="s">
        <v>25805</v>
      </c>
      <c r="Q2440" s="39" t="s">
        <v>25805</v>
      </c>
      <c r="R2440" s="3">
        <v>41557</v>
      </c>
    </row>
    <row r="2441" spans="1:18" x14ac:dyDescent="0.15">
      <c r="A2441">
        <v>4</v>
      </c>
      <c r="B2441">
        <v>103</v>
      </c>
      <c r="C2441">
        <v>4000103</v>
      </c>
      <c r="D2441">
        <v>2</v>
      </c>
      <c r="E2441" s="39" t="s">
        <v>25806</v>
      </c>
      <c r="F2441">
        <v>12</v>
      </c>
      <c r="G2441" s="39" t="s">
        <v>210</v>
      </c>
      <c r="H2441">
        <v>1</v>
      </c>
      <c r="I2441">
        <v>3</v>
      </c>
      <c r="J2441" s="39" t="s">
        <v>1197</v>
      </c>
      <c r="K2441" s="39" t="s">
        <v>25806</v>
      </c>
      <c r="L2441" s="39" t="s">
        <v>210</v>
      </c>
      <c r="M2441" s="39" t="s">
        <v>115</v>
      </c>
      <c r="N2441" s="39" t="s">
        <v>2828</v>
      </c>
      <c r="O2441">
        <v>38</v>
      </c>
      <c r="P2441" s="39" t="s">
        <v>25807</v>
      </c>
      <c r="Q2441" s="39" t="s">
        <v>25807</v>
      </c>
      <c r="R2441" s="3">
        <v>41680</v>
      </c>
    </row>
    <row r="2442" spans="1:18" x14ac:dyDescent="0.15">
      <c r="A2442">
        <v>4</v>
      </c>
      <c r="B2442">
        <v>104</v>
      </c>
      <c r="C2442">
        <v>4000104</v>
      </c>
      <c r="D2442">
        <v>2</v>
      </c>
      <c r="E2442" s="39" t="s">
        <v>25808</v>
      </c>
      <c r="F2442">
        <v>12</v>
      </c>
      <c r="G2442" s="39" t="s">
        <v>210</v>
      </c>
      <c r="H2442">
        <v>1</v>
      </c>
      <c r="I2442">
        <v>3</v>
      </c>
      <c r="J2442" s="39" t="s">
        <v>1197</v>
      </c>
      <c r="K2442" s="39" t="s">
        <v>25808</v>
      </c>
      <c r="L2442" s="39" t="s">
        <v>210</v>
      </c>
      <c r="M2442" s="39" t="s">
        <v>115</v>
      </c>
      <c r="N2442" s="39" t="s">
        <v>2828</v>
      </c>
      <c r="O2442">
        <v>38</v>
      </c>
      <c r="P2442" s="39" t="s">
        <v>25809</v>
      </c>
      <c r="Q2442" s="39" t="s">
        <v>25809</v>
      </c>
      <c r="R2442" s="3">
        <v>41686</v>
      </c>
    </row>
    <row r="2443" spans="1:18" x14ac:dyDescent="0.15">
      <c r="A2443">
        <v>4</v>
      </c>
      <c r="B2443">
        <v>105</v>
      </c>
      <c r="C2443">
        <v>4000105</v>
      </c>
      <c r="D2443">
        <v>1</v>
      </c>
      <c r="E2443" s="39" t="s">
        <v>3291</v>
      </c>
      <c r="F2443">
        <v>25</v>
      </c>
      <c r="G2443" s="39" t="s">
        <v>1148</v>
      </c>
      <c r="H2443">
        <v>3</v>
      </c>
      <c r="I2443">
        <v>3</v>
      </c>
      <c r="J2443" s="39" t="s">
        <v>1189</v>
      </c>
      <c r="K2443" s="39" t="s">
        <v>3291</v>
      </c>
      <c r="L2443" s="39" t="s">
        <v>1148</v>
      </c>
      <c r="M2443" s="39" t="s">
        <v>114</v>
      </c>
      <c r="N2443" s="39" t="s">
        <v>2456</v>
      </c>
      <c r="O2443">
        <v>38</v>
      </c>
      <c r="P2443" s="39" t="s">
        <v>3292</v>
      </c>
      <c r="Q2443" s="39" t="s">
        <v>3292</v>
      </c>
      <c r="R2443" s="3">
        <v>38102</v>
      </c>
    </row>
    <row r="2444" spans="1:18" x14ac:dyDescent="0.15">
      <c r="A2444">
        <v>4</v>
      </c>
      <c r="B2444">
        <v>106</v>
      </c>
      <c r="C2444">
        <v>4000106</v>
      </c>
      <c r="D2444">
        <v>1</v>
      </c>
      <c r="E2444" s="39" t="s">
        <v>3293</v>
      </c>
      <c r="F2444">
        <v>25</v>
      </c>
      <c r="G2444" s="39" t="s">
        <v>1148</v>
      </c>
      <c r="H2444">
        <v>3</v>
      </c>
      <c r="I2444">
        <v>3</v>
      </c>
      <c r="J2444" s="39" t="s">
        <v>1189</v>
      </c>
      <c r="K2444" s="39" t="s">
        <v>3293</v>
      </c>
      <c r="L2444" s="39" t="s">
        <v>1148</v>
      </c>
      <c r="M2444" s="39" t="s">
        <v>114</v>
      </c>
      <c r="N2444" s="39" t="s">
        <v>2456</v>
      </c>
      <c r="O2444">
        <v>38</v>
      </c>
      <c r="P2444" s="39" t="s">
        <v>3294</v>
      </c>
      <c r="Q2444" s="39" t="s">
        <v>3294</v>
      </c>
      <c r="R2444" s="3">
        <v>38108</v>
      </c>
    </row>
    <row r="2445" spans="1:18" x14ac:dyDescent="0.15">
      <c r="A2445">
        <v>4</v>
      </c>
      <c r="B2445">
        <v>107</v>
      </c>
      <c r="C2445">
        <v>4000107</v>
      </c>
      <c r="D2445">
        <v>1</v>
      </c>
      <c r="E2445" s="39" t="s">
        <v>3295</v>
      </c>
      <c r="F2445">
        <v>25</v>
      </c>
      <c r="G2445" s="39" t="s">
        <v>1148</v>
      </c>
      <c r="H2445">
        <v>3</v>
      </c>
      <c r="I2445">
        <v>3</v>
      </c>
      <c r="J2445" s="39" t="s">
        <v>1189</v>
      </c>
      <c r="K2445" s="39" t="s">
        <v>3295</v>
      </c>
      <c r="L2445" s="39" t="s">
        <v>1148</v>
      </c>
      <c r="M2445" s="39" t="s">
        <v>114</v>
      </c>
      <c r="N2445" s="39" t="s">
        <v>2456</v>
      </c>
      <c r="O2445">
        <v>38</v>
      </c>
      <c r="P2445" s="39" t="s">
        <v>3296</v>
      </c>
      <c r="Q2445" s="39" t="s">
        <v>3296</v>
      </c>
      <c r="R2445" s="3">
        <v>38254</v>
      </c>
    </row>
    <row r="2446" spans="1:18" x14ac:dyDescent="0.15">
      <c r="A2446">
        <v>4</v>
      </c>
      <c r="B2446">
        <v>108</v>
      </c>
      <c r="C2446">
        <v>4000108</v>
      </c>
      <c r="D2446">
        <v>1</v>
      </c>
      <c r="E2446" s="39" t="s">
        <v>3297</v>
      </c>
      <c r="F2446">
        <v>25</v>
      </c>
      <c r="G2446" s="39" t="s">
        <v>1148</v>
      </c>
      <c r="H2446">
        <v>3</v>
      </c>
      <c r="I2446">
        <v>3</v>
      </c>
      <c r="J2446" s="39" t="s">
        <v>1189</v>
      </c>
      <c r="K2446" s="39" t="s">
        <v>3297</v>
      </c>
      <c r="L2446" s="39" t="s">
        <v>1148</v>
      </c>
      <c r="M2446" s="39" t="s">
        <v>114</v>
      </c>
      <c r="N2446" s="39" t="s">
        <v>2456</v>
      </c>
      <c r="O2446">
        <v>38</v>
      </c>
      <c r="P2446" s="39" t="s">
        <v>3298</v>
      </c>
      <c r="Q2446" s="39" t="s">
        <v>3298</v>
      </c>
      <c r="R2446" s="3">
        <v>38261</v>
      </c>
    </row>
    <row r="2447" spans="1:18" x14ac:dyDescent="0.15">
      <c r="A2447">
        <v>4</v>
      </c>
      <c r="B2447">
        <v>109</v>
      </c>
      <c r="C2447">
        <v>4000109</v>
      </c>
      <c r="D2447">
        <v>1</v>
      </c>
      <c r="E2447" s="39" t="s">
        <v>3299</v>
      </c>
      <c r="F2447">
        <v>25</v>
      </c>
      <c r="G2447" s="39" t="s">
        <v>1148</v>
      </c>
      <c r="H2447">
        <v>3</v>
      </c>
      <c r="I2447">
        <v>3</v>
      </c>
      <c r="J2447" s="39" t="s">
        <v>1189</v>
      </c>
      <c r="K2447" s="39" t="s">
        <v>3299</v>
      </c>
      <c r="L2447" s="39" t="s">
        <v>1148</v>
      </c>
      <c r="M2447" s="39" t="s">
        <v>114</v>
      </c>
      <c r="N2447" s="39" t="s">
        <v>2456</v>
      </c>
      <c r="O2447">
        <v>38</v>
      </c>
      <c r="P2447" s="39" t="s">
        <v>3300</v>
      </c>
      <c r="Q2447" s="39" t="s">
        <v>3300</v>
      </c>
      <c r="R2447" s="3">
        <v>38287</v>
      </c>
    </row>
    <row r="2448" spans="1:18" x14ac:dyDescent="0.15">
      <c r="A2448">
        <v>4</v>
      </c>
      <c r="B2448">
        <v>110</v>
      </c>
      <c r="C2448">
        <v>4000110</v>
      </c>
      <c r="D2448">
        <v>1</v>
      </c>
      <c r="E2448" s="39" t="s">
        <v>25810</v>
      </c>
      <c r="F2448">
        <v>25</v>
      </c>
      <c r="G2448" s="39" t="s">
        <v>1148</v>
      </c>
      <c r="H2448">
        <v>2</v>
      </c>
      <c r="I2448">
        <v>3</v>
      </c>
      <c r="J2448" s="39" t="s">
        <v>1189</v>
      </c>
      <c r="K2448" s="39" t="s">
        <v>25810</v>
      </c>
      <c r="L2448" s="39" t="s">
        <v>1148</v>
      </c>
      <c r="M2448" s="39" t="s">
        <v>113</v>
      </c>
      <c r="N2448" s="39" t="s">
        <v>2462</v>
      </c>
      <c r="O2448">
        <v>38</v>
      </c>
      <c r="P2448" s="39" t="s">
        <v>25811</v>
      </c>
      <c r="Q2448" s="39" t="s">
        <v>25811</v>
      </c>
      <c r="R2448" s="3">
        <v>39459</v>
      </c>
    </row>
    <row r="2449" spans="1:18" x14ac:dyDescent="0.15">
      <c r="A2449">
        <v>4</v>
      </c>
      <c r="B2449">
        <v>111</v>
      </c>
      <c r="C2449">
        <v>4000111</v>
      </c>
      <c r="D2449">
        <v>1</v>
      </c>
      <c r="E2449" s="39" t="s">
        <v>7388</v>
      </c>
      <c r="F2449">
        <v>25</v>
      </c>
      <c r="G2449" s="39" t="s">
        <v>1148</v>
      </c>
      <c r="H2449">
        <v>2</v>
      </c>
      <c r="I2449">
        <v>2</v>
      </c>
      <c r="J2449" s="39" t="s">
        <v>1189</v>
      </c>
      <c r="K2449" s="39" t="s">
        <v>7388</v>
      </c>
      <c r="L2449" s="39" t="s">
        <v>1148</v>
      </c>
      <c r="M2449" s="39" t="s">
        <v>113</v>
      </c>
      <c r="N2449" s="39" t="s">
        <v>2477</v>
      </c>
      <c r="O2449">
        <v>38</v>
      </c>
      <c r="P2449" s="39" t="s">
        <v>7389</v>
      </c>
      <c r="Q2449" s="39" t="s">
        <v>7389</v>
      </c>
      <c r="R2449" s="3">
        <v>39679</v>
      </c>
    </row>
    <row r="2450" spans="1:18" x14ac:dyDescent="0.15">
      <c r="A2450">
        <v>4</v>
      </c>
      <c r="B2450">
        <v>112</v>
      </c>
      <c r="C2450">
        <v>4000112</v>
      </c>
      <c r="D2450">
        <v>1</v>
      </c>
      <c r="E2450" s="39" t="s">
        <v>7390</v>
      </c>
      <c r="F2450">
        <v>25</v>
      </c>
      <c r="G2450" s="39" t="s">
        <v>1148</v>
      </c>
      <c r="H2450">
        <v>1</v>
      </c>
      <c r="I2450">
        <v>5</v>
      </c>
      <c r="J2450" s="39" t="s">
        <v>1189</v>
      </c>
      <c r="K2450" s="39" t="s">
        <v>7390</v>
      </c>
      <c r="L2450" s="39" t="s">
        <v>1148</v>
      </c>
      <c r="M2450" s="39" t="s">
        <v>115</v>
      </c>
      <c r="N2450" s="39" t="s">
        <v>2465</v>
      </c>
      <c r="O2450">
        <v>38</v>
      </c>
      <c r="P2450" s="39" t="s">
        <v>7391</v>
      </c>
      <c r="Q2450" s="39" t="s">
        <v>7391</v>
      </c>
      <c r="R2450" s="3">
        <v>40694</v>
      </c>
    </row>
    <row r="2451" spans="1:18" x14ac:dyDescent="0.15">
      <c r="A2451">
        <v>4</v>
      </c>
      <c r="B2451">
        <v>113</v>
      </c>
      <c r="C2451">
        <v>4000113</v>
      </c>
      <c r="D2451">
        <v>2</v>
      </c>
      <c r="E2451" s="39" t="s">
        <v>3309</v>
      </c>
      <c r="F2451">
        <v>25</v>
      </c>
      <c r="G2451" s="39" t="s">
        <v>1148</v>
      </c>
      <c r="H2451">
        <v>3</v>
      </c>
      <c r="I2451">
        <v>2</v>
      </c>
      <c r="J2451" s="39" t="s">
        <v>1197</v>
      </c>
      <c r="K2451" s="39" t="s">
        <v>3309</v>
      </c>
      <c r="L2451" s="39" t="s">
        <v>1148</v>
      </c>
      <c r="M2451" s="39" t="s">
        <v>114</v>
      </c>
      <c r="N2451" s="39" t="s">
        <v>2459</v>
      </c>
      <c r="O2451">
        <v>38</v>
      </c>
      <c r="P2451" s="39" t="s">
        <v>3310</v>
      </c>
      <c r="Q2451" s="39" t="s">
        <v>3310</v>
      </c>
      <c r="R2451" s="3">
        <v>38506</v>
      </c>
    </row>
    <row r="2452" spans="1:18" x14ac:dyDescent="0.15">
      <c r="A2452">
        <v>4</v>
      </c>
      <c r="B2452">
        <v>114</v>
      </c>
      <c r="C2452">
        <v>4000114</v>
      </c>
      <c r="D2452">
        <v>2</v>
      </c>
      <c r="E2452" s="39" t="s">
        <v>3311</v>
      </c>
      <c r="F2452">
        <v>25</v>
      </c>
      <c r="G2452" s="39" t="s">
        <v>1148</v>
      </c>
      <c r="H2452">
        <v>3</v>
      </c>
      <c r="I2452">
        <v>2</v>
      </c>
      <c r="J2452" s="39" t="s">
        <v>1197</v>
      </c>
      <c r="K2452" s="39" t="s">
        <v>3311</v>
      </c>
      <c r="L2452" s="39" t="s">
        <v>1148</v>
      </c>
      <c r="M2452" s="39" t="s">
        <v>114</v>
      </c>
      <c r="N2452" s="39" t="s">
        <v>2459</v>
      </c>
      <c r="O2452">
        <v>38</v>
      </c>
      <c r="P2452" s="39" t="s">
        <v>3312</v>
      </c>
      <c r="Q2452" s="39" t="s">
        <v>3312</v>
      </c>
      <c r="R2452" s="3">
        <v>38512</v>
      </c>
    </row>
    <row r="2453" spans="1:18" x14ac:dyDescent="0.15">
      <c r="A2453">
        <v>4</v>
      </c>
      <c r="B2453">
        <v>115</v>
      </c>
      <c r="C2453">
        <v>4000115</v>
      </c>
      <c r="D2453">
        <v>2</v>
      </c>
      <c r="E2453" s="39" t="s">
        <v>7392</v>
      </c>
      <c r="F2453">
        <v>25</v>
      </c>
      <c r="G2453" s="39" t="s">
        <v>1148</v>
      </c>
      <c r="H2453">
        <v>3</v>
      </c>
      <c r="I2453">
        <v>1</v>
      </c>
      <c r="J2453" s="39" t="s">
        <v>1197</v>
      </c>
      <c r="K2453" s="39" t="s">
        <v>7392</v>
      </c>
      <c r="L2453" s="39" t="s">
        <v>1148</v>
      </c>
      <c r="M2453" s="39" t="s">
        <v>114</v>
      </c>
      <c r="N2453" s="39" t="s">
        <v>2461</v>
      </c>
      <c r="O2453">
        <v>38</v>
      </c>
      <c r="P2453" s="39" t="s">
        <v>7393</v>
      </c>
      <c r="Q2453" s="39" t="s">
        <v>7393</v>
      </c>
      <c r="R2453" s="3">
        <v>38898</v>
      </c>
    </row>
    <row r="2454" spans="1:18" x14ac:dyDescent="0.15">
      <c r="A2454">
        <v>4</v>
      </c>
      <c r="B2454">
        <v>116</v>
      </c>
      <c r="C2454">
        <v>4000116</v>
      </c>
      <c r="D2454">
        <v>2</v>
      </c>
      <c r="E2454" s="39" t="s">
        <v>7394</v>
      </c>
      <c r="F2454">
        <v>25</v>
      </c>
      <c r="G2454" s="39" t="s">
        <v>1148</v>
      </c>
      <c r="H2454">
        <v>2</v>
      </c>
      <c r="I2454">
        <v>3</v>
      </c>
      <c r="J2454" s="39" t="s">
        <v>1197</v>
      </c>
      <c r="K2454" s="39" t="s">
        <v>7394</v>
      </c>
      <c r="L2454" s="39" t="s">
        <v>1148</v>
      </c>
      <c r="M2454" s="39" t="s">
        <v>113</v>
      </c>
      <c r="N2454" s="39" t="s">
        <v>2462</v>
      </c>
      <c r="O2454">
        <v>38</v>
      </c>
      <c r="P2454" s="39" t="s">
        <v>7395</v>
      </c>
      <c r="Q2454" s="39" t="s">
        <v>7395</v>
      </c>
      <c r="R2454" s="3">
        <v>39535</v>
      </c>
    </row>
    <row r="2455" spans="1:18" x14ac:dyDescent="0.15">
      <c r="A2455">
        <v>4</v>
      </c>
      <c r="B2455">
        <v>117</v>
      </c>
      <c r="C2455">
        <v>4000117</v>
      </c>
      <c r="D2455">
        <v>2</v>
      </c>
      <c r="E2455" s="39" t="s">
        <v>7396</v>
      </c>
      <c r="F2455">
        <v>25</v>
      </c>
      <c r="G2455" s="39" t="s">
        <v>1148</v>
      </c>
      <c r="H2455">
        <v>2</v>
      </c>
      <c r="I2455">
        <v>2</v>
      </c>
      <c r="J2455" s="39" t="s">
        <v>1197</v>
      </c>
      <c r="K2455" s="39" t="s">
        <v>7396</v>
      </c>
      <c r="L2455" s="39" t="s">
        <v>1148</v>
      </c>
      <c r="M2455" s="39" t="s">
        <v>113</v>
      </c>
      <c r="N2455" s="39" t="s">
        <v>2477</v>
      </c>
      <c r="O2455">
        <v>38</v>
      </c>
      <c r="P2455" s="39" t="s">
        <v>7397</v>
      </c>
      <c r="Q2455" s="39" t="s">
        <v>7397</v>
      </c>
      <c r="R2455" s="3">
        <v>39552</v>
      </c>
    </row>
    <row r="2456" spans="1:18" x14ac:dyDescent="0.15">
      <c r="A2456">
        <v>4</v>
      </c>
      <c r="B2456">
        <v>118</v>
      </c>
      <c r="C2456">
        <v>4000118</v>
      </c>
      <c r="D2456">
        <v>2</v>
      </c>
      <c r="E2456" s="39" t="s">
        <v>7398</v>
      </c>
      <c r="F2456">
        <v>25</v>
      </c>
      <c r="G2456" s="39" t="s">
        <v>1148</v>
      </c>
      <c r="H2456">
        <v>2</v>
      </c>
      <c r="I2456">
        <v>2</v>
      </c>
      <c r="J2456" s="39" t="s">
        <v>1197</v>
      </c>
      <c r="K2456" s="39" t="s">
        <v>7398</v>
      </c>
      <c r="L2456" s="39" t="s">
        <v>1148</v>
      </c>
      <c r="M2456" s="39" t="s">
        <v>113</v>
      </c>
      <c r="N2456" s="39" t="s">
        <v>2477</v>
      </c>
      <c r="O2456">
        <v>38</v>
      </c>
      <c r="P2456" s="39" t="s">
        <v>7399</v>
      </c>
      <c r="Q2456" s="39" t="s">
        <v>7399</v>
      </c>
      <c r="R2456" s="3">
        <v>39778</v>
      </c>
    </row>
    <row r="2457" spans="1:18" x14ac:dyDescent="0.15">
      <c r="A2457">
        <v>4</v>
      </c>
      <c r="B2457">
        <v>119</v>
      </c>
      <c r="C2457">
        <v>4000119</v>
      </c>
      <c r="D2457">
        <v>2</v>
      </c>
      <c r="E2457" s="39" t="s">
        <v>7400</v>
      </c>
      <c r="F2457">
        <v>25</v>
      </c>
      <c r="G2457" s="39" t="s">
        <v>1148</v>
      </c>
      <c r="H2457">
        <v>1</v>
      </c>
      <c r="I2457">
        <v>6</v>
      </c>
      <c r="J2457" s="39" t="s">
        <v>1197</v>
      </c>
      <c r="K2457" s="39" t="s">
        <v>7400</v>
      </c>
      <c r="L2457" s="39" t="s">
        <v>1148</v>
      </c>
      <c r="M2457" s="39" t="s">
        <v>115</v>
      </c>
      <c r="N2457" s="39" t="s">
        <v>2464</v>
      </c>
      <c r="O2457">
        <v>38</v>
      </c>
      <c r="P2457" s="39" t="s">
        <v>7401</v>
      </c>
      <c r="Q2457" s="39" t="s">
        <v>7401</v>
      </c>
      <c r="R2457" s="3">
        <v>40490</v>
      </c>
    </row>
    <row r="2458" spans="1:18" x14ac:dyDescent="0.15">
      <c r="A2458">
        <v>4</v>
      </c>
      <c r="B2458">
        <v>120</v>
      </c>
      <c r="C2458">
        <v>4000120</v>
      </c>
      <c r="D2458">
        <v>2</v>
      </c>
      <c r="E2458" s="39" t="s">
        <v>25812</v>
      </c>
      <c r="F2458">
        <v>25</v>
      </c>
      <c r="G2458" s="39" t="s">
        <v>1148</v>
      </c>
      <c r="H2458">
        <v>1</v>
      </c>
      <c r="I2458">
        <v>3</v>
      </c>
      <c r="J2458" s="39" t="s">
        <v>1197</v>
      </c>
      <c r="K2458" s="39" t="s">
        <v>25812</v>
      </c>
      <c r="L2458" s="39" t="s">
        <v>1148</v>
      </c>
      <c r="M2458" s="39" t="s">
        <v>115</v>
      </c>
      <c r="N2458" s="39" t="s">
        <v>2828</v>
      </c>
      <c r="O2458">
        <v>38</v>
      </c>
      <c r="P2458" s="39" t="s">
        <v>25813</v>
      </c>
      <c r="Q2458" s="39" t="s">
        <v>25813</v>
      </c>
      <c r="R2458" s="3">
        <v>41434</v>
      </c>
    </row>
    <row r="2459" spans="1:18" x14ac:dyDescent="0.15">
      <c r="A2459">
        <v>4</v>
      </c>
      <c r="B2459">
        <v>121</v>
      </c>
      <c r="C2459">
        <v>4000121</v>
      </c>
      <c r="D2459">
        <v>1</v>
      </c>
      <c r="E2459" s="39" t="s">
        <v>2779</v>
      </c>
      <c r="F2459">
        <v>8</v>
      </c>
      <c r="G2459" s="39" t="s">
        <v>104</v>
      </c>
      <c r="H2459">
        <v>3</v>
      </c>
      <c r="I2459">
        <v>1</v>
      </c>
      <c r="J2459" s="39" t="s">
        <v>1189</v>
      </c>
      <c r="K2459" s="39" t="s">
        <v>2779</v>
      </c>
      <c r="L2459" s="39" t="s">
        <v>104</v>
      </c>
      <c r="M2459" s="39" t="s">
        <v>114</v>
      </c>
      <c r="N2459" s="39" t="s">
        <v>2461</v>
      </c>
      <c r="O2459">
        <v>38</v>
      </c>
      <c r="P2459" s="39" t="s">
        <v>2780</v>
      </c>
      <c r="Q2459" s="39" t="s">
        <v>2780</v>
      </c>
      <c r="R2459" s="3">
        <v>39050</v>
      </c>
    </row>
    <row r="2460" spans="1:18" x14ac:dyDescent="0.15">
      <c r="A2460">
        <v>4</v>
      </c>
      <c r="B2460">
        <v>122</v>
      </c>
      <c r="C2460">
        <v>4000122</v>
      </c>
      <c r="D2460">
        <v>1</v>
      </c>
      <c r="E2460" s="39" t="s">
        <v>2789</v>
      </c>
      <c r="F2460">
        <v>8</v>
      </c>
      <c r="G2460" s="39" t="s">
        <v>104</v>
      </c>
      <c r="H2460">
        <v>2</v>
      </c>
      <c r="I2460">
        <v>2</v>
      </c>
      <c r="J2460" s="39" t="s">
        <v>1189</v>
      </c>
      <c r="K2460" s="39" t="s">
        <v>2789</v>
      </c>
      <c r="L2460" s="39" t="s">
        <v>104</v>
      </c>
      <c r="M2460" s="39" t="s">
        <v>113</v>
      </c>
      <c r="N2460" s="39" t="s">
        <v>2477</v>
      </c>
      <c r="O2460">
        <v>38</v>
      </c>
      <c r="P2460" s="39" t="s">
        <v>2790</v>
      </c>
      <c r="Q2460" s="39" t="s">
        <v>2790</v>
      </c>
      <c r="R2460" s="3">
        <v>39602</v>
      </c>
    </row>
    <row r="2461" spans="1:18" x14ac:dyDescent="0.15">
      <c r="A2461">
        <v>4</v>
      </c>
      <c r="B2461">
        <v>123</v>
      </c>
      <c r="C2461">
        <v>4000123</v>
      </c>
      <c r="D2461">
        <v>1</v>
      </c>
      <c r="E2461" s="39" t="s">
        <v>2791</v>
      </c>
      <c r="F2461">
        <v>8</v>
      </c>
      <c r="G2461" s="39" t="s">
        <v>104</v>
      </c>
      <c r="H2461">
        <v>2</v>
      </c>
      <c r="I2461">
        <v>2</v>
      </c>
      <c r="J2461" s="39" t="s">
        <v>1189</v>
      </c>
      <c r="K2461" s="39" t="s">
        <v>2791</v>
      </c>
      <c r="L2461" s="39" t="s">
        <v>104</v>
      </c>
      <c r="M2461" s="39" t="s">
        <v>113</v>
      </c>
      <c r="N2461" s="39" t="s">
        <v>2477</v>
      </c>
      <c r="O2461">
        <v>38</v>
      </c>
      <c r="P2461" s="39" t="s">
        <v>2792</v>
      </c>
      <c r="Q2461" s="39" t="s">
        <v>2792</v>
      </c>
      <c r="R2461" s="3">
        <v>39678</v>
      </c>
    </row>
    <row r="2462" spans="1:18" x14ac:dyDescent="0.15">
      <c r="A2462">
        <v>4</v>
      </c>
      <c r="B2462">
        <v>124</v>
      </c>
      <c r="C2462">
        <v>4000124</v>
      </c>
      <c r="D2462">
        <v>1</v>
      </c>
      <c r="E2462" s="39" t="s">
        <v>7402</v>
      </c>
      <c r="F2462">
        <v>8</v>
      </c>
      <c r="G2462" s="39" t="s">
        <v>104</v>
      </c>
      <c r="H2462">
        <v>1</v>
      </c>
      <c r="I2462">
        <v>6</v>
      </c>
      <c r="J2462" s="39" t="s">
        <v>1189</v>
      </c>
      <c r="K2462" s="39" t="s">
        <v>7402</v>
      </c>
      <c r="L2462" s="39" t="s">
        <v>104</v>
      </c>
      <c r="M2462" s="39" t="s">
        <v>115</v>
      </c>
      <c r="N2462" s="39" t="s">
        <v>2464</v>
      </c>
      <c r="O2462">
        <v>38</v>
      </c>
      <c r="P2462" s="39" t="s">
        <v>7403</v>
      </c>
      <c r="Q2462" s="39" t="s">
        <v>7403</v>
      </c>
      <c r="R2462" s="3">
        <v>40483</v>
      </c>
    </row>
    <row r="2463" spans="1:18" x14ac:dyDescent="0.15">
      <c r="A2463">
        <v>4</v>
      </c>
      <c r="B2463">
        <v>125</v>
      </c>
      <c r="C2463">
        <v>4000125</v>
      </c>
      <c r="D2463">
        <v>1</v>
      </c>
      <c r="E2463" s="39" t="s">
        <v>25814</v>
      </c>
      <c r="F2463">
        <v>8</v>
      </c>
      <c r="G2463" s="39" t="s">
        <v>104</v>
      </c>
      <c r="H2463">
        <v>1</v>
      </c>
      <c r="I2463">
        <v>3</v>
      </c>
      <c r="J2463" s="39" t="s">
        <v>1189</v>
      </c>
      <c r="K2463" s="39" t="s">
        <v>25814</v>
      </c>
      <c r="L2463" s="39" t="s">
        <v>104</v>
      </c>
      <c r="M2463" s="39" t="s">
        <v>115</v>
      </c>
      <c r="N2463" s="39" t="s">
        <v>2828</v>
      </c>
      <c r="O2463">
        <v>38</v>
      </c>
      <c r="P2463" s="39" t="s">
        <v>25815</v>
      </c>
      <c r="Q2463" s="39" t="s">
        <v>25815</v>
      </c>
      <c r="R2463" s="3">
        <v>41682</v>
      </c>
    </row>
    <row r="2464" spans="1:18" x14ac:dyDescent="0.15">
      <c r="A2464">
        <v>4</v>
      </c>
      <c r="B2464">
        <v>126</v>
      </c>
      <c r="C2464">
        <v>4000126</v>
      </c>
      <c r="D2464">
        <v>2</v>
      </c>
      <c r="E2464" s="39" t="s">
        <v>25816</v>
      </c>
      <c r="F2464">
        <v>8</v>
      </c>
      <c r="G2464" s="39" t="s">
        <v>104</v>
      </c>
      <c r="H2464">
        <v>2</v>
      </c>
      <c r="I2464">
        <v>3</v>
      </c>
      <c r="J2464" s="39" t="s">
        <v>1197</v>
      </c>
      <c r="K2464" s="39" t="s">
        <v>25816</v>
      </c>
      <c r="L2464" s="39" t="s">
        <v>104</v>
      </c>
      <c r="M2464" s="39" t="s">
        <v>113</v>
      </c>
      <c r="N2464" s="39" t="s">
        <v>2462</v>
      </c>
      <c r="O2464">
        <v>38</v>
      </c>
      <c r="P2464" s="39" t="s">
        <v>25817</v>
      </c>
      <c r="Q2464" s="39" t="s">
        <v>25817</v>
      </c>
      <c r="R2464" s="3">
        <v>39450</v>
      </c>
    </row>
    <row r="2465" spans="1:18" x14ac:dyDescent="0.15">
      <c r="A2465">
        <v>4</v>
      </c>
      <c r="B2465">
        <v>127</v>
      </c>
      <c r="C2465">
        <v>4000127</v>
      </c>
      <c r="D2465">
        <v>2</v>
      </c>
      <c r="E2465" s="39" t="s">
        <v>2795</v>
      </c>
      <c r="F2465">
        <v>8</v>
      </c>
      <c r="G2465" s="39" t="s">
        <v>104</v>
      </c>
      <c r="H2465">
        <v>2</v>
      </c>
      <c r="I2465">
        <v>1</v>
      </c>
      <c r="J2465" s="39" t="s">
        <v>1197</v>
      </c>
      <c r="K2465" s="39" t="s">
        <v>2795</v>
      </c>
      <c r="L2465" s="39" t="s">
        <v>104</v>
      </c>
      <c r="M2465" s="39" t="s">
        <v>113</v>
      </c>
      <c r="N2465" s="39" t="s">
        <v>2463</v>
      </c>
      <c r="O2465">
        <v>38</v>
      </c>
      <c r="P2465" s="39" t="s">
        <v>2796</v>
      </c>
      <c r="Q2465" s="39" t="s">
        <v>2796</v>
      </c>
      <c r="R2465" s="3">
        <v>39981</v>
      </c>
    </row>
    <row r="2466" spans="1:18" x14ac:dyDescent="0.15">
      <c r="A2466">
        <v>4</v>
      </c>
      <c r="B2466">
        <v>128</v>
      </c>
      <c r="C2466">
        <v>4000128</v>
      </c>
      <c r="D2466">
        <v>2</v>
      </c>
      <c r="E2466" s="39" t="s">
        <v>2797</v>
      </c>
      <c r="F2466">
        <v>8</v>
      </c>
      <c r="G2466" s="39" t="s">
        <v>104</v>
      </c>
      <c r="H2466">
        <v>2</v>
      </c>
      <c r="I2466">
        <v>1</v>
      </c>
      <c r="J2466" s="39" t="s">
        <v>1197</v>
      </c>
      <c r="K2466" s="39" t="s">
        <v>2797</v>
      </c>
      <c r="L2466" s="39" t="s">
        <v>104</v>
      </c>
      <c r="M2466" s="39" t="s">
        <v>113</v>
      </c>
      <c r="N2466" s="39" t="s">
        <v>2463</v>
      </c>
      <c r="O2466">
        <v>38</v>
      </c>
      <c r="P2466" s="39" t="s">
        <v>2798</v>
      </c>
      <c r="Q2466" s="39" t="s">
        <v>2798</v>
      </c>
      <c r="R2466" s="3">
        <v>39996</v>
      </c>
    </row>
    <row r="2467" spans="1:18" x14ac:dyDescent="0.15">
      <c r="A2467">
        <v>4</v>
      </c>
      <c r="B2467">
        <v>129</v>
      </c>
      <c r="C2467">
        <v>4000129</v>
      </c>
      <c r="D2467">
        <v>1</v>
      </c>
      <c r="E2467" s="39" t="s">
        <v>2799</v>
      </c>
      <c r="F2467">
        <v>5</v>
      </c>
      <c r="G2467" s="39" t="s">
        <v>1119</v>
      </c>
      <c r="H2467">
        <v>3</v>
      </c>
      <c r="I2467">
        <v>2</v>
      </c>
      <c r="J2467" s="39" t="s">
        <v>1189</v>
      </c>
      <c r="K2467" s="39" t="s">
        <v>2799</v>
      </c>
      <c r="L2467" s="39" t="s">
        <v>1119</v>
      </c>
      <c r="M2467" s="39" t="s">
        <v>114</v>
      </c>
      <c r="N2467" s="39" t="s">
        <v>2459</v>
      </c>
      <c r="O2467">
        <v>38</v>
      </c>
      <c r="P2467" s="39" t="s">
        <v>2800</v>
      </c>
      <c r="Q2467" s="39" t="s">
        <v>2800</v>
      </c>
      <c r="R2467" s="3">
        <v>38677</v>
      </c>
    </row>
    <row r="2468" spans="1:18" x14ac:dyDescent="0.15">
      <c r="A2468">
        <v>4</v>
      </c>
      <c r="B2468">
        <v>130</v>
      </c>
      <c r="C2468">
        <v>4000130</v>
      </c>
      <c r="D2468">
        <v>1</v>
      </c>
      <c r="E2468" s="39" t="s">
        <v>25818</v>
      </c>
      <c r="F2468">
        <v>5</v>
      </c>
      <c r="G2468" s="39" t="s">
        <v>1119</v>
      </c>
      <c r="H2468">
        <v>3</v>
      </c>
      <c r="I2468">
        <v>1</v>
      </c>
      <c r="J2468" s="39" t="s">
        <v>1189</v>
      </c>
      <c r="K2468" s="39" t="s">
        <v>25818</v>
      </c>
      <c r="L2468" s="39" t="s">
        <v>1119</v>
      </c>
      <c r="M2468" s="39" t="s">
        <v>114</v>
      </c>
      <c r="N2468" s="39" t="s">
        <v>2461</v>
      </c>
      <c r="O2468">
        <v>38</v>
      </c>
      <c r="P2468" s="39" t="s">
        <v>25819</v>
      </c>
      <c r="Q2468" s="39" t="s">
        <v>25819</v>
      </c>
      <c r="R2468" s="3">
        <v>39155</v>
      </c>
    </row>
    <row r="2469" spans="1:18" x14ac:dyDescent="0.15">
      <c r="A2469">
        <v>4</v>
      </c>
      <c r="B2469">
        <v>131</v>
      </c>
      <c r="C2469">
        <v>4000131</v>
      </c>
      <c r="D2469">
        <v>1</v>
      </c>
      <c r="E2469" s="39" t="s">
        <v>2801</v>
      </c>
      <c r="F2469">
        <v>5</v>
      </c>
      <c r="G2469" s="39" t="s">
        <v>1119</v>
      </c>
      <c r="H2469">
        <v>2</v>
      </c>
      <c r="I2469">
        <v>3</v>
      </c>
      <c r="J2469" s="39" t="s">
        <v>1189</v>
      </c>
      <c r="K2469" s="39" t="s">
        <v>2801</v>
      </c>
      <c r="L2469" s="39" t="s">
        <v>1119</v>
      </c>
      <c r="M2469" s="39" t="s">
        <v>113</v>
      </c>
      <c r="N2469" s="39" t="s">
        <v>2462</v>
      </c>
      <c r="O2469">
        <v>38</v>
      </c>
      <c r="P2469" s="39" t="s">
        <v>2802</v>
      </c>
      <c r="Q2469" s="39" t="s">
        <v>2802</v>
      </c>
      <c r="R2469" s="3">
        <v>39252</v>
      </c>
    </row>
    <row r="2470" spans="1:18" x14ac:dyDescent="0.15">
      <c r="A2470">
        <v>4</v>
      </c>
      <c r="B2470">
        <v>132</v>
      </c>
      <c r="C2470">
        <v>4000132</v>
      </c>
      <c r="D2470">
        <v>1</v>
      </c>
      <c r="E2470" s="39" t="s">
        <v>2805</v>
      </c>
      <c r="F2470">
        <v>5</v>
      </c>
      <c r="G2470" s="39" t="s">
        <v>1119</v>
      </c>
      <c r="H2470">
        <v>2</v>
      </c>
      <c r="I2470">
        <v>2</v>
      </c>
      <c r="J2470" s="39" t="s">
        <v>1189</v>
      </c>
      <c r="K2470" s="39" t="s">
        <v>2805</v>
      </c>
      <c r="L2470" s="39" t="s">
        <v>1119</v>
      </c>
      <c r="M2470" s="39" t="s">
        <v>113</v>
      </c>
      <c r="N2470" s="39" t="s">
        <v>2477</v>
      </c>
      <c r="O2470">
        <v>38</v>
      </c>
      <c r="P2470" s="39" t="s">
        <v>2806</v>
      </c>
      <c r="Q2470" s="39" t="s">
        <v>2806</v>
      </c>
      <c r="R2470" s="3">
        <v>39787</v>
      </c>
    </row>
    <row r="2471" spans="1:18" x14ac:dyDescent="0.15">
      <c r="A2471">
        <v>4</v>
      </c>
      <c r="B2471">
        <v>133</v>
      </c>
      <c r="C2471">
        <v>4000133</v>
      </c>
      <c r="D2471">
        <v>1</v>
      </c>
      <c r="E2471" s="39" t="s">
        <v>2807</v>
      </c>
      <c r="F2471">
        <v>5</v>
      </c>
      <c r="G2471" s="39" t="s">
        <v>1119</v>
      </c>
      <c r="H2471">
        <v>2</v>
      </c>
      <c r="I2471">
        <v>2</v>
      </c>
      <c r="J2471" s="39" t="s">
        <v>1189</v>
      </c>
      <c r="K2471" s="39" t="s">
        <v>2807</v>
      </c>
      <c r="L2471" s="39" t="s">
        <v>1119</v>
      </c>
      <c r="M2471" s="39" t="s">
        <v>113</v>
      </c>
      <c r="N2471" s="39" t="s">
        <v>2477</v>
      </c>
      <c r="O2471">
        <v>38</v>
      </c>
      <c r="P2471" s="39" t="s">
        <v>2808</v>
      </c>
      <c r="Q2471" s="39" t="s">
        <v>2808</v>
      </c>
      <c r="R2471" s="3">
        <v>39870</v>
      </c>
    </row>
    <row r="2472" spans="1:18" x14ac:dyDescent="0.15">
      <c r="A2472">
        <v>4</v>
      </c>
      <c r="B2472">
        <v>134</v>
      </c>
      <c r="C2472">
        <v>4000134</v>
      </c>
      <c r="D2472">
        <v>1</v>
      </c>
      <c r="E2472" s="39" t="s">
        <v>7404</v>
      </c>
      <c r="F2472">
        <v>5</v>
      </c>
      <c r="G2472" s="39" t="s">
        <v>1119</v>
      </c>
      <c r="H2472">
        <v>1</v>
      </c>
      <c r="I2472">
        <v>6</v>
      </c>
      <c r="J2472" s="39" t="s">
        <v>1189</v>
      </c>
      <c r="K2472" s="39" t="s">
        <v>7404</v>
      </c>
      <c r="L2472" s="39" t="s">
        <v>1119</v>
      </c>
      <c r="M2472" s="39" t="s">
        <v>115</v>
      </c>
      <c r="N2472" s="39" t="s">
        <v>2464</v>
      </c>
      <c r="O2472">
        <v>38</v>
      </c>
      <c r="P2472" s="39" t="s">
        <v>7405</v>
      </c>
      <c r="Q2472" s="39" t="s">
        <v>7405</v>
      </c>
      <c r="R2472" s="3">
        <v>40352</v>
      </c>
    </row>
    <row r="2473" spans="1:18" x14ac:dyDescent="0.15">
      <c r="A2473">
        <v>4</v>
      </c>
      <c r="B2473">
        <v>135</v>
      </c>
      <c r="C2473">
        <v>4000135</v>
      </c>
      <c r="D2473">
        <v>1</v>
      </c>
      <c r="E2473" s="39" t="s">
        <v>7406</v>
      </c>
      <c r="F2473">
        <v>5</v>
      </c>
      <c r="G2473" s="39" t="s">
        <v>1119</v>
      </c>
      <c r="H2473">
        <v>1</v>
      </c>
      <c r="I2473">
        <v>6</v>
      </c>
      <c r="J2473" s="39" t="s">
        <v>1189</v>
      </c>
      <c r="K2473" s="39" t="s">
        <v>7406</v>
      </c>
      <c r="L2473" s="39" t="s">
        <v>1119</v>
      </c>
      <c r="M2473" s="39" t="s">
        <v>115</v>
      </c>
      <c r="N2473" s="39" t="s">
        <v>2464</v>
      </c>
      <c r="O2473">
        <v>38</v>
      </c>
      <c r="P2473" s="39" t="s">
        <v>7407</v>
      </c>
      <c r="Q2473" s="39" t="s">
        <v>7407</v>
      </c>
      <c r="R2473" s="3">
        <v>40434</v>
      </c>
    </row>
    <row r="2474" spans="1:18" x14ac:dyDescent="0.15">
      <c r="A2474">
        <v>4</v>
      </c>
      <c r="B2474">
        <v>136</v>
      </c>
      <c r="C2474">
        <v>4000136</v>
      </c>
      <c r="D2474">
        <v>1</v>
      </c>
      <c r="E2474" s="39" t="s">
        <v>2809</v>
      </c>
      <c r="F2474">
        <v>5</v>
      </c>
      <c r="G2474" s="39" t="s">
        <v>1119</v>
      </c>
      <c r="H2474">
        <v>1</v>
      </c>
      <c r="I2474">
        <v>5</v>
      </c>
      <c r="J2474" s="39" t="s">
        <v>1189</v>
      </c>
      <c r="K2474" s="39" t="s">
        <v>2809</v>
      </c>
      <c r="L2474" s="39" t="s">
        <v>1119</v>
      </c>
      <c r="M2474" s="39" t="s">
        <v>115</v>
      </c>
      <c r="N2474" s="39" t="s">
        <v>2465</v>
      </c>
      <c r="O2474">
        <v>38</v>
      </c>
      <c r="P2474" s="39" t="s">
        <v>2810</v>
      </c>
      <c r="Q2474" s="39" t="s">
        <v>2810</v>
      </c>
      <c r="R2474" s="3">
        <v>40710</v>
      </c>
    </row>
    <row r="2475" spans="1:18" x14ac:dyDescent="0.15">
      <c r="A2475">
        <v>4</v>
      </c>
      <c r="B2475">
        <v>137</v>
      </c>
      <c r="C2475">
        <v>4000137</v>
      </c>
      <c r="D2475">
        <v>1</v>
      </c>
      <c r="E2475" s="39" t="s">
        <v>25820</v>
      </c>
      <c r="F2475">
        <v>5</v>
      </c>
      <c r="G2475" s="39" t="s">
        <v>1119</v>
      </c>
      <c r="H2475">
        <v>1</v>
      </c>
      <c r="I2475">
        <v>2</v>
      </c>
      <c r="J2475" s="39" t="s">
        <v>1189</v>
      </c>
      <c r="K2475" s="39" t="s">
        <v>25820</v>
      </c>
      <c r="L2475" s="39" t="s">
        <v>1119</v>
      </c>
      <c r="M2475" s="39" t="s">
        <v>115</v>
      </c>
      <c r="N2475" s="39" t="s">
        <v>7373</v>
      </c>
      <c r="O2475">
        <v>38</v>
      </c>
      <c r="P2475" s="39" t="s">
        <v>25821</v>
      </c>
      <c r="Q2475" s="39" t="s">
        <v>25821</v>
      </c>
      <c r="R2475" s="3">
        <v>41813</v>
      </c>
    </row>
    <row r="2476" spans="1:18" x14ac:dyDescent="0.15">
      <c r="A2476">
        <v>4</v>
      </c>
      <c r="B2476">
        <v>138</v>
      </c>
      <c r="C2476">
        <v>4000138</v>
      </c>
      <c r="D2476">
        <v>2</v>
      </c>
      <c r="E2476" s="39" t="s">
        <v>2817</v>
      </c>
      <c r="F2476">
        <v>5</v>
      </c>
      <c r="G2476" s="39" t="s">
        <v>1119</v>
      </c>
      <c r="H2476">
        <v>1</v>
      </c>
      <c r="I2476">
        <v>4</v>
      </c>
      <c r="J2476" s="39" t="s">
        <v>1197</v>
      </c>
      <c r="K2476" s="39" t="s">
        <v>2817</v>
      </c>
      <c r="L2476" s="39" t="s">
        <v>1119</v>
      </c>
      <c r="M2476" s="39" t="s">
        <v>115</v>
      </c>
      <c r="N2476" s="39" t="s">
        <v>2466</v>
      </c>
      <c r="O2476">
        <v>38</v>
      </c>
      <c r="P2476" s="39" t="s">
        <v>2818</v>
      </c>
      <c r="Q2476" s="39" t="s">
        <v>2818</v>
      </c>
      <c r="R2476" s="3">
        <v>41115</v>
      </c>
    </row>
    <row r="2477" spans="1:18" x14ac:dyDescent="0.15">
      <c r="A2477">
        <v>4</v>
      </c>
      <c r="B2477">
        <v>139</v>
      </c>
      <c r="C2477">
        <v>4000139</v>
      </c>
      <c r="D2477">
        <v>2</v>
      </c>
      <c r="E2477" s="39" t="s">
        <v>25822</v>
      </c>
      <c r="F2477">
        <v>5</v>
      </c>
      <c r="G2477" s="39" t="s">
        <v>1119</v>
      </c>
      <c r="H2477">
        <v>1</v>
      </c>
      <c r="I2477">
        <v>3</v>
      </c>
      <c r="J2477" s="39" t="s">
        <v>1197</v>
      </c>
      <c r="K2477" s="39" t="s">
        <v>25822</v>
      </c>
      <c r="L2477" s="39" t="s">
        <v>1119</v>
      </c>
      <c r="M2477" s="39" t="s">
        <v>115</v>
      </c>
      <c r="N2477" s="39" t="s">
        <v>2828</v>
      </c>
      <c r="O2477">
        <v>38</v>
      </c>
      <c r="P2477" s="39" t="s">
        <v>25823</v>
      </c>
      <c r="Q2477" s="39" t="s">
        <v>25823</v>
      </c>
      <c r="R2477" s="3">
        <v>41550</v>
      </c>
    </row>
    <row r="2478" spans="1:18" x14ac:dyDescent="0.15">
      <c r="A2478">
        <v>4</v>
      </c>
      <c r="B2478">
        <v>140</v>
      </c>
      <c r="C2478">
        <v>4000140</v>
      </c>
      <c r="D2478">
        <v>1</v>
      </c>
      <c r="E2478" s="39" t="s">
        <v>3217</v>
      </c>
      <c r="F2478">
        <v>23</v>
      </c>
      <c r="G2478" s="39" t="s">
        <v>1145</v>
      </c>
      <c r="H2478">
        <v>3</v>
      </c>
      <c r="I2478">
        <v>2</v>
      </c>
      <c r="J2478" s="39" t="s">
        <v>1189</v>
      </c>
      <c r="K2478" s="39" t="s">
        <v>3217</v>
      </c>
      <c r="L2478" s="39" t="s">
        <v>1145</v>
      </c>
      <c r="M2478" s="39" t="s">
        <v>114</v>
      </c>
      <c r="N2478" s="39" t="s">
        <v>2459</v>
      </c>
      <c r="O2478">
        <v>38</v>
      </c>
      <c r="P2478" s="39" t="s">
        <v>3218</v>
      </c>
      <c r="Q2478" s="39" t="s">
        <v>3218</v>
      </c>
      <c r="R2478" s="3">
        <v>38567</v>
      </c>
    </row>
    <row r="2479" spans="1:18" x14ac:dyDescent="0.15">
      <c r="A2479">
        <v>4</v>
      </c>
      <c r="B2479">
        <v>141</v>
      </c>
      <c r="C2479">
        <v>4000141</v>
      </c>
      <c r="D2479">
        <v>1</v>
      </c>
      <c r="E2479" s="39" t="s">
        <v>2823</v>
      </c>
      <c r="F2479">
        <v>23</v>
      </c>
      <c r="G2479" s="39" t="s">
        <v>1145</v>
      </c>
      <c r="H2479">
        <v>1</v>
      </c>
      <c r="I2479">
        <v>5</v>
      </c>
      <c r="J2479" s="39" t="s">
        <v>1189</v>
      </c>
      <c r="K2479" s="39" t="s">
        <v>2823</v>
      </c>
      <c r="L2479" s="39" t="s">
        <v>1145</v>
      </c>
      <c r="M2479" s="39" t="s">
        <v>115</v>
      </c>
      <c r="N2479" s="39" t="s">
        <v>2465</v>
      </c>
      <c r="O2479">
        <v>38</v>
      </c>
      <c r="P2479" s="39" t="s">
        <v>2824</v>
      </c>
      <c r="Q2479" s="39" t="s">
        <v>2824</v>
      </c>
      <c r="R2479" s="3">
        <v>40877</v>
      </c>
    </row>
    <row r="2480" spans="1:18" x14ac:dyDescent="0.15">
      <c r="A2480">
        <v>4</v>
      </c>
      <c r="B2480">
        <v>142</v>
      </c>
      <c r="C2480">
        <v>4000142</v>
      </c>
      <c r="D2480">
        <v>2</v>
      </c>
      <c r="E2480" s="39" t="s">
        <v>2825</v>
      </c>
      <c r="F2480">
        <v>23</v>
      </c>
      <c r="G2480" s="39" t="s">
        <v>1145</v>
      </c>
      <c r="H2480">
        <v>2</v>
      </c>
      <c r="I2480">
        <v>3</v>
      </c>
      <c r="J2480" s="39" t="s">
        <v>1197</v>
      </c>
      <c r="K2480" s="39" t="s">
        <v>2825</v>
      </c>
      <c r="L2480" s="39" t="s">
        <v>1145</v>
      </c>
      <c r="M2480" s="39" t="s">
        <v>113</v>
      </c>
      <c r="N2480" s="39" t="s">
        <v>2462</v>
      </c>
      <c r="O2480">
        <v>38</v>
      </c>
      <c r="P2480" s="39" t="s">
        <v>2826</v>
      </c>
      <c r="Q2480" s="39" t="s">
        <v>2826</v>
      </c>
      <c r="R2480" s="3">
        <v>39471</v>
      </c>
    </row>
    <row r="2481" spans="1:18" x14ac:dyDescent="0.15">
      <c r="A2481">
        <v>4</v>
      </c>
      <c r="B2481">
        <v>143</v>
      </c>
      <c r="C2481">
        <v>4000143</v>
      </c>
      <c r="D2481">
        <v>2</v>
      </c>
      <c r="E2481" s="39" t="s">
        <v>2827</v>
      </c>
      <c r="F2481">
        <v>23</v>
      </c>
      <c r="G2481" s="39" t="s">
        <v>1145</v>
      </c>
      <c r="H2481">
        <v>1</v>
      </c>
      <c r="I2481">
        <v>3</v>
      </c>
      <c r="J2481" s="39" t="s">
        <v>1197</v>
      </c>
      <c r="K2481" s="39" t="s">
        <v>2827</v>
      </c>
      <c r="L2481" s="39" t="s">
        <v>1145</v>
      </c>
      <c r="M2481" s="39" t="s">
        <v>115</v>
      </c>
      <c r="N2481" s="39" t="s">
        <v>2828</v>
      </c>
      <c r="O2481">
        <v>38</v>
      </c>
      <c r="P2481" s="39" t="s">
        <v>2829</v>
      </c>
      <c r="Q2481" s="39" t="s">
        <v>2829</v>
      </c>
      <c r="R2481" s="3">
        <v>41558</v>
      </c>
    </row>
    <row r="2482" spans="1:18" x14ac:dyDescent="0.15">
      <c r="A2482">
        <v>4</v>
      </c>
      <c r="B2482">
        <v>144</v>
      </c>
      <c r="C2482">
        <v>4000144</v>
      </c>
      <c r="D2482">
        <v>1</v>
      </c>
      <c r="E2482" s="39" t="s">
        <v>2830</v>
      </c>
      <c r="F2482">
        <v>17</v>
      </c>
      <c r="G2482" s="39" t="s">
        <v>213</v>
      </c>
      <c r="H2482">
        <v>3</v>
      </c>
      <c r="I2482">
        <v>3</v>
      </c>
      <c r="J2482" s="39" t="s">
        <v>1189</v>
      </c>
      <c r="K2482" s="39" t="s">
        <v>2830</v>
      </c>
      <c r="L2482" s="39" t="s">
        <v>213</v>
      </c>
      <c r="M2482" s="39" t="s">
        <v>114</v>
      </c>
      <c r="N2482" s="39" t="s">
        <v>2456</v>
      </c>
      <c r="O2482">
        <v>38</v>
      </c>
      <c r="P2482" s="39" t="s">
        <v>2831</v>
      </c>
      <c r="Q2482" s="39" t="s">
        <v>2831</v>
      </c>
      <c r="R2482" s="3">
        <v>38148</v>
      </c>
    </row>
    <row r="2483" spans="1:18" x14ac:dyDescent="0.15">
      <c r="A2483">
        <v>4</v>
      </c>
      <c r="B2483">
        <v>145</v>
      </c>
      <c r="C2483">
        <v>4000145</v>
      </c>
      <c r="D2483">
        <v>1</v>
      </c>
      <c r="E2483" s="39" t="s">
        <v>2832</v>
      </c>
      <c r="F2483">
        <v>17</v>
      </c>
      <c r="G2483" s="39" t="s">
        <v>213</v>
      </c>
      <c r="H2483">
        <v>3</v>
      </c>
      <c r="I2483">
        <v>2</v>
      </c>
      <c r="J2483" s="39" t="s">
        <v>1189</v>
      </c>
      <c r="K2483" s="39" t="s">
        <v>2832</v>
      </c>
      <c r="L2483" s="39" t="s">
        <v>213</v>
      </c>
      <c r="M2483" s="39" t="s">
        <v>114</v>
      </c>
      <c r="N2483" s="39" t="s">
        <v>2459</v>
      </c>
      <c r="O2483">
        <v>38</v>
      </c>
      <c r="P2483" s="39" t="s">
        <v>2833</v>
      </c>
      <c r="Q2483" s="39" t="s">
        <v>2833</v>
      </c>
      <c r="R2483" s="3">
        <v>38523</v>
      </c>
    </row>
    <row r="2484" spans="1:18" x14ac:dyDescent="0.15">
      <c r="A2484">
        <v>4</v>
      </c>
      <c r="B2484">
        <v>146</v>
      </c>
      <c r="C2484">
        <v>4000146</v>
      </c>
      <c r="D2484">
        <v>1</v>
      </c>
      <c r="E2484" s="39" t="s">
        <v>2834</v>
      </c>
      <c r="F2484">
        <v>17</v>
      </c>
      <c r="G2484" s="39" t="s">
        <v>213</v>
      </c>
      <c r="H2484">
        <v>3</v>
      </c>
      <c r="I2484">
        <v>1</v>
      </c>
      <c r="J2484" s="39" t="s">
        <v>1189</v>
      </c>
      <c r="K2484" s="39" t="s">
        <v>2834</v>
      </c>
      <c r="L2484" s="39" t="s">
        <v>213</v>
      </c>
      <c r="M2484" s="39" t="s">
        <v>114</v>
      </c>
      <c r="N2484" s="39" t="s">
        <v>2461</v>
      </c>
      <c r="O2484">
        <v>38</v>
      </c>
      <c r="P2484" s="39" t="s">
        <v>2835</v>
      </c>
      <c r="Q2484" s="39" t="s">
        <v>2835</v>
      </c>
      <c r="R2484" s="3">
        <v>38912</v>
      </c>
    </row>
    <row r="2485" spans="1:18" x14ac:dyDescent="0.15">
      <c r="A2485">
        <v>4</v>
      </c>
      <c r="B2485">
        <v>147</v>
      </c>
      <c r="C2485">
        <v>4000147</v>
      </c>
      <c r="D2485">
        <v>1</v>
      </c>
      <c r="E2485" s="39" t="s">
        <v>2836</v>
      </c>
      <c r="F2485">
        <v>17</v>
      </c>
      <c r="G2485" s="39" t="s">
        <v>213</v>
      </c>
      <c r="H2485">
        <v>3</v>
      </c>
      <c r="I2485">
        <v>1</v>
      </c>
      <c r="J2485" s="39" t="s">
        <v>1189</v>
      </c>
      <c r="K2485" s="39" t="s">
        <v>2836</v>
      </c>
      <c r="L2485" s="39" t="s">
        <v>213</v>
      </c>
      <c r="M2485" s="39" t="s">
        <v>114</v>
      </c>
      <c r="N2485" s="39" t="s">
        <v>2461</v>
      </c>
      <c r="O2485">
        <v>38</v>
      </c>
      <c r="P2485" s="39" t="s">
        <v>2837</v>
      </c>
      <c r="Q2485" s="39" t="s">
        <v>2837</v>
      </c>
      <c r="R2485" s="3">
        <v>39148</v>
      </c>
    </row>
    <row r="2486" spans="1:18" x14ac:dyDescent="0.15">
      <c r="A2486">
        <v>4</v>
      </c>
      <c r="B2486">
        <v>148</v>
      </c>
      <c r="C2486">
        <v>4000148</v>
      </c>
      <c r="D2486">
        <v>1</v>
      </c>
      <c r="E2486" s="39" t="s">
        <v>2838</v>
      </c>
      <c r="F2486">
        <v>17</v>
      </c>
      <c r="G2486" s="39" t="s">
        <v>213</v>
      </c>
      <c r="H2486">
        <v>2</v>
      </c>
      <c r="I2486">
        <v>3</v>
      </c>
      <c r="J2486" s="39" t="s">
        <v>1189</v>
      </c>
      <c r="K2486" s="39" t="s">
        <v>2838</v>
      </c>
      <c r="L2486" s="39" t="s">
        <v>213</v>
      </c>
      <c r="M2486" s="39" t="s">
        <v>113</v>
      </c>
      <c r="N2486" s="39" t="s">
        <v>2462</v>
      </c>
      <c r="O2486">
        <v>38</v>
      </c>
      <c r="P2486" s="39" t="s">
        <v>2839</v>
      </c>
      <c r="Q2486" s="39" t="s">
        <v>2839</v>
      </c>
      <c r="R2486" s="3">
        <v>39246</v>
      </c>
    </row>
    <row r="2487" spans="1:18" x14ac:dyDescent="0.15">
      <c r="A2487">
        <v>4</v>
      </c>
      <c r="B2487">
        <v>149</v>
      </c>
      <c r="C2487">
        <v>4000149</v>
      </c>
      <c r="D2487">
        <v>1</v>
      </c>
      <c r="E2487" s="39" t="s">
        <v>2840</v>
      </c>
      <c r="F2487">
        <v>17</v>
      </c>
      <c r="G2487" s="39" t="s">
        <v>213</v>
      </c>
      <c r="H2487">
        <v>2</v>
      </c>
      <c r="I2487">
        <v>3</v>
      </c>
      <c r="J2487" s="39" t="s">
        <v>1189</v>
      </c>
      <c r="K2487" s="39" t="s">
        <v>2840</v>
      </c>
      <c r="L2487" s="39" t="s">
        <v>213</v>
      </c>
      <c r="M2487" s="39" t="s">
        <v>113</v>
      </c>
      <c r="N2487" s="39" t="s">
        <v>2462</v>
      </c>
      <c r="O2487">
        <v>38</v>
      </c>
      <c r="P2487" s="39" t="s">
        <v>2841</v>
      </c>
      <c r="Q2487" s="39" t="s">
        <v>2841</v>
      </c>
      <c r="R2487" s="3">
        <v>39334</v>
      </c>
    </row>
    <row r="2488" spans="1:18" x14ac:dyDescent="0.15">
      <c r="A2488">
        <v>4</v>
      </c>
      <c r="B2488">
        <v>150</v>
      </c>
      <c r="C2488">
        <v>4000150</v>
      </c>
      <c r="D2488">
        <v>1</v>
      </c>
      <c r="E2488" s="39" t="s">
        <v>2842</v>
      </c>
      <c r="F2488">
        <v>17</v>
      </c>
      <c r="G2488" s="39" t="s">
        <v>213</v>
      </c>
      <c r="H2488">
        <v>2</v>
      </c>
      <c r="I2488">
        <v>2</v>
      </c>
      <c r="J2488" s="39" t="s">
        <v>1189</v>
      </c>
      <c r="K2488" s="39" t="s">
        <v>2842</v>
      </c>
      <c r="L2488" s="39" t="s">
        <v>213</v>
      </c>
      <c r="M2488" s="39" t="s">
        <v>113</v>
      </c>
      <c r="N2488" s="39" t="s">
        <v>2477</v>
      </c>
      <c r="O2488">
        <v>38</v>
      </c>
      <c r="P2488" s="39" t="s">
        <v>2843</v>
      </c>
      <c r="Q2488" s="39" t="s">
        <v>2843</v>
      </c>
      <c r="R2488" s="3">
        <v>39564</v>
      </c>
    </row>
    <row r="2489" spans="1:18" x14ac:dyDescent="0.15">
      <c r="A2489">
        <v>4</v>
      </c>
      <c r="B2489">
        <v>151</v>
      </c>
      <c r="C2489">
        <v>4000151</v>
      </c>
      <c r="D2489">
        <v>1</v>
      </c>
      <c r="E2489" s="39" t="s">
        <v>7411</v>
      </c>
      <c r="F2489">
        <v>17</v>
      </c>
      <c r="G2489" s="39" t="s">
        <v>213</v>
      </c>
      <c r="H2489">
        <v>2</v>
      </c>
      <c r="I2489">
        <v>1</v>
      </c>
      <c r="J2489" s="39" t="s">
        <v>1189</v>
      </c>
      <c r="K2489" s="39" t="s">
        <v>7411</v>
      </c>
      <c r="L2489" s="39" t="s">
        <v>213</v>
      </c>
      <c r="M2489" s="39" t="s">
        <v>113</v>
      </c>
      <c r="N2489" s="39" t="s">
        <v>2463</v>
      </c>
      <c r="O2489">
        <v>38</v>
      </c>
      <c r="P2489" s="39" t="s">
        <v>7412</v>
      </c>
      <c r="Q2489" s="39" t="s">
        <v>7412</v>
      </c>
      <c r="R2489" s="3">
        <v>40008</v>
      </c>
    </row>
    <row r="2490" spans="1:18" x14ac:dyDescent="0.15">
      <c r="A2490">
        <v>4</v>
      </c>
      <c r="B2490">
        <v>152</v>
      </c>
      <c r="C2490">
        <v>4000152</v>
      </c>
      <c r="D2490">
        <v>1</v>
      </c>
      <c r="E2490" s="39" t="s">
        <v>7413</v>
      </c>
      <c r="F2490">
        <v>17</v>
      </c>
      <c r="G2490" s="39" t="s">
        <v>213</v>
      </c>
      <c r="H2490">
        <v>2</v>
      </c>
      <c r="I2490">
        <v>1</v>
      </c>
      <c r="J2490" s="39" t="s">
        <v>1189</v>
      </c>
      <c r="K2490" s="39" t="s">
        <v>7413</v>
      </c>
      <c r="L2490" s="39" t="s">
        <v>213</v>
      </c>
      <c r="M2490" s="39" t="s">
        <v>113</v>
      </c>
      <c r="N2490" s="39" t="s">
        <v>2463</v>
      </c>
      <c r="O2490">
        <v>38</v>
      </c>
      <c r="P2490" s="39" t="s">
        <v>7414</v>
      </c>
      <c r="Q2490" s="39" t="s">
        <v>7414</v>
      </c>
      <c r="R2490" s="3">
        <v>40049</v>
      </c>
    </row>
    <row r="2491" spans="1:18" x14ac:dyDescent="0.15">
      <c r="A2491">
        <v>4</v>
      </c>
      <c r="B2491">
        <v>153</v>
      </c>
      <c r="C2491">
        <v>4000153</v>
      </c>
      <c r="D2491">
        <v>1</v>
      </c>
      <c r="E2491" s="39" t="s">
        <v>2846</v>
      </c>
      <c r="F2491">
        <v>17</v>
      </c>
      <c r="G2491" s="39" t="s">
        <v>213</v>
      </c>
      <c r="H2491">
        <v>1</v>
      </c>
      <c r="I2491">
        <v>6</v>
      </c>
      <c r="J2491" s="39" t="s">
        <v>1189</v>
      </c>
      <c r="K2491" s="39" t="s">
        <v>2846</v>
      </c>
      <c r="L2491" s="39" t="s">
        <v>213</v>
      </c>
      <c r="M2491" s="39" t="s">
        <v>115</v>
      </c>
      <c r="N2491" s="39" t="s">
        <v>2464</v>
      </c>
      <c r="O2491">
        <v>38</v>
      </c>
      <c r="P2491" s="39" t="s">
        <v>2847</v>
      </c>
      <c r="Q2491" s="39" t="s">
        <v>2847</v>
      </c>
      <c r="R2491" s="3">
        <v>40555</v>
      </c>
    </row>
    <row r="2492" spans="1:18" x14ac:dyDescent="0.15">
      <c r="A2492">
        <v>4</v>
      </c>
      <c r="B2492">
        <v>154</v>
      </c>
      <c r="C2492">
        <v>4000154</v>
      </c>
      <c r="D2492">
        <v>1</v>
      </c>
      <c r="E2492" s="39" t="s">
        <v>2848</v>
      </c>
      <c r="F2492">
        <v>17</v>
      </c>
      <c r="G2492" s="39" t="s">
        <v>213</v>
      </c>
      <c r="H2492">
        <v>1</v>
      </c>
      <c r="I2492">
        <v>6</v>
      </c>
      <c r="J2492" s="39" t="s">
        <v>1189</v>
      </c>
      <c r="K2492" s="39" t="s">
        <v>2848</v>
      </c>
      <c r="L2492" s="39" t="s">
        <v>213</v>
      </c>
      <c r="M2492" s="39" t="s">
        <v>115</v>
      </c>
      <c r="N2492" s="39" t="s">
        <v>2464</v>
      </c>
      <c r="O2492">
        <v>38</v>
      </c>
      <c r="P2492" s="39" t="s">
        <v>2849</v>
      </c>
      <c r="Q2492" s="39" t="s">
        <v>2849</v>
      </c>
      <c r="R2492" s="3">
        <v>40557</v>
      </c>
    </row>
    <row r="2493" spans="1:18" x14ac:dyDescent="0.15">
      <c r="A2493">
        <v>4</v>
      </c>
      <c r="B2493">
        <v>155</v>
      </c>
      <c r="C2493">
        <v>4000155</v>
      </c>
      <c r="D2493">
        <v>1</v>
      </c>
      <c r="E2493" s="39" t="s">
        <v>2850</v>
      </c>
      <c r="F2493">
        <v>17</v>
      </c>
      <c r="G2493" s="39" t="s">
        <v>213</v>
      </c>
      <c r="H2493">
        <v>1</v>
      </c>
      <c r="I2493">
        <v>6</v>
      </c>
      <c r="J2493" s="39" t="s">
        <v>1189</v>
      </c>
      <c r="K2493" s="39" t="s">
        <v>2850</v>
      </c>
      <c r="L2493" s="39" t="s">
        <v>213</v>
      </c>
      <c r="M2493" s="39" t="s">
        <v>115</v>
      </c>
      <c r="N2493" s="39" t="s">
        <v>2464</v>
      </c>
      <c r="O2493">
        <v>38</v>
      </c>
      <c r="P2493" s="39" t="s">
        <v>2851</v>
      </c>
      <c r="Q2493" s="39" t="s">
        <v>2851</v>
      </c>
      <c r="R2493" s="3">
        <v>40565</v>
      </c>
    </row>
    <row r="2494" spans="1:18" x14ac:dyDescent="0.15">
      <c r="A2494">
        <v>4</v>
      </c>
      <c r="B2494">
        <v>156</v>
      </c>
      <c r="C2494">
        <v>4000156</v>
      </c>
      <c r="D2494">
        <v>1</v>
      </c>
      <c r="E2494" s="39" t="s">
        <v>2852</v>
      </c>
      <c r="F2494">
        <v>17</v>
      </c>
      <c r="G2494" s="39" t="s">
        <v>213</v>
      </c>
      <c r="H2494">
        <v>1</v>
      </c>
      <c r="I2494">
        <v>5</v>
      </c>
      <c r="J2494" s="39" t="s">
        <v>1189</v>
      </c>
      <c r="K2494" s="39" t="s">
        <v>2852</v>
      </c>
      <c r="L2494" s="39" t="s">
        <v>213</v>
      </c>
      <c r="M2494" s="39" t="s">
        <v>115</v>
      </c>
      <c r="N2494" s="39" t="s">
        <v>2465</v>
      </c>
      <c r="O2494">
        <v>38</v>
      </c>
      <c r="P2494" s="39" t="s">
        <v>2853</v>
      </c>
      <c r="Q2494" s="39" t="s">
        <v>2853</v>
      </c>
      <c r="R2494" s="3">
        <v>40695</v>
      </c>
    </row>
    <row r="2495" spans="1:18" x14ac:dyDescent="0.15">
      <c r="A2495">
        <v>4</v>
      </c>
      <c r="B2495">
        <v>157</v>
      </c>
      <c r="C2495">
        <v>4000157</v>
      </c>
      <c r="D2495">
        <v>1</v>
      </c>
      <c r="E2495" s="39" t="s">
        <v>2854</v>
      </c>
      <c r="F2495">
        <v>17</v>
      </c>
      <c r="G2495" s="39" t="s">
        <v>213</v>
      </c>
      <c r="H2495">
        <v>1</v>
      </c>
      <c r="I2495">
        <v>5</v>
      </c>
      <c r="J2495" s="39" t="s">
        <v>1189</v>
      </c>
      <c r="K2495" s="39" t="s">
        <v>2854</v>
      </c>
      <c r="L2495" s="39" t="s">
        <v>213</v>
      </c>
      <c r="M2495" s="39" t="s">
        <v>115</v>
      </c>
      <c r="N2495" s="39" t="s">
        <v>2465</v>
      </c>
      <c r="O2495">
        <v>38</v>
      </c>
      <c r="P2495" s="39" t="s">
        <v>2855</v>
      </c>
      <c r="Q2495" s="39" t="s">
        <v>2855</v>
      </c>
      <c r="R2495" s="3">
        <v>40781</v>
      </c>
    </row>
    <row r="2496" spans="1:18" x14ac:dyDescent="0.15">
      <c r="A2496">
        <v>4</v>
      </c>
      <c r="B2496">
        <v>158</v>
      </c>
      <c r="C2496">
        <v>4000158</v>
      </c>
      <c r="D2496">
        <v>1</v>
      </c>
      <c r="E2496" s="39" t="s">
        <v>25824</v>
      </c>
      <c r="F2496">
        <v>17</v>
      </c>
      <c r="G2496" s="39" t="s">
        <v>213</v>
      </c>
      <c r="H2496">
        <v>1</v>
      </c>
      <c r="I2496">
        <v>5</v>
      </c>
      <c r="J2496" s="39" t="s">
        <v>1189</v>
      </c>
      <c r="K2496" s="39" t="s">
        <v>25824</v>
      </c>
      <c r="L2496" s="39" t="s">
        <v>213</v>
      </c>
      <c r="M2496" s="39" t="s">
        <v>115</v>
      </c>
      <c r="N2496" s="39" t="s">
        <v>2465</v>
      </c>
      <c r="O2496">
        <v>38</v>
      </c>
      <c r="P2496" s="39" t="s">
        <v>25825</v>
      </c>
      <c r="Q2496" s="39" t="s">
        <v>25825</v>
      </c>
      <c r="R2496" s="3">
        <v>40851</v>
      </c>
    </row>
    <row r="2497" spans="1:18" x14ac:dyDescent="0.15">
      <c r="A2497">
        <v>4</v>
      </c>
      <c r="B2497">
        <v>159</v>
      </c>
      <c r="C2497">
        <v>4000159</v>
      </c>
      <c r="D2497">
        <v>1</v>
      </c>
      <c r="E2497" s="39" t="s">
        <v>2856</v>
      </c>
      <c r="F2497">
        <v>17</v>
      </c>
      <c r="G2497" s="39" t="s">
        <v>213</v>
      </c>
      <c r="H2497">
        <v>1</v>
      </c>
      <c r="I2497">
        <v>4</v>
      </c>
      <c r="J2497" s="39" t="s">
        <v>1189</v>
      </c>
      <c r="K2497" s="39" t="s">
        <v>2856</v>
      </c>
      <c r="L2497" s="39" t="s">
        <v>213</v>
      </c>
      <c r="M2497" s="39" t="s">
        <v>115</v>
      </c>
      <c r="N2497" s="39" t="s">
        <v>2466</v>
      </c>
      <c r="O2497">
        <v>38</v>
      </c>
      <c r="P2497" s="39" t="s">
        <v>2857</v>
      </c>
      <c r="Q2497" s="39" t="s">
        <v>2857</v>
      </c>
      <c r="R2497" s="3">
        <v>41156</v>
      </c>
    </row>
    <row r="2498" spans="1:18" x14ac:dyDescent="0.15">
      <c r="A2498">
        <v>4</v>
      </c>
      <c r="B2498">
        <v>160</v>
      </c>
      <c r="C2498">
        <v>4000160</v>
      </c>
      <c r="D2498">
        <v>1</v>
      </c>
      <c r="E2498" s="39" t="s">
        <v>7415</v>
      </c>
      <c r="F2498">
        <v>17</v>
      </c>
      <c r="G2498" s="39" t="s">
        <v>213</v>
      </c>
      <c r="H2498">
        <v>1</v>
      </c>
      <c r="I2498">
        <v>4</v>
      </c>
      <c r="J2498" s="39" t="s">
        <v>1189</v>
      </c>
      <c r="K2498" s="39" t="s">
        <v>7415</v>
      </c>
      <c r="L2498" s="39" t="s">
        <v>213</v>
      </c>
      <c r="M2498" s="39" t="s">
        <v>115</v>
      </c>
      <c r="N2498" s="39" t="s">
        <v>2466</v>
      </c>
      <c r="O2498">
        <v>38</v>
      </c>
      <c r="P2498" s="39" t="s">
        <v>7416</v>
      </c>
      <c r="Q2498" s="39" t="s">
        <v>7416</v>
      </c>
      <c r="R2498" s="3">
        <v>41251</v>
      </c>
    </row>
    <row r="2499" spans="1:18" x14ac:dyDescent="0.15">
      <c r="A2499">
        <v>4</v>
      </c>
      <c r="B2499">
        <v>161</v>
      </c>
      <c r="C2499">
        <v>4000161</v>
      </c>
      <c r="D2499">
        <v>1</v>
      </c>
      <c r="E2499" s="39" t="s">
        <v>25826</v>
      </c>
      <c r="F2499">
        <v>17</v>
      </c>
      <c r="G2499" s="39" t="s">
        <v>213</v>
      </c>
      <c r="H2499">
        <v>1</v>
      </c>
      <c r="I2499">
        <v>3</v>
      </c>
      <c r="J2499" s="39" t="s">
        <v>1189</v>
      </c>
      <c r="K2499" s="39" t="s">
        <v>25826</v>
      </c>
      <c r="L2499" s="39" t="s">
        <v>213</v>
      </c>
      <c r="M2499" s="39" t="s">
        <v>115</v>
      </c>
      <c r="N2499" s="39" t="s">
        <v>2828</v>
      </c>
      <c r="O2499">
        <v>38</v>
      </c>
      <c r="P2499" s="39" t="s">
        <v>25827</v>
      </c>
      <c r="Q2499" s="39" t="s">
        <v>25827</v>
      </c>
      <c r="R2499" s="3">
        <v>41455</v>
      </c>
    </row>
    <row r="2500" spans="1:18" x14ac:dyDescent="0.15">
      <c r="A2500">
        <v>4</v>
      </c>
      <c r="B2500">
        <v>162</v>
      </c>
      <c r="C2500">
        <v>4000162</v>
      </c>
      <c r="D2500">
        <v>1</v>
      </c>
      <c r="E2500" s="39" t="s">
        <v>25828</v>
      </c>
      <c r="F2500">
        <v>17</v>
      </c>
      <c r="G2500" s="39" t="s">
        <v>213</v>
      </c>
      <c r="H2500">
        <v>1</v>
      </c>
      <c r="I2500">
        <v>3</v>
      </c>
      <c r="J2500" s="39" t="s">
        <v>1189</v>
      </c>
      <c r="K2500" s="39" t="s">
        <v>25828</v>
      </c>
      <c r="L2500" s="39" t="s">
        <v>213</v>
      </c>
      <c r="M2500" s="39" t="s">
        <v>115</v>
      </c>
      <c r="N2500" s="39" t="s">
        <v>2828</v>
      </c>
      <c r="O2500">
        <v>38</v>
      </c>
      <c r="P2500" s="39" t="s">
        <v>25829</v>
      </c>
      <c r="Q2500" s="39" t="s">
        <v>25829</v>
      </c>
      <c r="R2500" s="3">
        <v>41522</v>
      </c>
    </row>
    <row r="2501" spans="1:18" x14ac:dyDescent="0.15">
      <c r="A2501">
        <v>4</v>
      </c>
      <c r="B2501">
        <v>163</v>
      </c>
      <c r="C2501">
        <v>4000163</v>
      </c>
      <c r="D2501">
        <v>1</v>
      </c>
      <c r="E2501" s="39" t="s">
        <v>25830</v>
      </c>
      <c r="F2501">
        <v>17</v>
      </c>
      <c r="G2501" s="39" t="s">
        <v>213</v>
      </c>
      <c r="H2501">
        <v>1</v>
      </c>
      <c r="I2501">
        <v>2</v>
      </c>
      <c r="J2501" s="39" t="s">
        <v>1189</v>
      </c>
      <c r="K2501" s="39" t="s">
        <v>25830</v>
      </c>
      <c r="L2501" s="39" t="s">
        <v>213</v>
      </c>
      <c r="M2501" s="39" t="s">
        <v>115</v>
      </c>
      <c r="N2501" s="39" t="s">
        <v>7373</v>
      </c>
      <c r="O2501">
        <v>38</v>
      </c>
      <c r="P2501" s="39" t="s">
        <v>25831</v>
      </c>
      <c r="Q2501" s="39" t="s">
        <v>25831</v>
      </c>
      <c r="R2501" s="3">
        <v>41747</v>
      </c>
    </row>
    <row r="2502" spans="1:18" x14ac:dyDescent="0.15">
      <c r="A2502">
        <v>4</v>
      </c>
      <c r="B2502">
        <v>164</v>
      </c>
      <c r="C2502">
        <v>4000164</v>
      </c>
      <c r="D2502">
        <v>2</v>
      </c>
      <c r="E2502" s="39" t="s">
        <v>2858</v>
      </c>
      <c r="F2502">
        <v>17</v>
      </c>
      <c r="G2502" s="39" t="s">
        <v>213</v>
      </c>
      <c r="H2502">
        <v>2</v>
      </c>
      <c r="I2502">
        <v>2</v>
      </c>
      <c r="J2502" s="39" t="s">
        <v>1197</v>
      </c>
      <c r="K2502" s="39" t="s">
        <v>2858</v>
      </c>
      <c r="L2502" s="39" t="s">
        <v>213</v>
      </c>
      <c r="M2502" s="39" t="s">
        <v>113</v>
      </c>
      <c r="N2502" s="39" t="s">
        <v>2477</v>
      </c>
      <c r="O2502">
        <v>38</v>
      </c>
      <c r="P2502" s="39" t="s">
        <v>2859</v>
      </c>
      <c r="Q2502" s="39" t="s">
        <v>2859</v>
      </c>
      <c r="R2502" s="3">
        <v>39600</v>
      </c>
    </row>
    <row r="2503" spans="1:18" x14ac:dyDescent="0.15">
      <c r="A2503">
        <v>4</v>
      </c>
      <c r="B2503">
        <v>165</v>
      </c>
      <c r="C2503">
        <v>4000165</v>
      </c>
      <c r="D2503">
        <v>2</v>
      </c>
      <c r="E2503" s="39" t="s">
        <v>2860</v>
      </c>
      <c r="F2503">
        <v>17</v>
      </c>
      <c r="G2503" s="39" t="s">
        <v>213</v>
      </c>
      <c r="H2503">
        <v>2</v>
      </c>
      <c r="I2503">
        <v>2</v>
      </c>
      <c r="J2503" s="39" t="s">
        <v>1197</v>
      </c>
      <c r="K2503" s="39" t="s">
        <v>2860</v>
      </c>
      <c r="L2503" s="39" t="s">
        <v>213</v>
      </c>
      <c r="M2503" s="39" t="s">
        <v>113</v>
      </c>
      <c r="N2503" s="39" t="s">
        <v>2477</v>
      </c>
      <c r="O2503">
        <v>38</v>
      </c>
      <c r="P2503" s="39" t="s">
        <v>2861</v>
      </c>
      <c r="Q2503" s="39" t="s">
        <v>2861</v>
      </c>
      <c r="R2503" s="3">
        <v>39726</v>
      </c>
    </row>
    <row r="2504" spans="1:18" x14ac:dyDescent="0.15">
      <c r="A2504">
        <v>4</v>
      </c>
      <c r="B2504">
        <v>166</v>
      </c>
      <c r="C2504">
        <v>4000166</v>
      </c>
      <c r="D2504">
        <v>2</v>
      </c>
      <c r="E2504" s="39" t="s">
        <v>7417</v>
      </c>
      <c r="F2504">
        <v>17</v>
      </c>
      <c r="G2504" s="39" t="s">
        <v>213</v>
      </c>
      <c r="H2504">
        <v>2</v>
      </c>
      <c r="I2504">
        <v>1</v>
      </c>
      <c r="J2504" s="39" t="s">
        <v>1197</v>
      </c>
      <c r="K2504" s="39" t="s">
        <v>7417</v>
      </c>
      <c r="L2504" s="39" t="s">
        <v>213</v>
      </c>
      <c r="M2504" s="39" t="s">
        <v>113</v>
      </c>
      <c r="N2504" s="39" t="s">
        <v>2463</v>
      </c>
      <c r="O2504">
        <v>38</v>
      </c>
      <c r="P2504" s="39" t="s">
        <v>7418</v>
      </c>
      <c r="Q2504" s="39" t="s">
        <v>7418</v>
      </c>
      <c r="R2504" s="3">
        <v>39917</v>
      </c>
    </row>
    <row r="2505" spans="1:18" x14ac:dyDescent="0.15">
      <c r="A2505">
        <v>4</v>
      </c>
      <c r="B2505">
        <v>167</v>
      </c>
      <c r="C2505">
        <v>4000167</v>
      </c>
      <c r="D2505">
        <v>2</v>
      </c>
      <c r="E2505" s="39" t="s">
        <v>2862</v>
      </c>
      <c r="F2505">
        <v>17</v>
      </c>
      <c r="G2505" s="39" t="s">
        <v>213</v>
      </c>
      <c r="H2505">
        <v>2</v>
      </c>
      <c r="I2505">
        <v>1</v>
      </c>
      <c r="J2505" s="39" t="s">
        <v>1197</v>
      </c>
      <c r="K2505" s="39" t="s">
        <v>2862</v>
      </c>
      <c r="L2505" s="39" t="s">
        <v>213</v>
      </c>
      <c r="M2505" s="39" t="s">
        <v>113</v>
      </c>
      <c r="N2505" s="39" t="s">
        <v>2463</v>
      </c>
      <c r="O2505">
        <v>38</v>
      </c>
      <c r="P2505" s="39" t="s">
        <v>2863</v>
      </c>
      <c r="Q2505" s="39" t="s">
        <v>2863</v>
      </c>
      <c r="R2505" s="3">
        <v>40033</v>
      </c>
    </row>
    <row r="2506" spans="1:18" x14ac:dyDescent="0.15">
      <c r="A2506">
        <v>4</v>
      </c>
      <c r="B2506">
        <v>168</v>
      </c>
      <c r="C2506">
        <v>4000168</v>
      </c>
      <c r="D2506">
        <v>2</v>
      </c>
      <c r="E2506" s="39" t="s">
        <v>2864</v>
      </c>
      <c r="F2506">
        <v>17</v>
      </c>
      <c r="G2506" s="39" t="s">
        <v>213</v>
      </c>
      <c r="H2506">
        <v>2</v>
      </c>
      <c r="I2506">
        <v>1</v>
      </c>
      <c r="J2506" s="39" t="s">
        <v>1197</v>
      </c>
      <c r="K2506" s="39" t="s">
        <v>2864</v>
      </c>
      <c r="L2506" s="39" t="s">
        <v>213</v>
      </c>
      <c r="M2506" s="39" t="s">
        <v>113</v>
      </c>
      <c r="N2506" s="39" t="s">
        <v>2463</v>
      </c>
      <c r="O2506">
        <v>38</v>
      </c>
      <c r="P2506" s="39" t="s">
        <v>2865</v>
      </c>
      <c r="Q2506" s="39" t="s">
        <v>2865</v>
      </c>
      <c r="R2506" s="3">
        <v>40148</v>
      </c>
    </row>
    <row r="2507" spans="1:18" x14ac:dyDescent="0.15">
      <c r="A2507">
        <v>4</v>
      </c>
      <c r="B2507">
        <v>169</v>
      </c>
      <c r="C2507">
        <v>4000169</v>
      </c>
      <c r="D2507">
        <v>2</v>
      </c>
      <c r="E2507" s="39" t="s">
        <v>2866</v>
      </c>
      <c r="F2507">
        <v>17</v>
      </c>
      <c r="G2507" s="39" t="s">
        <v>213</v>
      </c>
      <c r="H2507">
        <v>1</v>
      </c>
      <c r="I2507">
        <v>6</v>
      </c>
      <c r="J2507" s="39" t="s">
        <v>1197</v>
      </c>
      <c r="K2507" s="39" t="s">
        <v>2866</v>
      </c>
      <c r="L2507" s="39" t="s">
        <v>213</v>
      </c>
      <c r="M2507" s="39" t="s">
        <v>115</v>
      </c>
      <c r="N2507" s="39" t="s">
        <v>2464</v>
      </c>
      <c r="O2507">
        <v>38</v>
      </c>
      <c r="P2507" s="39" t="s">
        <v>2867</v>
      </c>
      <c r="Q2507" s="39" t="s">
        <v>2867</v>
      </c>
      <c r="R2507" s="3">
        <v>40332</v>
      </c>
    </row>
    <row r="2508" spans="1:18" x14ac:dyDescent="0.15">
      <c r="A2508">
        <v>4</v>
      </c>
      <c r="B2508">
        <v>170</v>
      </c>
      <c r="C2508">
        <v>4000170</v>
      </c>
      <c r="D2508">
        <v>2</v>
      </c>
      <c r="E2508" s="39" t="s">
        <v>2868</v>
      </c>
      <c r="F2508">
        <v>17</v>
      </c>
      <c r="G2508" s="39" t="s">
        <v>213</v>
      </c>
      <c r="H2508">
        <v>1</v>
      </c>
      <c r="I2508">
        <v>6</v>
      </c>
      <c r="J2508" s="39" t="s">
        <v>1197</v>
      </c>
      <c r="K2508" s="39" t="s">
        <v>2868</v>
      </c>
      <c r="L2508" s="39" t="s">
        <v>213</v>
      </c>
      <c r="M2508" s="39" t="s">
        <v>115</v>
      </c>
      <c r="N2508" s="39" t="s">
        <v>2464</v>
      </c>
      <c r="O2508">
        <v>38</v>
      </c>
      <c r="P2508" s="39" t="s">
        <v>2869</v>
      </c>
      <c r="Q2508" s="39" t="s">
        <v>2869</v>
      </c>
      <c r="R2508" s="3">
        <v>40362</v>
      </c>
    </row>
    <row r="2509" spans="1:18" x14ac:dyDescent="0.15">
      <c r="A2509">
        <v>4</v>
      </c>
      <c r="B2509">
        <v>171</v>
      </c>
      <c r="C2509">
        <v>4000171</v>
      </c>
      <c r="D2509">
        <v>2</v>
      </c>
      <c r="E2509" s="39" t="s">
        <v>2870</v>
      </c>
      <c r="F2509">
        <v>17</v>
      </c>
      <c r="G2509" s="39" t="s">
        <v>213</v>
      </c>
      <c r="H2509">
        <v>1</v>
      </c>
      <c r="I2509">
        <v>6</v>
      </c>
      <c r="J2509" s="39" t="s">
        <v>1197</v>
      </c>
      <c r="K2509" s="39" t="s">
        <v>2870</v>
      </c>
      <c r="L2509" s="39" t="s">
        <v>213</v>
      </c>
      <c r="M2509" s="39" t="s">
        <v>115</v>
      </c>
      <c r="N2509" s="39" t="s">
        <v>2464</v>
      </c>
      <c r="O2509">
        <v>38</v>
      </c>
      <c r="P2509" s="39" t="s">
        <v>2871</v>
      </c>
      <c r="Q2509" s="39" t="s">
        <v>2871</v>
      </c>
      <c r="R2509" s="3">
        <v>40471</v>
      </c>
    </row>
    <row r="2510" spans="1:18" x14ac:dyDescent="0.15">
      <c r="A2510">
        <v>4</v>
      </c>
      <c r="B2510">
        <v>172</v>
      </c>
      <c r="C2510">
        <v>4000172</v>
      </c>
      <c r="D2510">
        <v>2</v>
      </c>
      <c r="E2510" s="39" t="s">
        <v>25832</v>
      </c>
      <c r="F2510">
        <v>17</v>
      </c>
      <c r="G2510" s="39" t="s">
        <v>213</v>
      </c>
      <c r="H2510">
        <v>1</v>
      </c>
      <c r="I2510">
        <v>6</v>
      </c>
      <c r="J2510" s="39" t="s">
        <v>1197</v>
      </c>
      <c r="K2510" s="39" t="s">
        <v>25832</v>
      </c>
      <c r="L2510" s="39" t="s">
        <v>213</v>
      </c>
      <c r="M2510" s="39" t="s">
        <v>115</v>
      </c>
      <c r="N2510" s="39" t="s">
        <v>2464</v>
      </c>
      <c r="O2510">
        <v>38</v>
      </c>
      <c r="P2510" s="39" t="s">
        <v>25833</v>
      </c>
      <c r="Q2510" s="39" t="s">
        <v>25833</v>
      </c>
      <c r="R2510" s="3">
        <v>40493</v>
      </c>
    </row>
    <row r="2511" spans="1:18" x14ac:dyDescent="0.15">
      <c r="A2511">
        <v>4</v>
      </c>
      <c r="B2511">
        <v>173</v>
      </c>
      <c r="C2511">
        <v>4000173</v>
      </c>
      <c r="D2511">
        <v>2</v>
      </c>
      <c r="E2511" s="39" t="s">
        <v>2872</v>
      </c>
      <c r="F2511">
        <v>17</v>
      </c>
      <c r="G2511" s="39" t="s">
        <v>213</v>
      </c>
      <c r="H2511">
        <v>1</v>
      </c>
      <c r="I2511">
        <v>5</v>
      </c>
      <c r="J2511" s="39" t="s">
        <v>1197</v>
      </c>
      <c r="K2511" s="39" t="s">
        <v>2872</v>
      </c>
      <c r="L2511" s="39" t="s">
        <v>213</v>
      </c>
      <c r="M2511" s="39" t="s">
        <v>115</v>
      </c>
      <c r="N2511" s="39" t="s">
        <v>2465</v>
      </c>
      <c r="O2511">
        <v>38</v>
      </c>
      <c r="P2511" s="39" t="s">
        <v>2873</v>
      </c>
      <c r="Q2511" s="39" t="s">
        <v>2873</v>
      </c>
      <c r="R2511" s="3">
        <v>40813</v>
      </c>
    </row>
    <row r="2512" spans="1:18" x14ac:dyDescent="0.15">
      <c r="A2512">
        <v>4</v>
      </c>
      <c r="B2512">
        <v>174</v>
      </c>
      <c r="C2512">
        <v>4000174</v>
      </c>
      <c r="D2512">
        <v>2</v>
      </c>
      <c r="E2512" s="39" t="s">
        <v>2874</v>
      </c>
      <c r="F2512">
        <v>17</v>
      </c>
      <c r="G2512" s="39" t="s">
        <v>213</v>
      </c>
      <c r="H2512">
        <v>1</v>
      </c>
      <c r="I2512">
        <v>4</v>
      </c>
      <c r="J2512" s="39" t="s">
        <v>1197</v>
      </c>
      <c r="K2512" s="39" t="s">
        <v>2874</v>
      </c>
      <c r="L2512" s="39" t="s">
        <v>213</v>
      </c>
      <c r="M2512" s="39" t="s">
        <v>115</v>
      </c>
      <c r="N2512" s="39" t="s">
        <v>2466</v>
      </c>
      <c r="O2512">
        <v>38</v>
      </c>
      <c r="P2512" s="39" t="s">
        <v>2875</v>
      </c>
      <c r="Q2512" s="39" t="s">
        <v>2875</v>
      </c>
      <c r="R2512" s="3">
        <v>41050</v>
      </c>
    </row>
    <row r="2513" spans="1:18" x14ac:dyDescent="0.15">
      <c r="A2513">
        <v>4</v>
      </c>
      <c r="B2513">
        <v>175</v>
      </c>
      <c r="C2513">
        <v>4000175</v>
      </c>
      <c r="D2513">
        <v>2</v>
      </c>
      <c r="E2513" s="39" t="s">
        <v>2876</v>
      </c>
      <c r="F2513">
        <v>17</v>
      </c>
      <c r="G2513" s="39" t="s">
        <v>213</v>
      </c>
      <c r="H2513">
        <v>1</v>
      </c>
      <c r="I2513">
        <v>4</v>
      </c>
      <c r="J2513" s="39" t="s">
        <v>1197</v>
      </c>
      <c r="K2513" s="39" t="s">
        <v>2876</v>
      </c>
      <c r="L2513" s="39" t="s">
        <v>213</v>
      </c>
      <c r="M2513" s="39" t="s">
        <v>115</v>
      </c>
      <c r="N2513" s="39" t="s">
        <v>2466</v>
      </c>
      <c r="O2513">
        <v>38</v>
      </c>
      <c r="P2513" s="39" t="s">
        <v>2877</v>
      </c>
      <c r="Q2513" s="39" t="s">
        <v>2877</v>
      </c>
      <c r="R2513" s="3">
        <v>41108</v>
      </c>
    </row>
    <row r="2514" spans="1:18" x14ac:dyDescent="0.15">
      <c r="A2514">
        <v>4</v>
      </c>
      <c r="B2514">
        <v>176</v>
      </c>
      <c r="C2514">
        <v>4000176</v>
      </c>
      <c r="D2514">
        <v>2</v>
      </c>
      <c r="E2514" s="39" t="s">
        <v>25834</v>
      </c>
      <c r="F2514">
        <v>17</v>
      </c>
      <c r="G2514" s="39" t="s">
        <v>213</v>
      </c>
      <c r="H2514">
        <v>1</v>
      </c>
      <c r="I2514">
        <v>4</v>
      </c>
      <c r="J2514" s="39" t="s">
        <v>1197</v>
      </c>
      <c r="K2514" s="39" t="s">
        <v>25834</v>
      </c>
      <c r="L2514" s="39" t="s">
        <v>213</v>
      </c>
      <c r="M2514" s="39" t="s">
        <v>115</v>
      </c>
      <c r="N2514" s="39" t="s">
        <v>2466</v>
      </c>
      <c r="O2514">
        <v>38</v>
      </c>
      <c r="P2514" s="39" t="s">
        <v>25835</v>
      </c>
      <c r="Q2514" s="39" t="s">
        <v>25835</v>
      </c>
      <c r="R2514" s="3">
        <v>41201</v>
      </c>
    </row>
    <row r="2515" spans="1:18" x14ac:dyDescent="0.15">
      <c r="A2515">
        <v>4</v>
      </c>
      <c r="B2515">
        <v>177</v>
      </c>
      <c r="C2515">
        <v>4000177</v>
      </c>
      <c r="D2515">
        <v>2</v>
      </c>
      <c r="E2515" s="39" t="s">
        <v>7419</v>
      </c>
      <c r="F2515">
        <v>17</v>
      </c>
      <c r="G2515" s="39" t="s">
        <v>213</v>
      </c>
      <c r="H2515">
        <v>1</v>
      </c>
      <c r="I2515">
        <v>3</v>
      </c>
      <c r="J2515" s="39" t="s">
        <v>1197</v>
      </c>
      <c r="K2515" s="39" t="s">
        <v>7419</v>
      </c>
      <c r="L2515" s="39" t="s">
        <v>213</v>
      </c>
      <c r="M2515" s="39" t="s">
        <v>115</v>
      </c>
      <c r="N2515" s="39" t="s">
        <v>2828</v>
      </c>
      <c r="O2515">
        <v>38</v>
      </c>
      <c r="P2515" s="39" t="s">
        <v>7420</v>
      </c>
      <c r="Q2515" s="39" t="s">
        <v>7420</v>
      </c>
      <c r="R2515" s="3">
        <v>41536</v>
      </c>
    </row>
    <row r="2516" spans="1:18" x14ac:dyDescent="0.15">
      <c r="A2516">
        <v>4</v>
      </c>
      <c r="B2516">
        <v>178</v>
      </c>
      <c r="C2516">
        <v>4000178</v>
      </c>
      <c r="D2516">
        <v>1</v>
      </c>
      <c r="E2516" s="39" t="s">
        <v>2878</v>
      </c>
      <c r="F2516">
        <v>16</v>
      </c>
      <c r="G2516" s="39" t="s">
        <v>216</v>
      </c>
      <c r="H2516">
        <v>3</v>
      </c>
      <c r="I2516">
        <v>3</v>
      </c>
      <c r="J2516" s="39" t="s">
        <v>1189</v>
      </c>
      <c r="K2516" s="39" t="s">
        <v>2878</v>
      </c>
      <c r="L2516" s="39" t="s">
        <v>216</v>
      </c>
      <c r="M2516" s="39" t="s">
        <v>114</v>
      </c>
      <c r="N2516" s="39" t="s">
        <v>2456</v>
      </c>
      <c r="O2516">
        <v>38</v>
      </c>
      <c r="P2516" s="39" t="s">
        <v>2879</v>
      </c>
      <c r="Q2516" s="39" t="s">
        <v>2879</v>
      </c>
      <c r="R2516" s="3">
        <v>38373</v>
      </c>
    </row>
    <row r="2517" spans="1:18" x14ac:dyDescent="0.15">
      <c r="A2517">
        <v>4</v>
      </c>
      <c r="B2517">
        <v>179</v>
      </c>
      <c r="C2517">
        <v>4000179</v>
      </c>
      <c r="D2517">
        <v>1</v>
      </c>
      <c r="E2517" s="39" t="s">
        <v>3512</v>
      </c>
      <c r="F2517">
        <v>16</v>
      </c>
      <c r="G2517" s="39" t="s">
        <v>216</v>
      </c>
      <c r="H2517">
        <v>3</v>
      </c>
      <c r="I2517">
        <v>2</v>
      </c>
      <c r="J2517" s="39" t="s">
        <v>1189</v>
      </c>
      <c r="K2517" s="39" t="s">
        <v>3512</v>
      </c>
      <c r="L2517" s="39" t="s">
        <v>216</v>
      </c>
      <c r="M2517" s="39" t="s">
        <v>114</v>
      </c>
      <c r="N2517" s="39" t="s">
        <v>2459</v>
      </c>
      <c r="O2517">
        <v>38</v>
      </c>
      <c r="P2517" s="39" t="s">
        <v>3514</v>
      </c>
      <c r="Q2517" s="39" t="s">
        <v>3514</v>
      </c>
      <c r="R2517" s="3">
        <v>38516</v>
      </c>
    </row>
    <row r="2518" spans="1:18" x14ac:dyDescent="0.15">
      <c r="A2518">
        <v>4</v>
      </c>
      <c r="B2518">
        <v>180</v>
      </c>
      <c r="C2518">
        <v>4000180</v>
      </c>
      <c r="D2518">
        <v>1</v>
      </c>
      <c r="E2518" s="39" t="s">
        <v>2880</v>
      </c>
      <c r="F2518">
        <v>16</v>
      </c>
      <c r="G2518" s="39" t="s">
        <v>216</v>
      </c>
      <c r="H2518">
        <v>3</v>
      </c>
      <c r="I2518">
        <v>2</v>
      </c>
      <c r="J2518" s="39" t="s">
        <v>1189</v>
      </c>
      <c r="K2518" s="39" t="s">
        <v>2880</v>
      </c>
      <c r="L2518" s="39" t="s">
        <v>216</v>
      </c>
      <c r="M2518" s="39" t="s">
        <v>114</v>
      </c>
      <c r="N2518" s="39" t="s">
        <v>2459</v>
      </c>
      <c r="O2518">
        <v>38</v>
      </c>
      <c r="P2518" s="39" t="s">
        <v>2881</v>
      </c>
      <c r="Q2518" s="39" t="s">
        <v>2881</v>
      </c>
      <c r="R2518" s="3">
        <v>38645</v>
      </c>
    </row>
    <row r="2519" spans="1:18" x14ac:dyDescent="0.15">
      <c r="A2519">
        <v>4</v>
      </c>
      <c r="B2519">
        <v>181</v>
      </c>
      <c r="C2519">
        <v>4000181</v>
      </c>
      <c r="D2519">
        <v>1</v>
      </c>
      <c r="E2519" s="39" t="s">
        <v>2882</v>
      </c>
      <c r="F2519">
        <v>16</v>
      </c>
      <c r="G2519" s="39" t="s">
        <v>216</v>
      </c>
      <c r="H2519">
        <v>3</v>
      </c>
      <c r="I2519">
        <v>2</v>
      </c>
      <c r="J2519" s="39" t="s">
        <v>1189</v>
      </c>
      <c r="K2519" s="39" t="s">
        <v>2882</v>
      </c>
      <c r="L2519" s="39" t="s">
        <v>216</v>
      </c>
      <c r="M2519" s="39" t="s">
        <v>114</v>
      </c>
      <c r="N2519" s="39" t="s">
        <v>2459</v>
      </c>
      <c r="O2519">
        <v>38</v>
      </c>
      <c r="P2519" s="39" t="s">
        <v>2883</v>
      </c>
      <c r="Q2519" s="39" t="s">
        <v>2883</v>
      </c>
      <c r="R2519" s="3">
        <v>38648</v>
      </c>
    </row>
    <row r="2520" spans="1:18" x14ac:dyDescent="0.15">
      <c r="A2520">
        <v>4</v>
      </c>
      <c r="B2520">
        <v>182</v>
      </c>
      <c r="C2520">
        <v>4000182</v>
      </c>
      <c r="D2520">
        <v>1</v>
      </c>
      <c r="E2520" s="39" t="s">
        <v>2886</v>
      </c>
      <c r="F2520">
        <v>16</v>
      </c>
      <c r="G2520" s="39" t="s">
        <v>216</v>
      </c>
      <c r="H2520">
        <v>2</v>
      </c>
      <c r="I2520">
        <v>3</v>
      </c>
      <c r="J2520" s="39" t="s">
        <v>1189</v>
      </c>
      <c r="K2520" s="39" t="s">
        <v>2886</v>
      </c>
      <c r="L2520" s="39" t="s">
        <v>216</v>
      </c>
      <c r="M2520" s="39" t="s">
        <v>113</v>
      </c>
      <c r="N2520" s="39" t="s">
        <v>2462</v>
      </c>
      <c r="O2520">
        <v>38</v>
      </c>
      <c r="P2520" s="39" t="s">
        <v>2887</v>
      </c>
      <c r="Q2520" s="39" t="s">
        <v>2888</v>
      </c>
      <c r="R2520" s="3">
        <v>39405</v>
      </c>
    </row>
    <row r="2521" spans="1:18" x14ac:dyDescent="0.15">
      <c r="A2521">
        <v>4</v>
      </c>
      <c r="B2521">
        <v>183</v>
      </c>
      <c r="C2521">
        <v>4000183</v>
      </c>
      <c r="D2521">
        <v>1</v>
      </c>
      <c r="E2521" s="39" t="s">
        <v>2889</v>
      </c>
      <c r="F2521">
        <v>16</v>
      </c>
      <c r="G2521" s="39" t="s">
        <v>216</v>
      </c>
      <c r="H2521">
        <v>2</v>
      </c>
      <c r="I2521">
        <v>2</v>
      </c>
      <c r="J2521" s="39" t="s">
        <v>1189</v>
      </c>
      <c r="K2521" s="39" t="s">
        <v>2889</v>
      </c>
      <c r="L2521" s="39" t="s">
        <v>216</v>
      </c>
      <c r="M2521" s="39" t="s">
        <v>113</v>
      </c>
      <c r="N2521" s="39" t="s">
        <v>2477</v>
      </c>
      <c r="O2521">
        <v>38</v>
      </c>
      <c r="P2521" s="39" t="s">
        <v>2890</v>
      </c>
      <c r="Q2521" s="39" t="s">
        <v>2890</v>
      </c>
      <c r="R2521" s="3">
        <v>39584</v>
      </c>
    </row>
    <row r="2522" spans="1:18" x14ac:dyDescent="0.15">
      <c r="A2522">
        <v>4</v>
      </c>
      <c r="B2522">
        <v>184</v>
      </c>
      <c r="C2522">
        <v>4000184</v>
      </c>
      <c r="D2522">
        <v>1</v>
      </c>
      <c r="E2522" s="39" t="s">
        <v>2891</v>
      </c>
      <c r="F2522">
        <v>16</v>
      </c>
      <c r="G2522" s="39" t="s">
        <v>216</v>
      </c>
      <c r="H2522">
        <v>2</v>
      </c>
      <c r="I2522">
        <v>2</v>
      </c>
      <c r="J2522" s="39" t="s">
        <v>1189</v>
      </c>
      <c r="K2522" s="39" t="s">
        <v>2891</v>
      </c>
      <c r="L2522" s="39" t="s">
        <v>216</v>
      </c>
      <c r="M2522" s="39" t="s">
        <v>113</v>
      </c>
      <c r="N2522" s="39" t="s">
        <v>2477</v>
      </c>
      <c r="O2522">
        <v>38</v>
      </c>
      <c r="P2522" s="39" t="s">
        <v>2892</v>
      </c>
      <c r="Q2522" s="39" t="s">
        <v>2892</v>
      </c>
      <c r="R2522" s="3">
        <v>39744</v>
      </c>
    </row>
    <row r="2523" spans="1:18" x14ac:dyDescent="0.15">
      <c r="A2523">
        <v>4</v>
      </c>
      <c r="B2523">
        <v>185</v>
      </c>
      <c r="C2523">
        <v>4000185</v>
      </c>
      <c r="D2523">
        <v>1</v>
      </c>
      <c r="E2523" s="39" t="s">
        <v>2893</v>
      </c>
      <c r="F2523">
        <v>16</v>
      </c>
      <c r="G2523" s="39" t="s">
        <v>216</v>
      </c>
      <c r="H2523">
        <v>2</v>
      </c>
      <c r="I2523">
        <v>1</v>
      </c>
      <c r="J2523" s="39" t="s">
        <v>1189</v>
      </c>
      <c r="K2523" s="39" t="s">
        <v>2893</v>
      </c>
      <c r="L2523" s="39" t="s">
        <v>216</v>
      </c>
      <c r="M2523" s="39" t="s">
        <v>113</v>
      </c>
      <c r="N2523" s="39" t="s">
        <v>2463</v>
      </c>
      <c r="O2523">
        <v>38</v>
      </c>
      <c r="P2523" s="39" t="s">
        <v>2894</v>
      </c>
      <c r="Q2523" s="39" t="s">
        <v>2894</v>
      </c>
      <c r="R2523" s="3">
        <v>40050</v>
      </c>
    </row>
    <row r="2524" spans="1:18" x14ac:dyDescent="0.15">
      <c r="A2524">
        <v>4</v>
      </c>
      <c r="B2524">
        <v>186</v>
      </c>
      <c r="C2524">
        <v>4000186</v>
      </c>
      <c r="D2524">
        <v>1</v>
      </c>
      <c r="E2524" s="39" t="s">
        <v>2895</v>
      </c>
      <c r="F2524">
        <v>16</v>
      </c>
      <c r="G2524" s="39" t="s">
        <v>216</v>
      </c>
      <c r="H2524">
        <v>1</v>
      </c>
      <c r="I2524">
        <v>6</v>
      </c>
      <c r="J2524" s="39" t="s">
        <v>1189</v>
      </c>
      <c r="K2524" s="39" t="s">
        <v>2895</v>
      </c>
      <c r="L2524" s="39" t="s">
        <v>216</v>
      </c>
      <c r="M2524" s="39" t="s">
        <v>115</v>
      </c>
      <c r="N2524" s="39" t="s">
        <v>2464</v>
      </c>
      <c r="O2524">
        <v>38</v>
      </c>
      <c r="P2524" s="39" t="s">
        <v>2896</v>
      </c>
      <c r="Q2524" s="39" t="s">
        <v>2896</v>
      </c>
      <c r="R2524" s="3">
        <v>40501</v>
      </c>
    </row>
    <row r="2525" spans="1:18" x14ac:dyDescent="0.15">
      <c r="A2525">
        <v>4</v>
      </c>
      <c r="B2525">
        <v>187</v>
      </c>
      <c r="C2525">
        <v>4000187</v>
      </c>
      <c r="D2525">
        <v>1</v>
      </c>
      <c r="E2525" s="39" t="s">
        <v>2897</v>
      </c>
      <c r="F2525">
        <v>16</v>
      </c>
      <c r="G2525" s="39" t="s">
        <v>216</v>
      </c>
      <c r="H2525">
        <v>1</v>
      </c>
      <c r="I2525">
        <v>6</v>
      </c>
      <c r="J2525" s="39" t="s">
        <v>1189</v>
      </c>
      <c r="K2525" s="39" t="s">
        <v>2897</v>
      </c>
      <c r="L2525" s="39" t="s">
        <v>216</v>
      </c>
      <c r="M2525" s="39" t="s">
        <v>115</v>
      </c>
      <c r="N2525" s="39" t="s">
        <v>2464</v>
      </c>
      <c r="O2525">
        <v>38</v>
      </c>
      <c r="P2525" s="39" t="s">
        <v>2898</v>
      </c>
      <c r="Q2525" s="39" t="s">
        <v>2898</v>
      </c>
      <c r="R2525" s="3">
        <v>40623</v>
      </c>
    </row>
    <row r="2526" spans="1:18" x14ac:dyDescent="0.15">
      <c r="A2526">
        <v>4</v>
      </c>
      <c r="B2526">
        <v>188</v>
      </c>
      <c r="C2526">
        <v>4000188</v>
      </c>
      <c r="D2526">
        <v>1</v>
      </c>
      <c r="E2526" s="39" t="s">
        <v>2899</v>
      </c>
      <c r="F2526">
        <v>16</v>
      </c>
      <c r="G2526" s="39" t="s">
        <v>216</v>
      </c>
      <c r="H2526">
        <v>1</v>
      </c>
      <c r="I2526">
        <v>5</v>
      </c>
      <c r="J2526" s="39" t="s">
        <v>1189</v>
      </c>
      <c r="K2526" s="39" t="s">
        <v>2899</v>
      </c>
      <c r="L2526" s="39" t="s">
        <v>216</v>
      </c>
      <c r="M2526" s="39" t="s">
        <v>115</v>
      </c>
      <c r="N2526" s="39" t="s">
        <v>2465</v>
      </c>
      <c r="O2526">
        <v>38</v>
      </c>
      <c r="P2526" s="39" t="s">
        <v>2900</v>
      </c>
      <c r="Q2526" s="39" t="s">
        <v>2900</v>
      </c>
      <c r="R2526" s="3">
        <v>40642</v>
      </c>
    </row>
    <row r="2527" spans="1:18" x14ac:dyDescent="0.15">
      <c r="A2527">
        <v>4</v>
      </c>
      <c r="B2527">
        <v>189</v>
      </c>
      <c r="C2527">
        <v>4000189</v>
      </c>
      <c r="D2527">
        <v>1</v>
      </c>
      <c r="E2527" s="39" t="s">
        <v>2901</v>
      </c>
      <c r="F2527">
        <v>16</v>
      </c>
      <c r="G2527" s="39" t="s">
        <v>216</v>
      </c>
      <c r="H2527">
        <v>1</v>
      </c>
      <c r="I2527">
        <v>5</v>
      </c>
      <c r="J2527" s="39" t="s">
        <v>1189</v>
      </c>
      <c r="K2527" s="39" t="s">
        <v>2901</v>
      </c>
      <c r="L2527" s="39" t="s">
        <v>216</v>
      </c>
      <c r="M2527" s="39" t="s">
        <v>115</v>
      </c>
      <c r="N2527" s="39" t="s">
        <v>2465</v>
      </c>
      <c r="O2527">
        <v>38</v>
      </c>
      <c r="P2527" s="39" t="s">
        <v>2902</v>
      </c>
      <c r="Q2527" s="39" t="s">
        <v>2902</v>
      </c>
      <c r="R2527" s="3">
        <v>40835</v>
      </c>
    </row>
    <row r="2528" spans="1:18" x14ac:dyDescent="0.15">
      <c r="A2528">
        <v>4</v>
      </c>
      <c r="B2528">
        <v>190</v>
      </c>
      <c r="C2528">
        <v>4000190</v>
      </c>
      <c r="D2528">
        <v>1</v>
      </c>
      <c r="E2528" s="39" t="s">
        <v>25836</v>
      </c>
      <c r="F2528">
        <v>16</v>
      </c>
      <c r="G2528" s="39" t="s">
        <v>216</v>
      </c>
      <c r="H2528">
        <v>1</v>
      </c>
      <c r="I2528">
        <v>4</v>
      </c>
      <c r="J2528" s="39" t="s">
        <v>1189</v>
      </c>
      <c r="K2528" s="39" t="s">
        <v>25836</v>
      </c>
      <c r="L2528" s="39" t="s">
        <v>216</v>
      </c>
      <c r="M2528" s="39" t="s">
        <v>115</v>
      </c>
      <c r="N2528" s="39" t="s">
        <v>2466</v>
      </c>
      <c r="O2528">
        <v>38</v>
      </c>
      <c r="P2528" s="39" t="s">
        <v>25837</v>
      </c>
      <c r="Q2528" s="39" t="s">
        <v>25837</v>
      </c>
      <c r="R2528" s="3">
        <v>41125</v>
      </c>
    </row>
    <row r="2529" spans="1:18" x14ac:dyDescent="0.15">
      <c r="A2529">
        <v>4</v>
      </c>
      <c r="B2529">
        <v>191</v>
      </c>
      <c r="C2529">
        <v>4000191</v>
      </c>
      <c r="D2529">
        <v>2</v>
      </c>
      <c r="E2529" s="39" t="s">
        <v>7422</v>
      </c>
      <c r="F2529">
        <v>16</v>
      </c>
      <c r="G2529" s="39" t="s">
        <v>216</v>
      </c>
      <c r="H2529">
        <v>3</v>
      </c>
      <c r="I2529">
        <v>1</v>
      </c>
      <c r="J2529" s="39" t="s">
        <v>1197</v>
      </c>
      <c r="K2529" s="39" t="s">
        <v>7422</v>
      </c>
      <c r="L2529" s="39" t="s">
        <v>216</v>
      </c>
      <c r="M2529" s="39" t="s">
        <v>114</v>
      </c>
      <c r="N2529" s="39" t="s">
        <v>2461</v>
      </c>
      <c r="O2529">
        <v>38</v>
      </c>
      <c r="P2529" s="39" t="s">
        <v>7423</v>
      </c>
      <c r="Q2529" s="39" t="s">
        <v>7423</v>
      </c>
      <c r="R2529" s="3">
        <v>39042</v>
      </c>
    </row>
    <row r="2530" spans="1:18" x14ac:dyDescent="0.15">
      <c r="A2530">
        <v>4</v>
      </c>
      <c r="B2530">
        <v>192</v>
      </c>
      <c r="C2530">
        <v>4000192</v>
      </c>
      <c r="D2530">
        <v>2</v>
      </c>
      <c r="E2530" s="39" t="s">
        <v>2903</v>
      </c>
      <c r="F2530">
        <v>16</v>
      </c>
      <c r="G2530" s="39" t="s">
        <v>216</v>
      </c>
      <c r="H2530">
        <v>2</v>
      </c>
      <c r="I2530">
        <v>3</v>
      </c>
      <c r="J2530" s="39" t="s">
        <v>1197</v>
      </c>
      <c r="K2530" s="39" t="s">
        <v>2903</v>
      </c>
      <c r="L2530" s="39" t="s">
        <v>216</v>
      </c>
      <c r="M2530" s="39" t="s">
        <v>113</v>
      </c>
      <c r="N2530" s="39" t="s">
        <v>2462</v>
      </c>
      <c r="O2530">
        <v>38</v>
      </c>
      <c r="P2530" s="39" t="s">
        <v>2904</v>
      </c>
      <c r="Q2530" s="39" t="s">
        <v>2904</v>
      </c>
      <c r="R2530" s="3">
        <v>39231</v>
      </c>
    </row>
    <row r="2531" spans="1:18" x14ac:dyDescent="0.15">
      <c r="A2531">
        <v>4</v>
      </c>
      <c r="B2531">
        <v>193</v>
      </c>
      <c r="C2531">
        <v>4000193</v>
      </c>
      <c r="D2531">
        <v>2</v>
      </c>
      <c r="E2531" s="39" t="s">
        <v>2905</v>
      </c>
      <c r="F2531">
        <v>16</v>
      </c>
      <c r="G2531" s="39" t="s">
        <v>216</v>
      </c>
      <c r="H2531">
        <v>2</v>
      </c>
      <c r="I2531">
        <v>3</v>
      </c>
      <c r="J2531" s="39" t="s">
        <v>1197</v>
      </c>
      <c r="K2531" s="39" t="s">
        <v>2905</v>
      </c>
      <c r="L2531" s="39" t="s">
        <v>216</v>
      </c>
      <c r="M2531" s="39" t="s">
        <v>113</v>
      </c>
      <c r="N2531" s="39" t="s">
        <v>2462</v>
      </c>
      <c r="O2531">
        <v>38</v>
      </c>
      <c r="P2531" s="39" t="s">
        <v>2906</v>
      </c>
      <c r="Q2531" s="39" t="s">
        <v>2906</v>
      </c>
      <c r="R2531" s="3">
        <v>39528</v>
      </c>
    </row>
    <row r="2532" spans="1:18" x14ac:dyDescent="0.15">
      <c r="A2532">
        <v>4</v>
      </c>
      <c r="B2532">
        <v>194</v>
      </c>
      <c r="C2532">
        <v>4000194</v>
      </c>
      <c r="D2532">
        <v>2</v>
      </c>
      <c r="E2532" s="39" t="s">
        <v>2907</v>
      </c>
      <c r="F2532">
        <v>16</v>
      </c>
      <c r="G2532" s="39" t="s">
        <v>216</v>
      </c>
      <c r="H2532">
        <v>2</v>
      </c>
      <c r="I2532">
        <v>2</v>
      </c>
      <c r="J2532" s="39" t="s">
        <v>1197</v>
      </c>
      <c r="K2532" s="39" t="s">
        <v>2907</v>
      </c>
      <c r="L2532" s="39" t="s">
        <v>216</v>
      </c>
      <c r="M2532" s="39" t="s">
        <v>113</v>
      </c>
      <c r="N2532" s="39" t="s">
        <v>2477</v>
      </c>
      <c r="O2532">
        <v>38</v>
      </c>
      <c r="P2532" s="39" t="s">
        <v>2908</v>
      </c>
      <c r="Q2532" s="39" t="s">
        <v>2908</v>
      </c>
      <c r="R2532" s="3">
        <v>39586</v>
      </c>
    </row>
    <row r="2533" spans="1:18" x14ac:dyDescent="0.15">
      <c r="A2533">
        <v>4</v>
      </c>
      <c r="B2533">
        <v>195</v>
      </c>
      <c r="C2533">
        <v>4000195</v>
      </c>
      <c r="D2533">
        <v>2</v>
      </c>
      <c r="E2533" s="39" t="s">
        <v>2909</v>
      </c>
      <c r="F2533">
        <v>16</v>
      </c>
      <c r="G2533" s="39" t="s">
        <v>216</v>
      </c>
      <c r="H2533">
        <v>2</v>
      </c>
      <c r="I2533">
        <v>2</v>
      </c>
      <c r="J2533" s="39" t="s">
        <v>1197</v>
      </c>
      <c r="K2533" s="39" t="s">
        <v>2909</v>
      </c>
      <c r="L2533" s="39" t="s">
        <v>216</v>
      </c>
      <c r="M2533" s="39" t="s">
        <v>113</v>
      </c>
      <c r="N2533" s="39" t="s">
        <v>2477</v>
      </c>
      <c r="O2533">
        <v>38</v>
      </c>
      <c r="P2533" s="39" t="s">
        <v>2910</v>
      </c>
      <c r="Q2533" s="39" t="s">
        <v>2910</v>
      </c>
      <c r="R2533" s="3">
        <v>39846</v>
      </c>
    </row>
    <row r="2534" spans="1:18" x14ac:dyDescent="0.15">
      <c r="A2534">
        <v>4</v>
      </c>
      <c r="B2534">
        <v>196</v>
      </c>
      <c r="C2534">
        <v>4000196</v>
      </c>
      <c r="D2534">
        <v>2</v>
      </c>
      <c r="E2534" s="39" t="s">
        <v>2911</v>
      </c>
      <c r="F2534">
        <v>16</v>
      </c>
      <c r="G2534" s="39" t="s">
        <v>216</v>
      </c>
      <c r="H2534">
        <v>2</v>
      </c>
      <c r="I2534">
        <v>1</v>
      </c>
      <c r="J2534" s="39" t="s">
        <v>1197</v>
      </c>
      <c r="K2534" s="39" t="s">
        <v>2911</v>
      </c>
      <c r="L2534" s="39" t="s">
        <v>216</v>
      </c>
      <c r="M2534" s="39" t="s">
        <v>113</v>
      </c>
      <c r="N2534" s="39" t="s">
        <v>2463</v>
      </c>
      <c r="O2534">
        <v>38</v>
      </c>
      <c r="P2534" s="39" t="s">
        <v>2912</v>
      </c>
      <c r="Q2534" s="39" t="s">
        <v>2912</v>
      </c>
      <c r="R2534" s="3">
        <v>40023</v>
      </c>
    </row>
    <row r="2535" spans="1:18" x14ac:dyDescent="0.15">
      <c r="A2535">
        <v>4</v>
      </c>
      <c r="B2535">
        <v>197</v>
      </c>
      <c r="C2535">
        <v>4000197</v>
      </c>
      <c r="D2535">
        <v>2</v>
      </c>
      <c r="E2535" s="39" t="s">
        <v>2913</v>
      </c>
      <c r="F2535">
        <v>16</v>
      </c>
      <c r="G2535" s="39" t="s">
        <v>216</v>
      </c>
      <c r="H2535">
        <v>1</v>
      </c>
      <c r="I2535">
        <v>6</v>
      </c>
      <c r="J2535" s="39" t="s">
        <v>1197</v>
      </c>
      <c r="K2535" s="39" t="s">
        <v>2913</v>
      </c>
      <c r="L2535" s="39" t="s">
        <v>216</v>
      </c>
      <c r="M2535" s="39" t="s">
        <v>115</v>
      </c>
      <c r="N2535" s="39" t="s">
        <v>2464</v>
      </c>
      <c r="O2535">
        <v>38</v>
      </c>
      <c r="P2535" s="39" t="s">
        <v>2914</v>
      </c>
      <c r="Q2535" s="39" t="s">
        <v>2914</v>
      </c>
      <c r="R2535" s="3">
        <v>40617</v>
      </c>
    </row>
    <row r="2536" spans="1:18" x14ac:dyDescent="0.15">
      <c r="A2536">
        <v>4</v>
      </c>
      <c r="B2536">
        <v>198</v>
      </c>
      <c r="C2536">
        <v>4000198</v>
      </c>
      <c r="D2536">
        <v>2</v>
      </c>
      <c r="E2536" s="39" t="s">
        <v>2915</v>
      </c>
      <c r="F2536">
        <v>16</v>
      </c>
      <c r="G2536" s="39" t="s">
        <v>216</v>
      </c>
      <c r="H2536">
        <v>1</v>
      </c>
      <c r="I2536">
        <v>5</v>
      </c>
      <c r="J2536" s="39" t="s">
        <v>1197</v>
      </c>
      <c r="K2536" s="39" t="s">
        <v>2915</v>
      </c>
      <c r="L2536" s="39" t="s">
        <v>216</v>
      </c>
      <c r="M2536" s="39" t="s">
        <v>115</v>
      </c>
      <c r="N2536" s="39" t="s">
        <v>2465</v>
      </c>
      <c r="O2536">
        <v>38</v>
      </c>
      <c r="P2536" s="39" t="s">
        <v>2916</v>
      </c>
      <c r="Q2536" s="39" t="s">
        <v>2916</v>
      </c>
      <c r="R2536" s="3">
        <v>40825</v>
      </c>
    </row>
    <row r="2537" spans="1:18" x14ac:dyDescent="0.15">
      <c r="A2537">
        <v>4</v>
      </c>
      <c r="B2537">
        <v>199</v>
      </c>
      <c r="C2537">
        <v>4000199</v>
      </c>
      <c r="D2537">
        <v>2</v>
      </c>
      <c r="E2537" s="39" t="s">
        <v>2917</v>
      </c>
      <c r="F2537">
        <v>16</v>
      </c>
      <c r="G2537" s="39" t="s">
        <v>216</v>
      </c>
      <c r="H2537">
        <v>1</v>
      </c>
      <c r="I2537">
        <v>4</v>
      </c>
      <c r="J2537" s="39" t="s">
        <v>1197</v>
      </c>
      <c r="K2537" s="39" t="s">
        <v>2917</v>
      </c>
      <c r="L2537" s="39" t="s">
        <v>216</v>
      </c>
      <c r="M2537" s="39" t="s">
        <v>115</v>
      </c>
      <c r="N2537" s="39" t="s">
        <v>2466</v>
      </c>
      <c r="O2537">
        <v>38</v>
      </c>
      <c r="P2537" s="39" t="s">
        <v>2918</v>
      </c>
      <c r="Q2537" s="39" t="s">
        <v>2918</v>
      </c>
      <c r="R2537" s="3">
        <v>41082</v>
      </c>
    </row>
    <row r="2538" spans="1:18" x14ac:dyDescent="0.15">
      <c r="A2538">
        <v>4</v>
      </c>
      <c r="B2538">
        <v>200</v>
      </c>
      <c r="C2538">
        <v>4000200</v>
      </c>
      <c r="D2538">
        <v>2</v>
      </c>
      <c r="E2538" s="39" t="s">
        <v>2919</v>
      </c>
      <c r="F2538">
        <v>16</v>
      </c>
      <c r="G2538" s="39" t="s">
        <v>216</v>
      </c>
      <c r="H2538">
        <v>1</v>
      </c>
      <c r="I2538">
        <v>4</v>
      </c>
      <c r="J2538" s="39" t="s">
        <v>1197</v>
      </c>
      <c r="K2538" s="39" t="s">
        <v>2919</v>
      </c>
      <c r="L2538" s="39" t="s">
        <v>216</v>
      </c>
      <c r="M2538" s="39" t="s">
        <v>115</v>
      </c>
      <c r="N2538" s="39" t="s">
        <v>2466</v>
      </c>
      <c r="O2538">
        <v>38</v>
      </c>
      <c r="P2538" s="39" t="s">
        <v>2920</v>
      </c>
      <c r="Q2538" s="39" t="s">
        <v>2920</v>
      </c>
      <c r="R2538" s="3">
        <v>41174</v>
      </c>
    </row>
    <row r="2539" spans="1:18" x14ac:dyDescent="0.15">
      <c r="A2539">
        <v>4</v>
      </c>
      <c r="B2539">
        <v>201</v>
      </c>
      <c r="C2539">
        <v>4000201</v>
      </c>
      <c r="D2539">
        <v>2</v>
      </c>
      <c r="E2539" s="39" t="s">
        <v>2921</v>
      </c>
      <c r="F2539">
        <v>16</v>
      </c>
      <c r="G2539" s="39" t="s">
        <v>216</v>
      </c>
      <c r="H2539">
        <v>1</v>
      </c>
      <c r="I2539">
        <v>4</v>
      </c>
      <c r="J2539" s="39" t="s">
        <v>1197</v>
      </c>
      <c r="K2539" s="39" t="s">
        <v>2921</v>
      </c>
      <c r="L2539" s="39" t="s">
        <v>216</v>
      </c>
      <c r="M2539" s="39" t="s">
        <v>115</v>
      </c>
      <c r="N2539" s="39" t="s">
        <v>2466</v>
      </c>
      <c r="O2539">
        <v>38</v>
      </c>
      <c r="P2539" s="39" t="s">
        <v>2922</v>
      </c>
      <c r="Q2539" s="39" t="s">
        <v>2922</v>
      </c>
      <c r="R2539" s="3">
        <v>41312</v>
      </c>
    </row>
    <row r="2540" spans="1:18" x14ac:dyDescent="0.15">
      <c r="A2540">
        <v>4</v>
      </c>
      <c r="B2540">
        <v>202</v>
      </c>
      <c r="C2540">
        <v>4000202</v>
      </c>
      <c r="D2540">
        <v>2</v>
      </c>
      <c r="E2540" s="39" t="s">
        <v>25838</v>
      </c>
      <c r="F2540">
        <v>16</v>
      </c>
      <c r="G2540" s="39" t="s">
        <v>216</v>
      </c>
      <c r="H2540">
        <v>1</v>
      </c>
      <c r="I2540">
        <v>3</v>
      </c>
      <c r="J2540" s="39" t="s">
        <v>1197</v>
      </c>
      <c r="K2540" s="39" t="s">
        <v>25838</v>
      </c>
      <c r="L2540" s="39" t="s">
        <v>216</v>
      </c>
      <c r="M2540" s="39" t="s">
        <v>115</v>
      </c>
      <c r="N2540" s="39" t="s">
        <v>2828</v>
      </c>
      <c r="O2540">
        <v>38</v>
      </c>
      <c r="P2540" s="39" t="s">
        <v>25839</v>
      </c>
      <c r="Q2540" s="39" t="s">
        <v>25839</v>
      </c>
      <c r="R2540" s="3">
        <v>41572</v>
      </c>
    </row>
    <row r="2541" spans="1:18" x14ac:dyDescent="0.15">
      <c r="A2541">
        <v>4</v>
      </c>
      <c r="B2541">
        <v>203</v>
      </c>
      <c r="C2541">
        <v>4000203</v>
      </c>
      <c r="D2541">
        <v>2</v>
      </c>
      <c r="E2541" s="39" t="s">
        <v>2923</v>
      </c>
      <c r="F2541">
        <v>16</v>
      </c>
      <c r="G2541" s="39" t="s">
        <v>216</v>
      </c>
      <c r="H2541">
        <v>1</v>
      </c>
      <c r="I2541">
        <v>3</v>
      </c>
      <c r="J2541" s="39" t="s">
        <v>1197</v>
      </c>
      <c r="K2541" s="39" t="s">
        <v>2923</v>
      </c>
      <c r="L2541" s="39" t="s">
        <v>216</v>
      </c>
      <c r="M2541" s="39" t="s">
        <v>115</v>
      </c>
      <c r="N2541" s="39" t="s">
        <v>2828</v>
      </c>
      <c r="O2541">
        <v>38</v>
      </c>
      <c r="P2541" s="39" t="s">
        <v>2924</v>
      </c>
      <c r="Q2541" s="39" t="s">
        <v>2924</v>
      </c>
      <c r="R2541" s="3">
        <v>41587</v>
      </c>
    </row>
    <row r="2542" spans="1:18" x14ac:dyDescent="0.15">
      <c r="A2542">
        <v>4</v>
      </c>
      <c r="B2542">
        <v>204</v>
      </c>
      <c r="C2542">
        <v>4000204</v>
      </c>
      <c r="D2542">
        <v>1</v>
      </c>
      <c r="E2542" s="39" t="s">
        <v>3519</v>
      </c>
      <c r="F2542">
        <v>20</v>
      </c>
      <c r="G2542" s="39" t="s">
        <v>1139</v>
      </c>
      <c r="H2542">
        <v>3</v>
      </c>
      <c r="I2542">
        <v>3</v>
      </c>
      <c r="J2542" s="39" t="s">
        <v>1189</v>
      </c>
      <c r="K2542" s="39" t="s">
        <v>3519</v>
      </c>
      <c r="L2542" s="39" t="s">
        <v>1139</v>
      </c>
      <c r="M2542" s="39" t="s">
        <v>114</v>
      </c>
      <c r="N2542" s="39" t="s">
        <v>2456</v>
      </c>
      <c r="O2542">
        <v>38</v>
      </c>
      <c r="P2542" s="39" t="s">
        <v>3521</v>
      </c>
      <c r="Q2542" s="39" t="s">
        <v>3521</v>
      </c>
      <c r="R2542" s="3">
        <v>38233</v>
      </c>
    </row>
    <row r="2543" spans="1:18" x14ac:dyDescent="0.15">
      <c r="A2543">
        <v>4</v>
      </c>
      <c r="B2543">
        <v>205</v>
      </c>
      <c r="C2543">
        <v>4000205</v>
      </c>
      <c r="D2543">
        <v>1</v>
      </c>
      <c r="E2543" s="39" t="s">
        <v>3301</v>
      </c>
      <c r="F2543">
        <v>20</v>
      </c>
      <c r="G2543" s="39" t="s">
        <v>1139</v>
      </c>
      <c r="H2543">
        <v>3</v>
      </c>
      <c r="I2543">
        <v>3</v>
      </c>
      <c r="J2543" s="39" t="s">
        <v>1189</v>
      </c>
      <c r="K2543" s="39" t="s">
        <v>3301</v>
      </c>
      <c r="L2543" s="39" t="s">
        <v>1139</v>
      </c>
      <c r="M2543" s="39" t="s">
        <v>114</v>
      </c>
      <c r="N2543" s="39" t="s">
        <v>2456</v>
      </c>
      <c r="O2543">
        <v>38</v>
      </c>
      <c r="P2543" s="39" t="s">
        <v>3302</v>
      </c>
      <c r="Q2543" s="39" t="s">
        <v>3302</v>
      </c>
      <c r="R2543" s="3">
        <v>38396</v>
      </c>
    </row>
    <row r="2544" spans="1:18" x14ac:dyDescent="0.15">
      <c r="A2544">
        <v>4</v>
      </c>
      <c r="B2544">
        <v>206</v>
      </c>
      <c r="C2544">
        <v>4000206</v>
      </c>
      <c r="D2544">
        <v>1</v>
      </c>
      <c r="E2544" s="39" t="s">
        <v>3303</v>
      </c>
      <c r="F2544">
        <v>20</v>
      </c>
      <c r="G2544" s="39" t="s">
        <v>1139</v>
      </c>
      <c r="H2544">
        <v>3</v>
      </c>
      <c r="I2544">
        <v>2</v>
      </c>
      <c r="J2544" s="39" t="s">
        <v>1189</v>
      </c>
      <c r="K2544" s="39" t="s">
        <v>3303</v>
      </c>
      <c r="L2544" s="39" t="s">
        <v>1139</v>
      </c>
      <c r="M2544" s="39" t="s">
        <v>114</v>
      </c>
      <c r="N2544" s="39" t="s">
        <v>2459</v>
      </c>
      <c r="O2544">
        <v>38</v>
      </c>
      <c r="P2544" s="39" t="s">
        <v>3304</v>
      </c>
      <c r="Q2544" s="39" t="s">
        <v>3304</v>
      </c>
      <c r="R2544" s="3">
        <v>38648</v>
      </c>
    </row>
    <row r="2545" spans="1:18" x14ac:dyDescent="0.15">
      <c r="A2545">
        <v>4</v>
      </c>
      <c r="B2545">
        <v>207</v>
      </c>
      <c r="C2545">
        <v>4000207</v>
      </c>
      <c r="D2545">
        <v>1</v>
      </c>
      <c r="E2545" s="39" t="s">
        <v>7424</v>
      </c>
      <c r="F2545">
        <v>20</v>
      </c>
      <c r="G2545" s="39" t="s">
        <v>1139</v>
      </c>
      <c r="H2545">
        <v>3</v>
      </c>
      <c r="I2545">
        <v>1</v>
      </c>
      <c r="J2545" s="39" t="s">
        <v>1189</v>
      </c>
      <c r="K2545" s="39" t="s">
        <v>7424</v>
      </c>
      <c r="L2545" s="39" t="s">
        <v>1139</v>
      </c>
      <c r="M2545" s="39" t="s">
        <v>114</v>
      </c>
      <c r="N2545" s="39" t="s">
        <v>2461</v>
      </c>
      <c r="O2545">
        <v>38</v>
      </c>
      <c r="P2545" s="39" t="s">
        <v>7425</v>
      </c>
      <c r="Q2545" s="39" t="s">
        <v>7425</v>
      </c>
      <c r="R2545" s="3">
        <v>38953</v>
      </c>
    </row>
    <row r="2546" spans="1:18" x14ac:dyDescent="0.15">
      <c r="A2546">
        <v>4</v>
      </c>
      <c r="B2546">
        <v>208</v>
      </c>
      <c r="C2546">
        <v>4000208</v>
      </c>
      <c r="D2546">
        <v>1</v>
      </c>
      <c r="E2546" s="39" t="s">
        <v>7426</v>
      </c>
      <c r="F2546">
        <v>20</v>
      </c>
      <c r="G2546" s="39" t="s">
        <v>1139</v>
      </c>
      <c r="H2546">
        <v>2</v>
      </c>
      <c r="I2546">
        <v>3</v>
      </c>
      <c r="J2546" s="39" t="s">
        <v>1189</v>
      </c>
      <c r="K2546" s="39" t="s">
        <v>7426</v>
      </c>
      <c r="L2546" s="39" t="s">
        <v>1139</v>
      </c>
      <c r="M2546" s="39" t="s">
        <v>113</v>
      </c>
      <c r="N2546" s="39" t="s">
        <v>2462</v>
      </c>
      <c r="O2546">
        <v>38</v>
      </c>
      <c r="P2546" s="39" t="s">
        <v>7427</v>
      </c>
      <c r="Q2546" s="39" t="s">
        <v>7427</v>
      </c>
      <c r="R2546" s="3">
        <v>39214</v>
      </c>
    </row>
    <row r="2547" spans="1:18" x14ac:dyDescent="0.15">
      <c r="A2547">
        <v>4</v>
      </c>
      <c r="B2547">
        <v>209</v>
      </c>
      <c r="C2547">
        <v>4000209</v>
      </c>
      <c r="D2547">
        <v>1</v>
      </c>
      <c r="E2547" s="39" t="s">
        <v>7386</v>
      </c>
      <c r="F2547">
        <v>20</v>
      </c>
      <c r="G2547" s="39" t="s">
        <v>1139</v>
      </c>
      <c r="H2547">
        <v>2</v>
      </c>
      <c r="I2547">
        <v>3</v>
      </c>
      <c r="J2547" s="39" t="s">
        <v>1189</v>
      </c>
      <c r="K2547" s="39" t="s">
        <v>7386</v>
      </c>
      <c r="L2547" s="39" t="s">
        <v>1139</v>
      </c>
      <c r="M2547" s="39" t="s">
        <v>113</v>
      </c>
      <c r="N2547" s="39" t="s">
        <v>2462</v>
      </c>
      <c r="O2547">
        <v>38</v>
      </c>
      <c r="P2547" s="39" t="s">
        <v>7387</v>
      </c>
      <c r="Q2547" s="39" t="s">
        <v>7387</v>
      </c>
      <c r="R2547" s="3">
        <v>39275</v>
      </c>
    </row>
    <row r="2548" spans="1:18" x14ac:dyDescent="0.15">
      <c r="A2548">
        <v>4</v>
      </c>
      <c r="B2548">
        <v>210</v>
      </c>
      <c r="C2548">
        <v>4000210</v>
      </c>
      <c r="D2548">
        <v>1</v>
      </c>
      <c r="E2548" s="39" t="s">
        <v>25840</v>
      </c>
      <c r="F2548">
        <v>20</v>
      </c>
      <c r="G2548" s="39" t="s">
        <v>1139</v>
      </c>
      <c r="H2548">
        <v>2</v>
      </c>
      <c r="I2548">
        <v>2</v>
      </c>
      <c r="J2548" s="39" t="s">
        <v>1189</v>
      </c>
      <c r="K2548" s="39" t="s">
        <v>25840</v>
      </c>
      <c r="L2548" s="39" t="s">
        <v>1139</v>
      </c>
      <c r="M2548" s="39" t="s">
        <v>113</v>
      </c>
      <c r="N2548" s="39" t="s">
        <v>2477</v>
      </c>
      <c r="O2548">
        <v>38</v>
      </c>
      <c r="P2548" s="39" t="s">
        <v>25841</v>
      </c>
      <c r="Q2548" s="39" t="s">
        <v>25841</v>
      </c>
      <c r="R2548" s="3">
        <v>39747</v>
      </c>
    </row>
    <row r="2549" spans="1:18" x14ac:dyDescent="0.15">
      <c r="A2549">
        <v>4</v>
      </c>
      <c r="B2549">
        <v>211</v>
      </c>
      <c r="C2549">
        <v>4000211</v>
      </c>
      <c r="D2549">
        <v>1</v>
      </c>
      <c r="E2549" s="39" t="s">
        <v>25842</v>
      </c>
      <c r="F2549">
        <v>20</v>
      </c>
      <c r="G2549" s="39" t="s">
        <v>1139</v>
      </c>
      <c r="H2549">
        <v>2</v>
      </c>
      <c r="I2549">
        <v>1</v>
      </c>
      <c r="J2549" s="39" t="s">
        <v>1189</v>
      </c>
      <c r="K2549" s="39" t="s">
        <v>25842</v>
      </c>
      <c r="L2549" s="39" t="s">
        <v>1139</v>
      </c>
      <c r="M2549" s="39" t="s">
        <v>113</v>
      </c>
      <c r="N2549" s="39" t="s">
        <v>2463</v>
      </c>
      <c r="O2549">
        <v>38</v>
      </c>
      <c r="P2549" s="39" t="s">
        <v>25843</v>
      </c>
      <c r="Q2549" s="39" t="s">
        <v>25843</v>
      </c>
      <c r="R2549" s="3">
        <v>40018</v>
      </c>
    </row>
    <row r="2550" spans="1:18" x14ac:dyDescent="0.15">
      <c r="A2550">
        <v>4</v>
      </c>
      <c r="B2550">
        <v>212</v>
      </c>
      <c r="C2550">
        <v>4000212</v>
      </c>
      <c r="D2550">
        <v>1</v>
      </c>
      <c r="E2550" s="39" t="s">
        <v>25844</v>
      </c>
      <c r="F2550">
        <v>20</v>
      </c>
      <c r="G2550" s="39" t="s">
        <v>1139</v>
      </c>
      <c r="H2550">
        <v>2</v>
      </c>
      <c r="I2550">
        <v>1</v>
      </c>
      <c r="J2550" s="39" t="s">
        <v>1189</v>
      </c>
      <c r="K2550" s="39" t="s">
        <v>25844</v>
      </c>
      <c r="L2550" s="39" t="s">
        <v>1139</v>
      </c>
      <c r="M2550" s="39" t="s">
        <v>113</v>
      </c>
      <c r="N2550" s="39" t="s">
        <v>2463</v>
      </c>
      <c r="O2550">
        <v>38</v>
      </c>
      <c r="P2550" s="39" t="s">
        <v>25845</v>
      </c>
      <c r="Q2550" s="39" t="s">
        <v>25845</v>
      </c>
      <c r="R2550" s="3">
        <v>40041</v>
      </c>
    </row>
    <row r="2551" spans="1:18" x14ac:dyDescent="0.15">
      <c r="A2551">
        <v>4</v>
      </c>
      <c r="B2551">
        <v>213</v>
      </c>
      <c r="C2551">
        <v>4000213</v>
      </c>
      <c r="D2551">
        <v>2</v>
      </c>
      <c r="E2551" s="39" t="s">
        <v>7428</v>
      </c>
      <c r="F2551">
        <v>20</v>
      </c>
      <c r="G2551" s="39" t="s">
        <v>1139</v>
      </c>
      <c r="H2551">
        <v>3</v>
      </c>
      <c r="I2551">
        <v>1</v>
      </c>
      <c r="J2551" s="39" t="s">
        <v>1197</v>
      </c>
      <c r="K2551" s="39" t="s">
        <v>7428</v>
      </c>
      <c r="L2551" s="39" t="s">
        <v>1139</v>
      </c>
      <c r="M2551" s="39" t="s">
        <v>114</v>
      </c>
      <c r="N2551" s="39" t="s">
        <v>2461</v>
      </c>
      <c r="O2551">
        <v>38</v>
      </c>
      <c r="P2551" s="39" t="s">
        <v>7429</v>
      </c>
      <c r="Q2551" s="39" t="s">
        <v>7429</v>
      </c>
      <c r="R2551" s="3">
        <v>39130</v>
      </c>
    </row>
    <row r="2552" spans="1:18" x14ac:dyDescent="0.15">
      <c r="A2552">
        <v>4</v>
      </c>
      <c r="B2552">
        <v>214</v>
      </c>
      <c r="C2552">
        <v>4000214</v>
      </c>
      <c r="D2552">
        <v>2</v>
      </c>
      <c r="E2552" s="39" t="s">
        <v>7430</v>
      </c>
      <c r="F2552">
        <v>20</v>
      </c>
      <c r="G2552" s="39" t="s">
        <v>1139</v>
      </c>
      <c r="H2552">
        <v>2</v>
      </c>
      <c r="I2552">
        <v>3</v>
      </c>
      <c r="J2552" s="39" t="s">
        <v>1197</v>
      </c>
      <c r="K2552" s="39" t="s">
        <v>7430</v>
      </c>
      <c r="L2552" s="39" t="s">
        <v>1139</v>
      </c>
      <c r="M2552" s="39" t="s">
        <v>113</v>
      </c>
      <c r="N2552" s="39" t="s">
        <v>2462</v>
      </c>
      <c r="O2552">
        <v>38</v>
      </c>
      <c r="P2552" s="39" t="s">
        <v>7431</v>
      </c>
      <c r="Q2552" s="39" t="s">
        <v>7431</v>
      </c>
      <c r="R2552" s="3">
        <v>39256</v>
      </c>
    </row>
    <row r="2553" spans="1:18" x14ac:dyDescent="0.15">
      <c r="A2553">
        <v>4</v>
      </c>
      <c r="B2553">
        <v>215</v>
      </c>
      <c r="C2553">
        <v>4000215</v>
      </c>
      <c r="D2553">
        <v>2</v>
      </c>
      <c r="E2553" s="39" t="s">
        <v>25846</v>
      </c>
      <c r="F2553">
        <v>20</v>
      </c>
      <c r="G2553" s="39" t="s">
        <v>1139</v>
      </c>
      <c r="H2553">
        <v>2</v>
      </c>
      <c r="I2553">
        <v>2</v>
      </c>
      <c r="J2553" s="39" t="s">
        <v>1197</v>
      </c>
      <c r="K2553" s="39" t="s">
        <v>25846</v>
      </c>
      <c r="L2553" s="39" t="s">
        <v>1139</v>
      </c>
      <c r="M2553" s="39" t="s">
        <v>113</v>
      </c>
      <c r="N2553" s="39" t="s">
        <v>2477</v>
      </c>
      <c r="O2553">
        <v>38</v>
      </c>
      <c r="P2553" s="39" t="s">
        <v>25847</v>
      </c>
      <c r="Q2553" s="39" t="s">
        <v>25847</v>
      </c>
      <c r="R2553" s="3">
        <v>39560</v>
      </c>
    </row>
    <row r="2554" spans="1:18" x14ac:dyDescent="0.15">
      <c r="A2554">
        <v>4</v>
      </c>
      <c r="B2554">
        <v>216</v>
      </c>
      <c r="C2554">
        <v>4000216</v>
      </c>
      <c r="D2554">
        <v>2</v>
      </c>
      <c r="E2554" s="39" t="s">
        <v>25848</v>
      </c>
      <c r="F2554">
        <v>20</v>
      </c>
      <c r="G2554" s="39" t="s">
        <v>1139</v>
      </c>
      <c r="H2554">
        <v>2</v>
      </c>
      <c r="I2554">
        <v>1</v>
      </c>
      <c r="J2554" s="39" t="s">
        <v>1197</v>
      </c>
      <c r="K2554" s="39" t="s">
        <v>25848</v>
      </c>
      <c r="L2554" s="39" t="s">
        <v>1139</v>
      </c>
      <c r="M2554" s="39" t="s">
        <v>113</v>
      </c>
      <c r="N2554" s="39" t="s">
        <v>2463</v>
      </c>
      <c r="O2554">
        <v>38</v>
      </c>
      <c r="P2554" s="39" t="s">
        <v>25849</v>
      </c>
      <c r="Q2554" s="39" t="s">
        <v>25849</v>
      </c>
      <c r="R2554" s="3">
        <v>40105</v>
      </c>
    </row>
    <row r="2555" spans="1:18" x14ac:dyDescent="0.15">
      <c r="A2555">
        <v>4</v>
      </c>
      <c r="B2555">
        <v>217</v>
      </c>
      <c r="C2555">
        <v>4000217</v>
      </c>
      <c r="D2555">
        <v>2</v>
      </c>
      <c r="E2555" s="39" t="s">
        <v>25850</v>
      </c>
      <c r="F2555">
        <v>20</v>
      </c>
      <c r="G2555" s="39" t="s">
        <v>1139</v>
      </c>
      <c r="H2555">
        <v>1</v>
      </c>
      <c r="I2555">
        <v>6</v>
      </c>
      <c r="J2555" s="39" t="s">
        <v>1197</v>
      </c>
      <c r="K2555" s="39" t="s">
        <v>25850</v>
      </c>
      <c r="L2555" s="39" t="s">
        <v>1139</v>
      </c>
      <c r="M2555" s="39" t="s">
        <v>115</v>
      </c>
      <c r="N2555" s="39" t="s">
        <v>2464</v>
      </c>
      <c r="O2555">
        <v>38</v>
      </c>
      <c r="P2555" s="39" t="s">
        <v>25851</v>
      </c>
      <c r="Q2555" s="39" t="s">
        <v>25851</v>
      </c>
      <c r="R2555" s="3">
        <v>40297</v>
      </c>
    </row>
    <row r="2556" spans="1:18" x14ac:dyDescent="0.15">
      <c r="A2556">
        <v>4</v>
      </c>
      <c r="B2556">
        <v>218</v>
      </c>
      <c r="C2556">
        <v>4000218</v>
      </c>
      <c r="D2556">
        <v>2</v>
      </c>
      <c r="E2556" s="39" t="s">
        <v>25852</v>
      </c>
      <c r="F2556">
        <v>20</v>
      </c>
      <c r="G2556" s="39" t="s">
        <v>1139</v>
      </c>
      <c r="H2556">
        <v>1</v>
      </c>
      <c r="I2556">
        <v>3</v>
      </c>
      <c r="J2556" s="39" t="s">
        <v>1197</v>
      </c>
      <c r="K2556" s="39" t="s">
        <v>25852</v>
      </c>
      <c r="L2556" s="39" t="s">
        <v>1139</v>
      </c>
      <c r="M2556" s="39" t="s">
        <v>115</v>
      </c>
      <c r="N2556" s="39" t="s">
        <v>2828</v>
      </c>
      <c r="O2556">
        <v>38</v>
      </c>
      <c r="P2556" s="39" t="s">
        <v>25853</v>
      </c>
      <c r="Q2556" s="39" t="s">
        <v>25853</v>
      </c>
      <c r="R2556" s="3">
        <v>41561</v>
      </c>
    </row>
    <row r="2557" spans="1:18" x14ac:dyDescent="0.15">
      <c r="A2557">
        <v>4</v>
      </c>
      <c r="B2557">
        <v>219</v>
      </c>
      <c r="C2557">
        <v>4000219</v>
      </c>
      <c r="D2557">
        <v>1</v>
      </c>
      <c r="E2557" s="39" t="s">
        <v>3331</v>
      </c>
      <c r="F2557">
        <v>15</v>
      </c>
      <c r="G2557" s="39" t="s">
        <v>1134</v>
      </c>
      <c r="H2557">
        <v>3</v>
      </c>
      <c r="I2557">
        <v>3</v>
      </c>
      <c r="J2557" s="39" t="s">
        <v>1189</v>
      </c>
      <c r="K2557" s="39" t="s">
        <v>3331</v>
      </c>
      <c r="L2557" s="39" t="s">
        <v>1134</v>
      </c>
      <c r="M2557" s="39" t="s">
        <v>114</v>
      </c>
      <c r="N2557" s="39" t="s">
        <v>2456</v>
      </c>
      <c r="O2557">
        <v>38</v>
      </c>
      <c r="P2557" s="39" t="s">
        <v>3332</v>
      </c>
      <c r="Q2557" s="39" t="s">
        <v>3332</v>
      </c>
      <c r="R2557" s="3">
        <v>38100</v>
      </c>
    </row>
    <row r="2558" spans="1:18" x14ac:dyDescent="0.15">
      <c r="A2558">
        <v>4</v>
      </c>
      <c r="B2558">
        <v>220</v>
      </c>
      <c r="C2558">
        <v>4000220</v>
      </c>
      <c r="D2558">
        <v>1</v>
      </c>
      <c r="E2558" s="39" t="s">
        <v>3333</v>
      </c>
      <c r="F2558">
        <v>15</v>
      </c>
      <c r="G2558" s="39" t="s">
        <v>1134</v>
      </c>
      <c r="H2558">
        <v>3</v>
      </c>
      <c r="I2558">
        <v>3</v>
      </c>
      <c r="J2558" s="39" t="s">
        <v>1189</v>
      </c>
      <c r="K2558" s="39" t="s">
        <v>3333</v>
      </c>
      <c r="L2558" s="39" t="s">
        <v>1134</v>
      </c>
      <c r="M2558" s="39" t="s">
        <v>114</v>
      </c>
      <c r="N2558" s="39" t="s">
        <v>2456</v>
      </c>
      <c r="O2558">
        <v>38</v>
      </c>
      <c r="P2558" s="39" t="s">
        <v>3334</v>
      </c>
      <c r="Q2558" s="39" t="s">
        <v>3334</v>
      </c>
      <c r="R2558" s="3">
        <v>38238</v>
      </c>
    </row>
    <row r="2559" spans="1:18" x14ac:dyDescent="0.15">
      <c r="A2559">
        <v>4</v>
      </c>
      <c r="B2559">
        <v>221</v>
      </c>
      <c r="C2559">
        <v>4000221</v>
      </c>
      <c r="D2559">
        <v>1</v>
      </c>
      <c r="E2559" s="39" t="s">
        <v>7432</v>
      </c>
      <c r="F2559">
        <v>15</v>
      </c>
      <c r="G2559" s="39" t="s">
        <v>1134</v>
      </c>
      <c r="H2559">
        <v>3</v>
      </c>
      <c r="I2559">
        <v>1</v>
      </c>
      <c r="J2559" s="39" t="s">
        <v>1189</v>
      </c>
      <c r="K2559" s="39" t="s">
        <v>7432</v>
      </c>
      <c r="L2559" s="39" t="s">
        <v>1134</v>
      </c>
      <c r="M2559" s="39" t="s">
        <v>114</v>
      </c>
      <c r="N2559" s="39" t="s">
        <v>2461</v>
      </c>
      <c r="O2559">
        <v>38</v>
      </c>
      <c r="P2559" s="39" t="s">
        <v>7433</v>
      </c>
      <c r="Q2559" s="39" t="s">
        <v>7433</v>
      </c>
      <c r="R2559" s="3">
        <v>39014</v>
      </c>
    </row>
    <row r="2560" spans="1:18" x14ac:dyDescent="0.15">
      <c r="A2560">
        <v>4</v>
      </c>
      <c r="B2560">
        <v>222</v>
      </c>
      <c r="C2560">
        <v>4000222</v>
      </c>
      <c r="D2560">
        <v>1</v>
      </c>
      <c r="E2560" s="39" t="s">
        <v>7434</v>
      </c>
      <c r="F2560">
        <v>15</v>
      </c>
      <c r="G2560" s="39" t="s">
        <v>1134</v>
      </c>
      <c r="H2560">
        <v>3</v>
      </c>
      <c r="I2560">
        <v>1</v>
      </c>
      <c r="J2560" s="39" t="s">
        <v>1189</v>
      </c>
      <c r="K2560" s="39" t="s">
        <v>7434</v>
      </c>
      <c r="L2560" s="39" t="s">
        <v>1134</v>
      </c>
      <c r="M2560" s="39" t="s">
        <v>114</v>
      </c>
      <c r="N2560" s="39" t="s">
        <v>2461</v>
      </c>
      <c r="O2560">
        <v>38</v>
      </c>
      <c r="P2560" s="39" t="s">
        <v>7435</v>
      </c>
      <c r="Q2560" s="39" t="s">
        <v>7435</v>
      </c>
      <c r="R2560" s="3">
        <v>39114</v>
      </c>
    </row>
    <row r="2561" spans="1:18" x14ac:dyDescent="0.15">
      <c r="A2561">
        <v>4</v>
      </c>
      <c r="B2561">
        <v>223</v>
      </c>
      <c r="C2561">
        <v>4000223</v>
      </c>
      <c r="D2561">
        <v>1</v>
      </c>
      <c r="E2561" s="39" t="s">
        <v>25854</v>
      </c>
      <c r="F2561">
        <v>15</v>
      </c>
      <c r="G2561" s="39" t="s">
        <v>1134</v>
      </c>
      <c r="H2561">
        <v>2</v>
      </c>
      <c r="I2561">
        <v>3</v>
      </c>
      <c r="J2561" s="39" t="s">
        <v>1189</v>
      </c>
      <c r="K2561" s="39" t="s">
        <v>25854</v>
      </c>
      <c r="L2561" s="39" t="s">
        <v>1134</v>
      </c>
      <c r="M2561" s="39" t="s">
        <v>113</v>
      </c>
      <c r="N2561" s="39" t="s">
        <v>2462</v>
      </c>
      <c r="O2561">
        <v>38</v>
      </c>
      <c r="P2561" s="39" t="s">
        <v>25855</v>
      </c>
      <c r="Q2561" s="39" t="s">
        <v>25855</v>
      </c>
      <c r="R2561" s="3">
        <v>39233</v>
      </c>
    </row>
    <row r="2562" spans="1:18" x14ac:dyDescent="0.15">
      <c r="A2562">
        <v>4</v>
      </c>
      <c r="B2562">
        <v>224</v>
      </c>
      <c r="C2562">
        <v>4000224</v>
      </c>
      <c r="D2562">
        <v>1</v>
      </c>
      <c r="E2562" s="39" t="s">
        <v>2925</v>
      </c>
      <c r="F2562">
        <v>15</v>
      </c>
      <c r="G2562" s="39" t="s">
        <v>1134</v>
      </c>
      <c r="H2562">
        <v>2</v>
      </c>
      <c r="I2562">
        <v>3</v>
      </c>
      <c r="J2562" s="39" t="s">
        <v>1189</v>
      </c>
      <c r="K2562" s="39" t="s">
        <v>2925</v>
      </c>
      <c r="L2562" s="39" t="s">
        <v>1134</v>
      </c>
      <c r="M2562" s="39" t="s">
        <v>113</v>
      </c>
      <c r="N2562" s="39" t="s">
        <v>2462</v>
      </c>
      <c r="O2562">
        <v>38</v>
      </c>
      <c r="P2562" s="39" t="s">
        <v>2926</v>
      </c>
      <c r="Q2562" s="39" t="s">
        <v>2926</v>
      </c>
      <c r="R2562" s="3">
        <v>39293</v>
      </c>
    </row>
    <row r="2563" spans="1:18" x14ac:dyDescent="0.15">
      <c r="A2563">
        <v>4</v>
      </c>
      <c r="B2563">
        <v>225</v>
      </c>
      <c r="C2563">
        <v>4000225</v>
      </c>
      <c r="D2563">
        <v>1</v>
      </c>
      <c r="E2563" s="39" t="s">
        <v>2927</v>
      </c>
      <c r="F2563">
        <v>15</v>
      </c>
      <c r="G2563" s="39" t="s">
        <v>1134</v>
      </c>
      <c r="H2563">
        <v>2</v>
      </c>
      <c r="I2563">
        <v>1</v>
      </c>
      <c r="J2563" s="39" t="s">
        <v>1189</v>
      </c>
      <c r="K2563" s="39" t="s">
        <v>2927</v>
      </c>
      <c r="L2563" s="39" t="s">
        <v>1134</v>
      </c>
      <c r="M2563" s="39" t="s">
        <v>113</v>
      </c>
      <c r="N2563" s="39" t="s">
        <v>2463</v>
      </c>
      <c r="O2563">
        <v>38</v>
      </c>
      <c r="P2563" s="39" t="s">
        <v>2928</v>
      </c>
      <c r="Q2563" s="39" t="s">
        <v>2928</v>
      </c>
      <c r="R2563" s="3">
        <v>40057</v>
      </c>
    </row>
    <row r="2564" spans="1:18" x14ac:dyDescent="0.15">
      <c r="A2564">
        <v>4</v>
      </c>
      <c r="B2564">
        <v>226</v>
      </c>
      <c r="C2564">
        <v>4000226</v>
      </c>
      <c r="D2564">
        <v>2</v>
      </c>
      <c r="E2564" s="39" t="s">
        <v>2929</v>
      </c>
      <c r="F2564">
        <v>15</v>
      </c>
      <c r="G2564" s="39" t="s">
        <v>1134</v>
      </c>
      <c r="H2564">
        <v>3</v>
      </c>
      <c r="I2564">
        <v>3</v>
      </c>
      <c r="J2564" s="39" t="s">
        <v>1197</v>
      </c>
      <c r="K2564" s="39" t="s">
        <v>2929</v>
      </c>
      <c r="L2564" s="39" t="s">
        <v>1134</v>
      </c>
      <c r="M2564" s="39" t="s">
        <v>114</v>
      </c>
      <c r="N2564" s="39" t="s">
        <v>2456</v>
      </c>
      <c r="O2564">
        <v>38</v>
      </c>
      <c r="P2564" s="39" t="s">
        <v>2930</v>
      </c>
      <c r="Q2564" s="39" t="s">
        <v>2930</v>
      </c>
      <c r="R2564" s="3">
        <v>38273</v>
      </c>
    </row>
    <row r="2565" spans="1:18" x14ac:dyDescent="0.15">
      <c r="A2565">
        <v>4</v>
      </c>
      <c r="B2565">
        <v>227</v>
      </c>
      <c r="C2565">
        <v>4000227</v>
      </c>
      <c r="D2565">
        <v>2</v>
      </c>
      <c r="E2565" s="39" t="s">
        <v>3319</v>
      </c>
      <c r="F2565">
        <v>15</v>
      </c>
      <c r="G2565" s="39" t="s">
        <v>1134</v>
      </c>
      <c r="H2565">
        <v>3</v>
      </c>
      <c r="I2565">
        <v>2</v>
      </c>
      <c r="J2565" s="39" t="s">
        <v>1197</v>
      </c>
      <c r="K2565" s="39" t="s">
        <v>3319</v>
      </c>
      <c r="L2565" s="39" t="s">
        <v>1134</v>
      </c>
      <c r="M2565" s="39" t="s">
        <v>114</v>
      </c>
      <c r="N2565" s="39" t="s">
        <v>2459</v>
      </c>
      <c r="O2565">
        <v>38</v>
      </c>
      <c r="P2565" s="39" t="s">
        <v>3321</v>
      </c>
      <c r="Q2565" s="39" t="s">
        <v>3321</v>
      </c>
      <c r="R2565" s="3">
        <v>38448</v>
      </c>
    </row>
    <row r="2566" spans="1:18" x14ac:dyDescent="0.15">
      <c r="A2566">
        <v>4</v>
      </c>
      <c r="B2566">
        <v>228</v>
      </c>
      <c r="C2566">
        <v>4000228</v>
      </c>
      <c r="D2566">
        <v>2</v>
      </c>
      <c r="E2566" s="39" t="s">
        <v>2931</v>
      </c>
      <c r="F2566">
        <v>15</v>
      </c>
      <c r="G2566" s="39" t="s">
        <v>1134</v>
      </c>
      <c r="H2566">
        <v>3</v>
      </c>
      <c r="I2566">
        <v>2</v>
      </c>
      <c r="J2566" s="39" t="s">
        <v>1197</v>
      </c>
      <c r="K2566" s="39" t="s">
        <v>2931</v>
      </c>
      <c r="L2566" s="39" t="s">
        <v>1134</v>
      </c>
      <c r="M2566" s="39" t="s">
        <v>114</v>
      </c>
      <c r="N2566" s="39" t="s">
        <v>2459</v>
      </c>
      <c r="O2566">
        <v>38</v>
      </c>
      <c r="P2566" s="39" t="s">
        <v>2932</v>
      </c>
      <c r="Q2566" s="39" t="s">
        <v>2932</v>
      </c>
      <c r="R2566" s="3">
        <v>38463</v>
      </c>
    </row>
    <row r="2567" spans="1:18" x14ac:dyDescent="0.15">
      <c r="A2567">
        <v>4</v>
      </c>
      <c r="B2567">
        <v>229</v>
      </c>
      <c r="C2567">
        <v>4000229</v>
      </c>
      <c r="D2567">
        <v>2</v>
      </c>
      <c r="E2567" s="39" t="s">
        <v>2933</v>
      </c>
      <c r="F2567">
        <v>15</v>
      </c>
      <c r="G2567" s="39" t="s">
        <v>1134</v>
      </c>
      <c r="H2567">
        <v>3</v>
      </c>
      <c r="I2567">
        <v>2</v>
      </c>
      <c r="J2567" s="39" t="s">
        <v>1197</v>
      </c>
      <c r="K2567" s="39" t="s">
        <v>2933</v>
      </c>
      <c r="L2567" s="39" t="s">
        <v>1134</v>
      </c>
      <c r="M2567" s="39" t="s">
        <v>114</v>
      </c>
      <c r="N2567" s="39" t="s">
        <v>2459</v>
      </c>
      <c r="O2567">
        <v>38</v>
      </c>
      <c r="P2567" s="39" t="s">
        <v>2934</v>
      </c>
      <c r="Q2567" s="39" t="s">
        <v>2934</v>
      </c>
      <c r="R2567" s="3">
        <v>38471</v>
      </c>
    </row>
    <row r="2568" spans="1:18" x14ac:dyDescent="0.15">
      <c r="A2568">
        <v>4</v>
      </c>
      <c r="B2568">
        <v>230</v>
      </c>
      <c r="C2568">
        <v>4000230</v>
      </c>
      <c r="D2568">
        <v>2</v>
      </c>
      <c r="E2568" s="39" t="s">
        <v>2935</v>
      </c>
      <c r="F2568">
        <v>15</v>
      </c>
      <c r="G2568" s="39" t="s">
        <v>1134</v>
      </c>
      <c r="H2568">
        <v>3</v>
      </c>
      <c r="I2568">
        <v>2</v>
      </c>
      <c r="J2568" s="39" t="s">
        <v>1197</v>
      </c>
      <c r="K2568" s="39" t="s">
        <v>2935</v>
      </c>
      <c r="L2568" s="39" t="s">
        <v>1134</v>
      </c>
      <c r="M2568" s="39" t="s">
        <v>114</v>
      </c>
      <c r="N2568" s="39" t="s">
        <v>2459</v>
      </c>
      <c r="O2568">
        <v>38</v>
      </c>
      <c r="P2568" s="39" t="s">
        <v>2936</v>
      </c>
      <c r="Q2568" s="39" t="s">
        <v>2936</v>
      </c>
      <c r="R2568" s="3">
        <v>38583</v>
      </c>
    </row>
    <row r="2569" spans="1:18" x14ac:dyDescent="0.15">
      <c r="A2569">
        <v>4</v>
      </c>
      <c r="B2569">
        <v>231</v>
      </c>
      <c r="C2569">
        <v>4000231</v>
      </c>
      <c r="D2569">
        <v>2</v>
      </c>
      <c r="E2569" s="39" t="s">
        <v>2937</v>
      </c>
      <c r="F2569">
        <v>15</v>
      </c>
      <c r="G2569" s="39" t="s">
        <v>1134</v>
      </c>
      <c r="H2569">
        <v>3</v>
      </c>
      <c r="I2569">
        <v>2</v>
      </c>
      <c r="J2569" s="39" t="s">
        <v>1197</v>
      </c>
      <c r="K2569" s="39" t="s">
        <v>2937</v>
      </c>
      <c r="L2569" s="39" t="s">
        <v>1134</v>
      </c>
      <c r="M2569" s="39" t="s">
        <v>114</v>
      </c>
      <c r="N2569" s="39" t="s">
        <v>2459</v>
      </c>
      <c r="O2569">
        <v>38</v>
      </c>
      <c r="P2569" s="39" t="s">
        <v>2938</v>
      </c>
      <c r="Q2569" s="39" t="s">
        <v>2938</v>
      </c>
      <c r="R2569" s="3">
        <v>38591</v>
      </c>
    </row>
    <row r="2570" spans="1:18" x14ac:dyDescent="0.15">
      <c r="A2570">
        <v>4</v>
      </c>
      <c r="B2570">
        <v>232</v>
      </c>
      <c r="C2570">
        <v>4000232</v>
      </c>
      <c r="D2570">
        <v>2</v>
      </c>
      <c r="E2570" s="39" t="s">
        <v>2939</v>
      </c>
      <c r="F2570">
        <v>15</v>
      </c>
      <c r="G2570" s="39" t="s">
        <v>1134</v>
      </c>
      <c r="H2570">
        <v>3</v>
      </c>
      <c r="I2570">
        <v>2</v>
      </c>
      <c r="J2570" s="39" t="s">
        <v>1197</v>
      </c>
      <c r="K2570" s="39" t="s">
        <v>2939</v>
      </c>
      <c r="L2570" s="39" t="s">
        <v>1134</v>
      </c>
      <c r="M2570" s="39" t="s">
        <v>114</v>
      </c>
      <c r="N2570" s="39" t="s">
        <v>2459</v>
      </c>
      <c r="O2570">
        <v>38</v>
      </c>
      <c r="P2570" s="39" t="s">
        <v>2940</v>
      </c>
      <c r="Q2570" s="39" t="s">
        <v>2940</v>
      </c>
      <c r="R2570" s="3">
        <v>38648</v>
      </c>
    </row>
    <row r="2571" spans="1:18" x14ac:dyDescent="0.15">
      <c r="A2571">
        <v>4</v>
      </c>
      <c r="B2571">
        <v>233</v>
      </c>
      <c r="C2571">
        <v>4000233</v>
      </c>
      <c r="D2571">
        <v>2</v>
      </c>
      <c r="E2571" s="39" t="s">
        <v>2941</v>
      </c>
      <c r="F2571">
        <v>15</v>
      </c>
      <c r="G2571" s="39" t="s">
        <v>1134</v>
      </c>
      <c r="H2571">
        <v>3</v>
      </c>
      <c r="I2571">
        <v>1</v>
      </c>
      <c r="J2571" s="39" t="s">
        <v>1197</v>
      </c>
      <c r="K2571" s="39" t="s">
        <v>2941</v>
      </c>
      <c r="L2571" s="39" t="s">
        <v>1134</v>
      </c>
      <c r="M2571" s="39" t="s">
        <v>114</v>
      </c>
      <c r="N2571" s="39" t="s">
        <v>2461</v>
      </c>
      <c r="O2571">
        <v>38</v>
      </c>
      <c r="P2571" s="39" t="s">
        <v>2942</v>
      </c>
      <c r="Q2571" s="39" t="s">
        <v>2942</v>
      </c>
      <c r="R2571" s="3">
        <v>38909</v>
      </c>
    </row>
    <row r="2572" spans="1:18" x14ac:dyDescent="0.15">
      <c r="A2572">
        <v>4</v>
      </c>
      <c r="B2572">
        <v>234</v>
      </c>
      <c r="C2572">
        <v>4000234</v>
      </c>
      <c r="D2572">
        <v>2</v>
      </c>
      <c r="E2572" s="39" t="s">
        <v>2943</v>
      </c>
      <c r="F2572">
        <v>15</v>
      </c>
      <c r="G2572" s="39" t="s">
        <v>1134</v>
      </c>
      <c r="H2572">
        <v>2</v>
      </c>
      <c r="I2572">
        <v>3</v>
      </c>
      <c r="J2572" s="39" t="s">
        <v>1197</v>
      </c>
      <c r="K2572" s="39" t="s">
        <v>2943</v>
      </c>
      <c r="L2572" s="39" t="s">
        <v>1134</v>
      </c>
      <c r="M2572" s="39" t="s">
        <v>113</v>
      </c>
      <c r="N2572" s="39" t="s">
        <v>2462</v>
      </c>
      <c r="O2572">
        <v>38</v>
      </c>
      <c r="P2572" s="39" t="s">
        <v>2944</v>
      </c>
      <c r="Q2572" s="39" t="s">
        <v>2944</v>
      </c>
      <c r="R2572" s="3">
        <v>39297</v>
      </c>
    </row>
    <row r="2573" spans="1:18" x14ac:dyDescent="0.15">
      <c r="A2573">
        <v>4</v>
      </c>
      <c r="B2573">
        <v>235</v>
      </c>
      <c r="C2573">
        <v>4000235</v>
      </c>
      <c r="D2573">
        <v>2</v>
      </c>
      <c r="E2573" s="39" t="s">
        <v>2945</v>
      </c>
      <c r="F2573">
        <v>15</v>
      </c>
      <c r="G2573" s="39" t="s">
        <v>1134</v>
      </c>
      <c r="H2573">
        <v>2</v>
      </c>
      <c r="I2573">
        <v>3</v>
      </c>
      <c r="J2573" s="39" t="s">
        <v>1197</v>
      </c>
      <c r="K2573" s="39" t="s">
        <v>2945</v>
      </c>
      <c r="L2573" s="39" t="s">
        <v>1134</v>
      </c>
      <c r="M2573" s="39" t="s">
        <v>113</v>
      </c>
      <c r="N2573" s="39" t="s">
        <v>2462</v>
      </c>
      <c r="O2573">
        <v>38</v>
      </c>
      <c r="P2573" s="39" t="s">
        <v>2946</v>
      </c>
      <c r="Q2573" s="39" t="s">
        <v>2946</v>
      </c>
      <c r="R2573" s="3">
        <v>39370</v>
      </c>
    </row>
    <row r="2574" spans="1:18" x14ac:dyDescent="0.15">
      <c r="A2574">
        <v>4</v>
      </c>
      <c r="B2574">
        <v>236</v>
      </c>
      <c r="C2574">
        <v>4000236</v>
      </c>
      <c r="D2574">
        <v>2</v>
      </c>
      <c r="E2574" s="39" t="s">
        <v>7436</v>
      </c>
      <c r="F2574">
        <v>15</v>
      </c>
      <c r="G2574" s="39" t="s">
        <v>1134</v>
      </c>
      <c r="H2574">
        <v>2</v>
      </c>
      <c r="I2574">
        <v>3</v>
      </c>
      <c r="J2574" s="39" t="s">
        <v>1197</v>
      </c>
      <c r="K2574" s="39" t="s">
        <v>7436</v>
      </c>
      <c r="L2574" s="39" t="s">
        <v>1134</v>
      </c>
      <c r="M2574" s="39" t="s">
        <v>113</v>
      </c>
      <c r="N2574" s="39" t="s">
        <v>2462</v>
      </c>
      <c r="O2574">
        <v>38</v>
      </c>
      <c r="P2574" s="39" t="s">
        <v>7437</v>
      </c>
      <c r="Q2574" s="39" t="s">
        <v>7437</v>
      </c>
      <c r="R2574" s="3">
        <v>39460</v>
      </c>
    </row>
    <row r="2575" spans="1:18" x14ac:dyDescent="0.15">
      <c r="A2575">
        <v>4</v>
      </c>
      <c r="B2575">
        <v>237</v>
      </c>
      <c r="C2575">
        <v>4000237</v>
      </c>
      <c r="D2575">
        <v>2</v>
      </c>
      <c r="E2575" s="39" t="s">
        <v>25856</v>
      </c>
      <c r="F2575">
        <v>15</v>
      </c>
      <c r="G2575" s="39" t="s">
        <v>1134</v>
      </c>
      <c r="H2575">
        <v>2</v>
      </c>
      <c r="I2575">
        <v>2</v>
      </c>
      <c r="J2575" s="39" t="s">
        <v>1197</v>
      </c>
      <c r="K2575" s="39" t="s">
        <v>25856</v>
      </c>
      <c r="L2575" s="39" t="s">
        <v>1134</v>
      </c>
      <c r="M2575" s="39" t="s">
        <v>113</v>
      </c>
      <c r="N2575" s="39" t="s">
        <v>2477</v>
      </c>
      <c r="O2575">
        <v>38</v>
      </c>
      <c r="P2575" s="39" t="s">
        <v>25857</v>
      </c>
      <c r="Q2575" s="39" t="s">
        <v>25857</v>
      </c>
      <c r="R2575" s="3">
        <v>39634</v>
      </c>
    </row>
    <row r="2576" spans="1:18" x14ac:dyDescent="0.15">
      <c r="A2576">
        <v>4</v>
      </c>
      <c r="B2576">
        <v>238</v>
      </c>
      <c r="C2576">
        <v>4000238</v>
      </c>
      <c r="D2576">
        <v>1</v>
      </c>
      <c r="E2576" s="39" t="s">
        <v>2947</v>
      </c>
      <c r="F2576">
        <v>6</v>
      </c>
      <c r="G2576" s="39" t="s">
        <v>1121</v>
      </c>
      <c r="H2576">
        <v>3</v>
      </c>
      <c r="I2576">
        <v>3</v>
      </c>
      <c r="J2576" s="39" t="s">
        <v>1189</v>
      </c>
      <c r="K2576" s="39" t="s">
        <v>2947</v>
      </c>
      <c r="L2576" s="39" t="s">
        <v>1121</v>
      </c>
      <c r="M2576" s="39" t="s">
        <v>114</v>
      </c>
      <c r="N2576" s="39" t="s">
        <v>2456</v>
      </c>
      <c r="O2576">
        <v>38</v>
      </c>
      <c r="P2576" s="39" t="s">
        <v>2948</v>
      </c>
      <c r="Q2576" s="39" t="s">
        <v>2948</v>
      </c>
      <c r="R2576" s="3">
        <v>38268</v>
      </c>
    </row>
    <row r="2577" spans="1:18" x14ac:dyDescent="0.15">
      <c r="A2577">
        <v>4</v>
      </c>
      <c r="B2577">
        <v>239</v>
      </c>
      <c r="C2577">
        <v>4000239</v>
      </c>
      <c r="D2577">
        <v>1</v>
      </c>
      <c r="E2577" s="39" t="s">
        <v>2949</v>
      </c>
      <c r="F2577">
        <v>6</v>
      </c>
      <c r="G2577" s="39" t="s">
        <v>1121</v>
      </c>
      <c r="H2577">
        <v>2</v>
      </c>
      <c r="I2577">
        <v>2</v>
      </c>
      <c r="J2577" s="39" t="s">
        <v>1189</v>
      </c>
      <c r="K2577" s="39" t="s">
        <v>2949</v>
      </c>
      <c r="L2577" s="39" t="s">
        <v>1121</v>
      </c>
      <c r="M2577" s="39" t="s">
        <v>113</v>
      </c>
      <c r="N2577" s="39" t="s">
        <v>2477</v>
      </c>
      <c r="O2577">
        <v>38</v>
      </c>
      <c r="P2577" s="39" t="s">
        <v>2950</v>
      </c>
      <c r="Q2577" s="39" t="s">
        <v>2951</v>
      </c>
      <c r="R2577" s="3">
        <v>39841</v>
      </c>
    </row>
    <row r="2578" spans="1:18" x14ac:dyDescent="0.15">
      <c r="A2578">
        <v>4</v>
      </c>
      <c r="B2578">
        <v>240</v>
      </c>
      <c r="C2578">
        <v>4000240</v>
      </c>
      <c r="D2578">
        <v>1</v>
      </c>
      <c r="E2578" s="39" t="s">
        <v>2952</v>
      </c>
      <c r="F2578">
        <v>6</v>
      </c>
      <c r="G2578" s="39" t="s">
        <v>1121</v>
      </c>
      <c r="H2578">
        <v>2</v>
      </c>
      <c r="I2578">
        <v>1</v>
      </c>
      <c r="J2578" s="39" t="s">
        <v>1189</v>
      </c>
      <c r="K2578" s="39" t="s">
        <v>2952</v>
      </c>
      <c r="L2578" s="39" t="s">
        <v>1121</v>
      </c>
      <c r="M2578" s="39" t="s">
        <v>113</v>
      </c>
      <c r="N2578" s="39" t="s">
        <v>2463</v>
      </c>
      <c r="O2578">
        <v>38</v>
      </c>
      <c r="P2578" s="39" t="s">
        <v>2953</v>
      </c>
      <c r="Q2578" s="39" t="s">
        <v>2953</v>
      </c>
      <c r="R2578" s="3">
        <v>39950</v>
      </c>
    </row>
    <row r="2579" spans="1:18" x14ac:dyDescent="0.15">
      <c r="A2579">
        <v>4</v>
      </c>
      <c r="B2579">
        <v>241</v>
      </c>
      <c r="C2579">
        <v>4000241</v>
      </c>
      <c r="D2579">
        <v>2</v>
      </c>
      <c r="E2579" s="39" t="s">
        <v>2954</v>
      </c>
      <c r="F2579">
        <v>6</v>
      </c>
      <c r="G2579" s="39" t="s">
        <v>1121</v>
      </c>
      <c r="H2579">
        <v>3</v>
      </c>
      <c r="I2579">
        <v>1</v>
      </c>
      <c r="J2579" s="39" t="s">
        <v>1197</v>
      </c>
      <c r="K2579" s="39" t="s">
        <v>2954</v>
      </c>
      <c r="L2579" s="39" t="s">
        <v>1121</v>
      </c>
      <c r="M2579" s="39" t="s">
        <v>114</v>
      </c>
      <c r="N2579" s="39" t="s">
        <v>2461</v>
      </c>
      <c r="O2579">
        <v>38</v>
      </c>
      <c r="P2579" s="39" t="s">
        <v>2955</v>
      </c>
      <c r="Q2579" s="39" t="s">
        <v>2955</v>
      </c>
      <c r="R2579" s="3">
        <v>39132</v>
      </c>
    </row>
    <row r="2580" spans="1:18" x14ac:dyDescent="0.15">
      <c r="A2580">
        <v>4</v>
      </c>
      <c r="B2580">
        <v>242</v>
      </c>
      <c r="C2580">
        <v>4000242</v>
      </c>
      <c r="D2580">
        <v>2</v>
      </c>
      <c r="E2580" s="39" t="s">
        <v>2956</v>
      </c>
      <c r="F2580">
        <v>6</v>
      </c>
      <c r="G2580" s="39" t="s">
        <v>1121</v>
      </c>
      <c r="H2580">
        <v>2</v>
      </c>
      <c r="I2580">
        <v>3</v>
      </c>
      <c r="J2580" s="39" t="s">
        <v>1197</v>
      </c>
      <c r="K2580" s="39" t="s">
        <v>2956</v>
      </c>
      <c r="L2580" s="39" t="s">
        <v>1121</v>
      </c>
      <c r="M2580" s="39" t="s">
        <v>113</v>
      </c>
      <c r="N2580" s="39" t="s">
        <v>2462</v>
      </c>
      <c r="O2580">
        <v>38</v>
      </c>
      <c r="P2580" s="39" t="s">
        <v>2957</v>
      </c>
      <c r="Q2580" s="39" t="s">
        <v>2957</v>
      </c>
      <c r="R2580" s="3">
        <v>39531</v>
      </c>
    </row>
    <row r="2581" spans="1:18" x14ac:dyDescent="0.15">
      <c r="A2581">
        <v>4</v>
      </c>
      <c r="B2581">
        <v>243</v>
      </c>
      <c r="C2581">
        <v>4000243</v>
      </c>
      <c r="D2581">
        <v>2</v>
      </c>
      <c r="E2581" s="39" t="s">
        <v>2958</v>
      </c>
      <c r="F2581">
        <v>6</v>
      </c>
      <c r="G2581" s="39" t="s">
        <v>1121</v>
      </c>
      <c r="H2581">
        <v>2</v>
      </c>
      <c r="I2581">
        <v>1</v>
      </c>
      <c r="J2581" s="39" t="s">
        <v>1197</v>
      </c>
      <c r="K2581" s="39" t="s">
        <v>2958</v>
      </c>
      <c r="L2581" s="39" t="s">
        <v>1121</v>
      </c>
      <c r="M2581" s="39" t="s">
        <v>113</v>
      </c>
      <c r="N2581" s="39" t="s">
        <v>2463</v>
      </c>
      <c r="O2581">
        <v>38</v>
      </c>
      <c r="P2581" s="39" t="s">
        <v>2959</v>
      </c>
      <c r="Q2581" s="39" t="s">
        <v>2959</v>
      </c>
      <c r="R2581" s="3">
        <v>39911</v>
      </c>
    </row>
    <row r="2582" spans="1:18" x14ac:dyDescent="0.15">
      <c r="A2582">
        <v>4</v>
      </c>
      <c r="B2582">
        <v>244</v>
      </c>
      <c r="C2582">
        <v>4000244</v>
      </c>
      <c r="D2582">
        <v>2</v>
      </c>
      <c r="E2582" s="39" t="s">
        <v>2960</v>
      </c>
      <c r="F2582">
        <v>6</v>
      </c>
      <c r="G2582" s="39" t="s">
        <v>1121</v>
      </c>
      <c r="H2582">
        <v>2</v>
      </c>
      <c r="I2582">
        <v>1</v>
      </c>
      <c r="J2582" s="39" t="s">
        <v>1197</v>
      </c>
      <c r="K2582" s="39" t="s">
        <v>2960</v>
      </c>
      <c r="L2582" s="39" t="s">
        <v>1121</v>
      </c>
      <c r="M2582" s="39" t="s">
        <v>113</v>
      </c>
      <c r="N2582" s="39" t="s">
        <v>2463</v>
      </c>
      <c r="O2582">
        <v>38</v>
      </c>
      <c r="P2582" s="39" t="s">
        <v>2961</v>
      </c>
      <c r="Q2582" s="39" t="s">
        <v>2961</v>
      </c>
      <c r="R2582" s="3">
        <v>39942</v>
      </c>
    </row>
    <row r="2583" spans="1:18" x14ac:dyDescent="0.15">
      <c r="A2583">
        <v>4</v>
      </c>
      <c r="B2583">
        <v>245</v>
      </c>
      <c r="C2583">
        <v>4000245</v>
      </c>
      <c r="D2583">
        <v>2</v>
      </c>
      <c r="E2583" s="39" t="s">
        <v>25858</v>
      </c>
      <c r="F2583">
        <v>6</v>
      </c>
      <c r="G2583" s="39" t="s">
        <v>1121</v>
      </c>
      <c r="H2583">
        <v>1</v>
      </c>
      <c r="I2583">
        <v>4</v>
      </c>
      <c r="J2583" s="39" t="s">
        <v>1197</v>
      </c>
      <c r="K2583" s="39" t="s">
        <v>25858</v>
      </c>
      <c r="L2583" s="39" t="s">
        <v>1121</v>
      </c>
      <c r="M2583" s="39" t="s">
        <v>115</v>
      </c>
      <c r="N2583" s="39" t="s">
        <v>2466</v>
      </c>
      <c r="O2583">
        <v>38</v>
      </c>
      <c r="P2583" s="39" t="s">
        <v>25859</v>
      </c>
      <c r="Q2583" s="39" t="s">
        <v>25859</v>
      </c>
      <c r="R2583" s="3">
        <v>41049</v>
      </c>
    </row>
    <row r="2584" spans="1:18" x14ac:dyDescent="0.15">
      <c r="A2584">
        <v>4</v>
      </c>
      <c r="B2584">
        <v>246</v>
      </c>
      <c r="C2584">
        <v>4000246</v>
      </c>
      <c r="D2584">
        <v>1</v>
      </c>
      <c r="E2584" s="39" t="s">
        <v>2962</v>
      </c>
      <c r="F2584">
        <v>13</v>
      </c>
      <c r="G2584" s="39" t="s">
        <v>1132</v>
      </c>
      <c r="H2584">
        <v>3</v>
      </c>
      <c r="I2584">
        <v>3</v>
      </c>
      <c r="J2584" s="39" t="s">
        <v>1189</v>
      </c>
      <c r="K2584" s="39" t="s">
        <v>2962</v>
      </c>
      <c r="L2584" s="39" t="s">
        <v>1132</v>
      </c>
      <c r="M2584" s="39" t="s">
        <v>114</v>
      </c>
      <c r="N2584" s="39" t="s">
        <v>2456</v>
      </c>
      <c r="O2584">
        <v>38</v>
      </c>
      <c r="P2584" s="39" t="s">
        <v>2963</v>
      </c>
      <c r="Q2584" s="39" t="s">
        <v>2963</v>
      </c>
      <c r="R2584" s="3">
        <v>38360</v>
      </c>
    </row>
    <row r="2585" spans="1:18" x14ac:dyDescent="0.15">
      <c r="A2585">
        <v>4</v>
      </c>
      <c r="B2585">
        <v>247</v>
      </c>
      <c r="C2585">
        <v>4000247</v>
      </c>
      <c r="D2585">
        <v>1</v>
      </c>
      <c r="E2585" s="39" t="s">
        <v>2964</v>
      </c>
      <c r="F2585">
        <v>13</v>
      </c>
      <c r="G2585" s="39" t="s">
        <v>1132</v>
      </c>
      <c r="H2585">
        <v>2</v>
      </c>
      <c r="I2585">
        <v>3</v>
      </c>
      <c r="J2585" s="39" t="s">
        <v>1189</v>
      </c>
      <c r="K2585" s="39" t="s">
        <v>2964</v>
      </c>
      <c r="L2585" s="39" t="s">
        <v>1132</v>
      </c>
      <c r="M2585" s="39" t="s">
        <v>113</v>
      </c>
      <c r="N2585" s="39" t="s">
        <v>2462</v>
      </c>
      <c r="O2585">
        <v>38</v>
      </c>
      <c r="P2585" s="39" t="s">
        <v>2965</v>
      </c>
      <c r="Q2585" s="39" t="s">
        <v>2965</v>
      </c>
      <c r="R2585" s="3">
        <v>39419</v>
      </c>
    </row>
    <row r="2586" spans="1:18" x14ac:dyDescent="0.15">
      <c r="A2586">
        <v>4</v>
      </c>
      <c r="B2586">
        <v>248</v>
      </c>
      <c r="C2586">
        <v>4000248</v>
      </c>
      <c r="D2586">
        <v>1</v>
      </c>
      <c r="E2586" s="39" t="s">
        <v>25860</v>
      </c>
      <c r="F2586">
        <v>13</v>
      </c>
      <c r="G2586" s="39" t="s">
        <v>1132</v>
      </c>
      <c r="H2586">
        <v>2</v>
      </c>
      <c r="I2586">
        <v>1</v>
      </c>
      <c r="J2586" s="39" t="s">
        <v>1189</v>
      </c>
      <c r="K2586" s="39" t="s">
        <v>25860</v>
      </c>
      <c r="L2586" s="39" t="s">
        <v>1132</v>
      </c>
      <c r="M2586" s="39" t="s">
        <v>113</v>
      </c>
      <c r="N2586" s="39" t="s">
        <v>2463</v>
      </c>
      <c r="O2586">
        <v>38</v>
      </c>
      <c r="P2586" s="39" t="s">
        <v>25861</v>
      </c>
      <c r="Q2586" s="39" t="s">
        <v>25861</v>
      </c>
      <c r="R2586" s="3">
        <v>40116</v>
      </c>
    </row>
    <row r="2587" spans="1:18" x14ac:dyDescent="0.15">
      <c r="A2587">
        <v>4</v>
      </c>
      <c r="B2587">
        <v>249</v>
      </c>
      <c r="C2587">
        <v>4000249</v>
      </c>
      <c r="D2587">
        <v>1</v>
      </c>
      <c r="E2587" s="39" t="s">
        <v>2966</v>
      </c>
      <c r="F2587">
        <v>13</v>
      </c>
      <c r="G2587" s="39" t="s">
        <v>1132</v>
      </c>
      <c r="H2587">
        <v>2</v>
      </c>
      <c r="I2587">
        <v>1</v>
      </c>
      <c r="J2587" s="39" t="s">
        <v>1189</v>
      </c>
      <c r="K2587" s="39" t="s">
        <v>2966</v>
      </c>
      <c r="L2587" s="39" t="s">
        <v>1132</v>
      </c>
      <c r="M2587" s="39" t="s">
        <v>113</v>
      </c>
      <c r="N2587" s="39" t="s">
        <v>2463</v>
      </c>
      <c r="O2587">
        <v>38</v>
      </c>
      <c r="P2587" s="39" t="s">
        <v>2967</v>
      </c>
      <c r="Q2587" s="39" t="s">
        <v>2967</v>
      </c>
      <c r="R2587" s="3">
        <v>40206</v>
      </c>
    </row>
    <row r="2588" spans="1:18" x14ac:dyDescent="0.15">
      <c r="A2588">
        <v>4</v>
      </c>
      <c r="B2588">
        <v>250</v>
      </c>
      <c r="C2588">
        <v>4000250</v>
      </c>
      <c r="D2588">
        <v>2</v>
      </c>
      <c r="E2588" s="39" t="s">
        <v>2968</v>
      </c>
      <c r="F2588">
        <v>13</v>
      </c>
      <c r="G2588" s="39" t="s">
        <v>1132</v>
      </c>
      <c r="H2588">
        <v>2</v>
      </c>
      <c r="I2588">
        <v>3</v>
      </c>
      <c r="J2588" s="39" t="s">
        <v>1197</v>
      </c>
      <c r="K2588" s="39" t="s">
        <v>2968</v>
      </c>
      <c r="L2588" s="39" t="s">
        <v>1132</v>
      </c>
      <c r="M2588" s="39" t="s">
        <v>113</v>
      </c>
      <c r="N2588" s="39" t="s">
        <v>2462</v>
      </c>
      <c r="O2588">
        <v>38</v>
      </c>
      <c r="P2588" s="39" t="s">
        <v>2969</v>
      </c>
      <c r="Q2588" s="39" t="s">
        <v>2969</v>
      </c>
      <c r="R2588" s="3">
        <v>39331</v>
      </c>
    </row>
    <row r="2589" spans="1:18" x14ac:dyDescent="0.15">
      <c r="A2589">
        <v>4</v>
      </c>
      <c r="B2589">
        <v>251</v>
      </c>
      <c r="C2589">
        <v>4000251</v>
      </c>
      <c r="D2589">
        <v>2</v>
      </c>
      <c r="E2589" s="39" t="s">
        <v>2970</v>
      </c>
      <c r="F2589">
        <v>13</v>
      </c>
      <c r="G2589" s="39" t="s">
        <v>1132</v>
      </c>
      <c r="H2589">
        <v>1</v>
      </c>
      <c r="I2589">
        <v>6</v>
      </c>
      <c r="J2589" s="39" t="s">
        <v>1197</v>
      </c>
      <c r="K2589" s="39" t="s">
        <v>2970</v>
      </c>
      <c r="L2589" s="39" t="s">
        <v>1132</v>
      </c>
      <c r="M2589" s="39" t="s">
        <v>115</v>
      </c>
      <c r="N2589" s="39" t="s">
        <v>2464</v>
      </c>
      <c r="O2589">
        <v>38</v>
      </c>
      <c r="P2589" s="39" t="s">
        <v>2971</v>
      </c>
      <c r="Q2589" s="39" t="s">
        <v>2971</v>
      </c>
      <c r="R2589" s="3">
        <v>40273</v>
      </c>
    </row>
    <row r="2590" spans="1:18" x14ac:dyDescent="0.15">
      <c r="A2590">
        <v>4</v>
      </c>
      <c r="B2590">
        <v>252</v>
      </c>
      <c r="C2590">
        <v>4000252</v>
      </c>
      <c r="D2590">
        <v>1</v>
      </c>
      <c r="E2590" s="39" t="s">
        <v>2972</v>
      </c>
      <c r="F2590">
        <v>14</v>
      </c>
      <c r="G2590" s="39" t="s">
        <v>219</v>
      </c>
      <c r="H2590">
        <v>3</v>
      </c>
      <c r="I2590">
        <v>3</v>
      </c>
      <c r="J2590" s="39" t="s">
        <v>1189</v>
      </c>
      <c r="K2590" s="39" t="s">
        <v>2972</v>
      </c>
      <c r="L2590" s="39" t="s">
        <v>1342</v>
      </c>
      <c r="M2590" s="39" t="s">
        <v>114</v>
      </c>
      <c r="N2590" s="39" t="s">
        <v>2456</v>
      </c>
      <c r="O2590">
        <v>38</v>
      </c>
      <c r="P2590" s="39" t="s">
        <v>2973</v>
      </c>
      <c r="Q2590" s="39" t="s">
        <v>2973</v>
      </c>
      <c r="R2590" s="3">
        <v>38385</v>
      </c>
    </row>
    <row r="2591" spans="1:18" x14ac:dyDescent="0.15">
      <c r="A2591">
        <v>4</v>
      </c>
      <c r="B2591">
        <v>253</v>
      </c>
      <c r="C2591">
        <v>4000253</v>
      </c>
      <c r="D2591">
        <v>1</v>
      </c>
      <c r="E2591" s="39" t="s">
        <v>7440</v>
      </c>
      <c r="F2591">
        <v>14</v>
      </c>
      <c r="G2591" s="39" t="s">
        <v>219</v>
      </c>
      <c r="H2591">
        <v>3</v>
      </c>
      <c r="I2591">
        <v>1</v>
      </c>
      <c r="J2591" s="39" t="s">
        <v>1189</v>
      </c>
      <c r="K2591" s="39" t="s">
        <v>7440</v>
      </c>
      <c r="L2591" s="39" t="s">
        <v>1342</v>
      </c>
      <c r="M2591" s="39" t="s">
        <v>114</v>
      </c>
      <c r="N2591" s="39" t="s">
        <v>2461</v>
      </c>
      <c r="O2591">
        <v>38</v>
      </c>
      <c r="P2591" s="39" t="s">
        <v>7441</v>
      </c>
      <c r="Q2591" s="39" t="s">
        <v>7441</v>
      </c>
      <c r="R2591" s="3">
        <v>38813</v>
      </c>
    </row>
    <row r="2592" spans="1:18" x14ac:dyDescent="0.15">
      <c r="A2592">
        <v>4</v>
      </c>
      <c r="B2592">
        <v>254</v>
      </c>
      <c r="C2592">
        <v>4000254</v>
      </c>
      <c r="D2592">
        <v>1</v>
      </c>
      <c r="E2592" s="39" t="s">
        <v>2974</v>
      </c>
      <c r="F2592">
        <v>14</v>
      </c>
      <c r="G2592" s="39" t="s">
        <v>219</v>
      </c>
      <c r="H2592">
        <v>3</v>
      </c>
      <c r="I2592">
        <v>1</v>
      </c>
      <c r="J2592" s="39" t="s">
        <v>1189</v>
      </c>
      <c r="K2592" s="39" t="s">
        <v>2974</v>
      </c>
      <c r="L2592" s="39" t="s">
        <v>1342</v>
      </c>
      <c r="M2592" s="39" t="s">
        <v>114</v>
      </c>
      <c r="N2592" s="39" t="s">
        <v>2461</v>
      </c>
      <c r="O2592">
        <v>38</v>
      </c>
      <c r="P2592" s="39" t="s">
        <v>2975</v>
      </c>
      <c r="Q2592" s="39" t="s">
        <v>2975</v>
      </c>
      <c r="R2592" s="3">
        <v>39134</v>
      </c>
    </row>
    <row r="2593" spans="1:18" x14ac:dyDescent="0.15">
      <c r="A2593">
        <v>4</v>
      </c>
      <c r="B2593">
        <v>255</v>
      </c>
      <c r="C2593">
        <v>4000255</v>
      </c>
      <c r="D2593">
        <v>1</v>
      </c>
      <c r="E2593" s="39" t="s">
        <v>2976</v>
      </c>
      <c r="F2593">
        <v>14</v>
      </c>
      <c r="G2593" s="39" t="s">
        <v>219</v>
      </c>
      <c r="H2593">
        <v>2</v>
      </c>
      <c r="I2593">
        <v>2</v>
      </c>
      <c r="J2593" s="39" t="s">
        <v>1189</v>
      </c>
      <c r="K2593" s="39" t="s">
        <v>2976</v>
      </c>
      <c r="L2593" s="39" t="s">
        <v>1342</v>
      </c>
      <c r="M2593" s="39" t="s">
        <v>113</v>
      </c>
      <c r="N2593" s="39" t="s">
        <v>2477</v>
      </c>
      <c r="O2593">
        <v>38</v>
      </c>
      <c r="P2593" s="39" t="s">
        <v>2977</v>
      </c>
      <c r="Q2593" s="39" t="s">
        <v>2977</v>
      </c>
      <c r="R2593" s="3">
        <v>39572</v>
      </c>
    </row>
    <row r="2594" spans="1:18" x14ac:dyDescent="0.15">
      <c r="A2594">
        <v>4</v>
      </c>
      <c r="B2594">
        <v>256</v>
      </c>
      <c r="C2594">
        <v>4000256</v>
      </c>
      <c r="D2594">
        <v>1</v>
      </c>
      <c r="E2594" s="39" t="s">
        <v>2978</v>
      </c>
      <c r="F2594">
        <v>14</v>
      </c>
      <c r="G2594" s="39" t="s">
        <v>219</v>
      </c>
      <c r="H2594">
        <v>2</v>
      </c>
      <c r="I2594">
        <v>2</v>
      </c>
      <c r="J2594" s="39" t="s">
        <v>1189</v>
      </c>
      <c r="K2594" s="39" t="s">
        <v>2978</v>
      </c>
      <c r="L2594" s="39" t="s">
        <v>1342</v>
      </c>
      <c r="M2594" s="39" t="s">
        <v>113</v>
      </c>
      <c r="N2594" s="39" t="s">
        <v>2477</v>
      </c>
      <c r="O2594">
        <v>38</v>
      </c>
      <c r="P2594" s="39" t="s">
        <v>2979</v>
      </c>
      <c r="Q2594" s="39" t="s">
        <v>2980</v>
      </c>
      <c r="R2594" s="3">
        <v>39712</v>
      </c>
    </row>
    <row r="2595" spans="1:18" x14ac:dyDescent="0.15">
      <c r="A2595">
        <v>4</v>
      </c>
      <c r="B2595">
        <v>257</v>
      </c>
      <c r="C2595">
        <v>4000257</v>
      </c>
      <c r="D2595">
        <v>1</v>
      </c>
      <c r="E2595" s="39" t="s">
        <v>2981</v>
      </c>
      <c r="F2595">
        <v>14</v>
      </c>
      <c r="G2595" s="39" t="s">
        <v>219</v>
      </c>
      <c r="H2595">
        <v>2</v>
      </c>
      <c r="I2595">
        <v>2</v>
      </c>
      <c r="J2595" s="39" t="s">
        <v>1189</v>
      </c>
      <c r="K2595" s="39" t="s">
        <v>2981</v>
      </c>
      <c r="L2595" s="39" t="s">
        <v>1342</v>
      </c>
      <c r="M2595" s="39" t="s">
        <v>113</v>
      </c>
      <c r="N2595" s="39" t="s">
        <v>2477</v>
      </c>
      <c r="O2595">
        <v>38</v>
      </c>
      <c r="P2595" s="39" t="s">
        <v>2982</v>
      </c>
      <c r="Q2595" s="39" t="s">
        <v>2982</v>
      </c>
      <c r="R2595" s="3">
        <v>39876</v>
      </c>
    </row>
    <row r="2596" spans="1:18" x14ac:dyDescent="0.15">
      <c r="A2596">
        <v>4</v>
      </c>
      <c r="B2596">
        <v>258</v>
      </c>
      <c r="C2596">
        <v>4000258</v>
      </c>
      <c r="D2596">
        <v>1</v>
      </c>
      <c r="E2596" s="39" t="s">
        <v>2983</v>
      </c>
      <c r="F2596">
        <v>14</v>
      </c>
      <c r="G2596" s="39" t="s">
        <v>219</v>
      </c>
      <c r="H2596">
        <v>2</v>
      </c>
      <c r="I2596">
        <v>1</v>
      </c>
      <c r="J2596" s="39" t="s">
        <v>1189</v>
      </c>
      <c r="K2596" s="39" t="s">
        <v>2983</v>
      </c>
      <c r="L2596" s="39" t="s">
        <v>1342</v>
      </c>
      <c r="M2596" s="39" t="s">
        <v>113</v>
      </c>
      <c r="N2596" s="39" t="s">
        <v>2463</v>
      </c>
      <c r="O2596">
        <v>38</v>
      </c>
      <c r="P2596" s="39" t="s">
        <v>2984</v>
      </c>
      <c r="Q2596" s="39" t="s">
        <v>2984</v>
      </c>
      <c r="R2596" s="3">
        <v>40059</v>
      </c>
    </row>
    <row r="2597" spans="1:18" x14ac:dyDescent="0.15">
      <c r="A2597">
        <v>4</v>
      </c>
      <c r="B2597">
        <v>259</v>
      </c>
      <c r="C2597">
        <v>4000259</v>
      </c>
      <c r="D2597">
        <v>1</v>
      </c>
      <c r="E2597" s="39" t="s">
        <v>2987</v>
      </c>
      <c r="F2597">
        <v>14</v>
      </c>
      <c r="G2597" s="39" t="s">
        <v>219</v>
      </c>
      <c r="H2597">
        <v>1</v>
      </c>
      <c r="I2597">
        <v>6</v>
      </c>
      <c r="J2597" s="39" t="s">
        <v>1189</v>
      </c>
      <c r="K2597" s="39" t="s">
        <v>2987</v>
      </c>
      <c r="L2597" s="39" t="s">
        <v>1342</v>
      </c>
      <c r="M2597" s="39" t="s">
        <v>115</v>
      </c>
      <c r="N2597" s="39" t="s">
        <v>2464</v>
      </c>
      <c r="O2597">
        <v>38</v>
      </c>
      <c r="P2597" s="39" t="s">
        <v>2988</v>
      </c>
      <c r="Q2597" s="39" t="s">
        <v>2988</v>
      </c>
      <c r="R2597" s="3">
        <v>40307</v>
      </c>
    </row>
    <row r="2598" spans="1:18" x14ac:dyDescent="0.15">
      <c r="A2598">
        <v>4</v>
      </c>
      <c r="B2598">
        <v>260</v>
      </c>
      <c r="C2598">
        <v>4000260</v>
      </c>
      <c r="D2598">
        <v>1</v>
      </c>
      <c r="E2598" s="39" t="s">
        <v>2989</v>
      </c>
      <c r="F2598">
        <v>14</v>
      </c>
      <c r="G2598" s="39" t="s">
        <v>219</v>
      </c>
      <c r="H2598">
        <v>1</v>
      </c>
      <c r="I2598">
        <v>6</v>
      </c>
      <c r="J2598" s="39" t="s">
        <v>1189</v>
      </c>
      <c r="K2598" s="39" t="s">
        <v>2989</v>
      </c>
      <c r="L2598" s="39" t="s">
        <v>1342</v>
      </c>
      <c r="M2598" s="39" t="s">
        <v>115</v>
      </c>
      <c r="N2598" s="39" t="s">
        <v>2464</v>
      </c>
      <c r="O2598">
        <v>38</v>
      </c>
      <c r="P2598" s="39" t="s">
        <v>2990</v>
      </c>
      <c r="Q2598" s="39" t="s">
        <v>2990</v>
      </c>
      <c r="R2598" s="3">
        <v>40452</v>
      </c>
    </row>
    <row r="2599" spans="1:18" x14ac:dyDescent="0.15">
      <c r="A2599">
        <v>4</v>
      </c>
      <c r="B2599">
        <v>261</v>
      </c>
      <c r="C2599">
        <v>4000261</v>
      </c>
      <c r="D2599">
        <v>1</v>
      </c>
      <c r="E2599" s="39" t="s">
        <v>2991</v>
      </c>
      <c r="F2599">
        <v>14</v>
      </c>
      <c r="G2599" s="39" t="s">
        <v>219</v>
      </c>
      <c r="H2599">
        <v>1</v>
      </c>
      <c r="I2599">
        <v>4</v>
      </c>
      <c r="J2599" s="39" t="s">
        <v>1189</v>
      </c>
      <c r="K2599" s="39" t="s">
        <v>2991</v>
      </c>
      <c r="L2599" s="39" t="s">
        <v>1342</v>
      </c>
      <c r="M2599" s="39" t="s">
        <v>115</v>
      </c>
      <c r="N2599" s="39" t="s">
        <v>2466</v>
      </c>
      <c r="O2599">
        <v>38</v>
      </c>
      <c r="P2599" s="39" t="s">
        <v>2992</v>
      </c>
      <c r="Q2599" s="39" t="s">
        <v>2992</v>
      </c>
      <c r="R2599" s="3">
        <v>41057</v>
      </c>
    </row>
    <row r="2600" spans="1:18" x14ac:dyDescent="0.15">
      <c r="A2600">
        <v>4</v>
      </c>
      <c r="B2600">
        <v>262</v>
      </c>
      <c r="C2600">
        <v>4000262</v>
      </c>
      <c r="D2600">
        <v>1</v>
      </c>
      <c r="E2600" s="39" t="s">
        <v>25862</v>
      </c>
      <c r="F2600">
        <v>14</v>
      </c>
      <c r="G2600" s="39" t="s">
        <v>219</v>
      </c>
      <c r="H2600">
        <v>1</v>
      </c>
      <c r="I2600">
        <v>3</v>
      </c>
      <c r="J2600" s="39" t="s">
        <v>1189</v>
      </c>
      <c r="K2600" s="39" t="s">
        <v>25862</v>
      </c>
      <c r="L2600" s="39" t="s">
        <v>1342</v>
      </c>
      <c r="M2600" s="39" t="s">
        <v>115</v>
      </c>
      <c r="N2600" s="39" t="s">
        <v>2828</v>
      </c>
      <c r="O2600">
        <v>38</v>
      </c>
      <c r="P2600" s="39" t="s">
        <v>25863</v>
      </c>
      <c r="Q2600" s="39" t="s">
        <v>25863</v>
      </c>
      <c r="R2600" s="3">
        <v>41576</v>
      </c>
    </row>
    <row r="2601" spans="1:18" x14ac:dyDescent="0.15">
      <c r="A2601">
        <v>4</v>
      </c>
      <c r="B2601">
        <v>263</v>
      </c>
      <c r="C2601">
        <v>4000263</v>
      </c>
      <c r="D2601">
        <v>2</v>
      </c>
      <c r="E2601" s="39" t="s">
        <v>2993</v>
      </c>
      <c r="F2601">
        <v>14</v>
      </c>
      <c r="G2601" s="39" t="s">
        <v>219</v>
      </c>
      <c r="H2601">
        <v>3</v>
      </c>
      <c r="I2601">
        <v>3</v>
      </c>
      <c r="J2601" s="39" t="s">
        <v>1197</v>
      </c>
      <c r="K2601" s="39" t="s">
        <v>2993</v>
      </c>
      <c r="L2601" s="39" t="s">
        <v>1342</v>
      </c>
      <c r="M2601" s="39" t="s">
        <v>114</v>
      </c>
      <c r="N2601" s="39" t="s">
        <v>2456</v>
      </c>
      <c r="O2601">
        <v>38</v>
      </c>
      <c r="P2601" s="39" t="s">
        <v>2994</v>
      </c>
      <c r="Q2601" s="39" t="s">
        <v>2994</v>
      </c>
      <c r="R2601" s="3">
        <v>38140</v>
      </c>
    </row>
    <row r="2602" spans="1:18" x14ac:dyDescent="0.15">
      <c r="A2602">
        <v>4</v>
      </c>
      <c r="B2602">
        <v>264</v>
      </c>
      <c r="C2602">
        <v>4000264</v>
      </c>
      <c r="D2602">
        <v>2</v>
      </c>
      <c r="E2602" s="39" t="s">
        <v>2997</v>
      </c>
      <c r="F2602">
        <v>14</v>
      </c>
      <c r="G2602" s="39" t="s">
        <v>219</v>
      </c>
      <c r="H2602">
        <v>3</v>
      </c>
      <c r="I2602">
        <v>2</v>
      </c>
      <c r="J2602" s="39" t="s">
        <v>1197</v>
      </c>
      <c r="K2602" s="39" t="s">
        <v>2997</v>
      </c>
      <c r="L2602" s="39" t="s">
        <v>1342</v>
      </c>
      <c r="M2602" s="39" t="s">
        <v>114</v>
      </c>
      <c r="N2602" s="39" t="s">
        <v>2459</v>
      </c>
      <c r="O2602">
        <v>38</v>
      </c>
      <c r="P2602" s="39" t="s">
        <v>2998</v>
      </c>
      <c r="Q2602" s="39" t="s">
        <v>2998</v>
      </c>
      <c r="R2602" s="3">
        <v>38700</v>
      </c>
    </row>
    <row r="2603" spans="1:18" x14ac:dyDescent="0.15">
      <c r="A2603">
        <v>4</v>
      </c>
      <c r="B2603">
        <v>265</v>
      </c>
      <c r="C2603">
        <v>4000265</v>
      </c>
      <c r="D2603">
        <v>2</v>
      </c>
      <c r="E2603" s="39" t="s">
        <v>2999</v>
      </c>
      <c r="F2603">
        <v>14</v>
      </c>
      <c r="G2603" s="39" t="s">
        <v>219</v>
      </c>
      <c r="H2603">
        <v>2</v>
      </c>
      <c r="I2603">
        <v>2</v>
      </c>
      <c r="J2603" s="39" t="s">
        <v>1197</v>
      </c>
      <c r="K2603" s="39" t="s">
        <v>2999</v>
      </c>
      <c r="L2603" s="39" t="s">
        <v>1342</v>
      </c>
      <c r="M2603" s="39" t="s">
        <v>113</v>
      </c>
      <c r="N2603" s="39" t="s">
        <v>2477</v>
      </c>
      <c r="O2603">
        <v>38</v>
      </c>
      <c r="P2603" s="39" t="s">
        <v>3000</v>
      </c>
      <c r="Q2603" s="39" t="s">
        <v>3000</v>
      </c>
      <c r="R2603" s="3">
        <v>39807</v>
      </c>
    </row>
    <row r="2604" spans="1:18" x14ac:dyDescent="0.15">
      <c r="A2604">
        <v>4</v>
      </c>
      <c r="B2604">
        <v>266</v>
      </c>
      <c r="C2604">
        <v>4000266</v>
      </c>
      <c r="D2604">
        <v>2</v>
      </c>
      <c r="E2604" s="39" t="s">
        <v>3001</v>
      </c>
      <c r="F2604">
        <v>14</v>
      </c>
      <c r="G2604" s="39" t="s">
        <v>219</v>
      </c>
      <c r="H2604">
        <v>2</v>
      </c>
      <c r="I2604">
        <v>1</v>
      </c>
      <c r="J2604" s="39" t="s">
        <v>1197</v>
      </c>
      <c r="K2604" s="39" t="s">
        <v>3001</v>
      </c>
      <c r="L2604" s="39" t="s">
        <v>1342</v>
      </c>
      <c r="M2604" s="39" t="s">
        <v>113</v>
      </c>
      <c r="N2604" s="39" t="s">
        <v>2463</v>
      </c>
      <c r="O2604">
        <v>38</v>
      </c>
      <c r="P2604" s="39" t="s">
        <v>3002</v>
      </c>
      <c r="Q2604" s="39" t="s">
        <v>3002</v>
      </c>
      <c r="R2604" s="3">
        <v>40094</v>
      </c>
    </row>
    <row r="2605" spans="1:18" x14ac:dyDescent="0.15">
      <c r="A2605">
        <v>4</v>
      </c>
      <c r="B2605">
        <v>267</v>
      </c>
      <c r="C2605">
        <v>4000267</v>
      </c>
      <c r="D2605">
        <v>2</v>
      </c>
      <c r="E2605" s="39" t="s">
        <v>3003</v>
      </c>
      <c r="F2605">
        <v>14</v>
      </c>
      <c r="G2605" s="39" t="s">
        <v>219</v>
      </c>
      <c r="H2605">
        <v>1</v>
      </c>
      <c r="I2605">
        <v>6</v>
      </c>
      <c r="J2605" s="39" t="s">
        <v>1197</v>
      </c>
      <c r="K2605" s="39" t="s">
        <v>3003</v>
      </c>
      <c r="L2605" s="39" t="s">
        <v>1342</v>
      </c>
      <c r="M2605" s="39" t="s">
        <v>115</v>
      </c>
      <c r="N2605" s="39" t="s">
        <v>2464</v>
      </c>
      <c r="O2605">
        <v>38</v>
      </c>
      <c r="P2605" s="39" t="s">
        <v>3004</v>
      </c>
      <c r="Q2605" s="39" t="s">
        <v>3004</v>
      </c>
      <c r="R2605" s="3">
        <v>40289</v>
      </c>
    </row>
    <row r="2606" spans="1:18" x14ac:dyDescent="0.15">
      <c r="A2606">
        <v>4</v>
      </c>
      <c r="B2606">
        <v>268</v>
      </c>
      <c r="C2606">
        <v>4000268</v>
      </c>
      <c r="D2606">
        <v>2</v>
      </c>
      <c r="E2606" s="39" t="s">
        <v>3005</v>
      </c>
      <c r="F2606">
        <v>14</v>
      </c>
      <c r="G2606" s="39" t="s">
        <v>219</v>
      </c>
      <c r="H2606">
        <v>1</v>
      </c>
      <c r="I2606">
        <v>6</v>
      </c>
      <c r="J2606" s="39" t="s">
        <v>1197</v>
      </c>
      <c r="K2606" s="39" t="s">
        <v>3005</v>
      </c>
      <c r="L2606" s="39" t="s">
        <v>1342</v>
      </c>
      <c r="M2606" s="39" t="s">
        <v>115</v>
      </c>
      <c r="N2606" s="39" t="s">
        <v>2464</v>
      </c>
      <c r="O2606">
        <v>38</v>
      </c>
      <c r="P2606" s="39" t="s">
        <v>3006</v>
      </c>
      <c r="Q2606" s="39" t="s">
        <v>3006</v>
      </c>
      <c r="R2606" s="3">
        <v>40303</v>
      </c>
    </row>
    <row r="2607" spans="1:18" x14ac:dyDescent="0.15">
      <c r="A2607">
        <v>4</v>
      </c>
      <c r="B2607">
        <v>269</v>
      </c>
      <c r="C2607">
        <v>4000269</v>
      </c>
      <c r="D2607">
        <v>2</v>
      </c>
      <c r="E2607" s="39" t="s">
        <v>3007</v>
      </c>
      <c r="F2607">
        <v>14</v>
      </c>
      <c r="G2607" s="39" t="s">
        <v>219</v>
      </c>
      <c r="H2607">
        <v>1</v>
      </c>
      <c r="I2607">
        <v>6</v>
      </c>
      <c r="J2607" s="39" t="s">
        <v>1197</v>
      </c>
      <c r="K2607" s="39" t="s">
        <v>3007</v>
      </c>
      <c r="L2607" s="39" t="s">
        <v>1342</v>
      </c>
      <c r="M2607" s="39" t="s">
        <v>115</v>
      </c>
      <c r="N2607" s="39" t="s">
        <v>2464</v>
      </c>
      <c r="O2607">
        <v>38</v>
      </c>
      <c r="P2607" s="39" t="s">
        <v>3008</v>
      </c>
      <c r="Q2607" s="39" t="s">
        <v>3008</v>
      </c>
      <c r="R2607" s="3">
        <v>40347</v>
      </c>
    </row>
    <row r="2608" spans="1:18" x14ac:dyDescent="0.15">
      <c r="A2608">
        <v>4</v>
      </c>
      <c r="B2608">
        <v>270</v>
      </c>
      <c r="C2608">
        <v>4000270</v>
      </c>
      <c r="D2608">
        <v>2</v>
      </c>
      <c r="E2608" s="39" t="s">
        <v>3009</v>
      </c>
      <c r="F2608">
        <v>14</v>
      </c>
      <c r="G2608" s="39" t="s">
        <v>219</v>
      </c>
      <c r="H2608">
        <v>1</v>
      </c>
      <c r="I2608">
        <v>6</v>
      </c>
      <c r="J2608" s="39" t="s">
        <v>1197</v>
      </c>
      <c r="K2608" s="39" t="s">
        <v>3009</v>
      </c>
      <c r="L2608" s="39" t="s">
        <v>1342</v>
      </c>
      <c r="M2608" s="39" t="s">
        <v>115</v>
      </c>
      <c r="N2608" s="39" t="s">
        <v>2464</v>
      </c>
      <c r="O2608">
        <v>38</v>
      </c>
      <c r="P2608" s="39" t="s">
        <v>3010</v>
      </c>
      <c r="Q2608" s="39" t="s">
        <v>3010</v>
      </c>
      <c r="R2608" s="3">
        <v>40393</v>
      </c>
    </row>
    <row r="2609" spans="1:18" x14ac:dyDescent="0.15">
      <c r="A2609">
        <v>4</v>
      </c>
      <c r="B2609">
        <v>271</v>
      </c>
      <c r="C2609">
        <v>4000271</v>
      </c>
      <c r="D2609">
        <v>2</v>
      </c>
      <c r="E2609" s="39" t="s">
        <v>3011</v>
      </c>
      <c r="F2609">
        <v>14</v>
      </c>
      <c r="G2609" s="39" t="s">
        <v>219</v>
      </c>
      <c r="H2609">
        <v>1</v>
      </c>
      <c r="I2609">
        <v>5</v>
      </c>
      <c r="J2609" s="39" t="s">
        <v>1197</v>
      </c>
      <c r="K2609" s="39" t="s">
        <v>3011</v>
      </c>
      <c r="L2609" s="39" t="s">
        <v>1342</v>
      </c>
      <c r="M2609" s="39" t="s">
        <v>115</v>
      </c>
      <c r="N2609" s="39" t="s">
        <v>2465</v>
      </c>
      <c r="O2609">
        <v>38</v>
      </c>
      <c r="P2609" s="39" t="s">
        <v>3012</v>
      </c>
      <c r="Q2609" s="39" t="s">
        <v>3012</v>
      </c>
      <c r="R2609" s="3">
        <v>40641</v>
      </c>
    </row>
    <row r="2610" spans="1:18" x14ac:dyDescent="0.15">
      <c r="A2610">
        <v>4</v>
      </c>
      <c r="B2610">
        <v>272</v>
      </c>
      <c r="C2610">
        <v>4000272</v>
      </c>
      <c r="D2610">
        <v>2</v>
      </c>
      <c r="E2610" s="39" t="s">
        <v>3013</v>
      </c>
      <c r="F2610">
        <v>14</v>
      </c>
      <c r="G2610" s="39" t="s">
        <v>219</v>
      </c>
      <c r="H2610">
        <v>1</v>
      </c>
      <c r="I2610">
        <v>5</v>
      </c>
      <c r="J2610" s="39" t="s">
        <v>1197</v>
      </c>
      <c r="K2610" s="39" t="s">
        <v>3013</v>
      </c>
      <c r="L2610" s="39" t="s">
        <v>1342</v>
      </c>
      <c r="M2610" s="39" t="s">
        <v>115</v>
      </c>
      <c r="N2610" s="39" t="s">
        <v>2465</v>
      </c>
      <c r="O2610">
        <v>38</v>
      </c>
      <c r="P2610" s="39" t="s">
        <v>3014</v>
      </c>
      <c r="Q2610" s="39" t="s">
        <v>3014</v>
      </c>
      <c r="R2610" s="3">
        <v>40948</v>
      </c>
    </row>
    <row r="2611" spans="1:18" x14ac:dyDescent="0.15">
      <c r="A2611">
        <v>4</v>
      </c>
      <c r="B2611">
        <v>273</v>
      </c>
      <c r="C2611">
        <v>4000273</v>
      </c>
      <c r="D2611">
        <v>2</v>
      </c>
      <c r="E2611" s="39" t="s">
        <v>3015</v>
      </c>
      <c r="F2611">
        <v>14</v>
      </c>
      <c r="G2611" s="39" t="s">
        <v>219</v>
      </c>
      <c r="H2611">
        <v>1</v>
      </c>
      <c r="I2611">
        <v>4</v>
      </c>
      <c r="J2611" s="39" t="s">
        <v>1197</v>
      </c>
      <c r="K2611" s="39" t="s">
        <v>3015</v>
      </c>
      <c r="L2611" s="39" t="s">
        <v>1342</v>
      </c>
      <c r="M2611" s="39" t="s">
        <v>115</v>
      </c>
      <c r="N2611" s="39" t="s">
        <v>2466</v>
      </c>
      <c r="O2611">
        <v>38</v>
      </c>
      <c r="P2611" s="39" t="s">
        <v>3016</v>
      </c>
      <c r="Q2611" s="39" t="s">
        <v>3016</v>
      </c>
      <c r="R2611" s="3">
        <v>41149</v>
      </c>
    </row>
    <row r="2612" spans="1:18" x14ac:dyDescent="0.15">
      <c r="A2612">
        <v>4</v>
      </c>
      <c r="B2612">
        <v>274</v>
      </c>
      <c r="C2612">
        <v>4000274</v>
      </c>
      <c r="D2612">
        <v>2</v>
      </c>
      <c r="E2612" s="39" t="s">
        <v>3017</v>
      </c>
      <c r="F2612">
        <v>14</v>
      </c>
      <c r="G2612" s="39" t="s">
        <v>219</v>
      </c>
      <c r="H2612">
        <v>1</v>
      </c>
      <c r="I2612">
        <v>4</v>
      </c>
      <c r="J2612" s="39" t="s">
        <v>1197</v>
      </c>
      <c r="K2612" s="39" t="s">
        <v>3017</v>
      </c>
      <c r="L2612" s="39" t="s">
        <v>1342</v>
      </c>
      <c r="M2612" s="39" t="s">
        <v>115</v>
      </c>
      <c r="N2612" s="39" t="s">
        <v>2466</v>
      </c>
      <c r="O2612">
        <v>38</v>
      </c>
      <c r="P2612" s="39" t="s">
        <v>3018</v>
      </c>
      <c r="Q2612" s="39" t="s">
        <v>3018</v>
      </c>
      <c r="R2612" s="3">
        <v>41327</v>
      </c>
    </row>
    <row r="2613" spans="1:18" x14ac:dyDescent="0.15">
      <c r="A2613">
        <v>4</v>
      </c>
      <c r="B2613">
        <v>275</v>
      </c>
      <c r="C2613">
        <v>4000275</v>
      </c>
      <c r="D2613">
        <v>1</v>
      </c>
      <c r="E2613" s="39" t="s">
        <v>3019</v>
      </c>
      <c r="F2613">
        <v>18</v>
      </c>
      <c r="G2613" s="39" t="s">
        <v>1136</v>
      </c>
      <c r="H2613">
        <v>3</v>
      </c>
      <c r="I2613">
        <v>3</v>
      </c>
      <c r="J2613" s="39" t="s">
        <v>1189</v>
      </c>
      <c r="K2613" s="39" t="s">
        <v>3019</v>
      </c>
      <c r="L2613" s="39" t="s">
        <v>1136</v>
      </c>
      <c r="M2613" s="39" t="s">
        <v>114</v>
      </c>
      <c r="N2613" s="39" t="s">
        <v>2456</v>
      </c>
      <c r="O2613">
        <v>38</v>
      </c>
      <c r="P2613" s="39" t="s">
        <v>3020</v>
      </c>
      <c r="Q2613" s="39" t="s">
        <v>3021</v>
      </c>
      <c r="R2613" s="3">
        <v>38304</v>
      </c>
    </row>
    <row r="2614" spans="1:18" x14ac:dyDescent="0.15">
      <c r="A2614">
        <v>4</v>
      </c>
      <c r="B2614">
        <v>276</v>
      </c>
      <c r="C2614">
        <v>4000276</v>
      </c>
      <c r="D2614">
        <v>2</v>
      </c>
      <c r="E2614" s="39" t="s">
        <v>3022</v>
      </c>
      <c r="F2614">
        <v>18</v>
      </c>
      <c r="G2614" s="39" t="s">
        <v>1136</v>
      </c>
      <c r="H2614">
        <v>3</v>
      </c>
      <c r="I2614">
        <v>2</v>
      </c>
      <c r="J2614" s="39" t="s">
        <v>1197</v>
      </c>
      <c r="K2614" s="39" t="s">
        <v>3022</v>
      </c>
      <c r="L2614" s="39" t="s">
        <v>1136</v>
      </c>
      <c r="M2614" s="39" t="s">
        <v>114</v>
      </c>
      <c r="N2614" s="39" t="s">
        <v>2459</v>
      </c>
      <c r="O2614">
        <v>38</v>
      </c>
      <c r="P2614" s="39" t="s">
        <v>3023</v>
      </c>
      <c r="Q2614" s="39" t="s">
        <v>3023</v>
      </c>
      <c r="R2614" s="3">
        <v>38740</v>
      </c>
    </row>
    <row r="2615" spans="1:18" x14ac:dyDescent="0.15">
      <c r="A2615">
        <v>4</v>
      </c>
      <c r="B2615">
        <v>277</v>
      </c>
      <c r="C2615">
        <v>4000277</v>
      </c>
      <c r="D2615">
        <v>2</v>
      </c>
      <c r="E2615" s="39" t="s">
        <v>3024</v>
      </c>
      <c r="F2615">
        <v>18</v>
      </c>
      <c r="G2615" s="39" t="s">
        <v>1136</v>
      </c>
      <c r="H2615">
        <v>2</v>
      </c>
      <c r="I2615">
        <v>3</v>
      </c>
      <c r="J2615" s="39" t="s">
        <v>1197</v>
      </c>
      <c r="K2615" s="39" t="s">
        <v>3024</v>
      </c>
      <c r="L2615" s="39" t="s">
        <v>1136</v>
      </c>
      <c r="M2615" s="39" t="s">
        <v>113</v>
      </c>
      <c r="N2615" s="39" t="s">
        <v>2462</v>
      </c>
      <c r="O2615">
        <v>38</v>
      </c>
      <c r="P2615" s="39" t="s">
        <v>3025</v>
      </c>
      <c r="Q2615" s="39" t="s">
        <v>3025</v>
      </c>
      <c r="R2615" s="3">
        <v>39475</v>
      </c>
    </row>
    <row r="2616" spans="1:18" x14ac:dyDescent="0.15">
      <c r="A2616">
        <v>4</v>
      </c>
      <c r="B2616">
        <v>278</v>
      </c>
      <c r="C2616">
        <v>4000278</v>
      </c>
      <c r="D2616">
        <v>2</v>
      </c>
      <c r="E2616" s="39" t="s">
        <v>25864</v>
      </c>
      <c r="F2616">
        <v>3</v>
      </c>
      <c r="G2616" s="39" t="s">
        <v>1118</v>
      </c>
      <c r="H2616">
        <v>1</v>
      </c>
      <c r="I2616">
        <v>4</v>
      </c>
      <c r="J2616" s="39" t="s">
        <v>1197</v>
      </c>
      <c r="K2616" s="39" t="s">
        <v>25864</v>
      </c>
      <c r="L2616" s="39" t="s">
        <v>1118</v>
      </c>
      <c r="M2616" s="39" t="s">
        <v>115</v>
      </c>
      <c r="N2616" s="39" t="s">
        <v>2466</v>
      </c>
      <c r="O2616">
        <v>38</v>
      </c>
      <c r="P2616" s="39" t="s">
        <v>25865</v>
      </c>
      <c r="Q2616" s="39" t="s">
        <v>25865</v>
      </c>
      <c r="R2616" s="3">
        <v>41057</v>
      </c>
    </row>
    <row r="2617" spans="1:18" x14ac:dyDescent="0.15">
      <c r="A2617">
        <v>4</v>
      </c>
      <c r="B2617">
        <v>279</v>
      </c>
      <c r="C2617">
        <v>4000279</v>
      </c>
      <c r="D2617">
        <v>2</v>
      </c>
      <c r="E2617" s="39" t="s">
        <v>3345</v>
      </c>
      <c r="F2617">
        <v>2</v>
      </c>
      <c r="G2617" s="39" t="s">
        <v>1117</v>
      </c>
      <c r="H2617">
        <v>3</v>
      </c>
      <c r="I2617">
        <v>3</v>
      </c>
      <c r="J2617" s="39" t="s">
        <v>1197</v>
      </c>
      <c r="K2617" s="39" t="s">
        <v>3345</v>
      </c>
      <c r="L2617" s="39" t="s">
        <v>1117</v>
      </c>
      <c r="M2617" s="39" t="s">
        <v>114</v>
      </c>
      <c r="N2617" s="39" t="s">
        <v>2456</v>
      </c>
      <c r="O2617">
        <v>38</v>
      </c>
      <c r="P2617" s="39" t="s">
        <v>3346</v>
      </c>
      <c r="Q2617" s="39" t="s">
        <v>3346</v>
      </c>
      <c r="R2617" s="3">
        <v>38310</v>
      </c>
    </row>
    <row r="2618" spans="1:18" x14ac:dyDescent="0.15">
      <c r="A2618">
        <v>4</v>
      </c>
      <c r="B2618">
        <v>280</v>
      </c>
      <c r="C2618">
        <v>4000280</v>
      </c>
      <c r="D2618">
        <v>2</v>
      </c>
      <c r="E2618" s="39" t="s">
        <v>3475</v>
      </c>
      <c r="F2618">
        <v>2</v>
      </c>
      <c r="G2618" s="39" t="s">
        <v>1117</v>
      </c>
      <c r="H2618">
        <v>3</v>
      </c>
      <c r="I2618">
        <v>3</v>
      </c>
      <c r="J2618" s="39" t="s">
        <v>1197</v>
      </c>
      <c r="K2618" s="39" t="s">
        <v>3475</v>
      </c>
      <c r="L2618" s="39" t="s">
        <v>1117</v>
      </c>
      <c r="M2618" s="39" t="s">
        <v>114</v>
      </c>
      <c r="N2618" s="39" t="s">
        <v>2456</v>
      </c>
      <c r="O2618">
        <v>38</v>
      </c>
      <c r="P2618" s="39" t="s">
        <v>3477</v>
      </c>
      <c r="Q2618" s="39" t="s">
        <v>3477</v>
      </c>
      <c r="R2618" s="3">
        <v>38328</v>
      </c>
    </row>
    <row r="2619" spans="1:18" x14ac:dyDescent="0.15">
      <c r="A2619">
        <v>4</v>
      </c>
      <c r="B2619">
        <v>281</v>
      </c>
      <c r="C2619">
        <v>4000281</v>
      </c>
      <c r="D2619">
        <v>2</v>
      </c>
      <c r="E2619" s="39" t="s">
        <v>7454</v>
      </c>
      <c r="F2619">
        <v>2</v>
      </c>
      <c r="G2619" s="39" t="s">
        <v>1117</v>
      </c>
      <c r="H2619">
        <v>3</v>
      </c>
      <c r="I2619">
        <v>1</v>
      </c>
      <c r="J2619" s="39" t="s">
        <v>1197</v>
      </c>
      <c r="K2619" s="39" t="s">
        <v>7454</v>
      </c>
      <c r="L2619" s="39" t="s">
        <v>1117</v>
      </c>
      <c r="M2619" s="39" t="s">
        <v>114</v>
      </c>
      <c r="N2619" s="39" t="s">
        <v>2461</v>
      </c>
      <c r="O2619">
        <v>38</v>
      </c>
      <c r="P2619" s="39" t="s">
        <v>7455</v>
      </c>
      <c r="Q2619" s="39" t="s">
        <v>7455</v>
      </c>
      <c r="R2619" s="3">
        <v>39080</v>
      </c>
    </row>
    <row r="2620" spans="1:18" x14ac:dyDescent="0.15">
      <c r="A2620">
        <v>4</v>
      </c>
      <c r="B2620">
        <v>282</v>
      </c>
      <c r="C2620">
        <v>4000282</v>
      </c>
      <c r="D2620">
        <v>2</v>
      </c>
      <c r="E2620" s="39" t="s">
        <v>7456</v>
      </c>
      <c r="F2620">
        <v>2</v>
      </c>
      <c r="G2620" s="39" t="s">
        <v>1117</v>
      </c>
      <c r="H2620">
        <v>2</v>
      </c>
      <c r="I2620">
        <v>3</v>
      </c>
      <c r="J2620" s="39" t="s">
        <v>1197</v>
      </c>
      <c r="K2620" s="39" t="s">
        <v>7456</v>
      </c>
      <c r="L2620" s="39" t="s">
        <v>1117</v>
      </c>
      <c r="M2620" s="39" t="s">
        <v>113</v>
      </c>
      <c r="N2620" s="39" t="s">
        <v>2462</v>
      </c>
      <c r="O2620">
        <v>38</v>
      </c>
      <c r="P2620" s="39" t="s">
        <v>7457</v>
      </c>
      <c r="Q2620" s="39" t="s">
        <v>7457</v>
      </c>
      <c r="R2620" s="3">
        <v>39197</v>
      </c>
    </row>
    <row r="2621" spans="1:18" x14ac:dyDescent="0.15">
      <c r="A2621">
        <v>4</v>
      </c>
      <c r="B2621">
        <v>283</v>
      </c>
      <c r="C2621">
        <v>4000283</v>
      </c>
      <c r="D2621">
        <v>1</v>
      </c>
      <c r="E2621" s="39" t="s">
        <v>3363</v>
      </c>
      <c r="F2621">
        <v>19</v>
      </c>
      <c r="G2621" s="39" t="s">
        <v>1138</v>
      </c>
      <c r="H2621">
        <v>3</v>
      </c>
      <c r="I2621">
        <v>2</v>
      </c>
      <c r="J2621" s="39" t="s">
        <v>1189</v>
      </c>
      <c r="K2621" s="39" t="s">
        <v>3363</v>
      </c>
      <c r="L2621" s="39" t="s">
        <v>1138</v>
      </c>
      <c r="M2621" s="39" t="s">
        <v>114</v>
      </c>
      <c r="N2621" s="39" t="s">
        <v>2459</v>
      </c>
      <c r="O2621">
        <v>38</v>
      </c>
      <c r="P2621" s="39" t="s">
        <v>3364</v>
      </c>
      <c r="Q2621" s="39" t="s">
        <v>3364</v>
      </c>
      <c r="R2621" s="3">
        <v>38552</v>
      </c>
    </row>
    <row r="2622" spans="1:18" x14ac:dyDescent="0.15">
      <c r="A2622">
        <v>4</v>
      </c>
      <c r="B2622">
        <v>284</v>
      </c>
      <c r="C2622">
        <v>4000284</v>
      </c>
      <c r="D2622">
        <v>1</v>
      </c>
      <c r="E2622" s="39" t="s">
        <v>3365</v>
      </c>
      <c r="F2622">
        <v>19</v>
      </c>
      <c r="G2622" s="39" t="s">
        <v>1138</v>
      </c>
      <c r="H2622">
        <v>3</v>
      </c>
      <c r="I2622">
        <v>2</v>
      </c>
      <c r="J2622" s="39" t="s">
        <v>1189</v>
      </c>
      <c r="K2622" s="39" t="s">
        <v>3365</v>
      </c>
      <c r="L2622" s="39" t="s">
        <v>1138</v>
      </c>
      <c r="M2622" s="39" t="s">
        <v>114</v>
      </c>
      <c r="N2622" s="39" t="s">
        <v>2459</v>
      </c>
      <c r="O2622">
        <v>38</v>
      </c>
      <c r="P2622" s="39" t="s">
        <v>3366</v>
      </c>
      <c r="Q2622" s="39" t="s">
        <v>3366</v>
      </c>
      <c r="R2622" s="3">
        <v>38682</v>
      </c>
    </row>
    <row r="2623" spans="1:18" x14ac:dyDescent="0.15">
      <c r="A2623">
        <v>4</v>
      </c>
      <c r="B2623">
        <v>285</v>
      </c>
      <c r="C2623">
        <v>4000285</v>
      </c>
      <c r="D2623">
        <v>1</v>
      </c>
      <c r="E2623" s="39" t="s">
        <v>25866</v>
      </c>
      <c r="F2623">
        <v>19</v>
      </c>
      <c r="G2623" s="39" t="s">
        <v>1138</v>
      </c>
      <c r="H2623">
        <v>2</v>
      </c>
      <c r="I2623">
        <v>2</v>
      </c>
      <c r="J2623" s="39" t="s">
        <v>1189</v>
      </c>
      <c r="K2623" s="39" t="s">
        <v>25866</v>
      </c>
      <c r="L2623" s="39" t="s">
        <v>1138</v>
      </c>
      <c r="M2623" s="39" t="s">
        <v>113</v>
      </c>
      <c r="N2623" s="39" t="s">
        <v>2477</v>
      </c>
      <c r="O2623">
        <v>38</v>
      </c>
      <c r="P2623" s="39" t="s">
        <v>25867</v>
      </c>
      <c r="Q2623" s="39" t="s">
        <v>25867</v>
      </c>
      <c r="R2623" s="3">
        <v>39579</v>
      </c>
    </row>
    <row r="2624" spans="1:18" x14ac:dyDescent="0.15">
      <c r="A2624">
        <v>4</v>
      </c>
      <c r="B2624">
        <v>286</v>
      </c>
      <c r="C2624">
        <v>4000286</v>
      </c>
      <c r="D2624">
        <v>2</v>
      </c>
      <c r="E2624" s="39" t="s">
        <v>3347</v>
      </c>
      <c r="F2624">
        <v>19</v>
      </c>
      <c r="G2624" s="39" t="s">
        <v>1138</v>
      </c>
      <c r="H2624">
        <v>3</v>
      </c>
      <c r="I2624">
        <v>2</v>
      </c>
      <c r="J2624" s="39" t="s">
        <v>1197</v>
      </c>
      <c r="K2624" s="39" t="s">
        <v>3347</v>
      </c>
      <c r="L2624" s="39" t="s">
        <v>1138</v>
      </c>
      <c r="M2624" s="39" t="s">
        <v>114</v>
      </c>
      <c r="N2624" s="39" t="s">
        <v>2459</v>
      </c>
      <c r="O2624">
        <v>38</v>
      </c>
      <c r="P2624" s="39" t="s">
        <v>3348</v>
      </c>
      <c r="Q2624" s="39" t="s">
        <v>3348</v>
      </c>
      <c r="R2624" s="3">
        <v>38702</v>
      </c>
    </row>
    <row r="2625" spans="1:18" x14ac:dyDescent="0.15">
      <c r="A2625">
        <v>4</v>
      </c>
      <c r="B2625">
        <v>287</v>
      </c>
      <c r="C2625">
        <v>4000287</v>
      </c>
      <c r="D2625">
        <v>2</v>
      </c>
      <c r="E2625" s="39" t="s">
        <v>25868</v>
      </c>
      <c r="F2625">
        <v>19</v>
      </c>
      <c r="G2625" s="39" t="s">
        <v>1138</v>
      </c>
      <c r="H2625">
        <v>2</v>
      </c>
      <c r="I2625">
        <v>3</v>
      </c>
      <c r="J2625" s="39" t="s">
        <v>1197</v>
      </c>
      <c r="K2625" s="39" t="s">
        <v>25868</v>
      </c>
      <c r="L2625" s="39" t="s">
        <v>1138</v>
      </c>
      <c r="M2625" s="39" t="s">
        <v>113</v>
      </c>
      <c r="N2625" s="39" t="s">
        <v>2462</v>
      </c>
      <c r="O2625">
        <v>38</v>
      </c>
      <c r="P2625" s="39" t="s">
        <v>25869</v>
      </c>
      <c r="Q2625" s="39" t="s">
        <v>25869</v>
      </c>
      <c r="R2625" s="3">
        <v>39309</v>
      </c>
    </row>
    <row r="2626" spans="1:18" x14ac:dyDescent="0.15">
      <c r="A2626">
        <v>4</v>
      </c>
      <c r="B2626">
        <v>288</v>
      </c>
      <c r="C2626">
        <v>4000288</v>
      </c>
      <c r="D2626">
        <v>2</v>
      </c>
      <c r="E2626" s="39" t="s">
        <v>25870</v>
      </c>
      <c r="F2626">
        <v>19</v>
      </c>
      <c r="G2626" s="39" t="s">
        <v>1138</v>
      </c>
      <c r="H2626">
        <v>2</v>
      </c>
      <c r="I2626">
        <v>2</v>
      </c>
      <c r="J2626" s="39" t="s">
        <v>1197</v>
      </c>
      <c r="K2626" s="39" t="s">
        <v>25870</v>
      </c>
      <c r="L2626" s="39" t="s">
        <v>1138</v>
      </c>
      <c r="M2626" s="39" t="s">
        <v>113</v>
      </c>
      <c r="N2626" s="39" t="s">
        <v>2477</v>
      </c>
      <c r="O2626">
        <v>38</v>
      </c>
      <c r="P2626" s="39" t="s">
        <v>25871</v>
      </c>
      <c r="Q2626" s="39" t="s">
        <v>25871</v>
      </c>
      <c r="R2626" s="3">
        <v>39849</v>
      </c>
    </row>
    <row r="2627" spans="1:18" x14ac:dyDescent="0.15">
      <c r="A2627">
        <v>4</v>
      </c>
      <c r="B2627">
        <v>289</v>
      </c>
      <c r="C2627">
        <v>4000289</v>
      </c>
      <c r="D2627">
        <v>2</v>
      </c>
      <c r="E2627" s="39" t="s">
        <v>25872</v>
      </c>
      <c r="F2627">
        <v>19</v>
      </c>
      <c r="G2627" s="39" t="s">
        <v>1138</v>
      </c>
      <c r="H2627">
        <v>1</v>
      </c>
      <c r="I2627">
        <v>6</v>
      </c>
      <c r="J2627" s="39" t="s">
        <v>1197</v>
      </c>
      <c r="K2627" s="39" t="s">
        <v>25872</v>
      </c>
      <c r="L2627" s="39" t="s">
        <v>1138</v>
      </c>
      <c r="M2627" s="39" t="s">
        <v>115</v>
      </c>
      <c r="N2627" s="39" t="s">
        <v>2464</v>
      </c>
      <c r="O2627">
        <v>38</v>
      </c>
      <c r="P2627" s="39" t="s">
        <v>25873</v>
      </c>
      <c r="Q2627" s="39" t="s">
        <v>25873</v>
      </c>
      <c r="R2627" s="3">
        <v>40569</v>
      </c>
    </row>
    <row r="2628" spans="1:18" x14ac:dyDescent="0.15">
      <c r="A2628">
        <v>4</v>
      </c>
      <c r="B2628">
        <v>290</v>
      </c>
      <c r="C2628">
        <v>4000290</v>
      </c>
      <c r="D2628">
        <v>1</v>
      </c>
      <c r="E2628" s="39" t="s">
        <v>25874</v>
      </c>
      <c r="F2628">
        <v>10</v>
      </c>
      <c r="G2628" s="39" t="s">
        <v>1126</v>
      </c>
      <c r="H2628">
        <v>2</v>
      </c>
      <c r="I2628">
        <v>3</v>
      </c>
      <c r="J2628" s="39" t="s">
        <v>1189</v>
      </c>
      <c r="K2628" s="39" t="s">
        <v>25874</v>
      </c>
      <c r="L2628" s="39" t="s">
        <v>1126</v>
      </c>
      <c r="M2628" s="39" t="s">
        <v>113</v>
      </c>
      <c r="N2628" s="39" t="s">
        <v>2462</v>
      </c>
      <c r="O2628">
        <v>38</v>
      </c>
      <c r="P2628" s="39" t="s">
        <v>25875</v>
      </c>
      <c r="Q2628" s="39" t="s">
        <v>25875</v>
      </c>
      <c r="R2628" s="3">
        <v>39291</v>
      </c>
    </row>
    <row r="2629" spans="1:18" x14ac:dyDescent="0.15">
      <c r="A2629">
        <v>4</v>
      </c>
      <c r="B2629">
        <v>291</v>
      </c>
      <c r="C2629">
        <v>4000291</v>
      </c>
      <c r="D2629">
        <v>1</v>
      </c>
      <c r="E2629" s="39" t="s">
        <v>7458</v>
      </c>
      <c r="F2629">
        <v>10</v>
      </c>
      <c r="G2629" s="39" t="s">
        <v>1126</v>
      </c>
      <c r="H2629">
        <v>1</v>
      </c>
      <c r="I2629">
        <v>5</v>
      </c>
      <c r="J2629" s="39" t="s">
        <v>1189</v>
      </c>
      <c r="K2629" s="39" t="s">
        <v>7458</v>
      </c>
      <c r="L2629" s="39" t="s">
        <v>1126</v>
      </c>
      <c r="M2629" s="39" t="s">
        <v>115</v>
      </c>
      <c r="N2629" s="39" t="s">
        <v>2465</v>
      </c>
      <c r="O2629">
        <v>38</v>
      </c>
      <c r="P2629" s="39" t="s">
        <v>7459</v>
      </c>
      <c r="Q2629" s="39" t="s">
        <v>7459</v>
      </c>
      <c r="R2629" s="3">
        <v>40809</v>
      </c>
    </row>
    <row r="2630" spans="1:18" x14ac:dyDescent="0.15">
      <c r="A2630">
        <v>4</v>
      </c>
      <c r="B2630">
        <v>292</v>
      </c>
      <c r="C2630">
        <v>4000292</v>
      </c>
      <c r="D2630">
        <v>2</v>
      </c>
      <c r="E2630" s="39" t="s">
        <v>7460</v>
      </c>
      <c r="F2630">
        <v>10</v>
      </c>
      <c r="G2630" s="39" t="s">
        <v>1126</v>
      </c>
      <c r="H2630">
        <v>2</v>
      </c>
      <c r="I2630">
        <v>2</v>
      </c>
      <c r="J2630" s="39" t="s">
        <v>1197</v>
      </c>
      <c r="K2630" s="39" t="s">
        <v>7460</v>
      </c>
      <c r="L2630" s="39" t="s">
        <v>1126</v>
      </c>
      <c r="M2630" s="39" t="s">
        <v>113</v>
      </c>
      <c r="N2630" s="39" t="s">
        <v>2477</v>
      </c>
      <c r="O2630">
        <v>38</v>
      </c>
      <c r="P2630" s="39" t="s">
        <v>7461</v>
      </c>
      <c r="Q2630" s="39" t="s">
        <v>7461</v>
      </c>
      <c r="R2630" s="3">
        <v>39570</v>
      </c>
    </row>
    <row r="2631" spans="1:18" x14ac:dyDescent="0.15">
      <c r="A2631">
        <v>4</v>
      </c>
      <c r="B2631">
        <v>293</v>
      </c>
      <c r="C2631">
        <v>4000293</v>
      </c>
      <c r="D2631">
        <v>2</v>
      </c>
      <c r="E2631" s="39" t="s">
        <v>7462</v>
      </c>
      <c r="F2631">
        <v>10</v>
      </c>
      <c r="G2631" s="39" t="s">
        <v>1126</v>
      </c>
      <c r="H2631">
        <v>2</v>
      </c>
      <c r="I2631">
        <v>2</v>
      </c>
      <c r="J2631" s="39" t="s">
        <v>1197</v>
      </c>
      <c r="K2631" s="39" t="s">
        <v>7462</v>
      </c>
      <c r="L2631" s="39" t="s">
        <v>1126</v>
      </c>
      <c r="M2631" s="39" t="s">
        <v>113</v>
      </c>
      <c r="N2631" s="39" t="s">
        <v>2477</v>
      </c>
      <c r="O2631">
        <v>38</v>
      </c>
      <c r="P2631" s="39" t="s">
        <v>7463</v>
      </c>
      <c r="Q2631" s="39" t="s">
        <v>7463</v>
      </c>
      <c r="R2631" s="3">
        <v>39693</v>
      </c>
    </row>
    <row r="2632" spans="1:18" x14ac:dyDescent="0.15">
      <c r="A2632">
        <v>4</v>
      </c>
      <c r="B2632">
        <v>294</v>
      </c>
      <c r="C2632">
        <v>4000294</v>
      </c>
      <c r="D2632">
        <v>1</v>
      </c>
      <c r="E2632" s="39" t="s">
        <v>3258</v>
      </c>
      <c r="F2632">
        <v>9</v>
      </c>
      <c r="G2632" s="39" t="s">
        <v>1124</v>
      </c>
      <c r="H2632">
        <v>3</v>
      </c>
      <c r="I2632">
        <v>3</v>
      </c>
      <c r="J2632" s="39" t="s">
        <v>1189</v>
      </c>
      <c r="K2632" s="39" t="s">
        <v>3258</v>
      </c>
      <c r="L2632" s="39" t="s">
        <v>1124</v>
      </c>
      <c r="M2632" s="39" t="s">
        <v>114</v>
      </c>
      <c r="N2632" s="39" t="s">
        <v>2456</v>
      </c>
      <c r="O2632">
        <v>38</v>
      </c>
      <c r="P2632" s="39" t="s">
        <v>3259</v>
      </c>
      <c r="Q2632" s="39" t="s">
        <v>3259</v>
      </c>
      <c r="R2632" s="3">
        <v>38285</v>
      </c>
    </row>
    <row r="2633" spans="1:18" x14ac:dyDescent="0.15">
      <c r="A2633">
        <v>4</v>
      </c>
      <c r="B2633">
        <v>295</v>
      </c>
      <c r="C2633">
        <v>4000295</v>
      </c>
      <c r="D2633">
        <v>1</v>
      </c>
      <c r="E2633" s="39" t="s">
        <v>7464</v>
      </c>
      <c r="F2633">
        <v>9</v>
      </c>
      <c r="G2633" s="39" t="s">
        <v>1124</v>
      </c>
      <c r="H2633">
        <v>3</v>
      </c>
      <c r="I2633">
        <v>1</v>
      </c>
      <c r="J2633" s="39" t="s">
        <v>1189</v>
      </c>
      <c r="K2633" s="39" t="s">
        <v>7464</v>
      </c>
      <c r="L2633" s="39" t="s">
        <v>1124</v>
      </c>
      <c r="M2633" s="39" t="s">
        <v>114</v>
      </c>
      <c r="N2633" s="39" t="s">
        <v>2461</v>
      </c>
      <c r="O2633">
        <v>38</v>
      </c>
      <c r="P2633" s="39" t="s">
        <v>7465</v>
      </c>
      <c r="Q2633" s="39" t="s">
        <v>7465</v>
      </c>
      <c r="R2633" s="3">
        <v>39028</v>
      </c>
    </row>
    <row r="2634" spans="1:18" x14ac:dyDescent="0.15">
      <c r="A2634">
        <v>4</v>
      </c>
      <c r="B2634">
        <v>296</v>
      </c>
      <c r="C2634">
        <v>4000296</v>
      </c>
      <c r="D2634">
        <v>2</v>
      </c>
      <c r="E2634" s="39" t="s">
        <v>25876</v>
      </c>
      <c r="F2634">
        <v>9</v>
      </c>
      <c r="G2634" s="39" t="s">
        <v>1124</v>
      </c>
      <c r="H2634">
        <v>2</v>
      </c>
      <c r="I2634">
        <v>1</v>
      </c>
      <c r="J2634" s="39" t="s">
        <v>1197</v>
      </c>
      <c r="K2634" s="39" t="s">
        <v>25876</v>
      </c>
      <c r="L2634" s="39" t="s">
        <v>1124</v>
      </c>
      <c r="M2634" s="39" t="s">
        <v>113</v>
      </c>
      <c r="N2634" s="39" t="s">
        <v>2463</v>
      </c>
      <c r="O2634">
        <v>38</v>
      </c>
      <c r="P2634" s="39" t="s">
        <v>25877</v>
      </c>
      <c r="Q2634" s="39" t="s">
        <v>25877</v>
      </c>
      <c r="R2634" s="3">
        <v>40049</v>
      </c>
    </row>
    <row r="2635" spans="1:18" x14ac:dyDescent="0.15">
      <c r="A2635">
        <v>4</v>
      </c>
      <c r="B2635">
        <v>297</v>
      </c>
      <c r="C2635">
        <v>4000297</v>
      </c>
      <c r="D2635">
        <v>2</v>
      </c>
      <c r="E2635" s="39" t="s">
        <v>25878</v>
      </c>
      <c r="F2635">
        <v>9</v>
      </c>
      <c r="G2635" s="39" t="s">
        <v>1124</v>
      </c>
      <c r="H2635">
        <v>1</v>
      </c>
      <c r="I2635">
        <v>6</v>
      </c>
      <c r="J2635" s="39" t="s">
        <v>1197</v>
      </c>
      <c r="K2635" s="39" t="s">
        <v>25878</v>
      </c>
      <c r="L2635" s="39" t="s">
        <v>1124</v>
      </c>
      <c r="M2635" s="39" t="s">
        <v>115</v>
      </c>
      <c r="N2635" s="39" t="s">
        <v>2464</v>
      </c>
      <c r="O2635">
        <v>38</v>
      </c>
      <c r="P2635" s="39" t="s">
        <v>25879</v>
      </c>
      <c r="Q2635" s="39" t="s">
        <v>25879</v>
      </c>
      <c r="R2635" s="3">
        <v>40394</v>
      </c>
    </row>
    <row r="2636" spans="1:18" x14ac:dyDescent="0.15">
      <c r="A2636">
        <v>4</v>
      </c>
      <c r="B2636">
        <v>298</v>
      </c>
      <c r="C2636">
        <v>4000298</v>
      </c>
      <c r="D2636">
        <v>1</v>
      </c>
      <c r="E2636" s="39" t="s">
        <v>3229</v>
      </c>
      <c r="F2636">
        <v>1</v>
      </c>
      <c r="G2636" s="39" t="s">
        <v>1116</v>
      </c>
      <c r="H2636">
        <v>3</v>
      </c>
      <c r="I2636">
        <v>3</v>
      </c>
      <c r="J2636" s="39" t="s">
        <v>1189</v>
      </c>
      <c r="K2636" s="39" t="s">
        <v>3229</v>
      </c>
      <c r="L2636" s="39" t="s">
        <v>1116</v>
      </c>
      <c r="M2636" s="39" t="s">
        <v>114</v>
      </c>
      <c r="N2636" s="39" t="s">
        <v>2456</v>
      </c>
      <c r="O2636">
        <v>38</v>
      </c>
      <c r="P2636" s="39" t="s">
        <v>3230</v>
      </c>
      <c r="Q2636" s="39" t="s">
        <v>3230</v>
      </c>
      <c r="R2636" s="3">
        <v>38119</v>
      </c>
    </row>
    <row r="2637" spans="1:18" x14ac:dyDescent="0.15">
      <c r="A2637">
        <v>4</v>
      </c>
      <c r="B2637">
        <v>299</v>
      </c>
      <c r="C2637">
        <v>4000299</v>
      </c>
      <c r="D2637">
        <v>1</v>
      </c>
      <c r="E2637" s="39" t="s">
        <v>25880</v>
      </c>
      <c r="F2637">
        <v>1</v>
      </c>
      <c r="G2637" s="39" t="s">
        <v>1116</v>
      </c>
      <c r="H2637">
        <v>2</v>
      </c>
      <c r="I2637">
        <v>3</v>
      </c>
      <c r="J2637" s="39" t="s">
        <v>1189</v>
      </c>
      <c r="K2637" s="39" t="s">
        <v>25880</v>
      </c>
      <c r="L2637" s="39" t="s">
        <v>1116</v>
      </c>
      <c r="M2637" s="39" t="s">
        <v>113</v>
      </c>
      <c r="N2637" s="39" t="s">
        <v>2462</v>
      </c>
      <c r="O2637">
        <v>38</v>
      </c>
      <c r="P2637" s="39" t="s">
        <v>25881</v>
      </c>
      <c r="Q2637" s="39" t="s">
        <v>25881</v>
      </c>
      <c r="R2637" s="3">
        <v>39269</v>
      </c>
    </row>
    <row r="2638" spans="1:18" x14ac:dyDescent="0.15">
      <c r="A2638">
        <v>4</v>
      </c>
      <c r="B2638">
        <v>300</v>
      </c>
      <c r="C2638">
        <v>4000300</v>
      </c>
      <c r="D2638">
        <v>1</v>
      </c>
      <c r="E2638" s="39" t="s">
        <v>7442</v>
      </c>
      <c r="F2638">
        <v>1</v>
      </c>
      <c r="G2638" s="39" t="s">
        <v>1116</v>
      </c>
      <c r="H2638">
        <v>2</v>
      </c>
      <c r="I2638">
        <v>3</v>
      </c>
      <c r="J2638" s="39" t="s">
        <v>1189</v>
      </c>
      <c r="K2638" s="39" t="s">
        <v>7442</v>
      </c>
      <c r="L2638" s="39" t="s">
        <v>1116</v>
      </c>
      <c r="M2638" s="39" t="s">
        <v>113</v>
      </c>
      <c r="N2638" s="39" t="s">
        <v>2462</v>
      </c>
      <c r="O2638">
        <v>38</v>
      </c>
      <c r="P2638" s="39" t="s">
        <v>7443</v>
      </c>
      <c r="Q2638" s="39" t="s">
        <v>7443</v>
      </c>
      <c r="R2638" s="3">
        <v>39357</v>
      </c>
    </row>
    <row r="2639" spans="1:18" x14ac:dyDescent="0.15">
      <c r="A2639">
        <v>4</v>
      </c>
      <c r="B2639">
        <v>301</v>
      </c>
      <c r="C2639">
        <v>4000301</v>
      </c>
      <c r="D2639">
        <v>1</v>
      </c>
      <c r="E2639" s="39" t="s">
        <v>25882</v>
      </c>
      <c r="F2639">
        <v>1</v>
      </c>
      <c r="G2639" s="39" t="s">
        <v>1116</v>
      </c>
      <c r="H2639">
        <v>2</v>
      </c>
      <c r="I2639">
        <v>2</v>
      </c>
      <c r="J2639" s="39" t="s">
        <v>1189</v>
      </c>
      <c r="K2639" s="39" t="s">
        <v>25882</v>
      </c>
      <c r="L2639" s="39" t="s">
        <v>1116</v>
      </c>
      <c r="M2639" s="39" t="s">
        <v>113</v>
      </c>
      <c r="N2639" s="39" t="s">
        <v>2477</v>
      </c>
      <c r="O2639">
        <v>38</v>
      </c>
      <c r="P2639" s="39" t="s">
        <v>25883</v>
      </c>
      <c r="Q2639" s="39" t="s">
        <v>25884</v>
      </c>
      <c r="R2639" s="3">
        <v>39732</v>
      </c>
    </row>
    <row r="2640" spans="1:18" x14ac:dyDescent="0.15">
      <c r="A2640">
        <v>4</v>
      </c>
      <c r="B2640">
        <v>302</v>
      </c>
      <c r="C2640">
        <v>4000302</v>
      </c>
      <c r="D2640">
        <v>1</v>
      </c>
      <c r="E2640" s="39" t="s">
        <v>7444</v>
      </c>
      <c r="F2640">
        <v>1</v>
      </c>
      <c r="G2640" s="39" t="s">
        <v>1116</v>
      </c>
      <c r="H2640">
        <v>2</v>
      </c>
      <c r="I2640">
        <v>1</v>
      </c>
      <c r="J2640" s="39" t="s">
        <v>1189</v>
      </c>
      <c r="K2640" s="39" t="s">
        <v>7444</v>
      </c>
      <c r="L2640" s="39" t="s">
        <v>1116</v>
      </c>
      <c r="M2640" s="39" t="s">
        <v>113</v>
      </c>
      <c r="N2640" s="39" t="s">
        <v>2463</v>
      </c>
      <c r="O2640">
        <v>38</v>
      </c>
      <c r="P2640" s="39" t="s">
        <v>2480</v>
      </c>
      <c r="Q2640" s="39" t="s">
        <v>2480</v>
      </c>
      <c r="R2640" s="3">
        <v>39986</v>
      </c>
    </row>
    <row r="2641" spans="1:18" x14ac:dyDescent="0.15">
      <c r="A2641">
        <v>4</v>
      </c>
      <c r="B2641">
        <v>303</v>
      </c>
      <c r="C2641">
        <v>4000303</v>
      </c>
      <c r="D2641">
        <v>1</v>
      </c>
      <c r="E2641" s="39" t="s">
        <v>7445</v>
      </c>
      <c r="F2641">
        <v>1</v>
      </c>
      <c r="G2641" s="39" t="s">
        <v>1116</v>
      </c>
      <c r="H2641">
        <v>1</v>
      </c>
      <c r="I2641">
        <v>5</v>
      </c>
      <c r="J2641" s="39" t="s">
        <v>1189</v>
      </c>
      <c r="K2641" s="39" t="s">
        <v>7445</v>
      </c>
      <c r="L2641" s="39" t="s">
        <v>1116</v>
      </c>
      <c r="M2641" s="39" t="s">
        <v>115</v>
      </c>
      <c r="N2641" s="39" t="s">
        <v>2465</v>
      </c>
      <c r="O2641">
        <v>38</v>
      </c>
      <c r="P2641" s="39" t="s">
        <v>7446</v>
      </c>
      <c r="Q2641" s="39" t="s">
        <v>7447</v>
      </c>
      <c r="R2641" s="3">
        <v>40683</v>
      </c>
    </row>
    <row r="2642" spans="1:18" x14ac:dyDescent="0.15">
      <c r="A2642">
        <v>4</v>
      </c>
      <c r="B2642">
        <v>304</v>
      </c>
      <c r="C2642">
        <v>4000304</v>
      </c>
      <c r="D2642">
        <v>2</v>
      </c>
      <c r="E2642" s="39" t="s">
        <v>25885</v>
      </c>
      <c r="F2642">
        <v>1</v>
      </c>
      <c r="G2642" s="39" t="s">
        <v>1116</v>
      </c>
      <c r="H2642">
        <v>4</v>
      </c>
      <c r="I2642">
        <v>2</v>
      </c>
      <c r="J2642" s="39" t="s">
        <v>1197</v>
      </c>
      <c r="K2642" s="39" t="s">
        <v>25885</v>
      </c>
      <c r="L2642" s="39" t="s">
        <v>1116</v>
      </c>
      <c r="M2642" s="39" t="s">
        <v>238</v>
      </c>
      <c r="N2642" s="39" t="s">
        <v>2632</v>
      </c>
      <c r="O2642">
        <v>38</v>
      </c>
      <c r="P2642" s="39" t="s">
        <v>25886</v>
      </c>
      <c r="Q2642" s="39" t="s">
        <v>25886</v>
      </c>
      <c r="R2642" s="3">
        <v>37581</v>
      </c>
    </row>
    <row r="2643" spans="1:18" x14ac:dyDescent="0.15">
      <c r="A2643">
        <v>4</v>
      </c>
      <c r="B2643">
        <v>305</v>
      </c>
      <c r="C2643">
        <v>4000305</v>
      </c>
      <c r="D2643">
        <v>2</v>
      </c>
      <c r="E2643" s="39" t="s">
        <v>3211</v>
      </c>
      <c r="F2643">
        <v>1</v>
      </c>
      <c r="G2643" s="39" t="s">
        <v>1116</v>
      </c>
      <c r="H2643">
        <v>3</v>
      </c>
      <c r="I2643">
        <v>2</v>
      </c>
      <c r="J2643" s="39" t="s">
        <v>1197</v>
      </c>
      <c r="K2643" s="39" t="s">
        <v>3211</v>
      </c>
      <c r="L2643" s="39" t="s">
        <v>1116</v>
      </c>
      <c r="M2643" s="39" t="s">
        <v>114</v>
      </c>
      <c r="N2643" s="39" t="s">
        <v>2459</v>
      </c>
      <c r="O2643">
        <v>38</v>
      </c>
      <c r="P2643" s="39" t="s">
        <v>3212</v>
      </c>
      <c r="Q2643" s="39" t="s">
        <v>3212</v>
      </c>
      <c r="R2643" s="3">
        <v>38671</v>
      </c>
    </row>
    <row r="2644" spans="1:18" x14ac:dyDescent="0.15">
      <c r="A2644">
        <v>4</v>
      </c>
      <c r="B2644">
        <v>306</v>
      </c>
      <c r="C2644">
        <v>4000306</v>
      </c>
      <c r="D2644">
        <v>2</v>
      </c>
      <c r="E2644" s="39" t="s">
        <v>3264</v>
      </c>
      <c r="F2644">
        <v>1</v>
      </c>
      <c r="G2644" s="39" t="s">
        <v>1116</v>
      </c>
      <c r="H2644">
        <v>3</v>
      </c>
      <c r="I2644">
        <v>2</v>
      </c>
      <c r="J2644" s="39" t="s">
        <v>1197</v>
      </c>
      <c r="K2644" s="39" t="s">
        <v>3264</v>
      </c>
      <c r="L2644" s="39" t="s">
        <v>1116</v>
      </c>
      <c r="M2644" s="39" t="s">
        <v>114</v>
      </c>
      <c r="N2644" s="39" t="s">
        <v>2459</v>
      </c>
      <c r="O2644">
        <v>38</v>
      </c>
      <c r="P2644" s="39" t="s">
        <v>3265</v>
      </c>
      <c r="Q2644" s="39" t="s">
        <v>3265</v>
      </c>
      <c r="R2644" s="3">
        <v>38751</v>
      </c>
    </row>
    <row r="2645" spans="1:18" x14ac:dyDescent="0.15">
      <c r="A2645">
        <v>4</v>
      </c>
      <c r="B2645">
        <v>307</v>
      </c>
      <c r="C2645">
        <v>4000307</v>
      </c>
      <c r="D2645">
        <v>2</v>
      </c>
      <c r="E2645" s="39" t="s">
        <v>7448</v>
      </c>
      <c r="F2645">
        <v>1</v>
      </c>
      <c r="G2645" s="39" t="s">
        <v>1116</v>
      </c>
      <c r="H2645">
        <v>3</v>
      </c>
      <c r="I2645">
        <v>1</v>
      </c>
      <c r="J2645" s="39" t="s">
        <v>1197</v>
      </c>
      <c r="K2645" s="39" t="s">
        <v>7448</v>
      </c>
      <c r="L2645" s="39" t="s">
        <v>1116</v>
      </c>
      <c r="M2645" s="39" t="s">
        <v>114</v>
      </c>
      <c r="N2645" s="39" t="s">
        <v>2461</v>
      </c>
      <c r="O2645">
        <v>38</v>
      </c>
      <c r="P2645" s="39" t="s">
        <v>7449</v>
      </c>
      <c r="Q2645" s="39" t="s">
        <v>7449</v>
      </c>
      <c r="R2645" s="3">
        <v>38874</v>
      </c>
    </row>
    <row r="2646" spans="1:18" x14ac:dyDescent="0.15">
      <c r="A2646">
        <v>4</v>
      </c>
      <c r="B2646">
        <v>308</v>
      </c>
      <c r="C2646">
        <v>4000308</v>
      </c>
      <c r="D2646">
        <v>2</v>
      </c>
      <c r="E2646" s="39" t="s">
        <v>7450</v>
      </c>
      <c r="F2646">
        <v>1</v>
      </c>
      <c r="G2646" s="39" t="s">
        <v>1116</v>
      </c>
      <c r="H2646">
        <v>2</v>
      </c>
      <c r="I2646">
        <v>2</v>
      </c>
      <c r="J2646" s="39" t="s">
        <v>1197</v>
      </c>
      <c r="K2646" s="39" t="s">
        <v>7450</v>
      </c>
      <c r="L2646" s="39" t="s">
        <v>1116</v>
      </c>
      <c r="M2646" s="39" t="s">
        <v>113</v>
      </c>
      <c r="N2646" s="39" t="s">
        <v>2477</v>
      </c>
      <c r="O2646">
        <v>38</v>
      </c>
      <c r="P2646" s="39" t="s">
        <v>7451</v>
      </c>
      <c r="Q2646" s="39" t="s">
        <v>7451</v>
      </c>
      <c r="R2646" s="3">
        <v>39832</v>
      </c>
    </row>
    <row r="2647" spans="1:18" x14ac:dyDescent="0.15">
      <c r="A2647">
        <v>4</v>
      </c>
      <c r="B2647">
        <v>309</v>
      </c>
      <c r="C2647">
        <v>4000309</v>
      </c>
      <c r="D2647">
        <v>2</v>
      </c>
      <c r="E2647" s="39" t="s">
        <v>7452</v>
      </c>
      <c r="F2647">
        <v>1</v>
      </c>
      <c r="G2647" s="39" t="s">
        <v>1116</v>
      </c>
      <c r="H2647">
        <v>2</v>
      </c>
      <c r="I2647">
        <v>1</v>
      </c>
      <c r="J2647" s="39" t="s">
        <v>1197</v>
      </c>
      <c r="K2647" s="39" t="s">
        <v>7452</v>
      </c>
      <c r="L2647" s="39" t="s">
        <v>1116</v>
      </c>
      <c r="M2647" s="39" t="s">
        <v>113</v>
      </c>
      <c r="N2647" s="39" t="s">
        <v>2463</v>
      </c>
      <c r="O2647">
        <v>38</v>
      </c>
      <c r="P2647" s="39" t="s">
        <v>7453</v>
      </c>
      <c r="Q2647" s="39" t="s">
        <v>7453</v>
      </c>
      <c r="R2647" s="3">
        <v>40064</v>
      </c>
    </row>
    <row r="2648" spans="1:18" x14ac:dyDescent="0.15">
      <c r="A2648">
        <v>5</v>
      </c>
      <c r="B2648">
        <v>1</v>
      </c>
      <c r="C2648">
        <v>50001</v>
      </c>
      <c r="D2648">
        <v>1</v>
      </c>
      <c r="E2648" s="39" t="s">
        <v>2663</v>
      </c>
      <c r="F2648">
        <v>55</v>
      </c>
      <c r="G2648" s="39" t="s">
        <v>1345</v>
      </c>
      <c r="H2648">
        <v>3</v>
      </c>
      <c r="I2648">
        <v>2</v>
      </c>
      <c r="J2648" s="39" t="s">
        <v>1189</v>
      </c>
      <c r="K2648" s="39" t="s">
        <v>2663</v>
      </c>
      <c r="L2648" s="39" t="s">
        <v>1345</v>
      </c>
      <c r="M2648" s="39" t="s">
        <v>114</v>
      </c>
      <c r="N2648" s="39" t="s">
        <v>2459</v>
      </c>
      <c r="O2648">
        <v>38</v>
      </c>
      <c r="P2648" s="39" t="s">
        <v>2664</v>
      </c>
      <c r="Q2648" s="39" t="s">
        <v>2664</v>
      </c>
      <c r="R2648" s="3">
        <v>38123</v>
      </c>
    </row>
    <row r="2649" spans="1:18" x14ac:dyDescent="0.15">
      <c r="A2649">
        <v>5</v>
      </c>
      <c r="B2649">
        <v>2</v>
      </c>
      <c r="C2649">
        <v>50002</v>
      </c>
      <c r="D2649">
        <v>1</v>
      </c>
      <c r="E2649" s="39" t="s">
        <v>2665</v>
      </c>
      <c r="F2649">
        <v>55</v>
      </c>
      <c r="G2649" s="39" t="s">
        <v>1345</v>
      </c>
      <c r="H2649">
        <v>3</v>
      </c>
      <c r="I2649">
        <v>1</v>
      </c>
      <c r="J2649" s="39" t="s">
        <v>1189</v>
      </c>
      <c r="K2649" s="39" t="s">
        <v>2665</v>
      </c>
      <c r="L2649" s="39" t="s">
        <v>1345</v>
      </c>
      <c r="M2649" s="39" t="s">
        <v>114</v>
      </c>
      <c r="N2649" s="39" t="s">
        <v>2461</v>
      </c>
      <c r="O2649">
        <v>38</v>
      </c>
      <c r="P2649" s="39" t="s">
        <v>2666</v>
      </c>
      <c r="Q2649" s="39" t="s">
        <v>2666</v>
      </c>
      <c r="R2649" s="3">
        <v>38640</v>
      </c>
    </row>
    <row r="2650" spans="1:18" x14ac:dyDescent="0.15">
      <c r="A2650">
        <v>5</v>
      </c>
      <c r="B2650">
        <v>3</v>
      </c>
      <c r="C2650">
        <v>50003</v>
      </c>
      <c r="D2650">
        <v>2</v>
      </c>
      <c r="E2650" s="39" t="s">
        <v>3087</v>
      </c>
      <c r="F2650">
        <v>55</v>
      </c>
      <c r="G2650" s="39" t="s">
        <v>1345</v>
      </c>
      <c r="H2650">
        <v>3</v>
      </c>
      <c r="I2650">
        <v>3</v>
      </c>
      <c r="J2650" s="39" t="s">
        <v>1197</v>
      </c>
      <c r="K2650" s="39" t="s">
        <v>3087</v>
      </c>
      <c r="L2650" s="39" t="s">
        <v>1345</v>
      </c>
      <c r="M2650" s="39" t="s">
        <v>114</v>
      </c>
      <c r="N2650" s="39" t="s">
        <v>2456</v>
      </c>
      <c r="O2650">
        <v>38</v>
      </c>
      <c r="P2650" s="39" t="s">
        <v>3088</v>
      </c>
      <c r="Q2650" s="39" t="s">
        <v>3088</v>
      </c>
      <c r="R2650" s="3">
        <v>37772</v>
      </c>
    </row>
    <row r="2651" spans="1:18" x14ac:dyDescent="0.15">
      <c r="A2651">
        <v>5</v>
      </c>
      <c r="B2651">
        <v>4</v>
      </c>
      <c r="C2651">
        <v>50004</v>
      </c>
      <c r="D2651">
        <v>2</v>
      </c>
      <c r="E2651" s="39" t="s">
        <v>3022</v>
      </c>
      <c r="F2651">
        <v>55</v>
      </c>
      <c r="G2651" s="39" t="s">
        <v>1345</v>
      </c>
      <c r="H2651">
        <v>3</v>
      </c>
      <c r="I2651">
        <v>1</v>
      </c>
      <c r="J2651" s="39" t="s">
        <v>1197</v>
      </c>
      <c r="K2651" s="39" t="s">
        <v>3022</v>
      </c>
      <c r="L2651" s="39" t="s">
        <v>1345</v>
      </c>
      <c r="M2651" s="39" t="s">
        <v>114</v>
      </c>
      <c r="N2651" s="39" t="s">
        <v>2461</v>
      </c>
      <c r="O2651">
        <v>38</v>
      </c>
      <c r="P2651" s="39" t="s">
        <v>3023</v>
      </c>
      <c r="Q2651" s="39" t="s">
        <v>3023</v>
      </c>
      <c r="R2651" s="3">
        <v>38740</v>
      </c>
    </row>
    <row r="2652" spans="1:18" x14ac:dyDescent="0.15">
      <c r="A2652">
        <v>5</v>
      </c>
      <c r="B2652">
        <v>5</v>
      </c>
      <c r="C2652">
        <v>50005</v>
      </c>
      <c r="D2652">
        <v>1</v>
      </c>
      <c r="E2652" s="39" t="s">
        <v>3100</v>
      </c>
      <c r="F2652">
        <v>51</v>
      </c>
      <c r="G2652" s="39" t="s">
        <v>1348</v>
      </c>
      <c r="H2652">
        <v>3</v>
      </c>
      <c r="I2652">
        <v>3</v>
      </c>
      <c r="J2652" s="39" t="s">
        <v>1189</v>
      </c>
      <c r="K2652" s="39" t="s">
        <v>3100</v>
      </c>
      <c r="L2652" s="39" t="s">
        <v>1348</v>
      </c>
      <c r="M2652" s="39" t="s">
        <v>114</v>
      </c>
      <c r="N2652" s="39" t="s">
        <v>2456</v>
      </c>
      <c r="O2652">
        <v>38</v>
      </c>
      <c r="P2652" s="39" t="s">
        <v>3101</v>
      </c>
      <c r="Q2652" s="39" t="s">
        <v>3101</v>
      </c>
      <c r="R2652" s="3">
        <v>37896</v>
      </c>
    </row>
    <row r="2653" spans="1:18" x14ac:dyDescent="0.15">
      <c r="A2653">
        <v>5</v>
      </c>
      <c r="B2653">
        <v>6</v>
      </c>
      <c r="C2653">
        <v>50006</v>
      </c>
      <c r="D2653">
        <v>2</v>
      </c>
      <c r="E2653" s="39" t="s">
        <v>3104</v>
      </c>
      <c r="F2653">
        <v>51</v>
      </c>
      <c r="G2653" s="39" t="s">
        <v>1348</v>
      </c>
      <c r="H2653">
        <v>3</v>
      </c>
      <c r="I2653">
        <v>3</v>
      </c>
      <c r="J2653" s="39" t="s">
        <v>1197</v>
      </c>
      <c r="K2653" s="39" t="s">
        <v>3104</v>
      </c>
      <c r="L2653" s="39" t="s">
        <v>1348</v>
      </c>
      <c r="M2653" s="39" t="s">
        <v>114</v>
      </c>
      <c r="N2653" s="39" t="s">
        <v>2456</v>
      </c>
      <c r="O2653">
        <v>38</v>
      </c>
      <c r="P2653" s="39" t="s">
        <v>3105</v>
      </c>
      <c r="Q2653" s="39" t="s">
        <v>3105</v>
      </c>
      <c r="R2653" s="3">
        <v>37804</v>
      </c>
    </row>
    <row r="2654" spans="1:18" x14ac:dyDescent="0.15">
      <c r="A2654">
        <v>5</v>
      </c>
      <c r="B2654">
        <v>7</v>
      </c>
      <c r="C2654">
        <v>50007</v>
      </c>
      <c r="D2654">
        <v>2</v>
      </c>
      <c r="E2654" s="39" t="s">
        <v>2741</v>
      </c>
      <c r="F2654">
        <v>51</v>
      </c>
      <c r="G2654" s="39" t="s">
        <v>1348</v>
      </c>
      <c r="H2654">
        <v>3</v>
      </c>
      <c r="I2654">
        <v>2</v>
      </c>
      <c r="J2654" s="39" t="s">
        <v>1197</v>
      </c>
      <c r="K2654" s="39" t="s">
        <v>2741</v>
      </c>
      <c r="L2654" s="39" t="s">
        <v>1348</v>
      </c>
      <c r="M2654" s="39" t="s">
        <v>114</v>
      </c>
      <c r="N2654" s="39" t="s">
        <v>2459</v>
      </c>
      <c r="O2654">
        <v>38</v>
      </c>
      <c r="P2654" s="39" t="s">
        <v>2742</v>
      </c>
      <c r="Q2654" s="39" t="s">
        <v>2742</v>
      </c>
      <c r="R2654" s="3">
        <v>38174</v>
      </c>
    </row>
    <row r="2655" spans="1:18" x14ac:dyDescent="0.15">
      <c r="A2655">
        <v>5</v>
      </c>
      <c r="B2655">
        <v>8</v>
      </c>
      <c r="C2655">
        <v>50008</v>
      </c>
      <c r="D2655">
        <v>2</v>
      </c>
      <c r="E2655" s="39" t="s">
        <v>2745</v>
      </c>
      <c r="F2655">
        <v>51</v>
      </c>
      <c r="G2655" s="39" t="s">
        <v>1348</v>
      </c>
      <c r="H2655">
        <v>3</v>
      </c>
      <c r="I2655">
        <v>1</v>
      </c>
      <c r="J2655" s="39" t="s">
        <v>1197</v>
      </c>
      <c r="K2655" s="39" t="s">
        <v>2745</v>
      </c>
      <c r="L2655" s="39" t="s">
        <v>1348</v>
      </c>
      <c r="M2655" s="39" t="s">
        <v>114</v>
      </c>
      <c r="N2655" s="39" t="s">
        <v>2461</v>
      </c>
      <c r="O2655">
        <v>38</v>
      </c>
      <c r="P2655" s="39" t="s">
        <v>2746</v>
      </c>
      <c r="Q2655" s="39" t="s">
        <v>2746</v>
      </c>
      <c r="R2655" s="3">
        <v>38470</v>
      </c>
    </row>
    <row r="2656" spans="1:18" x14ac:dyDescent="0.15">
      <c r="A2656">
        <v>5</v>
      </c>
      <c r="B2656">
        <v>9</v>
      </c>
      <c r="C2656">
        <v>50009</v>
      </c>
      <c r="D2656">
        <v>2</v>
      </c>
      <c r="E2656" s="39" t="s">
        <v>2743</v>
      </c>
      <c r="F2656">
        <v>50</v>
      </c>
      <c r="G2656" s="39" t="s">
        <v>3109</v>
      </c>
      <c r="H2656">
        <v>3</v>
      </c>
      <c r="I2656">
        <v>2</v>
      </c>
      <c r="J2656" s="39" t="s">
        <v>1197</v>
      </c>
      <c r="K2656" s="39" t="s">
        <v>2743</v>
      </c>
      <c r="L2656" s="39" t="s">
        <v>3109</v>
      </c>
      <c r="M2656" s="39" t="s">
        <v>114</v>
      </c>
      <c r="N2656" s="39" t="s">
        <v>2459</v>
      </c>
      <c r="O2656">
        <v>38</v>
      </c>
      <c r="P2656" s="39" t="s">
        <v>2744</v>
      </c>
      <c r="Q2656" s="39" t="s">
        <v>2744</v>
      </c>
      <c r="R2656" s="3">
        <v>38423</v>
      </c>
    </row>
    <row r="2657" spans="1:18" x14ac:dyDescent="0.15">
      <c r="A2657">
        <v>5</v>
      </c>
      <c r="B2657">
        <v>10</v>
      </c>
      <c r="C2657">
        <v>500010</v>
      </c>
      <c r="D2657">
        <v>1</v>
      </c>
      <c r="E2657" s="39" t="s">
        <v>2962</v>
      </c>
      <c r="F2657">
        <v>38</v>
      </c>
      <c r="G2657" s="39" t="s">
        <v>3115</v>
      </c>
      <c r="H2657">
        <v>3</v>
      </c>
      <c r="I2657">
        <v>2</v>
      </c>
      <c r="J2657" s="39" t="s">
        <v>1189</v>
      </c>
      <c r="K2657" s="39" t="s">
        <v>2962</v>
      </c>
      <c r="L2657" s="39" t="s">
        <v>3115</v>
      </c>
      <c r="M2657" s="39" t="s">
        <v>114</v>
      </c>
      <c r="N2657" s="39" t="s">
        <v>2459</v>
      </c>
      <c r="O2657">
        <v>38</v>
      </c>
      <c r="P2657" s="39" t="s">
        <v>2963</v>
      </c>
      <c r="Q2657" s="39" t="s">
        <v>2963</v>
      </c>
      <c r="R2657" s="3">
        <v>38360</v>
      </c>
    </row>
    <row r="2658" spans="1:18" x14ac:dyDescent="0.15">
      <c r="A2658">
        <v>5</v>
      </c>
      <c r="B2658">
        <v>11</v>
      </c>
      <c r="C2658">
        <v>500011</v>
      </c>
      <c r="D2658">
        <v>1</v>
      </c>
      <c r="E2658" s="39" t="s">
        <v>3120</v>
      </c>
      <c r="F2658">
        <v>30</v>
      </c>
      <c r="G2658" s="39" t="s">
        <v>1349</v>
      </c>
      <c r="H2658">
        <v>3</v>
      </c>
      <c r="I2658">
        <v>2</v>
      </c>
      <c r="J2658" s="39" t="s">
        <v>1189</v>
      </c>
      <c r="K2658" s="39" t="s">
        <v>3120</v>
      </c>
      <c r="L2658" s="39" t="s">
        <v>1349</v>
      </c>
      <c r="M2658" s="39" t="s">
        <v>114</v>
      </c>
      <c r="N2658" s="39" t="s">
        <v>2459</v>
      </c>
      <c r="O2658">
        <v>38</v>
      </c>
      <c r="P2658" s="39" t="s">
        <v>3121</v>
      </c>
      <c r="Q2658" s="39" t="s">
        <v>3121</v>
      </c>
      <c r="R2658" s="3">
        <v>38238</v>
      </c>
    </row>
    <row r="2659" spans="1:18" x14ac:dyDescent="0.15">
      <c r="A2659">
        <v>5</v>
      </c>
      <c r="B2659">
        <v>12</v>
      </c>
      <c r="C2659">
        <v>500012</v>
      </c>
      <c r="D2659">
        <v>1</v>
      </c>
      <c r="E2659" s="39" t="s">
        <v>2687</v>
      </c>
      <c r="F2659">
        <v>30</v>
      </c>
      <c r="G2659" s="39" t="s">
        <v>1349</v>
      </c>
      <c r="H2659">
        <v>3</v>
      </c>
      <c r="I2659">
        <v>1</v>
      </c>
      <c r="J2659" s="39" t="s">
        <v>1189</v>
      </c>
      <c r="K2659" s="39" t="s">
        <v>2687</v>
      </c>
      <c r="L2659" s="39" t="s">
        <v>1349</v>
      </c>
      <c r="M2659" s="39" t="s">
        <v>114</v>
      </c>
      <c r="N2659" s="39" t="s">
        <v>2461</v>
      </c>
      <c r="O2659">
        <v>38</v>
      </c>
      <c r="P2659" s="39" t="s">
        <v>2688</v>
      </c>
      <c r="Q2659" s="39" t="s">
        <v>2688</v>
      </c>
      <c r="R2659" s="3">
        <v>38609</v>
      </c>
    </row>
    <row r="2660" spans="1:18" x14ac:dyDescent="0.15">
      <c r="A2660">
        <v>5</v>
      </c>
      <c r="B2660">
        <v>13</v>
      </c>
      <c r="C2660">
        <v>500013</v>
      </c>
      <c r="D2660">
        <v>2</v>
      </c>
      <c r="E2660" s="39" t="s">
        <v>2695</v>
      </c>
      <c r="F2660">
        <v>30</v>
      </c>
      <c r="G2660" s="39" t="s">
        <v>1349</v>
      </c>
      <c r="H2660">
        <v>3</v>
      </c>
      <c r="I2660">
        <v>1</v>
      </c>
      <c r="J2660" s="39" t="s">
        <v>1197</v>
      </c>
      <c r="K2660" s="39" t="s">
        <v>2695</v>
      </c>
      <c r="L2660" s="39" t="s">
        <v>1349</v>
      </c>
      <c r="M2660" s="39" t="s">
        <v>114</v>
      </c>
      <c r="N2660" s="39" t="s">
        <v>2461</v>
      </c>
      <c r="O2660">
        <v>38</v>
      </c>
      <c r="P2660" s="39" t="s">
        <v>2696</v>
      </c>
      <c r="Q2660" s="39" t="s">
        <v>2696</v>
      </c>
      <c r="R2660" s="3">
        <v>38564</v>
      </c>
    </row>
    <row r="2661" spans="1:18" x14ac:dyDescent="0.15">
      <c r="A2661">
        <v>5</v>
      </c>
      <c r="B2661">
        <v>14</v>
      </c>
      <c r="C2661">
        <v>500014</v>
      </c>
      <c r="D2661">
        <v>1</v>
      </c>
      <c r="E2661" s="39" t="s">
        <v>3144</v>
      </c>
      <c r="F2661">
        <v>31</v>
      </c>
      <c r="G2661" s="39" t="s">
        <v>1351</v>
      </c>
      <c r="H2661">
        <v>3</v>
      </c>
      <c r="I2661">
        <v>3</v>
      </c>
      <c r="J2661" s="39" t="s">
        <v>1189</v>
      </c>
      <c r="K2661" s="39" t="s">
        <v>3144</v>
      </c>
      <c r="L2661" s="39" t="s">
        <v>1351</v>
      </c>
      <c r="M2661" s="39" t="s">
        <v>114</v>
      </c>
      <c r="N2661" s="39" t="s">
        <v>2456</v>
      </c>
      <c r="O2661">
        <v>38</v>
      </c>
      <c r="P2661" s="39" t="s">
        <v>3145</v>
      </c>
      <c r="Q2661" s="39" t="s">
        <v>3145</v>
      </c>
      <c r="R2661" s="3">
        <v>37728</v>
      </c>
    </row>
    <row r="2662" spans="1:18" x14ac:dyDescent="0.15">
      <c r="A2662">
        <v>5</v>
      </c>
      <c r="B2662">
        <v>15</v>
      </c>
      <c r="C2662">
        <v>500015</v>
      </c>
      <c r="D2662">
        <v>1</v>
      </c>
      <c r="E2662" s="39" t="s">
        <v>3146</v>
      </c>
      <c r="F2662">
        <v>31</v>
      </c>
      <c r="G2662" s="39" t="s">
        <v>1351</v>
      </c>
      <c r="H2662">
        <v>3</v>
      </c>
      <c r="I2662">
        <v>3</v>
      </c>
      <c r="J2662" s="39" t="s">
        <v>1189</v>
      </c>
      <c r="K2662" s="39" t="s">
        <v>3146</v>
      </c>
      <c r="L2662" s="39" t="s">
        <v>1351</v>
      </c>
      <c r="M2662" s="39" t="s">
        <v>114</v>
      </c>
      <c r="N2662" s="39" t="s">
        <v>2456</v>
      </c>
      <c r="O2662">
        <v>38</v>
      </c>
      <c r="P2662" s="39" t="s">
        <v>3147</v>
      </c>
      <c r="Q2662" s="39" t="s">
        <v>3147</v>
      </c>
      <c r="R2662" s="3">
        <v>37753</v>
      </c>
    </row>
    <row r="2663" spans="1:18" x14ac:dyDescent="0.15">
      <c r="A2663">
        <v>5</v>
      </c>
      <c r="B2663">
        <v>16</v>
      </c>
      <c r="C2663">
        <v>500016</v>
      </c>
      <c r="D2663">
        <v>1</v>
      </c>
      <c r="E2663" s="39" t="s">
        <v>3148</v>
      </c>
      <c r="F2663">
        <v>31</v>
      </c>
      <c r="G2663" s="39" t="s">
        <v>1351</v>
      </c>
      <c r="H2663">
        <v>3</v>
      </c>
      <c r="I2663">
        <v>3</v>
      </c>
      <c r="J2663" s="39" t="s">
        <v>1189</v>
      </c>
      <c r="K2663" s="39" t="s">
        <v>3148</v>
      </c>
      <c r="L2663" s="39" t="s">
        <v>1351</v>
      </c>
      <c r="M2663" s="39" t="s">
        <v>114</v>
      </c>
      <c r="N2663" s="39" t="s">
        <v>2456</v>
      </c>
      <c r="O2663">
        <v>38</v>
      </c>
      <c r="P2663" s="39" t="s">
        <v>3149</v>
      </c>
      <c r="Q2663" s="39" t="s">
        <v>3149</v>
      </c>
      <c r="R2663" s="3">
        <v>37784</v>
      </c>
    </row>
    <row r="2664" spans="1:18" x14ac:dyDescent="0.15">
      <c r="A2664">
        <v>5</v>
      </c>
      <c r="B2664">
        <v>17</v>
      </c>
      <c r="C2664">
        <v>500017</v>
      </c>
      <c r="D2664">
        <v>1</v>
      </c>
      <c r="E2664" s="39" t="s">
        <v>2683</v>
      </c>
      <c r="F2664">
        <v>31</v>
      </c>
      <c r="G2664" s="39" t="s">
        <v>1351</v>
      </c>
      <c r="H2664">
        <v>3</v>
      </c>
      <c r="I2664">
        <v>2</v>
      </c>
      <c r="J2664" s="39" t="s">
        <v>1189</v>
      </c>
      <c r="K2664" s="39" t="s">
        <v>2683</v>
      </c>
      <c r="L2664" s="39" t="s">
        <v>1351</v>
      </c>
      <c r="M2664" s="39" t="s">
        <v>114</v>
      </c>
      <c r="N2664" s="39" t="s">
        <v>2459</v>
      </c>
      <c r="O2664">
        <v>38</v>
      </c>
      <c r="P2664" s="39" t="s">
        <v>2684</v>
      </c>
      <c r="Q2664" s="39" t="s">
        <v>2684</v>
      </c>
      <c r="R2664" s="3">
        <v>38168</v>
      </c>
    </row>
    <row r="2665" spans="1:18" x14ac:dyDescent="0.15">
      <c r="A2665">
        <v>5</v>
      </c>
      <c r="B2665">
        <v>18</v>
      </c>
      <c r="C2665">
        <v>500018</v>
      </c>
      <c r="D2665">
        <v>1</v>
      </c>
      <c r="E2665" s="39" t="s">
        <v>2689</v>
      </c>
      <c r="F2665">
        <v>31</v>
      </c>
      <c r="G2665" s="39" t="s">
        <v>1351</v>
      </c>
      <c r="H2665">
        <v>3</v>
      </c>
      <c r="I2665">
        <v>1</v>
      </c>
      <c r="J2665" s="39" t="s">
        <v>1189</v>
      </c>
      <c r="K2665" s="39" t="s">
        <v>2689</v>
      </c>
      <c r="L2665" s="39" t="s">
        <v>1351</v>
      </c>
      <c r="M2665" s="39" t="s">
        <v>114</v>
      </c>
      <c r="N2665" s="39" t="s">
        <v>2461</v>
      </c>
      <c r="O2665">
        <v>38</v>
      </c>
      <c r="P2665" s="39" t="s">
        <v>2690</v>
      </c>
      <c r="Q2665" s="39" t="s">
        <v>2690</v>
      </c>
      <c r="R2665" s="3">
        <v>38742</v>
      </c>
    </row>
    <row r="2666" spans="1:18" x14ac:dyDescent="0.15">
      <c r="A2666">
        <v>5</v>
      </c>
      <c r="B2666">
        <v>19</v>
      </c>
      <c r="C2666">
        <v>500019</v>
      </c>
      <c r="D2666">
        <v>2</v>
      </c>
      <c r="E2666" s="39" t="s">
        <v>2811</v>
      </c>
      <c r="F2666">
        <v>31</v>
      </c>
      <c r="G2666" s="39" t="s">
        <v>1351</v>
      </c>
      <c r="H2666">
        <v>3</v>
      </c>
      <c r="I2666">
        <v>2</v>
      </c>
      <c r="J2666" s="39" t="s">
        <v>1197</v>
      </c>
      <c r="K2666" s="39" t="s">
        <v>2811</v>
      </c>
      <c r="L2666" s="39" t="s">
        <v>1351</v>
      </c>
      <c r="M2666" s="39" t="s">
        <v>114</v>
      </c>
      <c r="N2666" s="39" t="s">
        <v>2459</v>
      </c>
      <c r="O2666">
        <v>38</v>
      </c>
      <c r="P2666" s="39" t="s">
        <v>2812</v>
      </c>
      <c r="Q2666" s="39" t="s">
        <v>2812</v>
      </c>
      <c r="R2666" s="3">
        <v>38317</v>
      </c>
    </row>
    <row r="2667" spans="1:18" x14ac:dyDescent="0.15">
      <c r="A2667">
        <v>5</v>
      </c>
      <c r="B2667">
        <v>20</v>
      </c>
      <c r="C2667">
        <v>500020</v>
      </c>
      <c r="D2667">
        <v>1</v>
      </c>
      <c r="E2667" s="39" t="s">
        <v>2882</v>
      </c>
      <c r="F2667">
        <v>43</v>
      </c>
      <c r="G2667" s="39" t="s">
        <v>1353</v>
      </c>
      <c r="H2667">
        <v>3</v>
      </c>
      <c r="I2667">
        <v>1</v>
      </c>
      <c r="J2667" s="39" t="s">
        <v>1189</v>
      </c>
      <c r="K2667" s="39" t="s">
        <v>2882</v>
      </c>
      <c r="L2667" s="39" t="s">
        <v>1353</v>
      </c>
      <c r="M2667" s="39" t="s">
        <v>114</v>
      </c>
      <c r="N2667" s="39" t="s">
        <v>2461</v>
      </c>
      <c r="O2667">
        <v>38</v>
      </c>
      <c r="P2667" s="39" t="s">
        <v>2883</v>
      </c>
      <c r="Q2667" s="39" t="s">
        <v>2883</v>
      </c>
      <c r="R2667" s="3">
        <v>38648</v>
      </c>
    </row>
    <row r="2668" spans="1:18" x14ac:dyDescent="0.15">
      <c r="A2668">
        <v>5</v>
      </c>
      <c r="B2668">
        <v>21</v>
      </c>
      <c r="C2668">
        <v>500021</v>
      </c>
      <c r="D2668">
        <v>2</v>
      </c>
      <c r="E2668" s="39" t="s">
        <v>2651</v>
      </c>
      <c r="F2668">
        <v>43</v>
      </c>
      <c r="G2668" s="39" t="s">
        <v>1353</v>
      </c>
      <c r="H2668">
        <v>3</v>
      </c>
      <c r="I2668">
        <v>1</v>
      </c>
      <c r="J2668" s="39" t="s">
        <v>1197</v>
      </c>
      <c r="K2668" s="39" t="s">
        <v>2651</v>
      </c>
      <c r="L2668" s="39" t="s">
        <v>1353</v>
      </c>
      <c r="M2668" s="39" t="s">
        <v>114</v>
      </c>
      <c r="N2668" s="39" t="s">
        <v>2461</v>
      </c>
      <c r="O2668">
        <v>38</v>
      </c>
      <c r="P2668" s="39" t="s">
        <v>2652</v>
      </c>
      <c r="Q2668" s="39" t="s">
        <v>2652</v>
      </c>
      <c r="R2668" s="3">
        <v>38547</v>
      </c>
    </row>
    <row r="2669" spans="1:18" x14ac:dyDescent="0.15">
      <c r="A2669">
        <v>5</v>
      </c>
      <c r="B2669">
        <v>22</v>
      </c>
      <c r="C2669">
        <v>500022</v>
      </c>
      <c r="D2669">
        <v>1</v>
      </c>
      <c r="E2669" s="39" t="s">
        <v>3176</v>
      </c>
      <c r="F2669">
        <v>41</v>
      </c>
      <c r="G2669" s="39" t="s">
        <v>1355</v>
      </c>
      <c r="H2669">
        <v>3</v>
      </c>
      <c r="I2669">
        <v>3</v>
      </c>
      <c r="J2669" s="39" t="s">
        <v>1189</v>
      </c>
      <c r="K2669" s="39" t="s">
        <v>3176</v>
      </c>
      <c r="L2669" s="39" t="s">
        <v>1355</v>
      </c>
      <c r="M2669" s="39" t="s">
        <v>114</v>
      </c>
      <c r="N2669" s="39" t="s">
        <v>2456</v>
      </c>
      <c r="O2669">
        <v>38</v>
      </c>
      <c r="P2669" s="39" t="s">
        <v>3177</v>
      </c>
      <c r="Q2669" s="39" t="s">
        <v>3177</v>
      </c>
      <c r="R2669" s="3">
        <v>37927</v>
      </c>
    </row>
    <row r="2670" spans="1:18" x14ac:dyDescent="0.15">
      <c r="A2670">
        <v>5</v>
      </c>
      <c r="B2670">
        <v>23</v>
      </c>
      <c r="C2670">
        <v>500023</v>
      </c>
      <c r="D2670">
        <v>1</v>
      </c>
      <c r="E2670" s="39" t="s">
        <v>2579</v>
      </c>
      <c r="F2670">
        <v>41</v>
      </c>
      <c r="G2670" s="39" t="s">
        <v>1355</v>
      </c>
      <c r="H2670">
        <v>3</v>
      </c>
      <c r="I2670">
        <v>2</v>
      </c>
      <c r="J2670" s="39" t="s">
        <v>1189</v>
      </c>
      <c r="K2670" s="39" t="s">
        <v>2579</v>
      </c>
      <c r="L2670" s="39" t="s">
        <v>1355</v>
      </c>
      <c r="M2670" s="39" t="s">
        <v>114</v>
      </c>
      <c r="N2670" s="39" t="s">
        <v>2459</v>
      </c>
      <c r="O2670">
        <v>38</v>
      </c>
      <c r="P2670" s="39" t="s">
        <v>2580</v>
      </c>
      <c r="Q2670" s="39" t="s">
        <v>2580</v>
      </c>
      <c r="R2670" s="3">
        <v>38223</v>
      </c>
    </row>
    <row r="2671" spans="1:18" x14ac:dyDescent="0.15">
      <c r="A2671">
        <v>5</v>
      </c>
      <c r="B2671">
        <v>24</v>
      </c>
      <c r="C2671">
        <v>500024</v>
      </c>
      <c r="D2671">
        <v>1</v>
      </c>
      <c r="E2671" s="39" t="s">
        <v>2636</v>
      </c>
      <c r="F2671">
        <v>41</v>
      </c>
      <c r="G2671" s="39" t="s">
        <v>1355</v>
      </c>
      <c r="H2671">
        <v>3</v>
      </c>
      <c r="I2671">
        <v>2</v>
      </c>
      <c r="J2671" s="39" t="s">
        <v>1189</v>
      </c>
      <c r="K2671" s="39" t="s">
        <v>2636</v>
      </c>
      <c r="L2671" s="39" t="s">
        <v>1355</v>
      </c>
      <c r="M2671" s="39" t="s">
        <v>114</v>
      </c>
      <c r="N2671" s="39" t="s">
        <v>2459</v>
      </c>
      <c r="O2671">
        <v>38</v>
      </c>
      <c r="P2671" s="39" t="s">
        <v>2637</v>
      </c>
      <c r="Q2671" s="39" t="s">
        <v>2638</v>
      </c>
      <c r="R2671" s="3">
        <v>38223</v>
      </c>
    </row>
    <row r="2672" spans="1:18" x14ac:dyDescent="0.15">
      <c r="A2672">
        <v>5</v>
      </c>
      <c r="B2672">
        <v>25</v>
      </c>
      <c r="C2672">
        <v>500025</v>
      </c>
      <c r="D2672">
        <v>1</v>
      </c>
      <c r="E2672" s="39" t="s">
        <v>2819</v>
      </c>
      <c r="F2672">
        <v>41</v>
      </c>
      <c r="G2672" s="39" t="s">
        <v>1355</v>
      </c>
      <c r="H2672">
        <v>3</v>
      </c>
      <c r="I2672">
        <v>2</v>
      </c>
      <c r="J2672" s="39" t="s">
        <v>1189</v>
      </c>
      <c r="K2672" s="39" t="s">
        <v>2819</v>
      </c>
      <c r="L2672" s="39" t="s">
        <v>1355</v>
      </c>
      <c r="M2672" s="39" t="s">
        <v>114</v>
      </c>
      <c r="N2672" s="39" t="s">
        <v>2459</v>
      </c>
      <c r="O2672">
        <v>38</v>
      </c>
      <c r="P2672" s="39" t="s">
        <v>2820</v>
      </c>
      <c r="Q2672" s="39" t="s">
        <v>2820</v>
      </c>
      <c r="R2672" s="3">
        <v>38368</v>
      </c>
    </row>
    <row r="2673" spans="1:18" x14ac:dyDescent="0.15">
      <c r="A2673">
        <v>5</v>
      </c>
      <c r="B2673">
        <v>26</v>
      </c>
      <c r="C2673">
        <v>500026</v>
      </c>
      <c r="D2673">
        <v>1</v>
      </c>
      <c r="E2673" s="39" t="s">
        <v>2641</v>
      </c>
      <c r="F2673">
        <v>41</v>
      </c>
      <c r="G2673" s="39" t="s">
        <v>1355</v>
      </c>
      <c r="H2673">
        <v>3</v>
      </c>
      <c r="I2673">
        <v>2</v>
      </c>
      <c r="J2673" s="39" t="s">
        <v>1189</v>
      </c>
      <c r="K2673" s="39" t="s">
        <v>2641</v>
      </c>
      <c r="L2673" s="39" t="s">
        <v>1355</v>
      </c>
      <c r="M2673" s="39" t="s">
        <v>114</v>
      </c>
      <c r="N2673" s="39" t="s">
        <v>2459</v>
      </c>
      <c r="O2673">
        <v>38</v>
      </c>
      <c r="P2673" s="39" t="s">
        <v>2642</v>
      </c>
      <c r="Q2673" s="39" t="s">
        <v>2642</v>
      </c>
      <c r="R2673" s="3">
        <v>38412</v>
      </c>
    </row>
    <row r="2674" spans="1:18" x14ac:dyDescent="0.15">
      <c r="A2674">
        <v>5</v>
      </c>
      <c r="B2674">
        <v>27</v>
      </c>
      <c r="C2674">
        <v>500027</v>
      </c>
      <c r="D2674">
        <v>1</v>
      </c>
      <c r="E2674" s="39" t="s">
        <v>2832</v>
      </c>
      <c r="F2674">
        <v>41</v>
      </c>
      <c r="G2674" s="39" t="s">
        <v>1355</v>
      </c>
      <c r="H2674">
        <v>3</v>
      </c>
      <c r="I2674">
        <v>1</v>
      </c>
      <c r="J2674" s="39" t="s">
        <v>1189</v>
      </c>
      <c r="K2674" s="39" t="s">
        <v>2832</v>
      </c>
      <c r="L2674" s="39" t="s">
        <v>1355</v>
      </c>
      <c r="M2674" s="39" t="s">
        <v>114</v>
      </c>
      <c r="N2674" s="39" t="s">
        <v>2461</v>
      </c>
      <c r="O2674">
        <v>38</v>
      </c>
      <c r="P2674" s="39" t="s">
        <v>2833</v>
      </c>
      <c r="Q2674" s="39" t="s">
        <v>2833</v>
      </c>
      <c r="R2674" s="3">
        <v>38523</v>
      </c>
    </row>
    <row r="2675" spans="1:18" x14ac:dyDescent="0.15">
      <c r="A2675">
        <v>5</v>
      </c>
      <c r="B2675">
        <v>28</v>
      </c>
      <c r="C2675">
        <v>500028</v>
      </c>
      <c r="D2675">
        <v>1</v>
      </c>
      <c r="E2675" s="39" t="s">
        <v>3189</v>
      </c>
      <c r="F2675">
        <v>41</v>
      </c>
      <c r="G2675" s="39" t="s">
        <v>1355</v>
      </c>
      <c r="H2675">
        <v>3</v>
      </c>
      <c r="I2675">
        <v>1</v>
      </c>
      <c r="J2675" s="39" t="s">
        <v>1189</v>
      </c>
      <c r="K2675" s="39" t="s">
        <v>3189</v>
      </c>
      <c r="L2675" s="39" t="s">
        <v>1355</v>
      </c>
      <c r="M2675" s="39" t="s">
        <v>114</v>
      </c>
      <c r="N2675" s="39" t="s">
        <v>2461</v>
      </c>
      <c r="O2675">
        <v>38</v>
      </c>
      <c r="P2675" s="39" t="s">
        <v>3190</v>
      </c>
      <c r="Q2675" s="39" t="s">
        <v>3190</v>
      </c>
      <c r="R2675" s="3">
        <v>38579</v>
      </c>
    </row>
    <row r="2676" spans="1:18" x14ac:dyDescent="0.15">
      <c r="A2676">
        <v>5</v>
      </c>
      <c r="B2676">
        <v>29</v>
      </c>
      <c r="C2676">
        <v>500029</v>
      </c>
      <c r="D2676">
        <v>1</v>
      </c>
      <c r="E2676" s="39" t="s">
        <v>2821</v>
      </c>
      <c r="F2676">
        <v>41</v>
      </c>
      <c r="G2676" s="39" t="s">
        <v>1355</v>
      </c>
      <c r="H2676">
        <v>3</v>
      </c>
      <c r="I2676">
        <v>1</v>
      </c>
      <c r="J2676" s="39" t="s">
        <v>1189</v>
      </c>
      <c r="K2676" s="39" t="s">
        <v>2821</v>
      </c>
      <c r="L2676" s="39" t="s">
        <v>1355</v>
      </c>
      <c r="M2676" s="39" t="s">
        <v>114</v>
      </c>
      <c r="N2676" s="39" t="s">
        <v>2461</v>
      </c>
      <c r="O2676">
        <v>38</v>
      </c>
      <c r="P2676" s="39" t="s">
        <v>2822</v>
      </c>
      <c r="Q2676" s="39" t="s">
        <v>2822</v>
      </c>
      <c r="R2676" s="3">
        <v>38586</v>
      </c>
    </row>
    <row r="2677" spans="1:18" x14ac:dyDescent="0.15">
      <c r="A2677">
        <v>5</v>
      </c>
      <c r="B2677">
        <v>30</v>
      </c>
      <c r="C2677">
        <v>500030</v>
      </c>
      <c r="D2677">
        <v>2</v>
      </c>
      <c r="E2677" s="39" t="s">
        <v>3197</v>
      </c>
      <c r="F2677">
        <v>41</v>
      </c>
      <c r="G2677" s="39" t="s">
        <v>1355</v>
      </c>
      <c r="H2677">
        <v>3</v>
      </c>
      <c r="I2677">
        <v>3</v>
      </c>
      <c r="J2677" s="39" t="s">
        <v>1197</v>
      </c>
      <c r="K2677" s="39" t="s">
        <v>3197</v>
      </c>
      <c r="L2677" s="39" t="s">
        <v>1355</v>
      </c>
      <c r="M2677" s="39" t="s">
        <v>114</v>
      </c>
      <c r="N2677" s="39" t="s">
        <v>2456</v>
      </c>
      <c r="O2677">
        <v>38</v>
      </c>
      <c r="P2677" s="39" t="s">
        <v>3198</v>
      </c>
      <c r="Q2677" s="39" t="s">
        <v>3198</v>
      </c>
      <c r="R2677" s="3">
        <v>37827</v>
      </c>
    </row>
    <row r="2678" spans="1:18" x14ac:dyDescent="0.15">
      <c r="A2678">
        <v>5</v>
      </c>
      <c r="B2678">
        <v>31</v>
      </c>
      <c r="C2678">
        <v>500031</v>
      </c>
      <c r="D2678">
        <v>2</v>
      </c>
      <c r="E2678" s="39" t="s">
        <v>3199</v>
      </c>
      <c r="F2678">
        <v>41</v>
      </c>
      <c r="G2678" s="39" t="s">
        <v>1355</v>
      </c>
      <c r="H2678">
        <v>3</v>
      </c>
      <c r="I2678">
        <v>3</v>
      </c>
      <c r="J2678" s="39" t="s">
        <v>1197</v>
      </c>
      <c r="K2678" s="39" t="s">
        <v>3199</v>
      </c>
      <c r="L2678" s="39" t="s">
        <v>1355</v>
      </c>
      <c r="M2678" s="39" t="s">
        <v>114</v>
      </c>
      <c r="N2678" s="39" t="s">
        <v>2456</v>
      </c>
      <c r="O2678">
        <v>38</v>
      </c>
      <c r="P2678" s="39" t="s">
        <v>3200</v>
      </c>
      <c r="Q2678" s="39" t="s">
        <v>3200</v>
      </c>
      <c r="R2678" s="3">
        <v>37851</v>
      </c>
    </row>
    <row r="2679" spans="1:18" x14ac:dyDescent="0.15">
      <c r="A2679">
        <v>5</v>
      </c>
      <c r="B2679">
        <v>32</v>
      </c>
      <c r="C2679">
        <v>500032</v>
      </c>
      <c r="D2679">
        <v>2</v>
      </c>
      <c r="E2679" s="39" t="s">
        <v>3203</v>
      </c>
      <c r="F2679">
        <v>41</v>
      </c>
      <c r="G2679" s="39" t="s">
        <v>1355</v>
      </c>
      <c r="H2679">
        <v>3</v>
      </c>
      <c r="I2679">
        <v>3</v>
      </c>
      <c r="J2679" s="39" t="s">
        <v>1197</v>
      </c>
      <c r="K2679" s="39" t="s">
        <v>3203</v>
      </c>
      <c r="L2679" s="39" t="s">
        <v>1355</v>
      </c>
      <c r="M2679" s="39" t="s">
        <v>114</v>
      </c>
      <c r="N2679" s="39" t="s">
        <v>2456</v>
      </c>
      <c r="O2679">
        <v>38</v>
      </c>
      <c r="P2679" s="39" t="s">
        <v>3204</v>
      </c>
      <c r="Q2679" s="39" t="s">
        <v>3204</v>
      </c>
      <c r="R2679" s="3">
        <v>38070</v>
      </c>
    </row>
    <row r="2680" spans="1:18" x14ac:dyDescent="0.15">
      <c r="A2680">
        <v>5</v>
      </c>
      <c r="B2680">
        <v>33</v>
      </c>
      <c r="C2680">
        <v>500033</v>
      </c>
      <c r="D2680">
        <v>2</v>
      </c>
      <c r="E2680" s="39" t="s">
        <v>3211</v>
      </c>
      <c r="F2680">
        <v>41</v>
      </c>
      <c r="G2680" s="39" t="s">
        <v>1355</v>
      </c>
      <c r="H2680">
        <v>3</v>
      </c>
      <c r="I2680">
        <v>1</v>
      </c>
      <c r="J2680" s="39" t="s">
        <v>1197</v>
      </c>
      <c r="K2680" s="39" t="s">
        <v>3211</v>
      </c>
      <c r="L2680" s="39" t="s">
        <v>1355</v>
      </c>
      <c r="M2680" s="39" t="s">
        <v>114</v>
      </c>
      <c r="N2680" s="39" t="s">
        <v>2461</v>
      </c>
      <c r="O2680">
        <v>38</v>
      </c>
      <c r="P2680" s="39" t="s">
        <v>3212</v>
      </c>
      <c r="Q2680" s="39" t="s">
        <v>3212</v>
      </c>
      <c r="R2680" s="3">
        <v>38671</v>
      </c>
    </row>
    <row r="2681" spans="1:18" x14ac:dyDescent="0.15">
      <c r="A2681">
        <v>5</v>
      </c>
      <c r="B2681">
        <v>34</v>
      </c>
      <c r="C2681">
        <v>500034</v>
      </c>
      <c r="D2681">
        <v>1</v>
      </c>
      <c r="E2681" s="39" t="s">
        <v>2880</v>
      </c>
      <c r="F2681">
        <v>44</v>
      </c>
      <c r="G2681" s="39" t="s">
        <v>1359</v>
      </c>
      <c r="H2681">
        <v>3</v>
      </c>
      <c r="I2681">
        <v>1</v>
      </c>
      <c r="J2681" s="39" t="s">
        <v>1189</v>
      </c>
      <c r="K2681" s="39" t="s">
        <v>2880</v>
      </c>
      <c r="L2681" s="39" t="s">
        <v>1359</v>
      </c>
      <c r="M2681" s="39" t="s">
        <v>114</v>
      </c>
      <c r="N2681" s="39" t="s">
        <v>2461</v>
      </c>
      <c r="O2681">
        <v>38</v>
      </c>
      <c r="P2681" s="39" t="s">
        <v>2881</v>
      </c>
      <c r="Q2681" s="39" t="s">
        <v>2881</v>
      </c>
      <c r="R2681" s="3">
        <v>38645</v>
      </c>
    </row>
    <row r="2682" spans="1:18" x14ac:dyDescent="0.15">
      <c r="A2682">
        <v>5</v>
      </c>
      <c r="B2682">
        <v>35</v>
      </c>
      <c r="C2682">
        <v>500035</v>
      </c>
      <c r="D2682">
        <v>2</v>
      </c>
      <c r="E2682" s="39" t="s">
        <v>2995</v>
      </c>
      <c r="F2682">
        <v>44</v>
      </c>
      <c r="G2682" s="39" t="s">
        <v>1359</v>
      </c>
      <c r="H2682">
        <v>3</v>
      </c>
      <c r="I2682">
        <v>1</v>
      </c>
      <c r="J2682" s="39" t="s">
        <v>1197</v>
      </c>
      <c r="K2682" s="39" t="s">
        <v>2995</v>
      </c>
      <c r="L2682" s="39" t="s">
        <v>1359</v>
      </c>
      <c r="M2682" s="39" t="s">
        <v>114</v>
      </c>
      <c r="N2682" s="39" t="s">
        <v>2461</v>
      </c>
      <c r="O2682">
        <v>38</v>
      </c>
      <c r="P2682" s="39" t="s">
        <v>2996</v>
      </c>
      <c r="Q2682" s="39" t="s">
        <v>2996</v>
      </c>
      <c r="R2682" s="3">
        <v>38508</v>
      </c>
    </row>
    <row r="2683" spans="1:18" x14ac:dyDescent="0.15">
      <c r="A2683">
        <v>5</v>
      </c>
      <c r="B2683">
        <v>36</v>
      </c>
      <c r="C2683">
        <v>500036</v>
      </c>
      <c r="D2683">
        <v>1</v>
      </c>
      <c r="E2683" s="39" t="s">
        <v>3219</v>
      </c>
      <c r="F2683">
        <v>45</v>
      </c>
      <c r="G2683" s="39" t="s">
        <v>1360</v>
      </c>
      <c r="H2683">
        <v>3</v>
      </c>
      <c r="I2683">
        <v>3</v>
      </c>
      <c r="J2683" s="39" t="s">
        <v>1189</v>
      </c>
      <c r="K2683" s="39" t="s">
        <v>3219</v>
      </c>
      <c r="L2683" s="39" t="s">
        <v>1360</v>
      </c>
      <c r="M2683" s="39" t="s">
        <v>114</v>
      </c>
      <c r="N2683" s="39" t="s">
        <v>2456</v>
      </c>
      <c r="O2683">
        <v>38</v>
      </c>
      <c r="P2683" s="39" t="s">
        <v>3220</v>
      </c>
      <c r="Q2683" s="39" t="s">
        <v>3220</v>
      </c>
      <c r="R2683" s="3">
        <v>37747</v>
      </c>
    </row>
    <row r="2684" spans="1:18" x14ac:dyDescent="0.15">
      <c r="A2684">
        <v>5</v>
      </c>
      <c r="B2684">
        <v>37</v>
      </c>
      <c r="C2684">
        <v>500037</v>
      </c>
      <c r="D2684">
        <v>1</v>
      </c>
      <c r="E2684" s="39" t="s">
        <v>3221</v>
      </c>
      <c r="F2684">
        <v>45</v>
      </c>
      <c r="G2684" s="39" t="s">
        <v>1360</v>
      </c>
      <c r="H2684">
        <v>3</v>
      </c>
      <c r="I2684">
        <v>3</v>
      </c>
      <c r="J2684" s="39" t="s">
        <v>1189</v>
      </c>
      <c r="K2684" s="39" t="s">
        <v>3221</v>
      </c>
      <c r="L2684" s="39" t="s">
        <v>1360</v>
      </c>
      <c r="M2684" s="39" t="s">
        <v>114</v>
      </c>
      <c r="N2684" s="39" t="s">
        <v>2456</v>
      </c>
      <c r="O2684">
        <v>38</v>
      </c>
      <c r="P2684" s="39" t="s">
        <v>3222</v>
      </c>
      <c r="Q2684" s="39" t="s">
        <v>3222</v>
      </c>
      <c r="R2684" s="3">
        <v>37758</v>
      </c>
    </row>
    <row r="2685" spans="1:18" x14ac:dyDescent="0.15">
      <c r="A2685">
        <v>5</v>
      </c>
      <c r="B2685">
        <v>38</v>
      </c>
      <c r="C2685">
        <v>500038</v>
      </c>
      <c r="D2685">
        <v>1</v>
      </c>
      <c r="E2685" s="39" t="s">
        <v>3223</v>
      </c>
      <c r="F2685">
        <v>45</v>
      </c>
      <c r="G2685" s="39" t="s">
        <v>1360</v>
      </c>
      <c r="H2685">
        <v>3</v>
      </c>
      <c r="I2685">
        <v>3</v>
      </c>
      <c r="J2685" s="39" t="s">
        <v>1189</v>
      </c>
      <c r="K2685" s="39" t="s">
        <v>3223</v>
      </c>
      <c r="L2685" s="39" t="s">
        <v>1360</v>
      </c>
      <c r="M2685" s="39" t="s">
        <v>114</v>
      </c>
      <c r="N2685" s="39" t="s">
        <v>2456</v>
      </c>
      <c r="O2685">
        <v>38</v>
      </c>
      <c r="P2685" s="39" t="s">
        <v>3224</v>
      </c>
      <c r="Q2685" s="39" t="s">
        <v>3224</v>
      </c>
      <c r="R2685" s="3">
        <v>37834</v>
      </c>
    </row>
    <row r="2686" spans="1:18" x14ac:dyDescent="0.15">
      <c r="A2686">
        <v>5</v>
      </c>
      <c r="B2686">
        <v>39</v>
      </c>
      <c r="C2686">
        <v>500039</v>
      </c>
      <c r="D2686">
        <v>1</v>
      </c>
      <c r="E2686" s="39" t="s">
        <v>3225</v>
      </c>
      <c r="F2686">
        <v>45</v>
      </c>
      <c r="G2686" s="39" t="s">
        <v>1360</v>
      </c>
      <c r="H2686">
        <v>3</v>
      </c>
      <c r="I2686">
        <v>3</v>
      </c>
      <c r="J2686" s="39" t="s">
        <v>1189</v>
      </c>
      <c r="K2686" s="39" t="s">
        <v>3225</v>
      </c>
      <c r="L2686" s="39" t="s">
        <v>1360</v>
      </c>
      <c r="M2686" s="39" t="s">
        <v>114</v>
      </c>
      <c r="N2686" s="39" t="s">
        <v>2456</v>
      </c>
      <c r="O2686">
        <v>38</v>
      </c>
      <c r="P2686" s="39" t="s">
        <v>3226</v>
      </c>
      <c r="Q2686" s="39" t="s">
        <v>3226</v>
      </c>
      <c r="R2686" s="3">
        <v>37919</v>
      </c>
    </row>
    <row r="2687" spans="1:18" x14ac:dyDescent="0.15">
      <c r="A2687">
        <v>5</v>
      </c>
      <c r="B2687">
        <v>40</v>
      </c>
      <c r="C2687">
        <v>500040</v>
      </c>
      <c r="D2687">
        <v>1</v>
      </c>
      <c r="E2687" s="39" t="s">
        <v>2634</v>
      </c>
      <c r="F2687">
        <v>45</v>
      </c>
      <c r="G2687" s="39" t="s">
        <v>1360</v>
      </c>
      <c r="H2687">
        <v>3</v>
      </c>
      <c r="I2687">
        <v>2</v>
      </c>
      <c r="J2687" s="39" t="s">
        <v>1189</v>
      </c>
      <c r="K2687" s="39" t="s">
        <v>2634</v>
      </c>
      <c r="L2687" s="39" t="s">
        <v>1360</v>
      </c>
      <c r="M2687" s="39" t="s">
        <v>114</v>
      </c>
      <c r="N2687" s="39" t="s">
        <v>2459</v>
      </c>
      <c r="O2687">
        <v>38</v>
      </c>
      <c r="P2687" s="39" t="s">
        <v>2635</v>
      </c>
      <c r="Q2687" s="39" t="s">
        <v>2635</v>
      </c>
      <c r="R2687" s="3">
        <v>38116</v>
      </c>
    </row>
    <row r="2688" spans="1:18" x14ac:dyDescent="0.15">
      <c r="A2688">
        <v>5</v>
      </c>
      <c r="B2688">
        <v>41</v>
      </c>
      <c r="C2688">
        <v>500041</v>
      </c>
      <c r="D2688">
        <v>1</v>
      </c>
      <c r="E2688" s="39" t="s">
        <v>3229</v>
      </c>
      <c r="F2688">
        <v>45</v>
      </c>
      <c r="G2688" s="39" t="s">
        <v>1360</v>
      </c>
      <c r="H2688">
        <v>3</v>
      </c>
      <c r="I2688">
        <v>2</v>
      </c>
      <c r="J2688" s="39" t="s">
        <v>1189</v>
      </c>
      <c r="K2688" s="39" t="s">
        <v>3229</v>
      </c>
      <c r="L2688" s="39" t="s">
        <v>1360</v>
      </c>
      <c r="M2688" s="39" t="s">
        <v>114</v>
      </c>
      <c r="N2688" s="39" t="s">
        <v>2459</v>
      </c>
      <c r="O2688">
        <v>38</v>
      </c>
      <c r="P2688" s="39" t="s">
        <v>3230</v>
      </c>
      <c r="Q2688" s="39" t="s">
        <v>3230</v>
      </c>
      <c r="R2688" s="3">
        <v>38119</v>
      </c>
    </row>
    <row r="2689" spans="1:18" x14ac:dyDescent="0.15">
      <c r="A2689">
        <v>5</v>
      </c>
      <c r="B2689">
        <v>42</v>
      </c>
      <c r="C2689">
        <v>500042</v>
      </c>
      <c r="D2689">
        <v>1</v>
      </c>
      <c r="E2689" s="39" t="s">
        <v>2639</v>
      </c>
      <c r="F2689">
        <v>45</v>
      </c>
      <c r="G2689" s="39" t="s">
        <v>1360</v>
      </c>
      <c r="H2689">
        <v>3</v>
      </c>
      <c r="I2689">
        <v>2</v>
      </c>
      <c r="J2689" s="39" t="s">
        <v>1189</v>
      </c>
      <c r="K2689" s="39" t="s">
        <v>2639</v>
      </c>
      <c r="L2689" s="39" t="s">
        <v>1360</v>
      </c>
      <c r="M2689" s="39" t="s">
        <v>114</v>
      </c>
      <c r="N2689" s="39" t="s">
        <v>2459</v>
      </c>
      <c r="O2689">
        <v>38</v>
      </c>
      <c r="P2689" s="39" t="s">
        <v>2640</v>
      </c>
      <c r="Q2689" s="39" t="s">
        <v>2640</v>
      </c>
      <c r="R2689" s="3">
        <v>38328</v>
      </c>
    </row>
    <row r="2690" spans="1:18" x14ac:dyDescent="0.15">
      <c r="A2690">
        <v>5</v>
      </c>
      <c r="B2690">
        <v>43</v>
      </c>
      <c r="C2690">
        <v>500043</v>
      </c>
      <c r="D2690">
        <v>2</v>
      </c>
      <c r="E2690" s="39" t="s">
        <v>3239</v>
      </c>
      <c r="F2690">
        <v>45</v>
      </c>
      <c r="G2690" s="39" t="s">
        <v>1360</v>
      </c>
      <c r="H2690">
        <v>3</v>
      </c>
      <c r="I2690">
        <v>3</v>
      </c>
      <c r="J2690" s="39" t="s">
        <v>1197</v>
      </c>
      <c r="K2690" s="39" t="s">
        <v>3239</v>
      </c>
      <c r="L2690" s="39" t="s">
        <v>1360</v>
      </c>
      <c r="M2690" s="39" t="s">
        <v>114</v>
      </c>
      <c r="N2690" s="39" t="s">
        <v>2456</v>
      </c>
      <c r="O2690">
        <v>38</v>
      </c>
      <c r="P2690" s="39" t="s">
        <v>3240</v>
      </c>
      <c r="Q2690" s="39" t="s">
        <v>3240</v>
      </c>
      <c r="R2690" s="3">
        <v>37806</v>
      </c>
    </row>
    <row r="2691" spans="1:18" x14ac:dyDescent="0.15">
      <c r="A2691">
        <v>5</v>
      </c>
      <c r="B2691">
        <v>44</v>
      </c>
      <c r="C2691">
        <v>500044</v>
      </c>
      <c r="D2691">
        <v>2</v>
      </c>
      <c r="E2691" s="39" t="s">
        <v>3241</v>
      </c>
      <c r="F2691">
        <v>45</v>
      </c>
      <c r="G2691" s="39" t="s">
        <v>1360</v>
      </c>
      <c r="H2691">
        <v>3</v>
      </c>
      <c r="I2691">
        <v>3</v>
      </c>
      <c r="J2691" s="39" t="s">
        <v>1197</v>
      </c>
      <c r="K2691" s="39" t="s">
        <v>3241</v>
      </c>
      <c r="L2691" s="39" t="s">
        <v>1360</v>
      </c>
      <c r="M2691" s="39" t="s">
        <v>114</v>
      </c>
      <c r="N2691" s="39" t="s">
        <v>2456</v>
      </c>
      <c r="O2691">
        <v>38</v>
      </c>
      <c r="P2691" s="39" t="s">
        <v>3242</v>
      </c>
      <c r="Q2691" s="39" t="s">
        <v>3242</v>
      </c>
      <c r="R2691" s="3">
        <v>37852</v>
      </c>
    </row>
    <row r="2692" spans="1:18" x14ac:dyDescent="0.15">
      <c r="A2692">
        <v>5</v>
      </c>
      <c r="B2692">
        <v>45</v>
      </c>
      <c r="C2692">
        <v>500045</v>
      </c>
      <c r="D2692">
        <v>2</v>
      </c>
      <c r="E2692" s="39" t="s">
        <v>3243</v>
      </c>
      <c r="F2692">
        <v>45</v>
      </c>
      <c r="G2692" s="39" t="s">
        <v>1360</v>
      </c>
      <c r="H2692">
        <v>3</v>
      </c>
      <c r="I2692">
        <v>3</v>
      </c>
      <c r="J2692" s="39" t="s">
        <v>1197</v>
      </c>
      <c r="K2692" s="39" t="s">
        <v>3243</v>
      </c>
      <c r="L2692" s="39" t="s">
        <v>1360</v>
      </c>
      <c r="M2692" s="39" t="s">
        <v>114</v>
      </c>
      <c r="N2692" s="39" t="s">
        <v>2456</v>
      </c>
      <c r="O2692">
        <v>38</v>
      </c>
      <c r="P2692" s="39" t="s">
        <v>3244</v>
      </c>
      <c r="Q2692" s="39" t="s">
        <v>3244</v>
      </c>
      <c r="R2692" s="3">
        <v>37895</v>
      </c>
    </row>
    <row r="2693" spans="1:18" x14ac:dyDescent="0.15">
      <c r="A2693">
        <v>5</v>
      </c>
      <c r="B2693">
        <v>46</v>
      </c>
      <c r="C2693">
        <v>500046</v>
      </c>
      <c r="D2693">
        <v>2</v>
      </c>
      <c r="E2693" s="39" t="s">
        <v>2997</v>
      </c>
      <c r="F2693">
        <v>45</v>
      </c>
      <c r="G2693" s="39" t="s">
        <v>1360</v>
      </c>
      <c r="H2693">
        <v>3</v>
      </c>
      <c r="I2693">
        <v>1</v>
      </c>
      <c r="J2693" s="39" t="s">
        <v>1197</v>
      </c>
      <c r="K2693" s="39" t="s">
        <v>2997</v>
      </c>
      <c r="L2693" s="39" t="s">
        <v>1360</v>
      </c>
      <c r="M2693" s="39" t="s">
        <v>114</v>
      </c>
      <c r="N2693" s="39" t="s">
        <v>2461</v>
      </c>
      <c r="O2693">
        <v>38</v>
      </c>
      <c r="P2693" s="39" t="s">
        <v>2998</v>
      </c>
      <c r="Q2693" s="39" t="s">
        <v>2998</v>
      </c>
      <c r="R2693" s="3">
        <v>38700</v>
      </c>
    </row>
    <row r="2694" spans="1:18" x14ac:dyDescent="0.15">
      <c r="A2694">
        <v>5</v>
      </c>
      <c r="B2694">
        <v>47</v>
      </c>
      <c r="C2694">
        <v>500047</v>
      </c>
      <c r="D2694">
        <v>2</v>
      </c>
      <c r="E2694" s="39" t="s">
        <v>3264</v>
      </c>
      <c r="F2694">
        <v>40</v>
      </c>
      <c r="G2694" s="39" t="s">
        <v>3250</v>
      </c>
      <c r="H2694">
        <v>3</v>
      </c>
      <c r="I2694">
        <v>1</v>
      </c>
      <c r="J2694" s="39" t="s">
        <v>1197</v>
      </c>
      <c r="K2694" s="39" t="s">
        <v>3264</v>
      </c>
      <c r="L2694" s="39" t="s">
        <v>3250</v>
      </c>
      <c r="M2694" s="39" t="s">
        <v>114</v>
      </c>
      <c r="N2694" s="39" t="s">
        <v>2461</v>
      </c>
      <c r="O2694">
        <v>38</v>
      </c>
      <c r="P2694" s="39" t="s">
        <v>3265</v>
      </c>
      <c r="Q2694" s="39" t="s">
        <v>3265</v>
      </c>
      <c r="R2694" s="3">
        <v>38751</v>
      </c>
    </row>
    <row r="2695" spans="1:18" x14ac:dyDescent="0.15">
      <c r="A2695">
        <v>5</v>
      </c>
      <c r="B2695">
        <v>48</v>
      </c>
      <c r="C2695">
        <v>500048</v>
      </c>
      <c r="D2695">
        <v>1</v>
      </c>
      <c r="E2695" s="39" t="s">
        <v>3266</v>
      </c>
      <c r="F2695">
        <v>63</v>
      </c>
      <c r="G2695" s="39" t="s">
        <v>3267</v>
      </c>
      <c r="H2695">
        <v>3</v>
      </c>
      <c r="I2695">
        <v>3</v>
      </c>
      <c r="J2695" s="39" t="s">
        <v>1189</v>
      </c>
      <c r="K2695" s="39" t="s">
        <v>3266</v>
      </c>
      <c r="L2695" s="39" t="s">
        <v>3267</v>
      </c>
      <c r="M2695" s="39" t="s">
        <v>114</v>
      </c>
      <c r="N2695" s="39" t="s">
        <v>2456</v>
      </c>
      <c r="O2695">
        <v>38</v>
      </c>
      <c r="P2695" s="39" t="s">
        <v>3268</v>
      </c>
      <c r="Q2695" s="39" t="s">
        <v>3268</v>
      </c>
      <c r="R2695" s="3">
        <v>37997</v>
      </c>
    </row>
    <row r="2696" spans="1:18" x14ac:dyDescent="0.15">
      <c r="A2696">
        <v>5</v>
      </c>
      <c r="B2696">
        <v>49</v>
      </c>
      <c r="C2696">
        <v>500049</v>
      </c>
      <c r="D2696">
        <v>1</v>
      </c>
      <c r="E2696" s="39" t="s">
        <v>2947</v>
      </c>
      <c r="F2696">
        <v>59</v>
      </c>
      <c r="G2696" s="39" t="s">
        <v>1363</v>
      </c>
      <c r="H2696">
        <v>3</v>
      </c>
      <c r="I2696">
        <v>2</v>
      </c>
      <c r="J2696" s="39" t="s">
        <v>1189</v>
      </c>
      <c r="K2696" s="39" t="s">
        <v>2947</v>
      </c>
      <c r="L2696" s="39" t="s">
        <v>1363</v>
      </c>
      <c r="M2696" s="39" t="s">
        <v>114</v>
      </c>
      <c r="N2696" s="39" t="s">
        <v>2459</v>
      </c>
      <c r="O2696">
        <v>38</v>
      </c>
      <c r="P2696" s="39" t="s">
        <v>2948</v>
      </c>
      <c r="Q2696" s="39" t="s">
        <v>2948</v>
      </c>
      <c r="R2696" s="3">
        <v>38268</v>
      </c>
    </row>
    <row r="2697" spans="1:18" x14ac:dyDescent="0.15">
      <c r="A2697">
        <v>5</v>
      </c>
      <c r="B2697">
        <v>50</v>
      </c>
      <c r="C2697">
        <v>500050</v>
      </c>
      <c r="D2697">
        <v>1</v>
      </c>
      <c r="E2697" s="39" t="s">
        <v>3026</v>
      </c>
      <c r="F2697">
        <v>59</v>
      </c>
      <c r="G2697" s="39" t="s">
        <v>1363</v>
      </c>
      <c r="H2697">
        <v>3</v>
      </c>
      <c r="I2697">
        <v>1</v>
      </c>
      <c r="J2697" s="39" t="s">
        <v>1189</v>
      </c>
      <c r="K2697" s="39" t="s">
        <v>3026</v>
      </c>
      <c r="L2697" s="39" t="s">
        <v>1363</v>
      </c>
      <c r="M2697" s="39" t="s">
        <v>114</v>
      </c>
      <c r="N2697" s="39" t="s">
        <v>2461</v>
      </c>
      <c r="O2697">
        <v>38</v>
      </c>
      <c r="P2697" s="39" t="s">
        <v>3027</v>
      </c>
      <c r="Q2697" s="39" t="s">
        <v>3027</v>
      </c>
      <c r="R2697" s="3">
        <v>38721</v>
      </c>
    </row>
    <row r="2698" spans="1:18" x14ac:dyDescent="0.15">
      <c r="A2698">
        <v>5</v>
      </c>
      <c r="B2698">
        <v>51</v>
      </c>
      <c r="C2698">
        <v>500051</v>
      </c>
      <c r="D2698">
        <v>1</v>
      </c>
      <c r="E2698" s="39" t="s">
        <v>3285</v>
      </c>
      <c r="F2698">
        <v>68</v>
      </c>
      <c r="G2698" s="39" t="s">
        <v>1367</v>
      </c>
      <c r="H2698">
        <v>3</v>
      </c>
      <c r="I2698">
        <v>3</v>
      </c>
      <c r="J2698" s="39" t="s">
        <v>1189</v>
      </c>
      <c r="K2698" s="39" t="s">
        <v>3285</v>
      </c>
      <c r="L2698" s="39" t="s">
        <v>1367</v>
      </c>
      <c r="M2698" s="39" t="s">
        <v>114</v>
      </c>
      <c r="N2698" s="39" t="s">
        <v>2456</v>
      </c>
      <c r="O2698">
        <v>38</v>
      </c>
      <c r="P2698" s="39" t="s">
        <v>3286</v>
      </c>
      <c r="Q2698" s="39" t="s">
        <v>3286</v>
      </c>
      <c r="R2698" s="3">
        <v>37767</v>
      </c>
    </row>
    <row r="2699" spans="1:18" x14ac:dyDescent="0.15">
      <c r="A2699">
        <v>5</v>
      </c>
      <c r="B2699">
        <v>52</v>
      </c>
      <c r="C2699">
        <v>500052</v>
      </c>
      <c r="D2699">
        <v>1</v>
      </c>
      <c r="E2699" s="39" t="s">
        <v>3287</v>
      </c>
      <c r="F2699">
        <v>68</v>
      </c>
      <c r="G2699" s="39" t="s">
        <v>1367</v>
      </c>
      <c r="H2699">
        <v>3</v>
      </c>
      <c r="I2699">
        <v>3</v>
      </c>
      <c r="J2699" s="39" t="s">
        <v>1189</v>
      </c>
      <c r="K2699" s="39" t="s">
        <v>3287</v>
      </c>
      <c r="L2699" s="39" t="s">
        <v>1367</v>
      </c>
      <c r="M2699" s="39" t="s">
        <v>114</v>
      </c>
      <c r="N2699" s="39" t="s">
        <v>2456</v>
      </c>
      <c r="O2699">
        <v>38</v>
      </c>
      <c r="P2699" s="39" t="s">
        <v>3288</v>
      </c>
      <c r="Q2699" s="39" t="s">
        <v>3288</v>
      </c>
      <c r="R2699" s="3">
        <v>37876</v>
      </c>
    </row>
    <row r="2700" spans="1:18" x14ac:dyDescent="0.15">
      <c r="A2700">
        <v>5</v>
      </c>
      <c r="B2700">
        <v>53</v>
      </c>
      <c r="C2700">
        <v>500053</v>
      </c>
      <c r="D2700">
        <v>1</v>
      </c>
      <c r="E2700" s="39" t="s">
        <v>3289</v>
      </c>
      <c r="F2700">
        <v>68</v>
      </c>
      <c r="G2700" s="39" t="s">
        <v>1367</v>
      </c>
      <c r="H2700">
        <v>3</v>
      </c>
      <c r="I2700">
        <v>3</v>
      </c>
      <c r="J2700" s="39" t="s">
        <v>1189</v>
      </c>
      <c r="K2700" s="39" t="s">
        <v>3289</v>
      </c>
      <c r="L2700" s="39" t="s">
        <v>1367</v>
      </c>
      <c r="M2700" s="39" t="s">
        <v>114</v>
      </c>
      <c r="N2700" s="39" t="s">
        <v>2456</v>
      </c>
      <c r="O2700">
        <v>38</v>
      </c>
      <c r="P2700" s="39" t="s">
        <v>3290</v>
      </c>
      <c r="Q2700" s="39" t="s">
        <v>3290</v>
      </c>
      <c r="R2700" s="3">
        <v>37993</v>
      </c>
    </row>
    <row r="2701" spans="1:18" x14ac:dyDescent="0.15">
      <c r="A2701">
        <v>5</v>
      </c>
      <c r="B2701">
        <v>54</v>
      </c>
      <c r="C2701">
        <v>500054</v>
      </c>
      <c r="D2701">
        <v>1</v>
      </c>
      <c r="E2701" s="39" t="s">
        <v>3291</v>
      </c>
      <c r="F2701">
        <v>68</v>
      </c>
      <c r="G2701" s="39" t="s">
        <v>1367</v>
      </c>
      <c r="H2701">
        <v>3</v>
      </c>
      <c r="I2701">
        <v>2</v>
      </c>
      <c r="J2701" s="39" t="s">
        <v>1189</v>
      </c>
      <c r="K2701" s="39" t="s">
        <v>3291</v>
      </c>
      <c r="L2701" s="39" t="s">
        <v>1367</v>
      </c>
      <c r="M2701" s="39" t="s">
        <v>114</v>
      </c>
      <c r="N2701" s="39" t="s">
        <v>2459</v>
      </c>
      <c r="O2701">
        <v>38</v>
      </c>
      <c r="P2701" s="39" t="s">
        <v>3292</v>
      </c>
      <c r="Q2701" s="39" t="s">
        <v>3292</v>
      </c>
      <c r="R2701" s="3">
        <v>38102</v>
      </c>
    </row>
    <row r="2702" spans="1:18" x14ac:dyDescent="0.15">
      <c r="A2702">
        <v>5</v>
      </c>
      <c r="B2702">
        <v>55</v>
      </c>
      <c r="C2702">
        <v>500055</v>
      </c>
      <c r="D2702">
        <v>1</v>
      </c>
      <c r="E2702" s="39" t="s">
        <v>3293</v>
      </c>
      <c r="F2702">
        <v>68</v>
      </c>
      <c r="G2702" s="39" t="s">
        <v>1367</v>
      </c>
      <c r="H2702">
        <v>3</v>
      </c>
      <c r="I2702">
        <v>2</v>
      </c>
      <c r="J2702" s="39" t="s">
        <v>1189</v>
      </c>
      <c r="K2702" s="39" t="s">
        <v>3293</v>
      </c>
      <c r="L2702" s="39" t="s">
        <v>1367</v>
      </c>
      <c r="M2702" s="39" t="s">
        <v>114</v>
      </c>
      <c r="N2702" s="39" t="s">
        <v>2459</v>
      </c>
      <c r="O2702">
        <v>38</v>
      </c>
      <c r="P2702" s="39" t="s">
        <v>3294</v>
      </c>
      <c r="Q2702" s="39" t="s">
        <v>3294</v>
      </c>
      <c r="R2702" s="3">
        <v>38108</v>
      </c>
    </row>
    <row r="2703" spans="1:18" x14ac:dyDescent="0.15">
      <c r="A2703">
        <v>5</v>
      </c>
      <c r="B2703">
        <v>56</v>
      </c>
      <c r="C2703">
        <v>500056</v>
      </c>
      <c r="D2703">
        <v>1</v>
      </c>
      <c r="E2703" s="39" t="s">
        <v>3295</v>
      </c>
      <c r="F2703">
        <v>68</v>
      </c>
      <c r="G2703" s="39" t="s">
        <v>1367</v>
      </c>
      <c r="H2703">
        <v>3</v>
      </c>
      <c r="I2703">
        <v>2</v>
      </c>
      <c r="J2703" s="39" t="s">
        <v>1189</v>
      </c>
      <c r="K2703" s="39" t="s">
        <v>3295</v>
      </c>
      <c r="L2703" s="39" t="s">
        <v>1367</v>
      </c>
      <c r="M2703" s="39" t="s">
        <v>114</v>
      </c>
      <c r="N2703" s="39" t="s">
        <v>2459</v>
      </c>
      <c r="O2703">
        <v>38</v>
      </c>
      <c r="P2703" s="39" t="s">
        <v>3296</v>
      </c>
      <c r="Q2703" s="39" t="s">
        <v>3296</v>
      </c>
      <c r="R2703" s="3">
        <v>38254</v>
      </c>
    </row>
    <row r="2704" spans="1:18" x14ac:dyDescent="0.15">
      <c r="A2704">
        <v>5</v>
      </c>
      <c r="B2704">
        <v>57</v>
      </c>
      <c r="C2704">
        <v>500057</v>
      </c>
      <c r="D2704">
        <v>1</v>
      </c>
      <c r="E2704" s="39" t="s">
        <v>3297</v>
      </c>
      <c r="F2704">
        <v>68</v>
      </c>
      <c r="G2704" s="39" t="s">
        <v>1367</v>
      </c>
      <c r="H2704">
        <v>3</v>
      </c>
      <c r="I2704">
        <v>2</v>
      </c>
      <c r="J2704" s="39" t="s">
        <v>1189</v>
      </c>
      <c r="K2704" s="39" t="s">
        <v>3297</v>
      </c>
      <c r="L2704" s="39" t="s">
        <v>1367</v>
      </c>
      <c r="M2704" s="39" t="s">
        <v>114</v>
      </c>
      <c r="N2704" s="39" t="s">
        <v>2459</v>
      </c>
      <c r="O2704">
        <v>38</v>
      </c>
      <c r="P2704" s="39" t="s">
        <v>3298</v>
      </c>
      <c r="Q2704" s="39" t="s">
        <v>3298</v>
      </c>
      <c r="R2704" s="3">
        <v>38261</v>
      </c>
    </row>
    <row r="2705" spans="1:18" x14ac:dyDescent="0.15">
      <c r="A2705">
        <v>5</v>
      </c>
      <c r="B2705">
        <v>58</v>
      </c>
      <c r="C2705">
        <v>500058</v>
      </c>
      <c r="D2705">
        <v>1</v>
      </c>
      <c r="E2705" s="39" t="s">
        <v>3299</v>
      </c>
      <c r="F2705">
        <v>68</v>
      </c>
      <c r="G2705" s="39" t="s">
        <v>1367</v>
      </c>
      <c r="H2705">
        <v>3</v>
      </c>
      <c r="I2705">
        <v>2</v>
      </c>
      <c r="J2705" s="39" t="s">
        <v>1189</v>
      </c>
      <c r="K2705" s="39" t="s">
        <v>3299</v>
      </c>
      <c r="L2705" s="39" t="s">
        <v>1367</v>
      </c>
      <c r="M2705" s="39" t="s">
        <v>114</v>
      </c>
      <c r="N2705" s="39" t="s">
        <v>2459</v>
      </c>
      <c r="O2705">
        <v>38</v>
      </c>
      <c r="P2705" s="39" t="s">
        <v>3300</v>
      </c>
      <c r="Q2705" s="39" t="s">
        <v>3300</v>
      </c>
      <c r="R2705" s="3">
        <v>38287</v>
      </c>
    </row>
    <row r="2706" spans="1:18" x14ac:dyDescent="0.15">
      <c r="A2706">
        <v>5</v>
      </c>
      <c r="B2706">
        <v>59</v>
      </c>
      <c r="C2706">
        <v>500059</v>
      </c>
      <c r="D2706">
        <v>1</v>
      </c>
      <c r="E2706" s="39" t="s">
        <v>3301</v>
      </c>
      <c r="F2706">
        <v>68</v>
      </c>
      <c r="G2706" s="39" t="s">
        <v>1367</v>
      </c>
      <c r="H2706">
        <v>3</v>
      </c>
      <c r="I2706">
        <v>2</v>
      </c>
      <c r="J2706" s="39" t="s">
        <v>1189</v>
      </c>
      <c r="K2706" s="39" t="s">
        <v>3301</v>
      </c>
      <c r="L2706" s="39" t="s">
        <v>1367</v>
      </c>
      <c r="M2706" s="39" t="s">
        <v>114</v>
      </c>
      <c r="N2706" s="39" t="s">
        <v>2459</v>
      </c>
      <c r="O2706">
        <v>38</v>
      </c>
      <c r="P2706" s="39" t="s">
        <v>3302</v>
      </c>
      <c r="Q2706" s="39" t="s">
        <v>3302</v>
      </c>
      <c r="R2706" s="3">
        <v>38396</v>
      </c>
    </row>
    <row r="2707" spans="1:18" x14ac:dyDescent="0.15">
      <c r="A2707">
        <v>5</v>
      </c>
      <c r="B2707">
        <v>60</v>
      </c>
      <c r="C2707">
        <v>500060</v>
      </c>
      <c r="D2707">
        <v>2</v>
      </c>
      <c r="E2707" s="39" t="s">
        <v>3305</v>
      </c>
      <c r="F2707">
        <v>68</v>
      </c>
      <c r="G2707" s="39" t="s">
        <v>1367</v>
      </c>
      <c r="H2707">
        <v>3</v>
      </c>
      <c r="I2707">
        <v>3</v>
      </c>
      <c r="J2707" s="39" t="s">
        <v>1197</v>
      </c>
      <c r="K2707" s="39" t="s">
        <v>3305</v>
      </c>
      <c r="L2707" s="39" t="s">
        <v>1367</v>
      </c>
      <c r="M2707" s="39" t="s">
        <v>114</v>
      </c>
      <c r="N2707" s="39" t="s">
        <v>2456</v>
      </c>
      <c r="O2707">
        <v>38</v>
      </c>
      <c r="P2707" s="39" t="s">
        <v>3306</v>
      </c>
      <c r="Q2707" s="39" t="s">
        <v>3306</v>
      </c>
      <c r="R2707" s="3">
        <v>37788</v>
      </c>
    </row>
    <row r="2708" spans="1:18" x14ac:dyDescent="0.15">
      <c r="A2708">
        <v>5</v>
      </c>
      <c r="B2708">
        <v>61</v>
      </c>
      <c r="C2708">
        <v>500061</v>
      </c>
      <c r="D2708">
        <v>2</v>
      </c>
      <c r="E2708" s="39" t="s">
        <v>3307</v>
      </c>
      <c r="F2708">
        <v>68</v>
      </c>
      <c r="G2708" s="39" t="s">
        <v>1367</v>
      </c>
      <c r="H2708">
        <v>3</v>
      </c>
      <c r="I2708">
        <v>3</v>
      </c>
      <c r="J2708" s="39" t="s">
        <v>1197</v>
      </c>
      <c r="K2708" s="39" t="s">
        <v>3307</v>
      </c>
      <c r="L2708" s="39" t="s">
        <v>1367</v>
      </c>
      <c r="M2708" s="39" t="s">
        <v>114</v>
      </c>
      <c r="N2708" s="39" t="s">
        <v>2456</v>
      </c>
      <c r="O2708">
        <v>38</v>
      </c>
      <c r="P2708" s="39" t="s">
        <v>3308</v>
      </c>
      <c r="Q2708" s="39" t="s">
        <v>3308</v>
      </c>
      <c r="R2708" s="3">
        <v>37883</v>
      </c>
    </row>
    <row r="2709" spans="1:18" x14ac:dyDescent="0.15">
      <c r="A2709">
        <v>5</v>
      </c>
      <c r="B2709">
        <v>62</v>
      </c>
      <c r="C2709">
        <v>500062</v>
      </c>
      <c r="D2709">
        <v>2</v>
      </c>
      <c r="E2709" s="39" t="s">
        <v>3309</v>
      </c>
      <c r="F2709">
        <v>68</v>
      </c>
      <c r="G2709" s="39" t="s">
        <v>1367</v>
      </c>
      <c r="H2709">
        <v>3</v>
      </c>
      <c r="I2709">
        <v>1</v>
      </c>
      <c r="J2709" s="39" t="s">
        <v>1197</v>
      </c>
      <c r="K2709" s="39" t="s">
        <v>3309</v>
      </c>
      <c r="L2709" s="39" t="s">
        <v>1367</v>
      </c>
      <c r="M2709" s="39" t="s">
        <v>114</v>
      </c>
      <c r="N2709" s="39" t="s">
        <v>2461</v>
      </c>
      <c r="O2709">
        <v>38</v>
      </c>
      <c r="P2709" s="39" t="s">
        <v>3310</v>
      </c>
      <c r="Q2709" s="39" t="s">
        <v>3310</v>
      </c>
      <c r="R2709" s="3">
        <v>38506</v>
      </c>
    </row>
    <row r="2710" spans="1:18" x14ac:dyDescent="0.15">
      <c r="A2710">
        <v>5</v>
      </c>
      <c r="B2710">
        <v>63</v>
      </c>
      <c r="C2710">
        <v>500063</v>
      </c>
      <c r="D2710">
        <v>2</v>
      </c>
      <c r="E2710" s="39" t="s">
        <v>3311</v>
      </c>
      <c r="F2710">
        <v>68</v>
      </c>
      <c r="G2710" s="39" t="s">
        <v>1367</v>
      </c>
      <c r="H2710">
        <v>3</v>
      </c>
      <c r="I2710">
        <v>1</v>
      </c>
      <c r="J2710" s="39" t="s">
        <v>1197</v>
      </c>
      <c r="K2710" s="39" t="s">
        <v>3311</v>
      </c>
      <c r="L2710" s="39" t="s">
        <v>1367</v>
      </c>
      <c r="M2710" s="39" t="s">
        <v>114</v>
      </c>
      <c r="N2710" s="39" t="s">
        <v>2461</v>
      </c>
      <c r="O2710">
        <v>38</v>
      </c>
      <c r="P2710" s="39" t="s">
        <v>3312</v>
      </c>
      <c r="Q2710" s="39" t="s">
        <v>3312</v>
      </c>
      <c r="R2710" s="3">
        <v>38512</v>
      </c>
    </row>
    <row r="2711" spans="1:18" x14ac:dyDescent="0.15">
      <c r="A2711">
        <v>5</v>
      </c>
      <c r="B2711">
        <v>64</v>
      </c>
      <c r="C2711">
        <v>500064</v>
      </c>
      <c r="D2711">
        <v>2</v>
      </c>
      <c r="E2711" s="39" t="s">
        <v>3313</v>
      </c>
      <c r="F2711">
        <v>68</v>
      </c>
      <c r="G2711" s="39" t="s">
        <v>1367</v>
      </c>
      <c r="H2711">
        <v>3</v>
      </c>
      <c r="I2711">
        <v>1</v>
      </c>
      <c r="J2711" s="39" t="s">
        <v>1197</v>
      </c>
      <c r="K2711" s="39" t="s">
        <v>3313</v>
      </c>
      <c r="L2711" s="39" t="s">
        <v>1367</v>
      </c>
      <c r="M2711" s="39" t="s">
        <v>114</v>
      </c>
      <c r="N2711" s="39" t="s">
        <v>2461</v>
      </c>
      <c r="O2711">
        <v>38</v>
      </c>
      <c r="P2711" s="39" t="s">
        <v>3314</v>
      </c>
      <c r="Q2711" s="39" t="s">
        <v>3314</v>
      </c>
      <c r="R2711" s="3">
        <v>38633</v>
      </c>
    </row>
    <row r="2712" spans="1:18" x14ac:dyDescent="0.15">
      <c r="A2712">
        <v>5</v>
      </c>
      <c r="B2712">
        <v>65</v>
      </c>
      <c r="C2712">
        <v>500065</v>
      </c>
      <c r="D2712">
        <v>2</v>
      </c>
      <c r="E2712" s="39" t="s">
        <v>3319</v>
      </c>
      <c r="F2712">
        <v>5</v>
      </c>
      <c r="G2712" s="39" t="s">
        <v>3320</v>
      </c>
      <c r="H2712">
        <v>3</v>
      </c>
      <c r="I2712">
        <v>1</v>
      </c>
      <c r="J2712" s="39" t="s">
        <v>1197</v>
      </c>
      <c r="K2712" s="39" t="s">
        <v>3319</v>
      </c>
      <c r="L2712" s="39" t="s">
        <v>3320</v>
      </c>
      <c r="M2712" s="39" t="s">
        <v>114</v>
      </c>
      <c r="N2712" s="39" t="s">
        <v>2461</v>
      </c>
      <c r="O2712">
        <v>38</v>
      </c>
      <c r="P2712" s="39" t="s">
        <v>3321</v>
      </c>
      <c r="Q2712" s="39" t="s">
        <v>3321</v>
      </c>
      <c r="R2712" s="3">
        <v>38448</v>
      </c>
    </row>
    <row r="2713" spans="1:18" x14ac:dyDescent="0.15">
      <c r="A2713">
        <v>5</v>
      </c>
      <c r="B2713">
        <v>66</v>
      </c>
      <c r="C2713">
        <v>500066</v>
      </c>
      <c r="D2713">
        <v>1</v>
      </c>
      <c r="E2713" s="39" t="s">
        <v>3324</v>
      </c>
      <c r="F2713">
        <v>6</v>
      </c>
      <c r="G2713" s="39" t="s">
        <v>1370</v>
      </c>
      <c r="H2713">
        <v>3</v>
      </c>
      <c r="I2713">
        <v>3</v>
      </c>
      <c r="J2713" s="39" t="s">
        <v>1189</v>
      </c>
      <c r="K2713" s="39" t="s">
        <v>3324</v>
      </c>
      <c r="L2713" s="39" t="s">
        <v>1370</v>
      </c>
      <c r="M2713" s="39" t="s">
        <v>114</v>
      </c>
      <c r="N2713" s="39" t="s">
        <v>2456</v>
      </c>
      <c r="O2713">
        <v>38</v>
      </c>
      <c r="P2713" s="39" t="s">
        <v>3325</v>
      </c>
      <c r="Q2713" s="39" t="s">
        <v>3325</v>
      </c>
      <c r="R2713" s="3">
        <v>37807</v>
      </c>
    </row>
    <row r="2714" spans="1:18" x14ac:dyDescent="0.15">
      <c r="A2714">
        <v>5</v>
      </c>
      <c r="B2714">
        <v>67</v>
      </c>
      <c r="C2714">
        <v>500067</v>
      </c>
      <c r="D2714">
        <v>1</v>
      </c>
      <c r="E2714" s="39" t="s">
        <v>3331</v>
      </c>
      <c r="F2714">
        <v>6</v>
      </c>
      <c r="G2714" s="39" t="s">
        <v>1370</v>
      </c>
      <c r="H2714">
        <v>3</v>
      </c>
      <c r="I2714">
        <v>2</v>
      </c>
      <c r="J2714" s="39" t="s">
        <v>1189</v>
      </c>
      <c r="K2714" s="39" t="s">
        <v>3331</v>
      </c>
      <c r="L2714" s="39" t="s">
        <v>1370</v>
      </c>
      <c r="M2714" s="39" t="s">
        <v>114</v>
      </c>
      <c r="N2714" s="39" t="s">
        <v>2459</v>
      </c>
      <c r="O2714">
        <v>38</v>
      </c>
      <c r="P2714" s="39" t="s">
        <v>3332</v>
      </c>
      <c r="Q2714" s="39" t="s">
        <v>3332</v>
      </c>
      <c r="R2714" s="3">
        <v>38100</v>
      </c>
    </row>
    <row r="2715" spans="1:18" x14ac:dyDescent="0.15">
      <c r="A2715">
        <v>5</v>
      </c>
      <c r="B2715">
        <v>68</v>
      </c>
      <c r="C2715">
        <v>500068</v>
      </c>
      <c r="D2715">
        <v>1</v>
      </c>
      <c r="E2715" s="39" t="s">
        <v>3333</v>
      </c>
      <c r="F2715">
        <v>6</v>
      </c>
      <c r="G2715" s="39" t="s">
        <v>1370</v>
      </c>
      <c r="H2715">
        <v>3</v>
      </c>
      <c r="I2715">
        <v>2</v>
      </c>
      <c r="J2715" s="39" t="s">
        <v>1189</v>
      </c>
      <c r="K2715" s="39" t="s">
        <v>3333</v>
      </c>
      <c r="L2715" s="39" t="s">
        <v>1370</v>
      </c>
      <c r="M2715" s="39" t="s">
        <v>114</v>
      </c>
      <c r="N2715" s="39" t="s">
        <v>2459</v>
      </c>
      <c r="O2715">
        <v>38</v>
      </c>
      <c r="P2715" s="39" t="s">
        <v>3334</v>
      </c>
      <c r="Q2715" s="39" t="s">
        <v>3334</v>
      </c>
      <c r="R2715" s="3">
        <v>38238</v>
      </c>
    </row>
    <row r="2716" spans="1:18" x14ac:dyDescent="0.15">
      <c r="A2716">
        <v>5</v>
      </c>
      <c r="B2716">
        <v>69</v>
      </c>
      <c r="C2716">
        <v>500069</v>
      </c>
      <c r="D2716">
        <v>1</v>
      </c>
      <c r="E2716" s="39" t="s">
        <v>3337</v>
      </c>
      <c r="F2716">
        <v>6</v>
      </c>
      <c r="G2716" s="39" t="s">
        <v>1370</v>
      </c>
      <c r="H2716">
        <v>3</v>
      </c>
      <c r="I2716">
        <v>1</v>
      </c>
      <c r="J2716" s="39" t="s">
        <v>1189</v>
      </c>
      <c r="K2716" s="39" t="s">
        <v>3337</v>
      </c>
      <c r="L2716" s="39" t="s">
        <v>1370</v>
      </c>
      <c r="M2716" s="39" t="s">
        <v>114</v>
      </c>
      <c r="N2716" s="39" t="s">
        <v>2461</v>
      </c>
      <c r="O2716">
        <v>38</v>
      </c>
      <c r="P2716" s="39" t="s">
        <v>3338</v>
      </c>
      <c r="Q2716" s="39" t="s">
        <v>3338</v>
      </c>
      <c r="R2716" s="3">
        <v>38468</v>
      </c>
    </row>
    <row r="2717" spans="1:18" x14ac:dyDescent="0.15">
      <c r="A2717">
        <v>5</v>
      </c>
      <c r="B2717">
        <v>70</v>
      </c>
      <c r="C2717">
        <v>500070</v>
      </c>
      <c r="D2717">
        <v>2</v>
      </c>
      <c r="E2717" s="39" t="s">
        <v>2929</v>
      </c>
      <c r="F2717">
        <v>6</v>
      </c>
      <c r="G2717" s="39" t="s">
        <v>1370</v>
      </c>
      <c r="H2717">
        <v>3</v>
      </c>
      <c r="I2717">
        <v>2</v>
      </c>
      <c r="J2717" s="39" t="s">
        <v>1197</v>
      </c>
      <c r="K2717" s="39" t="s">
        <v>2929</v>
      </c>
      <c r="L2717" s="39" t="s">
        <v>1370</v>
      </c>
      <c r="M2717" s="39" t="s">
        <v>114</v>
      </c>
      <c r="N2717" s="39" t="s">
        <v>2459</v>
      </c>
      <c r="O2717">
        <v>38</v>
      </c>
      <c r="P2717" s="39" t="s">
        <v>2930</v>
      </c>
      <c r="Q2717" s="39" t="s">
        <v>2930</v>
      </c>
      <c r="R2717" s="3">
        <v>38273</v>
      </c>
    </row>
    <row r="2718" spans="1:18" x14ac:dyDescent="0.15">
      <c r="A2718">
        <v>5</v>
      </c>
      <c r="B2718">
        <v>71</v>
      </c>
      <c r="C2718">
        <v>500071</v>
      </c>
      <c r="D2718">
        <v>2</v>
      </c>
      <c r="E2718" s="39" t="s">
        <v>3345</v>
      </c>
      <c r="F2718">
        <v>6</v>
      </c>
      <c r="G2718" s="39" t="s">
        <v>1370</v>
      </c>
      <c r="H2718">
        <v>3</v>
      </c>
      <c r="I2718">
        <v>2</v>
      </c>
      <c r="J2718" s="39" t="s">
        <v>1197</v>
      </c>
      <c r="K2718" s="39" t="s">
        <v>3345</v>
      </c>
      <c r="L2718" s="39" t="s">
        <v>1370</v>
      </c>
      <c r="M2718" s="39" t="s">
        <v>114</v>
      </c>
      <c r="N2718" s="39" t="s">
        <v>2459</v>
      </c>
      <c r="O2718">
        <v>38</v>
      </c>
      <c r="P2718" s="39" t="s">
        <v>3346</v>
      </c>
      <c r="Q2718" s="39" t="s">
        <v>3346</v>
      </c>
      <c r="R2718" s="3">
        <v>38310</v>
      </c>
    </row>
    <row r="2719" spans="1:18" x14ac:dyDescent="0.15">
      <c r="A2719">
        <v>5</v>
      </c>
      <c r="B2719">
        <v>72</v>
      </c>
      <c r="C2719">
        <v>500072</v>
      </c>
      <c r="D2719">
        <v>2</v>
      </c>
      <c r="E2719" s="39" t="s">
        <v>2935</v>
      </c>
      <c r="F2719">
        <v>6</v>
      </c>
      <c r="G2719" s="39" t="s">
        <v>1370</v>
      </c>
      <c r="H2719">
        <v>3</v>
      </c>
      <c r="I2719">
        <v>1</v>
      </c>
      <c r="J2719" s="39" t="s">
        <v>1197</v>
      </c>
      <c r="K2719" s="39" t="s">
        <v>2935</v>
      </c>
      <c r="L2719" s="39" t="s">
        <v>1370</v>
      </c>
      <c r="M2719" s="39" t="s">
        <v>114</v>
      </c>
      <c r="N2719" s="39" t="s">
        <v>2461</v>
      </c>
      <c r="O2719">
        <v>38</v>
      </c>
      <c r="P2719" s="39" t="s">
        <v>2936</v>
      </c>
      <c r="Q2719" s="39" t="s">
        <v>2936</v>
      </c>
      <c r="R2719" s="3">
        <v>38583</v>
      </c>
    </row>
    <row r="2720" spans="1:18" x14ac:dyDescent="0.15">
      <c r="A2720">
        <v>5</v>
      </c>
      <c r="B2720">
        <v>73</v>
      </c>
      <c r="C2720">
        <v>500073</v>
      </c>
      <c r="D2720">
        <v>1</v>
      </c>
      <c r="E2720" s="39" t="s">
        <v>3355</v>
      </c>
      <c r="F2720">
        <v>7</v>
      </c>
      <c r="G2720" s="39" t="s">
        <v>1373</v>
      </c>
      <c r="H2720">
        <v>3</v>
      </c>
      <c r="I2720">
        <v>3</v>
      </c>
      <c r="J2720" s="39" t="s">
        <v>1189</v>
      </c>
      <c r="K2720" s="39" t="s">
        <v>3355</v>
      </c>
      <c r="L2720" s="39" t="s">
        <v>1373</v>
      </c>
      <c r="M2720" s="39" t="s">
        <v>114</v>
      </c>
      <c r="N2720" s="39" t="s">
        <v>2456</v>
      </c>
      <c r="O2720">
        <v>38</v>
      </c>
      <c r="P2720" s="39" t="s">
        <v>3356</v>
      </c>
      <c r="Q2720" s="39" t="s">
        <v>3356</v>
      </c>
      <c r="R2720" s="3">
        <v>38054</v>
      </c>
    </row>
    <row r="2721" spans="1:18" x14ac:dyDescent="0.15">
      <c r="A2721">
        <v>5</v>
      </c>
      <c r="B2721">
        <v>74</v>
      </c>
      <c r="C2721">
        <v>500074</v>
      </c>
      <c r="D2721">
        <v>2</v>
      </c>
      <c r="E2721" s="39" t="s">
        <v>2931</v>
      </c>
      <c r="F2721">
        <v>7</v>
      </c>
      <c r="G2721" s="39" t="s">
        <v>1373</v>
      </c>
      <c r="H2721">
        <v>3</v>
      </c>
      <c r="I2721">
        <v>1</v>
      </c>
      <c r="J2721" s="39" t="s">
        <v>1197</v>
      </c>
      <c r="K2721" s="39" t="s">
        <v>2931</v>
      </c>
      <c r="L2721" s="39" t="s">
        <v>1373</v>
      </c>
      <c r="M2721" s="39" t="s">
        <v>114</v>
      </c>
      <c r="N2721" s="39" t="s">
        <v>2461</v>
      </c>
      <c r="O2721">
        <v>38</v>
      </c>
      <c r="P2721" s="39" t="s">
        <v>2932</v>
      </c>
      <c r="Q2721" s="39" t="s">
        <v>2932</v>
      </c>
      <c r="R2721" s="3">
        <v>38463</v>
      </c>
    </row>
    <row r="2722" spans="1:18" x14ac:dyDescent="0.15">
      <c r="A2722">
        <v>5</v>
      </c>
      <c r="B2722">
        <v>75</v>
      </c>
      <c r="C2722">
        <v>500075</v>
      </c>
      <c r="D2722">
        <v>2</v>
      </c>
      <c r="E2722" s="39" t="s">
        <v>2933</v>
      </c>
      <c r="F2722">
        <v>7</v>
      </c>
      <c r="G2722" s="39" t="s">
        <v>1373</v>
      </c>
      <c r="H2722">
        <v>3</v>
      </c>
      <c r="I2722">
        <v>1</v>
      </c>
      <c r="J2722" s="39" t="s">
        <v>1197</v>
      </c>
      <c r="K2722" s="39" t="s">
        <v>2933</v>
      </c>
      <c r="L2722" s="39" t="s">
        <v>1373</v>
      </c>
      <c r="M2722" s="39" t="s">
        <v>114</v>
      </c>
      <c r="N2722" s="39" t="s">
        <v>2461</v>
      </c>
      <c r="O2722">
        <v>38</v>
      </c>
      <c r="P2722" s="39" t="s">
        <v>2934</v>
      </c>
      <c r="Q2722" s="39" t="s">
        <v>2934</v>
      </c>
      <c r="R2722" s="3">
        <v>38471</v>
      </c>
    </row>
    <row r="2723" spans="1:18" x14ac:dyDescent="0.15">
      <c r="A2723">
        <v>5</v>
      </c>
      <c r="B2723">
        <v>76</v>
      </c>
      <c r="C2723">
        <v>500076</v>
      </c>
      <c r="D2723">
        <v>2</v>
      </c>
      <c r="E2723" s="39" t="s">
        <v>2939</v>
      </c>
      <c r="F2723">
        <v>7</v>
      </c>
      <c r="G2723" s="39" t="s">
        <v>1373</v>
      </c>
      <c r="H2723">
        <v>3</v>
      </c>
      <c r="I2723">
        <v>1</v>
      </c>
      <c r="J2723" s="39" t="s">
        <v>1197</v>
      </c>
      <c r="K2723" s="39" t="s">
        <v>2939</v>
      </c>
      <c r="L2723" s="39" t="s">
        <v>1373</v>
      </c>
      <c r="M2723" s="39" t="s">
        <v>114</v>
      </c>
      <c r="N2723" s="39" t="s">
        <v>2461</v>
      </c>
      <c r="O2723">
        <v>38</v>
      </c>
      <c r="P2723" s="39" t="s">
        <v>2940</v>
      </c>
      <c r="Q2723" s="39" t="s">
        <v>2940</v>
      </c>
      <c r="R2723" s="3">
        <v>38648</v>
      </c>
    </row>
    <row r="2724" spans="1:18" x14ac:dyDescent="0.15">
      <c r="A2724">
        <v>5</v>
      </c>
      <c r="B2724">
        <v>77</v>
      </c>
      <c r="C2724">
        <v>500077</v>
      </c>
      <c r="D2724">
        <v>2</v>
      </c>
      <c r="E2724" s="39" t="s">
        <v>2937</v>
      </c>
      <c r="F2724">
        <v>72</v>
      </c>
      <c r="G2724" s="39" t="s">
        <v>3369</v>
      </c>
      <c r="H2724">
        <v>3</v>
      </c>
      <c r="I2724">
        <v>1</v>
      </c>
      <c r="J2724" s="39" t="s">
        <v>1197</v>
      </c>
      <c r="K2724" s="39" t="s">
        <v>2937</v>
      </c>
      <c r="L2724" s="39" t="s">
        <v>3369</v>
      </c>
      <c r="M2724" s="39" t="s">
        <v>114</v>
      </c>
      <c r="N2724" s="39" t="s">
        <v>2461</v>
      </c>
      <c r="O2724">
        <v>38</v>
      </c>
      <c r="P2724" s="39" t="s">
        <v>2938</v>
      </c>
      <c r="Q2724" s="39" t="s">
        <v>2938</v>
      </c>
      <c r="R2724" s="3">
        <v>38591</v>
      </c>
    </row>
    <row r="2725" spans="1:18" x14ac:dyDescent="0.15">
      <c r="A2725">
        <v>5</v>
      </c>
      <c r="B2725">
        <v>78</v>
      </c>
      <c r="C2725">
        <v>500078</v>
      </c>
      <c r="D2725">
        <v>1</v>
      </c>
      <c r="E2725" s="39" t="s">
        <v>3384</v>
      </c>
      <c r="F2725">
        <v>52</v>
      </c>
      <c r="G2725" s="39" t="s">
        <v>1382</v>
      </c>
      <c r="H2725">
        <v>3</v>
      </c>
      <c r="I2725">
        <v>3</v>
      </c>
      <c r="J2725" s="39" t="s">
        <v>1189</v>
      </c>
      <c r="K2725" s="39" t="s">
        <v>3384</v>
      </c>
      <c r="L2725" s="39" t="s">
        <v>1382</v>
      </c>
      <c r="M2725" s="39" t="s">
        <v>114</v>
      </c>
      <c r="N2725" s="39" t="s">
        <v>2456</v>
      </c>
      <c r="O2725">
        <v>38</v>
      </c>
      <c r="P2725" s="39" t="s">
        <v>3385</v>
      </c>
      <c r="Q2725" s="39" t="s">
        <v>3385</v>
      </c>
      <c r="R2725" s="3">
        <v>37777</v>
      </c>
    </row>
    <row r="2726" spans="1:18" x14ac:dyDescent="0.15">
      <c r="A2726">
        <v>5</v>
      </c>
      <c r="B2726">
        <v>79</v>
      </c>
      <c r="C2726">
        <v>500079</v>
      </c>
      <c r="D2726">
        <v>1</v>
      </c>
      <c r="E2726" s="39" t="s">
        <v>3390</v>
      </c>
      <c r="F2726">
        <v>52</v>
      </c>
      <c r="G2726" s="39" t="s">
        <v>1382</v>
      </c>
      <c r="H2726">
        <v>3</v>
      </c>
      <c r="I2726">
        <v>3</v>
      </c>
      <c r="J2726" s="39" t="s">
        <v>1189</v>
      </c>
      <c r="K2726" s="39" t="s">
        <v>3390</v>
      </c>
      <c r="L2726" s="39" t="s">
        <v>1382</v>
      </c>
      <c r="M2726" s="39" t="s">
        <v>114</v>
      </c>
      <c r="N2726" s="39" t="s">
        <v>2456</v>
      </c>
      <c r="O2726">
        <v>38</v>
      </c>
      <c r="P2726" s="39" t="s">
        <v>3391</v>
      </c>
      <c r="Q2726" s="39" t="s">
        <v>3391</v>
      </c>
      <c r="R2726" s="3">
        <v>37904</v>
      </c>
    </row>
    <row r="2727" spans="1:18" x14ac:dyDescent="0.15">
      <c r="A2727">
        <v>5</v>
      </c>
      <c r="B2727">
        <v>80</v>
      </c>
      <c r="C2727">
        <v>500080</v>
      </c>
      <c r="D2727">
        <v>1</v>
      </c>
      <c r="E2727" s="39" t="s">
        <v>3392</v>
      </c>
      <c r="F2727">
        <v>52</v>
      </c>
      <c r="G2727" s="39" t="s">
        <v>1382</v>
      </c>
      <c r="H2727">
        <v>3</v>
      </c>
      <c r="I2727">
        <v>3</v>
      </c>
      <c r="J2727" s="39" t="s">
        <v>1189</v>
      </c>
      <c r="K2727" s="39" t="s">
        <v>3392</v>
      </c>
      <c r="L2727" s="39" t="s">
        <v>1382</v>
      </c>
      <c r="M2727" s="39" t="s">
        <v>114</v>
      </c>
      <c r="N2727" s="39" t="s">
        <v>2456</v>
      </c>
      <c r="O2727">
        <v>38</v>
      </c>
      <c r="P2727" s="39" t="s">
        <v>3393</v>
      </c>
      <c r="Q2727" s="39" t="s">
        <v>3393</v>
      </c>
      <c r="R2727" s="3">
        <v>37991</v>
      </c>
    </row>
    <row r="2728" spans="1:18" x14ac:dyDescent="0.15">
      <c r="A2728">
        <v>5</v>
      </c>
      <c r="B2728">
        <v>81</v>
      </c>
      <c r="C2728">
        <v>500081</v>
      </c>
      <c r="D2728">
        <v>1</v>
      </c>
      <c r="E2728" s="39" t="s">
        <v>2679</v>
      </c>
      <c r="F2728">
        <v>52</v>
      </c>
      <c r="G2728" s="39" t="s">
        <v>1382</v>
      </c>
      <c r="H2728">
        <v>3</v>
      </c>
      <c r="I2728">
        <v>3</v>
      </c>
      <c r="J2728" s="39" t="s">
        <v>1189</v>
      </c>
      <c r="K2728" s="39" t="s">
        <v>2679</v>
      </c>
      <c r="L2728" s="39" t="s">
        <v>1382</v>
      </c>
      <c r="M2728" s="39" t="s">
        <v>114</v>
      </c>
      <c r="N2728" s="39" t="s">
        <v>2456</v>
      </c>
      <c r="O2728">
        <v>38</v>
      </c>
      <c r="P2728" s="39" t="s">
        <v>2680</v>
      </c>
      <c r="Q2728" s="39" t="s">
        <v>2680</v>
      </c>
      <c r="R2728" s="3">
        <v>38049</v>
      </c>
    </row>
    <row r="2729" spans="1:18" x14ac:dyDescent="0.15">
      <c r="A2729">
        <v>5</v>
      </c>
      <c r="B2729">
        <v>82</v>
      </c>
      <c r="C2729">
        <v>500082</v>
      </c>
      <c r="D2729">
        <v>1</v>
      </c>
      <c r="E2729" s="39" t="s">
        <v>2581</v>
      </c>
      <c r="F2729">
        <v>52</v>
      </c>
      <c r="G2729" s="39" t="s">
        <v>1382</v>
      </c>
      <c r="H2729">
        <v>3</v>
      </c>
      <c r="I2729">
        <v>2</v>
      </c>
      <c r="J2729" s="39" t="s">
        <v>1189</v>
      </c>
      <c r="K2729" s="39" t="s">
        <v>2581</v>
      </c>
      <c r="L2729" s="39" t="s">
        <v>1382</v>
      </c>
      <c r="M2729" s="39" t="s">
        <v>114</v>
      </c>
      <c r="N2729" s="39" t="s">
        <v>2459</v>
      </c>
      <c r="O2729">
        <v>38</v>
      </c>
      <c r="P2729" s="39" t="s">
        <v>2582</v>
      </c>
      <c r="Q2729" s="39" t="s">
        <v>2582</v>
      </c>
      <c r="R2729" s="3">
        <v>38356</v>
      </c>
    </row>
    <row r="2730" spans="1:18" x14ac:dyDescent="0.15">
      <c r="A2730">
        <v>5</v>
      </c>
      <c r="B2730">
        <v>83</v>
      </c>
      <c r="C2730">
        <v>500083</v>
      </c>
      <c r="D2730">
        <v>1</v>
      </c>
      <c r="E2730" s="39" t="s">
        <v>2972</v>
      </c>
      <c r="F2730">
        <v>52</v>
      </c>
      <c r="G2730" s="39" t="s">
        <v>1382</v>
      </c>
      <c r="H2730">
        <v>3</v>
      </c>
      <c r="I2730">
        <v>2</v>
      </c>
      <c r="J2730" s="39" t="s">
        <v>1189</v>
      </c>
      <c r="K2730" s="39" t="s">
        <v>2972</v>
      </c>
      <c r="L2730" s="39" t="s">
        <v>1382</v>
      </c>
      <c r="M2730" s="39" t="s">
        <v>114</v>
      </c>
      <c r="N2730" s="39" t="s">
        <v>2459</v>
      </c>
      <c r="O2730">
        <v>38</v>
      </c>
      <c r="P2730" s="39" t="s">
        <v>2973</v>
      </c>
      <c r="Q2730" s="39" t="s">
        <v>2973</v>
      </c>
      <c r="R2730" s="3">
        <v>38385</v>
      </c>
    </row>
    <row r="2731" spans="1:18" x14ac:dyDescent="0.15">
      <c r="A2731">
        <v>5</v>
      </c>
      <c r="B2731">
        <v>84</v>
      </c>
      <c r="C2731">
        <v>500084</v>
      </c>
      <c r="D2731">
        <v>1</v>
      </c>
      <c r="E2731" s="39" t="s">
        <v>3394</v>
      </c>
      <c r="F2731">
        <v>52</v>
      </c>
      <c r="G2731" s="39" t="s">
        <v>1382</v>
      </c>
      <c r="H2731">
        <v>3</v>
      </c>
      <c r="I2731">
        <v>1</v>
      </c>
      <c r="J2731" s="39" t="s">
        <v>1189</v>
      </c>
      <c r="K2731" s="39" t="s">
        <v>3394</v>
      </c>
      <c r="L2731" s="39" t="s">
        <v>1382</v>
      </c>
      <c r="M2731" s="39" t="s">
        <v>114</v>
      </c>
      <c r="N2731" s="39" t="s">
        <v>2461</v>
      </c>
      <c r="O2731">
        <v>38</v>
      </c>
      <c r="P2731" s="39" t="s">
        <v>3395</v>
      </c>
      <c r="Q2731" s="39" t="s">
        <v>3395</v>
      </c>
      <c r="R2731" s="3">
        <v>38704</v>
      </c>
    </row>
    <row r="2732" spans="1:18" x14ac:dyDescent="0.15">
      <c r="A2732">
        <v>5</v>
      </c>
      <c r="B2732">
        <v>85</v>
      </c>
      <c r="C2732">
        <v>500085</v>
      </c>
      <c r="D2732">
        <v>2</v>
      </c>
      <c r="E2732" s="39" t="s">
        <v>3398</v>
      </c>
      <c r="F2732">
        <v>52</v>
      </c>
      <c r="G2732" s="39" t="s">
        <v>1382</v>
      </c>
      <c r="H2732">
        <v>3</v>
      </c>
      <c r="I2732">
        <v>3</v>
      </c>
      <c r="J2732" s="39" t="s">
        <v>1197</v>
      </c>
      <c r="K2732" s="39" t="s">
        <v>3398</v>
      </c>
      <c r="L2732" s="39" t="s">
        <v>1382</v>
      </c>
      <c r="M2732" s="39" t="s">
        <v>114</v>
      </c>
      <c r="N2732" s="39" t="s">
        <v>2456</v>
      </c>
      <c r="O2732">
        <v>38</v>
      </c>
      <c r="P2732" s="39" t="s">
        <v>3399</v>
      </c>
      <c r="Q2732" s="39" t="s">
        <v>3399</v>
      </c>
      <c r="R2732" s="3">
        <v>37814</v>
      </c>
    </row>
    <row r="2733" spans="1:18" x14ac:dyDescent="0.15">
      <c r="A2733">
        <v>5</v>
      </c>
      <c r="B2733">
        <v>86</v>
      </c>
      <c r="C2733">
        <v>500086</v>
      </c>
      <c r="D2733">
        <v>2</v>
      </c>
      <c r="E2733" s="39" t="s">
        <v>3400</v>
      </c>
      <c r="F2733">
        <v>52</v>
      </c>
      <c r="G2733" s="39" t="s">
        <v>1382</v>
      </c>
      <c r="H2733">
        <v>3</v>
      </c>
      <c r="I2733">
        <v>3</v>
      </c>
      <c r="J2733" s="39" t="s">
        <v>1197</v>
      </c>
      <c r="K2733" s="39" t="s">
        <v>3400</v>
      </c>
      <c r="L2733" s="39" t="s">
        <v>1382</v>
      </c>
      <c r="M2733" s="39" t="s">
        <v>114</v>
      </c>
      <c r="N2733" s="39" t="s">
        <v>2456</v>
      </c>
      <c r="O2733">
        <v>38</v>
      </c>
      <c r="P2733" s="39" t="s">
        <v>3401</v>
      </c>
      <c r="Q2733" s="39" t="s">
        <v>3401</v>
      </c>
      <c r="R2733" s="3">
        <v>37830</v>
      </c>
    </row>
    <row r="2734" spans="1:18" x14ac:dyDescent="0.15">
      <c r="A2734">
        <v>5</v>
      </c>
      <c r="B2734">
        <v>87</v>
      </c>
      <c r="C2734">
        <v>500087</v>
      </c>
      <c r="D2734">
        <v>2</v>
      </c>
      <c r="E2734" s="39" t="s">
        <v>3402</v>
      </c>
      <c r="F2734">
        <v>52</v>
      </c>
      <c r="G2734" s="39" t="s">
        <v>1382</v>
      </c>
      <c r="H2734">
        <v>3</v>
      </c>
      <c r="I2734">
        <v>3</v>
      </c>
      <c r="J2734" s="39" t="s">
        <v>1197</v>
      </c>
      <c r="K2734" s="39" t="s">
        <v>3402</v>
      </c>
      <c r="L2734" s="39" t="s">
        <v>1382</v>
      </c>
      <c r="M2734" s="39" t="s">
        <v>114</v>
      </c>
      <c r="N2734" s="39" t="s">
        <v>2456</v>
      </c>
      <c r="O2734">
        <v>38</v>
      </c>
      <c r="P2734" s="39" t="s">
        <v>3403</v>
      </c>
      <c r="Q2734" s="39" t="s">
        <v>3403</v>
      </c>
      <c r="R2734" s="3">
        <v>37922</v>
      </c>
    </row>
    <row r="2735" spans="1:18" x14ac:dyDescent="0.15">
      <c r="A2735">
        <v>5</v>
      </c>
      <c r="B2735">
        <v>88</v>
      </c>
      <c r="C2735">
        <v>500088</v>
      </c>
      <c r="D2735">
        <v>2</v>
      </c>
      <c r="E2735" s="39" t="s">
        <v>2601</v>
      </c>
      <c r="F2735">
        <v>52</v>
      </c>
      <c r="G2735" s="39" t="s">
        <v>1382</v>
      </c>
      <c r="H2735">
        <v>3</v>
      </c>
      <c r="I2735">
        <v>2</v>
      </c>
      <c r="J2735" s="39" t="s">
        <v>1197</v>
      </c>
      <c r="K2735" s="39" t="s">
        <v>2601</v>
      </c>
      <c r="L2735" s="39" t="s">
        <v>1382</v>
      </c>
      <c r="M2735" s="39" t="s">
        <v>114</v>
      </c>
      <c r="N2735" s="39" t="s">
        <v>2459</v>
      </c>
      <c r="O2735">
        <v>38</v>
      </c>
      <c r="P2735" s="39" t="s">
        <v>2602</v>
      </c>
      <c r="Q2735" s="39" t="s">
        <v>2602</v>
      </c>
      <c r="R2735" s="3">
        <v>38138</v>
      </c>
    </row>
    <row r="2736" spans="1:18" x14ac:dyDescent="0.15">
      <c r="A2736">
        <v>5</v>
      </c>
      <c r="B2736">
        <v>89</v>
      </c>
      <c r="C2736">
        <v>500089</v>
      </c>
      <c r="D2736">
        <v>2</v>
      </c>
      <c r="E2736" s="39" t="s">
        <v>2993</v>
      </c>
      <c r="F2736">
        <v>52</v>
      </c>
      <c r="G2736" s="39" t="s">
        <v>1382</v>
      </c>
      <c r="H2736">
        <v>3</v>
      </c>
      <c r="I2736">
        <v>2</v>
      </c>
      <c r="J2736" s="39" t="s">
        <v>1197</v>
      </c>
      <c r="K2736" s="39" t="s">
        <v>2993</v>
      </c>
      <c r="L2736" s="39" t="s">
        <v>1382</v>
      </c>
      <c r="M2736" s="39" t="s">
        <v>114</v>
      </c>
      <c r="N2736" s="39" t="s">
        <v>2459</v>
      </c>
      <c r="O2736">
        <v>38</v>
      </c>
      <c r="P2736" s="39" t="s">
        <v>2994</v>
      </c>
      <c r="Q2736" s="39" t="s">
        <v>2994</v>
      </c>
      <c r="R2736" s="3">
        <v>38140</v>
      </c>
    </row>
    <row r="2737" spans="1:18" x14ac:dyDescent="0.15">
      <c r="A2737">
        <v>5</v>
      </c>
      <c r="B2737">
        <v>90</v>
      </c>
      <c r="C2737">
        <v>500090</v>
      </c>
      <c r="D2737">
        <v>2</v>
      </c>
      <c r="E2737" s="39" t="s">
        <v>2603</v>
      </c>
      <c r="F2737">
        <v>52</v>
      </c>
      <c r="G2737" s="39" t="s">
        <v>1382</v>
      </c>
      <c r="H2737">
        <v>3</v>
      </c>
      <c r="I2737">
        <v>2</v>
      </c>
      <c r="J2737" s="39" t="s">
        <v>1197</v>
      </c>
      <c r="K2737" s="39" t="s">
        <v>2603</v>
      </c>
      <c r="L2737" s="39" t="s">
        <v>1382</v>
      </c>
      <c r="M2737" s="39" t="s">
        <v>114</v>
      </c>
      <c r="N2737" s="39" t="s">
        <v>2459</v>
      </c>
      <c r="O2737">
        <v>38</v>
      </c>
      <c r="P2737" s="39" t="s">
        <v>2604</v>
      </c>
      <c r="Q2737" s="39" t="s">
        <v>2604</v>
      </c>
      <c r="R2737" s="3">
        <v>38192</v>
      </c>
    </row>
    <row r="2738" spans="1:18" x14ac:dyDescent="0.15">
      <c r="A2738">
        <v>5</v>
      </c>
      <c r="B2738">
        <v>91</v>
      </c>
      <c r="C2738">
        <v>500091</v>
      </c>
      <c r="D2738">
        <v>2</v>
      </c>
      <c r="E2738" s="39" t="s">
        <v>3406</v>
      </c>
      <c r="F2738">
        <v>52</v>
      </c>
      <c r="G2738" s="39" t="s">
        <v>1382</v>
      </c>
      <c r="H2738">
        <v>3</v>
      </c>
      <c r="I2738">
        <v>2</v>
      </c>
      <c r="J2738" s="39" t="s">
        <v>1197</v>
      </c>
      <c r="K2738" s="39" t="s">
        <v>3406</v>
      </c>
      <c r="L2738" s="39" t="s">
        <v>1382</v>
      </c>
      <c r="M2738" s="39" t="s">
        <v>114</v>
      </c>
      <c r="N2738" s="39" t="s">
        <v>2459</v>
      </c>
      <c r="O2738">
        <v>38</v>
      </c>
      <c r="P2738" s="39" t="s">
        <v>3407</v>
      </c>
      <c r="Q2738" s="39" t="s">
        <v>3407</v>
      </c>
      <c r="R2738" s="3">
        <v>38377</v>
      </c>
    </row>
    <row r="2739" spans="1:18" x14ac:dyDescent="0.15">
      <c r="A2739">
        <v>5</v>
      </c>
      <c r="B2739">
        <v>92</v>
      </c>
      <c r="C2739">
        <v>500092</v>
      </c>
      <c r="D2739">
        <v>1</v>
      </c>
      <c r="E2739" s="39" t="s">
        <v>3408</v>
      </c>
      <c r="F2739">
        <v>32</v>
      </c>
      <c r="G2739" s="39" t="s">
        <v>3409</v>
      </c>
      <c r="H2739">
        <v>3</v>
      </c>
      <c r="I2739">
        <v>3</v>
      </c>
      <c r="J2739" s="39" t="s">
        <v>1189</v>
      </c>
      <c r="K2739" s="39" t="s">
        <v>3408</v>
      </c>
      <c r="L2739" s="39" t="s">
        <v>3409</v>
      </c>
      <c r="M2739" s="39" t="s">
        <v>114</v>
      </c>
      <c r="N2739" s="39" t="s">
        <v>2456</v>
      </c>
      <c r="O2739">
        <v>38</v>
      </c>
      <c r="P2739" s="39" t="s">
        <v>3410</v>
      </c>
      <c r="Q2739" s="39" t="s">
        <v>3410</v>
      </c>
      <c r="R2739" s="3">
        <v>37725</v>
      </c>
    </row>
    <row r="2740" spans="1:18" x14ac:dyDescent="0.15">
      <c r="A2740">
        <v>5</v>
      </c>
      <c r="B2740">
        <v>93</v>
      </c>
      <c r="C2740">
        <v>500093</v>
      </c>
      <c r="D2740">
        <v>1</v>
      </c>
      <c r="E2740" s="39" t="s">
        <v>3411</v>
      </c>
      <c r="F2740">
        <v>32</v>
      </c>
      <c r="G2740" s="39" t="s">
        <v>3409</v>
      </c>
      <c r="H2740">
        <v>3</v>
      </c>
      <c r="I2740">
        <v>3</v>
      </c>
      <c r="J2740" s="39" t="s">
        <v>1189</v>
      </c>
      <c r="K2740" s="39" t="s">
        <v>3411</v>
      </c>
      <c r="L2740" s="39" t="s">
        <v>3409</v>
      </c>
      <c r="M2740" s="39" t="s">
        <v>114</v>
      </c>
      <c r="N2740" s="39" t="s">
        <v>2456</v>
      </c>
      <c r="O2740">
        <v>38</v>
      </c>
      <c r="P2740" s="39" t="s">
        <v>3412</v>
      </c>
      <c r="Q2740" s="39" t="s">
        <v>3412</v>
      </c>
      <c r="R2740" s="3">
        <v>37891</v>
      </c>
    </row>
    <row r="2741" spans="1:18" x14ac:dyDescent="0.15">
      <c r="A2741">
        <v>5</v>
      </c>
      <c r="B2741">
        <v>94</v>
      </c>
      <c r="C2741">
        <v>500094</v>
      </c>
      <c r="D2741">
        <v>2</v>
      </c>
      <c r="E2741" s="39" t="s">
        <v>3438</v>
      </c>
      <c r="F2741">
        <v>4</v>
      </c>
      <c r="G2741" s="39" t="s">
        <v>3430</v>
      </c>
      <c r="H2741">
        <v>3</v>
      </c>
      <c r="I2741">
        <v>3</v>
      </c>
      <c r="J2741" s="39" t="s">
        <v>1197</v>
      </c>
      <c r="K2741" s="39" t="s">
        <v>3438</v>
      </c>
      <c r="L2741" s="39" t="s">
        <v>3430</v>
      </c>
      <c r="M2741" s="39" t="s">
        <v>114</v>
      </c>
      <c r="N2741" s="39" t="s">
        <v>2456</v>
      </c>
      <c r="O2741">
        <v>38</v>
      </c>
      <c r="P2741" s="39" t="s">
        <v>3439</v>
      </c>
      <c r="Q2741" s="39" t="s">
        <v>3439</v>
      </c>
      <c r="R2741" s="3">
        <v>37831</v>
      </c>
    </row>
    <row r="2742" spans="1:18" x14ac:dyDescent="0.15">
      <c r="A2742">
        <v>5</v>
      </c>
      <c r="B2742">
        <v>95</v>
      </c>
      <c r="C2742">
        <v>500095</v>
      </c>
      <c r="D2742">
        <v>2</v>
      </c>
      <c r="E2742" s="39" t="s">
        <v>3442</v>
      </c>
      <c r="F2742">
        <v>4</v>
      </c>
      <c r="G2742" s="39" t="s">
        <v>3430</v>
      </c>
      <c r="H2742">
        <v>3</v>
      </c>
      <c r="I2742">
        <v>1</v>
      </c>
      <c r="J2742" s="39" t="s">
        <v>1197</v>
      </c>
      <c r="K2742" s="39" t="s">
        <v>3442</v>
      </c>
      <c r="L2742" s="39" t="s">
        <v>3430</v>
      </c>
      <c r="M2742" s="39" t="s">
        <v>114</v>
      </c>
      <c r="N2742" s="39" t="s">
        <v>2461</v>
      </c>
      <c r="O2742">
        <v>38</v>
      </c>
      <c r="P2742" s="39" t="s">
        <v>3443</v>
      </c>
      <c r="Q2742" s="39" t="s">
        <v>3443</v>
      </c>
      <c r="R2742" s="3">
        <v>38602</v>
      </c>
    </row>
    <row r="2743" spans="1:18" x14ac:dyDescent="0.15">
      <c r="A2743">
        <v>5</v>
      </c>
      <c r="B2743">
        <v>96</v>
      </c>
      <c r="C2743">
        <v>500096</v>
      </c>
      <c r="D2743">
        <v>2</v>
      </c>
      <c r="E2743" s="39" t="s">
        <v>3463</v>
      </c>
      <c r="F2743">
        <v>42</v>
      </c>
      <c r="G2743" s="39" t="s">
        <v>1388</v>
      </c>
      <c r="H2743">
        <v>3</v>
      </c>
      <c r="I2743">
        <v>3</v>
      </c>
      <c r="J2743" s="39" t="s">
        <v>1197</v>
      </c>
      <c r="K2743" s="39" t="s">
        <v>3463</v>
      </c>
      <c r="L2743" s="39" t="s">
        <v>1388</v>
      </c>
      <c r="M2743" s="39" t="s">
        <v>114</v>
      </c>
      <c r="N2743" s="39" t="s">
        <v>2456</v>
      </c>
      <c r="O2743">
        <v>38</v>
      </c>
      <c r="P2743" s="39" t="s">
        <v>3464</v>
      </c>
      <c r="Q2743" s="39" t="s">
        <v>3464</v>
      </c>
      <c r="R2743" s="3">
        <v>37972</v>
      </c>
    </row>
    <row r="2744" spans="1:18" x14ac:dyDescent="0.15">
      <c r="A2744">
        <v>5</v>
      </c>
      <c r="B2744">
        <v>97</v>
      </c>
      <c r="C2744">
        <v>500097</v>
      </c>
      <c r="D2744">
        <v>2</v>
      </c>
      <c r="E2744" s="39" t="s">
        <v>3465</v>
      </c>
      <c r="F2744">
        <v>42</v>
      </c>
      <c r="G2744" s="39" t="s">
        <v>1388</v>
      </c>
      <c r="H2744">
        <v>3</v>
      </c>
      <c r="I2744">
        <v>2</v>
      </c>
      <c r="J2744" s="39" t="s">
        <v>1197</v>
      </c>
      <c r="K2744" s="39" t="s">
        <v>3465</v>
      </c>
      <c r="L2744" s="39" t="s">
        <v>1388</v>
      </c>
      <c r="M2744" s="39" t="s">
        <v>114</v>
      </c>
      <c r="N2744" s="39" t="s">
        <v>2459</v>
      </c>
      <c r="O2744">
        <v>38</v>
      </c>
      <c r="P2744" s="39" t="s">
        <v>3466</v>
      </c>
      <c r="Q2744" s="39" t="s">
        <v>3466</v>
      </c>
      <c r="R2744" s="3">
        <v>38173</v>
      </c>
    </row>
    <row r="2745" spans="1:18" x14ac:dyDescent="0.15">
      <c r="A2745">
        <v>5</v>
      </c>
      <c r="B2745">
        <v>98</v>
      </c>
      <c r="C2745">
        <v>500098</v>
      </c>
      <c r="D2745">
        <v>2</v>
      </c>
      <c r="E2745" s="39" t="s">
        <v>3475</v>
      </c>
      <c r="F2745">
        <v>13</v>
      </c>
      <c r="G2745" s="39" t="s">
        <v>3476</v>
      </c>
      <c r="H2745">
        <v>3</v>
      </c>
      <c r="I2745">
        <v>2</v>
      </c>
      <c r="J2745" s="39" t="s">
        <v>1197</v>
      </c>
      <c r="K2745" s="39" t="s">
        <v>3475</v>
      </c>
      <c r="L2745" s="39" t="s">
        <v>3476</v>
      </c>
      <c r="M2745" s="39" t="s">
        <v>114</v>
      </c>
      <c r="N2745" s="39" t="s">
        <v>2459</v>
      </c>
      <c r="O2745">
        <v>38</v>
      </c>
      <c r="P2745" s="39" t="s">
        <v>3477</v>
      </c>
      <c r="Q2745" s="39" t="s">
        <v>3477</v>
      </c>
      <c r="R2745" s="3">
        <v>38328</v>
      </c>
    </row>
    <row r="2746" spans="1:18" x14ac:dyDescent="0.15">
      <c r="A2746">
        <v>5</v>
      </c>
      <c r="B2746">
        <v>99</v>
      </c>
      <c r="C2746">
        <v>500099</v>
      </c>
      <c r="D2746">
        <v>1</v>
      </c>
      <c r="E2746" s="39" t="s">
        <v>3485</v>
      </c>
      <c r="F2746">
        <v>49</v>
      </c>
      <c r="G2746" s="39" t="s">
        <v>1390</v>
      </c>
      <c r="H2746">
        <v>3</v>
      </c>
      <c r="I2746">
        <v>2</v>
      </c>
      <c r="J2746" s="39" t="s">
        <v>1189</v>
      </c>
      <c r="K2746" s="39" t="s">
        <v>3485</v>
      </c>
      <c r="L2746" s="39" t="s">
        <v>1390</v>
      </c>
      <c r="M2746" s="39" t="s">
        <v>114</v>
      </c>
      <c r="N2746" s="39" t="s">
        <v>2459</v>
      </c>
      <c r="O2746">
        <v>38</v>
      </c>
      <c r="P2746" s="39" t="s">
        <v>3486</v>
      </c>
      <c r="Q2746" s="39" t="s">
        <v>3486</v>
      </c>
      <c r="R2746" s="3">
        <v>38086</v>
      </c>
    </row>
    <row r="2747" spans="1:18" x14ac:dyDescent="0.15">
      <c r="A2747">
        <v>5</v>
      </c>
      <c r="B2747">
        <v>100</v>
      </c>
      <c r="C2747">
        <v>5000100</v>
      </c>
      <c r="D2747">
        <v>1</v>
      </c>
      <c r="E2747" s="39" t="s">
        <v>3509</v>
      </c>
      <c r="F2747">
        <v>54</v>
      </c>
      <c r="G2747" s="39" t="s">
        <v>3510</v>
      </c>
      <c r="H2747">
        <v>3</v>
      </c>
      <c r="I2747">
        <v>3</v>
      </c>
      <c r="J2747" s="39" t="s">
        <v>1189</v>
      </c>
      <c r="K2747" s="39" t="s">
        <v>3509</v>
      </c>
      <c r="L2747" s="39" t="s">
        <v>3510</v>
      </c>
      <c r="M2747" s="39" t="s">
        <v>114</v>
      </c>
      <c r="N2747" s="39" t="s">
        <v>2456</v>
      </c>
      <c r="O2747">
        <v>38</v>
      </c>
      <c r="P2747" s="39" t="s">
        <v>3511</v>
      </c>
      <c r="Q2747" s="39" t="s">
        <v>3511</v>
      </c>
      <c r="R2747" s="3">
        <v>37789</v>
      </c>
    </row>
    <row r="2748" spans="1:18" x14ac:dyDescent="0.15">
      <c r="A2748">
        <v>5</v>
      </c>
      <c r="B2748">
        <v>101</v>
      </c>
      <c r="C2748">
        <v>5000101</v>
      </c>
      <c r="D2748">
        <v>2</v>
      </c>
      <c r="E2748" s="39" t="s">
        <v>2599</v>
      </c>
      <c r="F2748">
        <v>39</v>
      </c>
      <c r="G2748" s="39" t="s">
        <v>3515</v>
      </c>
      <c r="H2748">
        <v>3</v>
      </c>
      <c r="I2748">
        <v>2</v>
      </c>
      <c r="J2748" s="39" t="s">
        <v>1197</v>
      </c>
      <c r="K2748" s="39" t="s">
        <v>2599</v>
      </c>
      <c r="L2748" s="39" t="s">
        <v>3515</v>
      </c>
      <c r="M2748" s="39" t="s">
        <v>114</v>
      </c>
      <c r="N2748" s="39" t="s">
        <v>2459</v>
      </c>
      <c r="O2748">
        <v>38</v>
      </c>
      <c r="P2748" s="39" t="s">
        <v>2600</v>
      </c>
      <c r="Q2748" s="39" t="s">
        <v>2600</v>
      </c>
      <c r="R2748" s="3">
        <v>38105</v>
      </c>
    </row>
    <row r="2749" spans="1:18" x14ac:dyDescent="0.15">
      <c r="A2749">
        <v>5</v>
      </c>
      <c r="B2749">
        <v>102</v>
      </c>
      <c r="C2749">
        <v>5000102</v>
      </c>
      <c r="D2749">
        <v>1</v>
      </c>
      <c r="E2749" s="39" t="s">
        <v>3519</v>
      </c>
      <c r="F2749">
        <v>56</v>
      </c>
      <c r="G2749" s="39" t="s">
        <v>3520</v>
      </c>
      <c r="H2749">
        <v>3</v>
      </c>
      <c r="I2749">
        <v>2</v>
      </c>
      <c r="J2749" s="39" t="s">
        <v>1189</v>
      </c>
      <c r="K2749" s="39" t="s">
        <v>3519</v>
      </c>
      <c r="L2749" s="39" t="s">
        <v>3520</v>
      </c>
      <c r="M2749" s="39" t="s">
        <v>114</v>
      </c>
      <c r="N2749" s="39" t="s">
        <v>2459</v>
      </c>
      <c r="O2749">
        <v>38</v>
      </c>
      <c r="P2749" s="39" t="s">
        <v>3521</v>
      </c>
      <c r="Q2749" s="39" t="s">
        <v>3521</v>
      </c>
      <c r="R2749" s="3">
        <v>38233</v>
      </c>
    </row>
    <row r="2750" spans="1:18" x14ac:dyDescent="0.15">
      <c r="A2750">
        <v>5</v>
      </c>
      <c r="B2750">
        <v>103</v>
      </c>
      <c r="C2750">
        <v>5000103</v>
      </c>
      <c r="D2750">
        <v>1</v>
      </c>
      <c r="E2750" s="39" t="s">
        <v>7466</v>
      </c>
      <c r="F2750">
        <v>23</v>
      </c>
      <c r="G2750" s="39" t="s">
        <v>1887</v>
      </c>
      <c r="H2750">
        <v>3</v>
      </c>
      <c r="I2750">
        <v>3</v>
      </c>
      <c r="J2750" s="39" t="s">
        <v>1189</v>
      </c>
      <c r="K2750" s="39" t="s">
        <v>7466</v>
      </c>
      <c r="L2750" s="39" t="s">
        <v>1887</v>
      </c>
      <c r="M2750" s="39" t="s">
        <v>114</v>
      </c>
      <c r="N2750" s="39" t="s">
        <v>2456</v>
      </c>
      <c r="O2750">
        <v>36</v>
      </c>
      <c r="P2750" s="39" t="s">
        <v>7467</v>
      </c>
      <c r="Q2750" s="39" t="s">
        <v>7467</v>
      </c>
      <c r="R2750" s="3">
        <v>37755</v>
      </c>
    </row>
    <row r="2751" spans="1:18" x14ac:dyDescent="0.15">
      <c r="A2751">
        <v>5</v>
      </c>
      <c r="B2751">
        <v>104</v>
      </c>
      <c r="C2751">
        <v>5000104</v>
      </c>
      <c r="D2751">
        <v>1</v>
      </c>
      <c r="E2751" s="39" t="s">
        <v>7468</v>
      </c>
      <c r="F2751">
        <v>23</v>
      </c>
      <c r="G2751" s="39" t="s">
        <v>1887</v>
      </c>
      <c r="H2751">
        <v>3</v>
      </c>
      <c r="I2751">
        <v>3</v>
      </c>
      <c r="J2751" s="39" t="s">
        <v>1189</v>
      </c>
      <c r="K2751" s="39" t="s">
        <v>7468</v>
      </c>
      <c r="L2751" s="39" t="s">
        <v>1887</v>
      </c>
      <c r="M2751" s="39" t="s">
        <v>114</v>
      </c>
      <c r="N2751" s="39" t="s">
        <v>2456</v>
      </c>
      <c r="O2751">
        <v>36</v>
      </c>
      <c r="P2751" s="39" t="s">
        <v>7469</v>
      </c>
      <c r="Q2751" s="39" t="s">
        <v>7469</v>
      </c>
      <c r="R2751" s="3">
        <v>37847</v>
      </c>
    </row>
    <row r="2752" spans="1:18" x14ac:dyDescent="0.15">
      <c r="A2752">
        <v>5</v>
      </c>
      <c r="B2752">
        <v>105</v>
      </c>
      <c r="C2752">
        <v>5000105</v>
      </c>
      <c r="D2752">
        <v>1</v>
      </c>
      <c r="E2752" s="39" t="s">
        <v>2504</v>
      </c>
      <c r="F2752">
        <v>23</v>
      </c>
      <c r="G2752" s="39" t="s">
        <v>1887</v>
      </c>
      <c r="H2752">
        <v>3</v>
      </c>
      <c r="I2752">
        <v>2</v>
      </c>
      <c r="J2752" s="39" t="s">
        <v>1189</v>
      </c>
      <c r="K2752" s="39" t="s">
        <v>2504</v>
      </c>
      <c r="L2752" s="39" t="s">
        <v>1887</v>
      </c>
      <c r="M2752" s="39" t="s">
        <v>114</v>
      </c>
      <c r="N2752" s="39" t="s">
        <v>2459</v>
      </c>
      <c r="O2752">
        <v>36</v>
      </c>
      <c r="P2752" s="39" t="s">
        <v>2505</v>
      </c>
      <c r="Q2752" s="39" t="s">
        <v>2505</v>
      </c>
      <c r="R2752" s="3">
        <v>38275</v>
      </c>
    </row>
    <row r="2753" spans="1:18" x14ac:dyDescent="0.15">
      <c r="A2753">
        <v>5</v>
      </c>
      <c r="B2753">
        <v>106</v>
      </c>
      <c r="C2753">
        <v>5000106</v>
      </c>
      <c r="D2753">
        <v>1</v>
      </c>
      <c r="E2753" s="39" t="s">
        <v>2508</v>
      </c>
      <c r="F2753">
        <v>23</v>
      </c>
      <c r="G2753" s="39" t="s">
        <v>1887</v>
      </c>
      <c r="H2753">
        <v>3</v>
      </c>
      <c r="I2753">
        <v>1</v>
      </c>
      <c r="J2753" s="39" t="s">
        <v>1189</v>
      </c>
      <c r="K2753" s="39" t="s">
        <v>2508</v>
      </c>
      <c r="L2753" s="39" t="s">
        <v>1887</v>
      </c>
      <c r="M2753" s="39" t="s">
        <v>114</v>
      </c>
      <c r="N2753" s="39" t="s">
        <v>2461</v>
      </c>
      <c r="O2753">
        <v>36</v>
      </c>
      <c r="P2753" s="39" t="s">
        <v>2509</v>
      </c>
      <c r="Q2753" s="39" t="s">
        <v>2509</v>
      </c>
      <c r="R2753" s="3">
        <v>38454</v>
      </c>
    </row>
    <row r="2754" spans="1:18" x14ac:dyDescent="0.15">
      <c r="A2754">
        <v>5</v>
      </c>
      <c r="B2754">
        <v>107</v>
      </c>
      <c r="C2754">
        <v>5000107</v>
      </c>
      <c r="D2754">
        <v>2</v>
      </c>
      <c r="E2754" s="39" t="s">
        <v>7470</v>
      </c>
      <c r="F2754">
        <v>23</v>
      </c>
      <c r="G2754" s="39" t="s">
        <v>1887</v>
      </c>
      <c r="H2754">
        <v>3</v>
      </c>
      <c r="I2754">
        <v>3</v>
      </c>
      <c r="J2754" s="39" t="s">
        <v>1197</v>
      </c>
      <c r="K2754" s="39" t="s">
        <v>7470</v>
      </c>
      <c r="L2754" s="39" t="s">
        <v>1887</v>
      </c>
      <c r="M2754" s="39" t="s">
        <v>114</v>
      </c>
      <c r="N2754" s="39" t="s">
        <v>2456</v>
      </c>
      <c r="O2754">
        <v>36</v>
      </c>
      <c r="P2754" s="39" t="s">
        <v>7471</v>
      </c>
      <c r="Q2754" s="39" t="s">
        <v>7471</v>
      </c>
      <c r="R2754" s="3">
        <v>38013</v>
      </c>
    </row>
    <row r="2755" spans="1:18" x14ac:dyDescent="0.15">
      <c r="A2755">
        <v>5</v>
      </c>
      <c r="B2755">
        <v>108</v>
      </c>
      <c r="C2755">
        <v>5000108</v>
      </c>
      <c r="D2755">
        <v>2</v>
      </c>
      <c r="E2755" s="39" t="s">
        <v>2520</v>
      </c>
      <c r="F2755">
        <v>23</v>
      </c>
      <c r="G2755" s="39" t="s">
        <v>1887</v>
      </c>
      <c r="H2755">
        <v>3</v>
      </c>
      <c r="I2755">
        <v>2</v>
      </c>
      <c r="J2755" s="39" t="s">
        <v>1197</v>
      </c>
      <c r="K2755" s="39" t="s">
        <v>2520</v>
      </c>
      <c r="L2755" s="39" t="s">
        <v>1887</v>
      </c>
      <c r="M2755" s="39" t="s">
        <v>114</v>
      </c>
      <c r="N2755" s="39" t="s">
        <v>2459</v>
      </c>
      <c r="O2755">
        <v>36</v>
      </c>
      <c r="P2755" s="39" t="s">
        <v>2521</v>
      </c>
      <c r="Q2755" s="39" t="s">
        <v>2521</v>
      </c>
      <c r="R2755" s="3">
        <v>38181</v>
      </c>
    </row>
    <row r="2756" spans="1:18" x14ac:dyDescent="0.15">
      <c r="A2756">
        <v>5</v>
      </c>
      <c r="B2756">
        <v>109</v>
      </c>
      <c r="C2756">
        <v>5000109</v>
      </c>
      <c r="D2756">
        <v>2</v>
      </c>
      <c r="E2756" s="39" t="s">
        <v>2514</v>
      </c>
      <c r="F2756">
        <v>23</v>
      </c>
      <c r="G2756" s="39" t="s">
        <v>1887</v>
      </c>
      <c r="H2756">
        <v>3</v>
      </c>
      <c r="I2756">
        <v>1</v>
      </c>
      <c r="J2756" s="39" t="s">
        <v>1197</v>
      </c>
      <c r="K2756" s="39" t="s">
        <v>2514</v>
      </c>
      <c r="L2756" s="39" t="s">
        <v>1887</v>
      </c>
      <c r="M2756" s="39" t="s">
        <v>114</v>
      </c>
      <c r="N2756" s="39" t="s">
        <v>2461</v>
      </c>
      <c r="O2756">
        <v>36</v>
      </c>
      <c r="P2756" s="39" t="s">
        <v>2515</v>
      </c>
      <c r="Q2756" s="39" t="s">
        <v>2515</v>
      </c>
      <c r="R2756" s="3">
        <v>38502</v>
      </c>
    </row>
    <row r="2757" spans="1:18" x14ac:dyDescent="0.15">
      <c r="A2757">
        <v>5</v>
      </c>
      <c r="B2757">
        <v>110</v>
      </c>
      <c r="C2757">
        <v>5000110</v>
      </c>
      <c r="D2757">
        <v>2</v>
      </c>
      <c r="E2757" s="39" t="s">
        <v>7472</v>
      </c>
      <c r="F2757">
        <v>23</v>
      </c>
      <c r="G2757" s="39" t="s">
        <v>1887</v>
      </c>
      <c r="H2757">
        <v>3</v>
      </c>
      <c r="I2757">
        <v>1</v>
      </c>
      <c r="J2757" s="39" t="s">
        <v>1197</v>
      </c>
      <c r="K2757" s="39" t="s">
        <v>7472</v>
      </c>
      <c r="L2757" s="39" t="s">
        <v>1887</v>
      </c>
      <c r="M2757" s="39" t="s">
        <v>114</v>
      </c>
      <c r="N2757" s="39" t="s">
        <v>2461</v>
      </c>
      <c r="O2757">
        <v>36</v>
      </c>
      <c r="P2757" s="39" t="s">
        <v>7473</v>
      </c>
      <c r="Q2757" s="39" t="s">
        <v>7473</v>
      </c>
      <c r="R2757" s="3">
        <v>38634</v>
      </c>
    </row>
    <row r="2758" spans="1:18" x14ac:dyDescent="0.15">
      <c r="A2758">
        <v>5</v>
      </c>
      <c r="B2758">
        <v>111</v>
      </c>
      <c r="C2758">
        <v>5000111</v>
      </c>
      <c r="D2758">
        <v>2</v>
      </c>
      <c r="E2758" s="39" t="s">
        <v>7474</v>
      </c>
      <c r="F2758">
        <v>16</v>
      </c>
      <c r="G2758" s="39" t="s">
        <v>7475</v>
      </c>
      <c r="H2758">
        <v>3</v>
      </c>
      <c r="I2758">
        <v>3</v>
      </c>
      <c r="J2758" s="39" t="s">
        <v>1197</v>
      </c>
      <c r="K2758" s="39" t="s">
        <v>7474</v>
      </c>
      <c r="L2758" s="39" t="s">
        <v>7475</v>
      </c>
      <c r="M2758" s="39" t="s">
        <v>114</v>
      </c>
      <c r="N2758" s="39" t="s">
        <v>2456</v>
      </c>
      <c r="O2758">
        <v>36</v>
      </c>
      <c r="P2758" s="39" t="s">
        <v>7476</v>
      </c>
      <c r="Q2758" s="39" t="s">
        <v>7476</v>
      </c>
      <c r="R2758" s="3">
        <v>37714</v>
      </c>
    </row>
    <row r="2759" spans="1:18" x14ac:dyDescent="0.15">
      <c r="A2759">
        <v>5</v>
      </c>
      <c r="B2759">
        <v>112</v>
      </c>
      <c r="C2759">
        <v>5000112</v>
      </c>
      <c r="D2759">
        <v>1</v>
      </c>
      <c r="E2759" s="39" t="s">
        <v>7477</v>
      </c>
      <c r="F2759">
        <v>17</v>
      </c>
      <c r="G2759" s="39" t="s">
        <v>1802</v>
      </c>
      <c r="H2759">
        <v>3</v>
      </c>
      <c r="I2759">
        <v>3</v>
      </c>
      <c r="J2759" s="39" t="s">
        <v>1189</v>
      </c>
      <c r="K2759" s="39" t="s">
        <v>7477</v>
      </c>
      <c r="L2759" s="39" t="s">
        <v>1802</v>
      </c>
      <c r="M2759" s="39" t="s">
        <v>114</v>
      </c>
      <c r="N2759" s="39" t="s">
        <v>2456</v>
      </c>
      <c r="O2759">
        <v>36</v>
      </c>
      <c r="P2759" s="39" t="s">
        <v>7478</v>
      </c>
      <c r="Q2759" s="39" t="s">
        <v>7478</v>
      </c>
      <c r="R2759" s="3">
        <v>37714</v>
      </c>
    </row>
    <row r="2760" spans="1:18" x14ac:dyDescent="0.15">
      <c r="A2760">
        <v>5</v>
      </c>
      <c r="B2760">
        <v>113</v>
      </c>
      <c r="C2760">
        <v>5000113</v>
      </c>
      <c r="D2760">
        <v>1</v>
      </c>
      <c r="E2760" s="39" t="s">
        <v>7479</v>
      </c>
      <c r="F2760">
        <v>17</v>
      </c>
      <c r="G2760" s="39" t="s">
        <v>1802</v>
      </c>
      <c r="H2760">
        <v>3</v>
      </c>
      <c r="I2760">
        <v>3</v>
      </c>
      <c r="J2760" s="39" t="s">
        <v>1189</v>
      </c>
      <c r="K2760" s="39" t="s">
        <v>7479</v>
      </c>
      <c r="L2760" s="39" t="s">
        <v>1802</v>
      </c>
      <c r="M2760" s="39" t="s">
        <v>114</v>
      </c>
      <c r="N2760" s="39" t="s">
        <v>2456</v>
      </c>
      <c r="O2760">
        <v>36</v>
      </c>
      <c r="P2760" s="39" t="s">
        <v>7480</v>
      </c>
      <c r="Q2760" s="39" t="s">
        <v>7480</v>
      </c>
      <c r="R2760" s="3">
        <v>37732</v>
      </c>
    </row>
    <row r="2761" spans="1:18" x14ac:dyDescent="0.15">
      <c r="A2761">
        <v>5</v>
      </c>
      <c r="B2761">
        <v>114</v>
      </c>
      <c r="C2761">
        <v>5000114</v>
      </c>
      <c r="D2761">
        <v>1</v>
      </c>
      <c r="E2761" s="39" t="s">
        <v>7481</v>
      </c>
      <c r="F2761">
        <v>17</v>
      </c>
      <c r="G2761" s="39" t="s">
        <v>1802</v>
      </c>
      <c r="H2761">
        <v>3</v>
      </c>
      <c r="I2761">
        <v>3</v>
      </c>
      <c r="J2761" s="39" t="s">
        <v>1189</v>
      </c>
      <c r="K2761" s="39" t="s">
        <v>7481</v>
      </c>
      <c r="L2761" s="39" t="s">
        <v>1802</v>
      </c>
      <c r="M2761" s="39" t="s">
        <v>114</v>
      </c>
      <c r="N2761" s="39" t="s">
        <v>2456</v>
      </c>
      <c r="O2761">
        <v>36</v>
      </c>
      <c r="P2761" s="39" t="s">
        <v>7482</v>
      </c>
      <c r="Q2761" s="39" t="s">
        <v>7482</v>
      </c>
      <c r="R2761" s="3">
        <v>37952</v>
      </c>
    </row>
    <row r="2762" spans="1:18" x14ac:dyDescent="0.15">
      <c r="A2762">
        <v>5</v>
      </c>
      <c r="B2762">
        <v>115</v>
      </c>
      <c r="C2762">
        <v>5000115</v>
      </c>
      <c r="D2762">
        <v>1</v>
      </c>
      <c r="E2762" s="39" t="s">
        <v>7483</v>
      </c>
      <c r="F2762">
        <v>17</v>
      </c>
      <c r="G2762" s="39" t="s">
        <v>1802</v>
      </c>
      <c r="H2762">
        <v>3</v>
      </c>
      <c r="I2762">
        <v>3</v>
      </c>
      <c r="J2762" s="39" t="s">
        <v>1189</v>
      </c>
      <c r="K2762" s="39" t="s">
        <v>7483</v>
      </c>
      <c r="L2762" s="39" t="s">
        <v>1802</v>
      </c>
      <c r="M2762" s="39" t="s">
        <v>114</v>
      </c>
      <c r="N2762" s="39" t="s">
        <v>2456</v>
      </c>
      <c r="O2762">
        <v>36</v>
      </c>
      <c r="P2762" s="39" t="s">
        <v>7484</v>
      </c>
      <c r="Q2762" s="39" t="s">
        <v>7484</v>
      </c>
      <c r="R2762" s="3">
        <v>37963</v>
      </c>
    </row>
    <row r="2763" spans="1:18" x14ac:dyDescent="0.15">
      <c r="A2763">
        <v>5</v>
      </c>
      <c r="B2763">
        <v>116</v>
      </c>
      <c r="C2763">
        <v>5000116</v>
      </c>
      <c r="D2763">
        <v>1</v>
      </c>
      <c r="E2763" s="39" t="s">
        <v>7485</v>
      </c>
      <c r="F2763">
        <v>17</v>
      </c>
      <c r="G2763" s="39" t="s">
        <v>1802</v>
      </c>
      <c r="H2763">
        <v>3</v>
      </c>
      <c r="I2763">
        <v>2</v>
      </c>
      <c r="J2763" s="39" t="s">
        <v>1189</v>
      </c>
      <c r="K2763" s="39" t="s">
        <v>7485</v>
      </c>
      <c r="L2763" s="39" t="s">
        <v>1802</v>
      </c>
      <c r="M2763" s="39" t="s">
        <v>114</v>
      </c>
      <c r="N2763" s="39" t="s">
        <v>2459</v>
      </c>
      <c r="O2763">
        <v>36</v>
      </c>
      <c r="P2763" s="39" t="s">
        <v>7486</v>
      </c>
      <c r="Q2763" s="39" t="s">
        <v>7486</v>
      </c>
      <c r="R2763" s="3">
        <v>38090</v>
      </c>
    </row>
    <row r="2764" spans="1:18" x14ac:dyDescent="0.15">
      <c r="A2764">
        <v>5</v>
      </c>
      <c r="B2764">
        <v>117</v>
      </c>
      <c r="C2764">
        <v>5000117</v>
      </c>
      <c r="D2764">
        <v>1</v>
      </c>
      <c r="E2764" s="39" t="s">
        <v>2490</v>
      </c>
      <c r="F2764">
        <v>17</v>
      </c>
      <c r="G2764" s="39" t="s">
        <v>1802</v>
      </c>
      <c r="H2764">
        <v>3</v>
      </c>
      <c r="I2764">
        <v>2</v>
      </c>
      <c r="J2764" s="39" t="s">
        <v>1189</v>
      </c>
      <c r="K2764" s="39" t="s">
        <v>2490</v>
      </c>
      <c r="L2764" s="39" t="s">
        <v>1802</v>
      </c>
      <c r="M2764" s="39" t="s">
        <v>114</v>
      </c>
      <c r="N2764" s="39" t="s">
        <v>2459</v>
      </c>
      <c r="O2764">
        <v>36</v>
      </c>
      <c r="P2764" s="39" t="s">
        <v>2491</v>
      </c>
      <c r="Q2764" s="39" t="s">
        <v>2491</v>
      </c>
      <c r="R2764" s="3">
        <v>38091</v>
      </c>
    </row>
    <row r="2765" spans="1:18" x14ac:dyDescent="0.15">
      <c r="A2765">
        <v>5</v>
      </c>
      <c r="B2765">
        <v>118</v>
      </c>
      <c r="C2765">
        <v>5000118</v>
      </c>
      <c r="D2765">
        <v>1</v>
      </c>
      <c r="E2765" s="39" t="s">
        <v>2492</v>
      </c>
      <c r="F2765">
        <v>17</v>
      </c>
      <c r="G2765" s="39" t="s">
        <v>1802</v>
      </c>
      <c r="H2765">
        <v>3</v>
      </c>
      <c r="I2765">
        <v>2</v>
      </c>
      <c r="J2765" s="39" t="s">
        <v>1189</v>
      </c>
      <c r="K2765" s="39" t="s">
        <v>2492</v>
      </c>
      <c r="L2765" s="39" t="s">
        <v>1802</v>
      </c>
      <c r="M2765" s="39" t="s">
        <v>114</v>
      </c>
      <c r="N2765" s="39" t="s">
        <v>2459</v>
      </c>
      <c r="O2765">
        <v>36</v>
      </c>
      <c r="P2765" s="39" t="s">
        <v>2493</v>
      </c>
      <c r="Q2765" s="39" t="s">
        <v>2493</v>
      </c>
      <c r="R2765" s="3">
        <v>38333</v>
      </c>
    </row>
    <row r="2766" spans="1:18" x14ac:dyDescent="0.15">
      <c r="A2766">
        <v>5</v>
      </c>
      <c r="B2766">
        <v>119</v>
      </c>
      <c r="C2766">
        <v>5000119</v>
      </c>
      <c r="D2766">
        <v>1</v>
      </c>
      <c r="E2766" s="39" t="s">
        <v>2526</v>
      </c>
      <c r="F2766">
        <v>17</v>
      </c>
      <c r="G2766" s="39" t="s">
        <v>1802</v>
      </c>
      <c r="H2766">
        <v>3</v>
      </c>
      <c r="I2766">
        <v>1</v>
      </c>
      <c r="J2766" s="39" t="s">
        <v>1189</v>
      </c>
      <c r="K2766" s="39" t="s">
        <v>2526</v>
      </c>
      <c r="L2766" s="39" t="s">
        <v>1802</v>
      </c>
      <c r="M2766" s="39" t="s">
        <v>114</v>
      </c>
      <c r="N2766" s="39" t="s">
        <v>2461</v>
      </c>
      <c r="O2766">
        <v>36</v>
      </c>
      <c r="P2766" s="39" t="s">
        <v>2527</v>
      </c>
      <c r="Q2766" s="39" t="s">
        <v>2527</v>
      </c>
      <c r="R2766" s="3">
        <v>38471</v>
      </c>
    </row>
    <row r="2767" spans="1:18" x14ac:dyDescent="0.15">
      <c r="A2767">
        <v>5</v>
      </c>
      <c r="B2767">
        <v>120</v>
      </c>
      <c r="C2767">
        <v>5000120</v>
      </c>
      <c r="D2767">
        <v>1</v>
      </c>
      <c r="E2767" s="39" t="s">
        <v>2528</v>
      </c>
      <c r="F2767">
        <v>17</v>
      </c>
      <c r="G2767" s="39" t="s">
        <v>1802</v>
      </c>
      <c r="H2767">
        <v>3</v>
      </c>
      <c r="I2767">
        <v>1</v>
      </c>
      <c r="J2767" s="39" t="s">
        <v>1189</v>
      </c>
      <c r="K2767" s="39" t="s">
        <v>2528</v>
      </c>
      <c r="L2767" s="39" t="s">
        <v>1802</v>
      </c>
      <c r="M2767" s="39" t="s">
        <v>114</v>
      </c>
      <c r="N2767" s="39" t="s">
        <v>2461</v>
      </c>
      <c r="O2767">
        <v>36</v>
      </c>
      <c r="P2767" s="39" t="s">
        <v>2529</v>
      </c>
      <c r="Q2767" s="39" t="s">
        <v>2529</v>
      </c>
      <c r="R2767" s="3">
        <v>38520</v>
      </c>
    </row>
    <row r="2768" spans="1:18" x14ac:dyDescent="0.15">
      <c r="A2768">
        <v>5</v>
      </c>
      <c r="B2768">
        <v>121</v>
      </c>
      <c r="C2768">
        <v>5000121</v>
      </c>
      <c r="D2768">
        <v>1</v>
      </c>
      <c r="E2768" s="39" t="s">
        <v>2536</v>
      </c>
      <c r="F2768">
        <v>17</v>
      </c>
      <c r="G2768" s="39" t="s">
        <v>1802</v>
      </c>
      <c r="H2768">
        <v>3</v>
      </c>
      <c r="I2768">
        <v>1</v>
      </c>
      <c r="J2768" s="39" t="s">
        <v>1189</v>
      </c>
      <c r="K2768" s="39" t="s">
        <v>2536</v>
      </c>
      <c r="L2768" s="39" t="s">
        <v>1802</v>
      </c>
      <c r="M2768" s="39" t="s">
        <v>114</v>
      </c>
      <c r="N2768" s="39" t="s">
        <v>2461</v>
      </c>
      <c r="O2768">
        <v>36</v>
      </c>
      <c r="P2768" s="39" t="s">
        <v>2537</v>
      </c>
      <c r="Q2768" s="39" t="s">
        <v>2537</v>
      </c>
      <c r="R2768" s="3">
        <v>38568</v>
      </c>
    </row>
    <row r="2769" spans="1:18" x14ac:dyDescent="0.15">
      <c r="A2769">
        <v>5</v>
      </c>
      <c r="B2769">
        <v>122</v>
      </c>
      <c r="C2769">
        <v>5000122</v>
      </c>
      <c r="D2769">
        <v>2</v>
      </c>
      <c r="E2769" s="39" t="s">
        <v>7487</v>
      </c>
      <c r="F2769">
        <v>17</v>
      </c>
      <c r="G2769" s="39" t="s">
        <v>1802</v>
      </c>
      <c r="H2769">
        <v>3</v>
      </c>
      <c r="I2769">
        <v>3</v>
      </c>
      <c r="J2769" s="39" t="s">
        <v>1197</v>
      </c>
      <c r="K2769" s="39" t="s">
        <v>7487</v>
      </c>
      <c r="L2769" s="39" t="s">
        <v>1802</v>
      </c>
      <c r="M2769" s="39" t="s">
        <v>114</v>
      </c>
      <c r="N2769" s="39" t="s">
        <v>2456</v>
      </c>
      <c r="O2769">
        <v>36</v>
      </c>
      <c r="P2769" s="39" t="s">
        <v>7488</v>
      </c>
      <c r="Q2769" s="39" t="s">
        <v>7488</v>
      </c>
      <c r="R2769" s="3">
        <v>37802</v>
      </c>
    </row>
    <row r="2770" spans="1:18" x14ac:dyDescent="0.15">
      <c r="A2770">
        <v>5</v>
      </c>
      <c r="B2770">
        <v>123</v>
      </c>
      <c r="C2770">
        <v>5000123</v>
      </c>
      <c r="D2770">
        <v>2</v>
      </c>
      <c r="E2770" s="39" t="s">
        <v>2540</v>
      </c>
      <c r="F2770">
        <v>17</v>
      </c>
      <c r="G2770" s="39" t="s">
        <v>1802</v>
      </c>
      <c r="H2770">
        <v>3</v>
      </c>
      <c r="I2770">
        <v>2</v>
      </c>
      <c r="J2770" s="39" t="s">
        <v>1197</v>
      </c>
      <c r="K2770" s="39" t="s">
        <v>2540</v>
      </c>
      <c r="L2770" s="39" t="s">
        <v>1802</v>
      </c>
      <c r="M2770" s="39" t="s">
        <v>114</v>
      </c>
      <c r="N2770" s="39" t="s">
        <v>2459</v>
      </c>
      <c r="O2770">
        <v>36</v>
      </c>
      <c r="P2770" s="39" t="s">
        <v>2541</v>
      </c>
      <c r="Q2770" s="39" t="s">
        <v>2541</v>
      </c>
      <c r="R2770" s="3">
        <v>38107</v>
      </c>
    </row>
    <row r="2771" spans="1:18" x14ac:dyDescent="0.15">
      <c r="A2771">
        <v>5</v>
      </c>
      <c r="B2771">
        <v>124</v>
      </c>
      <c r="C2771">
        <v>5000124</v>
      </c>
      <c r="D2771">
        <v>2</v>
      </c>
      <c r="E2771" s="39" t="s">
        <v>2467</v>
      </c>
      <c r="F2771">
        <v>17</v>
      </c>
      <c r="G2771" s="39" t="s">
        <v>1802</v>
      </c>
      <c r="H2771">
        <v>3</v>
      </c>
      <c r="I2771">
        <v>2</v>
      </c>
      <c r="J2771" s="39" t="s">
        <v>1197</v>
      </c>
      <c r="K2771" s="39" t="s">
        <v>2467</v>
      </c>
      <c r="L2771" s="39" t="s">
        <v>1802</v>
      </c>
      <c r="M2771" s="39" t="s">
        <v>114</v>
      </c>
      <c r="N2771" s="39" t="s">
        <v>2459</v>
      </c>
      <c r="O2771">
        <v>36</v>
      </c>
      <c r="P2771" s="39" t="s">
        <v>2468</v>
      </c>
      <c r="Q2771" s="39" t="s">
        <v>2468</v>
      </c>
      <c r="R2771" s="3">
        <v>38160</v>
      </c>
    </row>
    <row r="2772" spans="1:18" x14ac:dyDescent="0.15">
      <c r="A2772">
        <v>5</v>
      </c>
      <c r="B2772">
        <v>125</v>
      </c>
      <c r="C2772">
        <v>5000125</v>
      </c>
      <c r="D2772">
        <v>2</v>
      </c>
      <c r="E2772" s="39" t="s">
        <v>2469</v>
      </c>
      <c r="F2772">
        <v>17</v>
      </c>
      <c r="G2772" s="39" t="s">
        <v>1802</v>
      </c>
      <c r="H2772">
        <v>3</v>
      </c>
      <c r="I2772">
        <v>2</v>
      </c>
      <c r="J2772" s="39" t="s">
        <v>1197</v>
      </c>
      <c r="K2772" s="39" t="s">
        <v>2469</v>
      </c>
      <c r="L2772" s="39" t="s">
        <v>1802</v>
      </c>
      <c r="M2772" s="39" t="s">
        <v>114</v>
      </c>
      <c r="N2772" s="39" t="s">
        <v>2459</v>
      </c>
      <c r="O2772">
        <v>36</v>
      </c>
      <c r="P2772" s="39" t="s">
        <v>2470</v>
      </c>
      <c r="Q2772" s="39" t="s">
        <v>2470</v>
      </c>
      <c r="R2772" s="3">
        <v>38184</v>
      </c>
    </row>
    <row r="2773" spans="1:18" x14ac:dyDescent="0.15">
      <c r="A2773">
        <v>5</v>
      </c>
      <c r="B2773">
        <v>126</v>
      </c>
      <c r="C2773">
        <v>5000126</v>
      </c>
      <c r="D2773">
        <v>2</v>
      </c>
      <c r="E2773" s="39" t="s">
        <v>2471</v>
      </c>
      <c r="F2773">
        <v>17</v>
      </c>
      <c r="G2773" s="39" t="s">
        <v>1802</v>
      </c>
      <c r="H2773">
        <v>3</v>
      </c>
      <c r="I2773">
        <v>2</v>
      </c>
      <c r="J2773" s="39" t="s">
        <v>1197</v>
      </c>
      <c r="K2773" s="39" t="s">
        <v>2471</v>
      </c>
      <c r="L2773" s="39" t="s">
        <v>1802</v>
      </c>
      <c r="M2773" s="39" t="s">
        <v>114</v>
      </c>
      <c r="N2773" s="39" t="s">
        <v>2459</v>
      </c>
      <c r="O2773">
        <v>36</v>
      </c>
      <c r="P2773" s="39" t="s">
        <v>2472</v>
      </c>
      <c r="Q2773" s="39" t="s">
        <v>2472</v>
      </c>
      <c r="R2773" s="3">
        <v>38203</v>
      </c>
    </row>
    <row r="2774" spans="1:18" x14ac:dyDescent="0.15">
      <c r="A2774">
        <v>5</v>
      </c>
      <c r="B2774">
        <v>127</v>
      </c>
      <c r="C2774">
        <v>5000127</v>
      </c>
      <c r="D2774">
        <v>2</v>
      </c>
      <c r="E2774" s="39" t="s">
        <v>2522</v>
      </c>
      <c r="F2774">
        <v>17</v>
      </c>
      <c r="G2774" s="39" t="s">
        <v>1802</v>
      </c>
      <c r="H2774">
        <v>3</v>
      </c>
      <c r="I2774">
        <v>2</v>
      </c>
      <c r="J2774" s="39" t="s">
        <v>1197</v>
      </c>
      <c r="K2774" s="39" t="s">
        <v>2522</v>
      </c>
      <c r="L2774" s="39" t="s">
        <v>1802</v>
      </c>
      <c r="M2774" s="39" t="s">
        <v>114</v>
      </c>
      <c r="N2774" s="39" t="s">
        <v>2459</v>
      </c>
      <c r="O2774">
        <v>36</v>
      </c>
      <c r="P2774" s="39" t="s">
        <v>2523</v>
      </c>
      <c r="Q2774" s="39" t="s">
        <v>2523</v>
      </c>
      <c r="R2774" s="3">
        <v>38286</v>
      </c>
    </row>
    <row r="2775" spans="1:18" x14ac:dyDescent="0.15">
      <c r="A2775">
        <v>5</v>
      </c>
      <c r="B2775">
        <v>128</v>
      </c>
      <c r="C2775">
        <v>5000128</v>
      </c>
      <c r="D2775">
        <v>2</v>
      </c>
      <c r="E2775" s="39" t="s">
        <v>2532</v>
      </c>
      <c r="F2775">
        <v>17</v>
      </c>
      <c r="G2775" s="39" t="s">
        <v>1802</v>
      </c>
      <c r="H2775">
        <v>3</v>
      </c>
      <c r="I2775">
        <v>1</v>
      </c>
      <c r="J2775" s="39" t="s">
        <v>1197</v>
      </c>
      <c r="K2775" s="39" t="s">
        <v>2532</v>
      </c>
      <c r="L2775" s="39" t="s">
        <v>1802</v>
      </c>
      <c r="M2775" s="39" t="s">
        <v>114</v>
      </c>
      <c r="N2775" s="39" t="s">
        <v>2461</v>
      </c>
      <c r="O2775">
        <v>36</v>
      </c>
      <c r="P2775" s="39" t="s">
        <v>2533</v>
      </c>
      <c r="Q2775" s="39" t="s">
        <v>2533</v>
      </c>
      <c r="R2775" s="3">
        <v>38513</v>
      </c>
    </row>
    <row r="2776" spans="1:18" x14ac:dyDescent="0.15">
      <c r="A2776">
        <v>5</v>
      </c>
      <c r="B2776">
        <v>129</v>
      </c>
      <c r="C2776">
        <v>5000129</v>
      </c>
      <c r="D2776">
        <v>2</v>
      </c>
      <c r="E2776" s="39" t="s">
        <v>2512</v>
      </c>
      <c r="F2776">
        <v>19</v>
      </c>
      <c r="G2776" s="39" t="s">
        <v>7489</v>
      </c>
      <c r="H2776">
        <v>3</v>
      </c>
      <c r="I2776">
        <v>2</v>
      </c>
      <c r="J2776" s="39" t="s">
        <v>1197</v>
      </c>
      <c r="K2776" s="39" t="s">
        <v>2512</v>
      </c>
      <c r="L2776" s="39" t="s">
        <v>7489</v>
      </c>
      <c r="M2776" s="39" t="s">
        <v>114</v>
      </c>
      <c r="N2776" s="39" t="s">
        <v>2459</v>
      </c>
      <c r="O2776">
        <v>36</v>
      </c>
      <c r="P2776" s="39" t="s">
        <v>2513</v>
      </c>
      <c r="Q2776" s="39" t="s">
        <v>2513</v>
      </c>
      <c r="R2776" s="3">
        <v>38328</v>
      </c>
    </row>
    <row r="2777" spans="1:18" x14ac:dyDescent="0.15">
      <c r="A2777">
        <v>5</v>
      </c>
      <c r="B2777">
        <v>130</v>
      </c>
      <c r="C2777">
        <v>5000130</v>
      </c>
      <c r="D2777">
        <v>2</v>
      </c>
      <c r="E2777" s="39" t="s">
        <v>2534</v>
      </c>
      <c r="F2777">
        <v>19</v>
      </c>
      <c r="G2777" s="39" t="s">
        <v>7489</v>
      </c>
      <c r="H2777">
        <v>3</v>
      </c>
      <c r="I2777">
        <v>1</v>
      </c>
      <c r="J2777" s="39" t="s">
        <v>1197</v>
      </c>
      <c r="K2777" s="39" t="s">
        <v>2534</v>
      </c>
      <c r="L2777" s="39" t="s">
        <v>7489</v>
      </c>
      <c r="M2777" s="39" t="s">
        <v>114</v>
      </c>
      <c r="N2777" s="39" t="s">
        <v>2461</v>
      </c>
      <c r="O2777">
        <v>36</v>
      </c>
      <c r="P2777" s="39" t="s">
        <v>2535</v>
      </c>
      <c r="Q2777" s="39" t="s">
        <v>2535</v>
      </c>
      <c r="R2777" s="3">
        <v>38755</v>
      </c>
    </row>
    <row r="2778" spans="1:18" x14ac:dyDescent="0.15">
      <c r="A2778">
        <v>5</v>
      </c>
      <c r="B2778">
        <v>131</v>
      </c>
      <c r="C2778">
        <v>5000131</v>
      </c>
      <c r="D2778">
        <v>1</v>
      </c>
      <c r="E2778" s="39" t="s">
        <v>7490</v>
      </c>
      <c r="F2778">
        <v>20</v>
      </c>
      <c r="G2778" s="39" t="s">
        <v>1897</v>
      </c>
      <c r="H2778">
        <v>3</v>
      </c>
      <c r="I2778">
        <v>3</v>
      </c>
      <c r="J2778" s="39" t="s">
        <v>1189</v>
      </c>
      <c r="K2778" s="39" t="s">
        <v>7490</v>
      </c>
      <c r="L2778" s="39" t="s">
        <v>1897</v>
      </c>
      <c r="M2778" s="39" t="s">
        <v>114</v>
      </c>
      <c r="N2778" s="39" t="s">
        <v>2456</v>
      </c>
      <c r="O2778">
        <v>36</v>
      </c>
      <c r="P2778" s="39" t="s">
        <v>7491</v>
      </c>
      <c r="Q2778" s="39" t="s">
        <v>7491</v>
      </c>
      <c r="R2778" s="3">
        <v>37725</v>
      </c>
    </row>
    <row r="2779" spans="1:18" x14ac:dyDescent="0.15">
      <c r="A2779">
        <v>5</v>
      </c>
      <c r="B2779">
        <v>132</v>
      </c>
      <c r="C2779">
        <v>5000132</v>
      </c>
      <c r="D2779">
        <v>1</v>
      </c>
      <c r="E2779" s="39" t="s">
        <v>2455</v>
      </c>
      <c r="F2779">
        <v>20</v>
      </c>
      <c r="G2779" s="39" t="s">
        <v>1897</v>
      </c>
      <c r="H2779">
        <v>3</v>
      </c>
      <c r="I2779">
        <v>2</v>
      </c>
      <c r="J2779" s="39" t="s">
        <v>1189</v>
      </c>
      <c r="K2779" s="39" t="s">
        <v>2455</v>
      </c>
      <c r="L2779" s="39" t="s">
        <v>1897</v>
      </c>
      <c r="M2779" s="39" t="s">
        <v>114</v>
      </c>
      <c r="N2779" s="39" t="s">
        <v>2459</v>
      </c>
      <c r="O2779">
        <v>36</v>
      </c>
      <c r="P2779" s="39" t="s">
        <v>2457</v>
      </c>
      <c r="Q2779" s="39" t="s">
        <v>2457</v>
      </c>
      <c r="R2779" s="3">
        <v>38174</v>
      </c>
    </row>
    <row r="2780" spans="1:18" x14ac:dyDescent="0.15">
      <c r="A2780">
        <v>5</v>
      </c>
      <c r="B2780">
        <v>133</v>
      </c>
      <c r="C2780">
        <v>5000133</v>
      </c>
      <c r="D2780">
        <v>1</v>
      </c>
      <c r="E2780" s="39" t="s">
        <v>7492</v>
      </c>
      <c r="F2780">
        <v>20</v>
      </c>
      <c r="G2780" s="39" t="s">
        <v>1897</v>
      </c>
      <c r="H2780">
        <v>3</v>
      </c>
      <c r="I2780">
        <v>2</v>
      </c>
      <c r="J2780" s="39" t="s">
        <v>1189</v>
      </c>
      <c r="K2780" s="39" t="s">
        <v>7492</v>
      </c>
      <c r="L2780" s="39" t="s">
        <v>1897</v>
      </c>
      <c r="M2780" s="39" t="s">
        <v>114</v>
      </c>
      <c r="N2780" s="39" t="s">
        <v>2459</v>
      </c>
      <c r="O2780">
        <v>36</v>
      </c>
      <c r="P2780" s="39" t="s">
        <v>7493</v>
      </c>
      <c r="Q2780" s="39" t="s">
        <v>7493</v>
      </c>
      <c r="R2780" s="3">
        <v>38329</v>
      </c>
    </row>
    <row r="2781" spans="1:18" x14ac:dyDescent="0.15">
      <c r="A2781">
        <v>5</v>
      </c>
      <c r="B2781">
        <v>134</v>
      </c>
      <c r="C2781">
        <v>5000134</v>
      </c>
      <c r="D2781">
        <v>1</v>
      </c>
      <c r="E2781" s="39" t="s">
        <v>2458</v>
      </c>
      <c r="F2781">
        <v>20</v>
      </c>
      <c r="G2781" s="39" t="s">
        <v>1897</v>
      </c>
      <c r="H2781">
        <v>3</v>
      </c>
      <c r="I2781">
        <v>1</v>
      </c>
      <c r="J2781" s="39" t="s">
        <v>1189</v>
      </c>
      <c r="K2781" s="39" t="s">
        <v>2458</v>
      </c>
      <c r="L2781" s="39" t="s">
        <v>1897</v>
      </c>
      <c r="M2781" s="39" t="s">
        <v>114</v>
      </c>
      <c r="N2781" s="39" t="s">
        <v>2461</v>
      </c>
      <c r="O2781">
        <v>36</v>
      </c>
      <c r="P2781" s="39" t="s">
        <v>2460</v>
      </c>
      <c r="Q2781" s="39" t="s">
        <v>2460</v>
      </c>
      <c r="R2781" s="3">
        <v>38596</v>
      </c>
    </row>
    <row r="2782" spans="1:18" x14ac:dyDescent="0.15">
      <c r="A2782">
        <v>5</v>
      </c>
      <c r="B2782">
        <v>135</v>
      </c>
      <c r="C2782">
        <v>5000135</v>
      </c>
      <c r="D2782">
        <v>1</v>
      </c>
      <c r="E2782" s="39" t="s">
        <v>2518</v>
      </c>
      <c r="F2782">
        <v>15</v>
      </c>
      <c r="G2782" s="39" t="s">
        <v>7494</v>
      </c>
      <c r="H2782">
        <v>3</v>
      </c>
      <c r="I2782">
        <v>1</v>
      </c>
      <c r="J2782" s="39" t="s">
        <v>1189</v>
      </c>
      <c r="K2782" s="39" t="s">
        <v>2518</v>
      </c>
      <c r="L2782" s="39" t="s">
        <v>7494</v>
      </c>
      <c r="M2782" s="39" t="s">
        <v>114</v>
      </c>
      <c r="N2782" s="39" t="s">
        <v>2461</v>
      </c>
      <c r="O2782">
        <v>36</v>
      </c>
      <c r="P2782" s="39" t="s">
        <v>2519</v>
      </c>
      <c r="Q2782" s="39" t="s">
        <v>2519</v>
      </c>
      <c r="R2782" s="3">
        <v>38585</v>
      </c>
    </row>
    <row r="2783" spans="1:18" x14ac:dyDescent="0.15">
      <c r="A2783">
        <v>5</v>
      </c>
      <c r="B2783">
        <v>136</v>
      </c>
      <c r="C2783">
        <v>5000136</v>
      </c>
      <c r="D2783">
        <v>1</v>
      </c>
      <c r="E2783" s="39" t="s">
        <v>2538</v>
      </c>
      <c r="F2783">
        <v>15</v>
      </c>
      <c r="G2783" s="39" t="s">
        <v>7494</v>
      </c>
      <c r="H2783">
        <v>3</v>
      </c>
      <c r="I2783">
        <v>1</v>
      </c>
      <c r="J2783" s="39" t="s">
        <v>1189</v>
      </c>
      <c r="K2783" s="39" t="s">
        <v>2538</v>
      </c>
      <c r="L2783" s="39" t="s">
        <v>7494</v>
      </c>
      <c r="M2783" s="39" t="s">
        <v>114</v>
      </c>
      <c r="N2783" s="39" t="s">
        <v>2461</v>
      </c>
      <c r="O2783">
        <v>36</v>
      </c>
      <c r="P2783" s="39" t="s">
        <v>2539</v>
      </c>
      <c r="Q2783" s="39" t="s">
        <v>2539</v>
      </c>
      <c r="R2783" s="3">
        <v>38712</v>
      </c>
    </row>
    <row r="2784" spans="1:18" x14ac:dyDescent="0.15">
      <c r="A2784">
        <v>5</v>
      </c>
      <c r="B2784">
        <v>137</v>
      </c>
      <c r="C2784">
        <v>5000137</v>
      </c>
      <c r="D2784">
        <v>2</v>
      </c>
      <c r="E2784" s="39" t="s">
        <v>7495</v>
      </c>
      <c r="F2784">
        <v>15</v>
      </c>
      <c r="G2784" s="39" t="s">
        <v>7494</v>
      </c>
      <c r="H2784">
        <v>3</v>
      </c>
      <c r="I2784">
        <v>3</v>
      </c>
      <c r="J2784" s="39" t="s">
        <v>1197</v>
      </c>
      <c r="K2784" s="39" t="s">
        <v>7495</v>
      </c>
      <c r="L2784" s="39" t="s">
        <v>7494</v>
      </c>
      <c r="M2784" s="39" t="s">
        <v>114</v>
      </c>
      <c r="N2784" s="39" t="s">
        <v>2456</v>
      </c>
      <c r="O2784">
        <v>36</v>
      </c>
      <c r="P2784" s="39" t="s">
        <v>7496</v>
      </c>
      <c r="Q2784" s="39" t="s">
        <v>7496</v>
      </c>
      <c r="R2784" s="3">
        <v>37969</v>
      </c>
    </row>
    <row r="2785" spans="1:18" x14ac:dyDescent="0.15">
      <c r="A2785">
        <v>5</v>
      </c>
      <c r="B2785">
        <v>138</v>
      </c>
      <c r="C2785">
        <v>5000138</v>
      </c>
      <c r="D2785">
        <v>1</v>
      </c>
      <c r="E2785" s="39" t="s">
        <v>7497</v>
      </c>
      <c r="F2785">
        <v>11</v>
      </c>
      <c r="G2785" s="39" t="s">
        <v>1804</v>
      </c>
      <c r="H2785">
        <v>3</v>
      </c>
      <c r="I2785">
        <v>3</v>
      </c>
      <c r="J2785" s="39" t="s">
        <v>1189</v>
      </c>
      <c r="K2785" s="39" t="s">
        <v>7497</v>
      </c>
      <c r="L2785" s="39" t="s">
        <v>1804</v>
      </c>
      <c r="M2785" s="39" t="s">
        <v>114</v>
      </c>
      <c r="N2785" s="39" t="s">
        <v>2456</v>
      </c>
      <c r="O2785">
        <v>36</v>
      </c>
      <c r="P2785" s="39" t="s">
        <v>7498</v>
      </c>
      <c r="Q2785" s="39" t="s">
        <v>7498</v>
      </c>
      <c r="R2785" s="3">
        <v>37814</v>
      </c>
    </row>
    <row r="2786" spans="1:18" x14ac:dyDescent="0.15">
      <c r="A2786">
        <v>5</v>
      </c>
      <c r="B2786">
        <v>139</v>
      </c>
      <c r="C2786">
        <v>5000139</v>
      </c>
      <c r="D2786">
        <v>1</v>
      </c>
      <c r="E2786" s="39" t="s">
        <v>2478</v>
      </c>
      <c r="F2786">
        <v>11</v>
      </c>
      <c r="G2786" s="39" t="s">
        <v>1804</v>
      </c>
      <c r="H2786">
        <v>3</v>
      </c>
      <c r="I2786">
        <v>2</v>
      </c>
      <c r="J2786" s="39" t="s">
        <v>1189</v>
      </c>
      <c r="K2786" s="39" t="s">
        <v>2478</v>
      </c>
      <c r="L2786" s="39" t="s">
        <v>1804</v>
      </c>
      <c r="M2786" s="39" t="s">
        <v>114</v>
      </c>
      <c r="N2786" s="39" t="s">
        <v>2459</v>
      </c>
      <c r="O2786">
        <v>36</v>
      </c>
      <c r="P2786" s="39" t="s">
        <v>2479</v>
      </c>
      <c r="Q2786" s="39" t="s">
        <v>2479</v>
      </c>
      <c r="R2786" s="3">
        <v>38187</v>
      </c>
    </row>
    <row r="2787" spans="1:18" x14ac:dyDescent="0.15">
      <c r="A2787">
        <v>5</v>
      </c>
      <c r="B2787">
        <v>140</v>
      </c>
      <c r="C2787">
        <v>5000140</v>
      </c>
      <c r="D2787">
        <v>1</v>
      </c>
      <c r="E2787" s="39" t="s">
        <v>2494</v>
      </c>
      <c r="F2787">
        <v>11</v>
      </c>
      <c r="G2787" s="39" t="s">
        <v>1804</v>
      </c>
      <c r="H2787">
        <v>3</v>
      </c>
      <c r="I2787">
        <v>2</v>
      </c>
      <c r="J2787" s="39" t="s">
        <v>1189</v>
      </c>
      <c r="K2787" s="39" t="s">
        <v>2494</v>
      </c>
      <c r="L2787" s="39" t="s">
        <v>1804</v>
      </c>
      <c r="M2787" s="39" t="s">
        <v>114</v>
      </c>
      <c r="N2787" s="39" t="s">
        <v>2459</v>
      </c>
      <c r="O2787">
        <v>36</v>
      </c>
      <c r="P2787" s="39" t="s">
        <v>2495</v>
      </c>
      <c r="Q2787" s="39" t="s">
        <v>2495</v>
      </c>
      <c r="R2787" s="3">
        <v>38338</v>
      </c>
    </row>
    <row r="2788" spans="1:18" x14ac:dyDescent="0.15">
      <c r="A2788">
        <v>5</v>
      </c>
      <c r="B2788">
        <v>141</v>
      </c>
      <c r="C2788">
        <v>5000141</v>
      </c>
      <c r="D2788">
        <v>2</v>
      </c>
      <c r="E2788" s="39" t="s">
        <v>7499</v>
      </c>
      <c r="F2788">
        <v>11</v>
      </c>
      <c r="G2788" s="39" t="s">
        <v>1804</v>
      </c>
      <c r="H2788">
        <v>3</v>
      </c>
      <c r="I2788">
        <v>3</v>
      </c>
      <c r="J2788" s="39" t="s">
        <v>1197</v>
      </c>
      <c r="K2788" s="39" t="s">
        <v>7499</v>
      </c>
      <c r="L2788" s="39" t="s">
        <v>1804</v>
      </c>
      <c r="M2788" s="39" t="s">
        <v>114</v>
      </c>
      <c r="N2788" s="39" t="s">
        <v>2456</v>
      </c>
      <c r="O2788">
        <v>36</v>
      </c>
      <c r="P2788" s="39" t="s">
        <v>7500</v>
      </c>
      <c r="Q2788" s="39" t="s">
        <v>7500</v>
      </c>
      <c r="R2788" s="3">
        <v>37896</v>
      </c>
    </row>
    <row r="2789" spans="1:18" x14ac:dyDescent="0.15">
      <c r="A2789">
        <v>5</v>
      </c>
      <c r="B2789">
        <v>142</v>
      </c>
      <c r="C2789">
        <v>5000142</v>
      </c>
      <c r="D2789">
        <v>2</v>
      </c>
      <c r="E2789" s="39" t="s">
        <v>7501</v>
      </c>
      <c r="F2789">
        <v>11</v>
      </c>
      <c r="G2789" s="39" t="s">
        <v>1804</v>
      </c>
      <c r="H2789">
        <v>3</v>
      </c>
      <c r="I2789">
        <v>3</v>
      </c>
      <c r="J2789" s="39" t="s">
        <v>1197</v>
      </c>
      <c r="K2789" s="39" t="s">
        <v>7501</v>
      </c>
      <c r="L2789" s="39" t="s">
        <v>1804</v>
      </c>
      <c r="M2789" s="39" t="s">
        <v>114</v>
      </c>
      <c r="N2789" s="39" t="s">
        <v>2456</v>
      </c>
      <c r="O2789">
        <v>36</v>
      </c>
      <c r="P2789" s="39" t="s">
        <v>7502</v>
      </c>
      <c r="Q2789" s="39" t="s">
        <v>7502</v>
      </c>
      <c r="R2789" s="3">
        <v>38039</v>
      </c>
    </row>
    <row r="2790" spans="1:18" x14ac:dyDescent="0.15">
      <c r="A2790">
        <v>5</v>
      </c>
      <c r="B2790">
        <v>143</v>
      </c>
      <c r="C2790">
        <v>5000143</v>
      </c>
      <c r="D2790">
        <v>2</v>
      </c>
      <c r="E2790" s="39" t="s">
        <v>2486</v>
      </c>
      <c r="F2790">
        <v>11</v>
      </c>
      <c r="G2790" s="39" t="s">
        <v>1804</v>
      </c>
      <c r="H2790">
        <v>3</v>
      </c>
      <c r="I2790">
        <v>2</v>
      </c>
      <c r="J2790" s="39" t="s">
        <v>1197</v>
      </c>
      <c r="K2790" s="39" t="s">
        <v>2486</v>
      </c>
      <c r="L2790" s="39" t="s">
        <v>1804</v>
      </c>
      <c r="M2790" s="39" t="s">
        <v>114</v>
      </c>
      <c r="N2790" s="39" t="s">
        <v>2459</v>
      </c>
      <c r="O2790">
        <v>36</v>
      </c>
      <c r="P2790" s="39" t="s">
        <v>2487</v>
      </c>
      <c r="Q2790" s="39" t="s">
        <v>2487</v>
      </c>
      <c r="R2790" s="3">
        <v>38123</v>
      </c>
    </row>
    <row r="2791" spans="1:18" x14ac:dyDescent="0.15">
      <c r="A2791">
        <v>5</v>
      </c>
      <c r="B2791">
        <v>144</v>
      </c>
      <c r="C2791">
        <v>5000144</v>
      </c>
      <c r="D2791">
        <v>2</v>
      </c>
      <c r="E2791" s="39" t="s">
        <v>2498</v>
      </c>
      <c r="F2791">
        <v>11</v>
      </c>
      <c r="G2791" s="39" t="s">
        <v>1804</v>
      </c>
      <c r="H2791">
        <v>3</v>
      </c>
      <c r="I2791">
        <v>1</v>
      </c>
      <c r="J2791" s="39" t="s">
        <v>1197</v>
      </c>
      <c r="K2791" s="39" t="s">
        <v>2498</v>
      </c>
      <c r="L2791" s="39" t="s">
        <v>1804</v>
      </c>
      <c r="M2791" s="39" t="s">
        <v>114</v>
      </c>
      <c r="N2791" s="39" t="s">
        <v>2461</v>
      </c>
      <c r="O2791">
        <v>36</v>
      </c>
      <c r="P2791" s="39" t="s">
        <v>2499</v>
      </c>
      <c r="Q2791" s="39" t="s">
        <v>2499</v>
      </c>
      <c r="R2791" s="3">
        <v>38508</v>
      </c>
    </row>
    <row r="2792" spans="1:18" x14ac:dyDescent="0.15">
      <c r="A2792">
        <v>5</v>
      </c>
      <c r="B2792">
        <v>145</v>
      </c>
      <c r="C2792">
        <v>5000145</v>
      </c>
      <c r="D2792">
        <v>2</v>
      </c>
      <c r="E2792" s="39" t="s">
        <v>7503</v>
      </c>
      <c r="F2792">
        <v>57</v>
      </c>
      <c r="G2792" s="39" t="s">
        <v>6955</v>
      </c>
      <c r="H2792">
        <v>3</v>
      </c>
      <c r="I2792">
        <v>1</v>
      </c>
      <c r="J2792" s="39" t="s">
        <v>1197</v>
      </c>
      <c r="K2792" s="39" t="s">
        <v>7503</v>
      </c>
      <c r="L2792" s="39" t="s">
        <v>6955</v>
      </c>
      <c r="M2792" s="39" t="s">
        <v>114</v>
      </c>
      <c r="N2792" s="39" t="s">
        <v>2461</v>
      </c>
      <c r="O2792">
        <v>36</v>
      </c>
      <c r="P2792" s="39" t="s">
        <v>7504</v>
      </c>
      <c r="Q2792" s="39" t="s">
        <v>7504</v>
      </c>
      <c r="R2792" s="3">
        <v>38597</v>
      </c>
    </row>
    <row r="2793" spans="1:18" x14ac:dyDescent="0.15">
      <c r="A2793">
        <v>5</v>
      </c>
      <c r="B2793">
        <v>146</v>
      </c>
      <c r="C2793">
        <v>5000146</v>
      </c>
      <c r="D2793">
        <v>1</v>
      </c>
      <c r="E2793" s="39" t="s">
        <v>2840</v>
      </c>
      <c r="F2793">
        <v>21</v>
      </c>
      <c r="G2793" s="39" t="s">
        <v>6960</v>
      </c>
      <c r="H2793">
        <v>3</v>
      </c>
      <c r="I2793">
        <v>3</v>
      </c>
      <c r="J2793" s="39" t="s">
        <v>1189</v>
      </c>
      <c r="K2793" s="39" t="s">
        <v>2840</v>
      </c>
      <c r="L2793" s="39" t="s">
        <v>6960</v>
      </c>
      <c r="M2793" s="39" t="s">
        <v>114</v>
      </c>
      <c r="N2793" s="39" t="s">
        <v>2456</v>
      </c>
      <c r="O2793">
        <v>36</v>
      </c>
      <c r="P2793" s="39" t="s">
        <v>2841</v>
      </c>
      <c r="Q2793" s="39" t="s">
        <v>2841</v>
      </c>
      <c r="R2793" s="3">
        <v>37781</v>
      </c>
    </row>
    <row r="2794" spans="1:18" x14ac:dyDescent="0.15">
      <c r="A2794">
        <v>5</v>
      </c>
      <c r="B2794">
        <v>147</v>
      </c>
      <c r="C2794">
        <v>5000147</v>
      </c>
      <c r="D2794">
        <v>1</v>
      </c>
      <c r="E2794" s="39" t="s">
        <v>7505</v>
      </c>
      <c r="F2794">
        <v>21</v>
      </c>
      <c r="G2794" s="39" t="s">
        <v>6960</v>
      </c>
      <c r="H2794">
        <v>3</v>
      </c>
      <c r="I2794">
        <v>3</v>
      </c>
      <c r="J2794" s="39" t="s">
        <v>1189</v>
      </c>
      <c r="K2794" s="39" t="s">
        <v>7505</v>
      </c>
      <c r="L2794" s="39" t="s">
        <v>6960</v>
      </c>
      <c r="M2794" s="39" t="s">
        <v>114</v>
      </c>
      <c r="N2794" s="39" t="s">
        <v>2456</v>
      </c>
      <c r="O2794">
        <v>36</v>
      </c>
      <c r="P2794" s="39" t="s">
        <v>7506</v>
      </c>
      <c r="Q2794" s="39" t="s">
        <v>7506</v>
      </c>
      <c r="R2794" s="3">
        <v>37858</v>
      </c>
    </row>
    <row r="2795" spans="1:18" x14ac:dyDescent="0.15">
      <c r="A2795">
        <v>5</v>
      </c>
      <c r="B2795">
        <v>148</v>
      </c>
      <c r="C2795">
        <v>5000148</v>
      </c>
      <c r="D2795">
        <v>1</v>
      </c>
      <c r="E2795" s="39" t="s">
        <v>7507</v>
      </c>
      <c r="F2795">
        <v>21</v>
      </c>
      <c r="G2795" s="39" t="s">
        <v>6960</v>
      </c>
      <c r="H2795">
        <v>3</v>
      </c>
      <c r="I2795">
        <v>1</v>
      </c>
      <c r="J2795" s="39" t="s">
        <v>1189</v>
      </c>
      <c r="K2795" s="39" t="s">
        <v>7507</v>
      </c>
      <c r="L2795" s="39" t="s">
        <v>6960</v>
      </c>
      <c r="M2795" s="39" t="s">
        <v>114</v>
      </c>
      <c r="N2795" s="39" t="s">
        <v>2461</v>
      </c>
      <c r="O2795">
        <v>36</v>
      </c>
      <c r="P2795" s="39" t="s">
        <v>7508</v>
      </c>
      <c r="Q2795" s="39" t="s">
        <v>7508</v>
      </c>
      <c r="R2795" s="3">
        <v>38648</v>
      </c>
    </row>
    <row r="2796" spans="1:18" x14ac:dyDescent="0.15">
      <c r="A2796">
        <v>5</v>
      </c>
      <c r="B2796">
        <v>149</v>
      </c>
      <c r="C2796">
        <v>5000149</v>
      </c>
      <c r="D2796">
        <v>2</v>
      </c>
      <c r="E2796" s="39" t="s">
        <v>7509</v>
      </c>
      <c r="F2796">
        <v>21</v>
      </c>
      <c r="G2796" s="39" t="s">
        <v>6960</v>
      </c>
      <c r="H2796">
        <v>3</v>
      </c>
      <c r="I2796">
        <v>2</v>
      </c>
      <c r="J2796" s="39" t="s">
        <v>1197</v>
      </c>
      <c r="K2796" s="39" t="s">
        <v>7509</v>
      </c>
      <c r="L2796" s="39" t="s">
        <v>6960</v>
      </c>
      <c r="M2796" s="39" t="s">
        <v>114</v>
      </c>
      <c r="N2796" s="39" t="s">
        <v>2459</v>
      </c>
      <c r="O2796">
        <v>36</v>
      </c>
      <c r="P2796" s="39" t="s">
        <v>7510</v>
      </c>
      <c r="Q2796" s="39" t="s">
        <v>7510</v>
      </c>
      <c r="R2796" s="3">
        <v>38111</v>
      </c>
    </row>
    <row r="2797" spans="1:18" x14ac:dyDescent="0.15">
      <c r="A2797">
        <v>5</v>
      </c>
      <c r="B2797">
        <v>150</v>
      </c>
      <c r="C2797">
        <v>5000150</v>
      </c>
      <c r="D2797">
        <v>2</v>
      </c>
      <c r="E2797" s="39" t="s">
        <v>2516</v>
      </c>
      <c r="F2797">
        <v>21</v>
      </c>
      <c r="G2797" s="39" t="s">
        <v>6960</v>
      </c>
      <c r="H2797">
        <v>3</v>
      </c>
      <c r="I2797">
        <v>1</v>
      </c>
      <c r="J2797" s="39" t="s">
        <v>1197</v>
      </c>
      <c r="K2797" s="39" t="s">
        <v>2516</v>
      </c>
      <c r="L2797" s="39" t="s">
        <v>6960</v>
      </c>
      <c r="M2797" s="39" t="s">
        <v>114</v>
      </c>
      <c r="N2797" s="39" t="s">
        <v>2461</v>
      </c>
      <c r="O2797">
        <v>36</v>
      </c>
      <c r="P2797" s="39" t="s">
        <v>2517</v>
      </c>
      <c r="Q2797" s="39" t="s">
        <v>2517</v>
      </c>
      <c r="R2797" s="3">
        <v>38612</v>
      </c>
    </row>
    <row r="2798" spans="1:18" x14ac:dyDescent="0.15">
      <c r="A2798">
        <v>5</v>
      </c>
      <c r="B2798">
        <v>151</v>
      </c>
      <c r="C2798">
        <v>5000151</v>
      </c>
      <c r="D2798">
        <v>1</v>
      </c>
      <c r="E2798" s="39" t="s">
        <v>7511</v>
      </c>
      <c r="F2798">
        <v>8</v>
      </c>
      <c r="G2798" s="39" t="s">
        <v>7512</v>
      </c>
      <c r="H2798">
        <v>3</v>
      </c>
      <c r="I2798">
        <v>3</v>
      </c>
      <c r="J2798" s="39" t="s">
        <v>1189</v>
      </c>
      <c r="K2798" s="39" t="s">
        <v>7511</v>
      </c>
      <c r="L2798" s="39" t="s">
        <v>7512</v>
      </c>
      <c r="M2798" s="39" t="s">
        <v>114</v>
      </c>
      <c r="N2798" s="39" t="s">
        <v>2456</v>
      </c>
      <c r="O2798">
        <v>36</v>
      </c>
      <c r="P2798" s="39" t="s">
        <v>7513</v>
      </c>
      <c r="Q2798" s="39" t="s">
        <v>7513</v>
      </c>
      <c r="R2798" s="3">
        <v>37999</v>
      </c>
    </row>
    <row r="2799" spans="1:18" x14ac:dyDescent="0.15">
      <c r="A2799">
        <v>5</v>
      </c>
      <c r="B2799">
        <v>152</v>
      </c>
      <c r="C2799">
        <v>5000152</v>
      </c>
      <c r="D2799">
        <v>1</v>
      </c>
      <c r="E2799" s="39" t="s">
        <v>7514</v>
      </c>
      <c r="F2799">
        <v>14</v>
      </c>
      <c r="G2799" s="39" t="s">
        <v>7515</v>
      </c>
      <c r="H2799">
        <v>3</v>
      </c>
      <c r="I2799">
        <v>3</v>
      </c>
      <c r="J2799" s="39" t="s">
        <v>1189</v>
      </c>
      <c r="K2799" s="39" t="s">
        <v>7514</v>
      </c>
      <c r="L2799" s="39" t="s">
        <v>7515</v>
      </c>
      <c r="M2799" s="39" t="s">
        <v>114</v>
      </c>
      <c r="N2799" s="39" t="s">
        <v>2456</v>
      </c>
      <c r="O2799">
        <v>36</v>
      </c>
      <c r="P2799" s="39" t="s">
        <v>7516</v>
      </c>
      <c r="Q2799" s="39" t="s">
        <v>7516</v>
      </c>
      <c r="R2799" s="3">
        <v>37870</v>
      </c>
    </row>
    <row r="2800" spans="1:18" x14ac:dyDescent="0.15">
      <c r="A2800">
        <v>5</v>
      </c>
      <c r="B2800">
        <v>153</v>
      </c>
      <c r="C2800">
        <v>5000153</v>
      </c>
      <c r="D2800">
        <v>1</v>
      </c>
      <c r="E2800" s="39" t="s">
        <v>2506</v>
      </c>
      <c r="F2800">
        <v>14</v>
      </c>
      <c r="G2800" s="39" t="s">
        <v>7515</v>
      </c>
      <c r="H2800">
        <v>3</v>
      </c>
      <c r="I2800">
        <v>2</v>
      </c>
      <c r="J2800" s="39" t="s">
        <v>1189</v>
      </c>
      <c r="K2800" s="39" t="s">
        <v>2506</v>
      </c>
      <c r="L2800" s="39" t="s">
        <v>7515</v>
      </c>
      <c r="M2800" s="39" t="s">
        <v>114</v>
      </c>
      <c r="N2800" s="39" t="s">
        <v>2459</v>
      </c>
      <c r="O2800">
        <v>36</v>
      </c>
      <c r="P2800" s="39" t="s">
        <v>2507</v>
      </c>
      <c r="Q2800" s="39" t="s">
        <v>2507</v>
      </c>
      <c r="R2800" s="3">
        <v>38324</v>
      </c>
    </row>
    <row r="2801" spans="1:18" x14ac:dyDescent="0.15">
      <c r="A2801">
        <v>5</v>
      </c>
      <c r="B2801">
        <v>154</v>
      </c>
      <c r="C2801">
        <v>5000154</v>
      </c>
      <c r="D2801">
        <v>1</v>
      </c>
      <c r="E2801" s="39" t="s">
        <v>7517</v>
      </c>
      <c r="F2801">
        <v>22</v>
      </c>
      <c r="G2801" s="39" t="s">
        <v>7518</v>
      </c>
      <c r="H2801">
        <v>3</v>
      </c>
      <c r="I2801">
        <v>3</v>
      </c>
      <c r="J2801" s="39" t="s">
        <v>1189</v>
      </c>
      <c r="K2801" s="39" t="s">
        <v>7517</v>
      </c>
      <c r="L2801" s="39" t="s">
        <v>7518</v>
      </c>
      <c r="M2801" s="39" t="s">
        <v>114</v>
      </c>
      <c r="N2801" s="39" t="s">
        <v>2456</v>
      </c>
      <c r="O2801">
        <v>36</v>
      </c>
      <c r="P2801" s="39" t="s">
        <v>7519</v>
      </c>
      <c r="Q2801" s="39" t="s">
        <v>7519</v>
      </c>
      <c r="R2801" s="3">
        <v>38019</v>
      </c>
    </row>
    <row r="2802" spans="1:18" x14ac:dyDescent="0.15">
      <c r="A2802">
        <v>5</v>
      </c>
      <c r="B2802">
        <v>155</v>
      </c>
      <c r="C2802">
        <v>5000155</v>
      </c>
      <c r="D2802">
        <v>2</v>
      </c>
      <c r="E2802" s="39" t="s">
        <v>2488</v>
      </c>
      <c r="F2802">
        <v>22</v>
      </c>
      <c r="G2802" s="39" t="s">
        <v>7518</v>
      </c>
      <c r="H2802">
        <v>3</v>
      </c>
      <c r="I2802">
        <v>1</v>
      </c>
      <c r="J2802" s="39" t="s">
        <v>1197</v>
      </c>
      <c r="K2802" s="39" t="s">
        <v>2488</v>
      </c>
      <c r="L2802" s="39" t="s">
        <v>7518</v>
      </c>
      <c r="M2802" s="39" t="s">
        <v>114</v>
      </c>
      <c r="N2802" s="39" t="s">
        <v>2461</v>
      </c>
      <c r="O2802">
        <v>36</v>
      </c>
      <c r="P2802" s="39" t="s">
        <v>2489</v>
      </c>
      <c r="Q2802" s="39" t="s">
        <v>2489</v>
      </c>
      <c r="R2802" s="3">
        <v>38543</v>
      </c>
    </row>
    <row r="2803" spans="1:18" x14ac:dyDescent="0.15">
      <c r="A2803">
        <v>5</v>
      </c>
      <c r="B2803">
        <v>156</v>
      </c>
      <c r="C2803">
        <v>5000156</v>
      </c>
      <c r="D2803">
        <v>2</v>
      </c>
      <c r="E2803" s="39" t="s">
        <v>7520</v>
      </c>
      <c r="F2803">
        <v>22</v>
      </c>
      <c r="G2803" s="39" t="s">
        <v>7518</v>
      </c>
      <c r="H2803">
        <v>3</v>
      </c>
      <c r="I2803">
        <v>1</v>
      </c>
      <c r="J2803" s="39" t="s">
        <v>1197</v>
      </c>
      <c r="K2803" s="39" t="s">
        <v>7520</v>
      </c>
      <c r="L2803" s="39" t="s">
        <v>7518</v>
      </c>
      <c r="M2803" s="39" t="s">
        <v>114</v>
      </c>
      <c r="N2803" s="39" t="s">
        <v>2461</v>
      </c>
      <c r="O2803">
        <v>36</v>
      </c>
      <c r="P2803" s="39" t="s">
        <v>7521</v>
      </c>
      <c r="Q2803" s="39" t="s">
        <v>7521</v>
      </c>
      <c r="R2803" s="3">
        <v>38634</v>
      </c>
    </row>
    <row r="2804" spans="1:18" x14ac:dyDescent="0.15">
      <c r="A2804">
        <v>5</v>
      </c>
      <c r="B2804">
        <v>157</v>
      </c>
      <c r="C2804">
        <v>5000157</v>
      </c>
      <c r="D2804">
        <v>2</v>
      </c>
      <c r="E2804" s="39" t="s">
        <v>7522</v>
      </c>
      <c r="F2804">
        <v>33</v>
      </c>
      <c r="G2804" s="39" t="s">
        <v>1807</v>
      </c>
      <c r="H2804">
        <v>3</v>
      </c>
      <c r="I2804">
        <v>3</v>
      </c>
      <c r="J2804" s="39" t="s">
        <v>1197</v>
      </c>
      <c r="K2804" s="39" t="s">
        <v>7522</v>
      </c>
      <c r="L2804" s="39" t="s">
        <v>1807</v>
      </c>
      <c r="M2804" s="39" t="s">
        <v>114</v>
      </c>
      <c r="N2804" s="39" t="s">
        <v>2456</v>
      </c>
      <c r="O2804">
        <v>36</v>
      </c>
      <c r="P2804" s="39" t="s">
        <v>7523</v>
      </c>
      <c r="Q2804" s="39" t="s">
        <v>7523</v>
      </c>
      <c r="R2804" s="3">
        <v>37797</v>
      </c>
    </row>
    <row r="2805" spans="1:18" x14ac:dyDescent="0.15">
      <c r="A2805">
        <v>5</v>
      </c>
      <c r="B2805">
        <v>158</v>
      </c>
      <c r="C2805">
        <v>5000158</v>
      </c>
      <c r="D2805">
        <v>2</v>
      </c>
      <c r="E2805" s="39" t="s">
        <v>2473</v>
      </c>
      <c r="F2805">
        <v>33</v>
      </c>
      <c r="G2805" s="39" t="s">
        <v>1807</v>
      </c>
      <c r="H2805">
        <v>3</v>
      </c>
      <c r="I2805">
        <v>2</v>
      </c>
      <c r="J2805" s="39" t="s">
        <v>1197</v>
      </c>
      <c r="K2805" s="39" t="s">
        <v>2473</v>
      </c>
      <c r="L2805" s="39" t="s">
        <v>1807</v>
      </c>
      <c r="M2805" s="39" t="s">
        <v>114</v>
      </c>
      <c r="N2805" s="39" t="s">
        <v>2459</v>
      </c>
      <c r="O2805">
        <v>36</v>
      </c>
      <c r="P2805" s="39" t="s">
        <v>2474</v>
      </c>
      <c r="Q2805" s="39" t="s">
        <v>2474</v>
      </c>
      <c r="R2805" s="3">
        <v>38328</v>
      </c>
    </row>
    <row r="2806" spans="1:18" x14ac:dyDescent="0.15">
      <c r="A2806">
        <v>5</v>
      </c>
      <c r="B2806">
        <v>159</v>
      </c>
      <c r="C2806">
        <v>5000159</v>
      </c>
      <c r="D2806">
        <v>1</v>
      </c>
      <c r="E2806" s="39" t="s">
        <v>2484</v>
      </c>
      <c r="F2806">
        <v>12</v>
      </c>
      <c r="G2806" s="39" t="s">
        <v>7524</v>
      </c>
      <c r="H2806">
        <v>3</v>
      </c>
      <c r="I2806">
        <v>2</v>
      </c>
      <c r="J2806" s="39" t="s">
        <v>1189</v>
      </c>
      <c r="K2806" s="39" t="s">
        <v>2484</v>
      </c>
      <c r="L2806" s="39" t="s">
        <v>7524</v>
      </c>
      <c r="M2806" s="39" t="s">
        <v>114</v>
      </c>
      <c r="N2806" s="39" t="s">
        <v>2459</v>
      </c>
      <c r="O2806">
        <v>36</v>
      </c>
      <c r="P2806" s="39" t="s">
        <v>2485</v>
      </c>
      <c r="Q2806" s="39" t="s">
        <v>2485</v>
      </c>
      <c r="R2806" s="3">
        <v>38370</v>
      </c>
    </row>
    <row r="2807" spans="1:18" x14ac:dyDescent="0.15">
      <c r="A2807">
        <v>5</v>
      </c>
      <c r="B2807">
        <v>160</v>
      </c>
      <c r="C2807">
        <v>5000160</v>
      </c>
      <c r="D2807">
        <v>2</v>
      </c>
      <c r="E2807" s="39" t="s">
        <v>7525</v>
      </c>
      <c r="F2807">
        <v>9</v>
      </c>
      <c r="G2807" s="39" t="s">
        <v>7526</v>
      </c>
      <c r="H2807">
        <v>3</v>
      </c>
      <c r="I2807">
        <v>1</v>
      </c>
      <c r="J2807" s="39" t="s">
        <v>1197</v>
      </c>
      <c r="K2807" s="39" t="s">
        <v>7525</v>
      </c>
      <c r="L2807" s="39" t="s">
        <v>7526</v>
      </c>
      <c r="M2807" s="39" t="s">
        <v>114</v>
      </c>
      <c r="N2807" s="39" t="s">
        <v>2461</v>
      </c>
      <c r="O2807">
        <v>36</v>
      </c>
      <c r="P2807" s="39" t="s">
        <v>7527</v>
      </c>
      <c r="Q2807" s="39" t="s">
        <v>7527</v>
      </c>
      <c r="R2807" s="3">
        <v>38450</v>
      </c>
    </row>
    <row r="2808" spans="1:18" x14ac:dyDescent="0.15">
      <c r="A2808">
        <v>5</v>
      </c>
      <c r="B2808">
        <v>161</v>
      </c>
      <c r="C2808">
        <v>5000161</v>
      </c>
      <c r="D2808">
        <v>1</v>
      </c>
      <c r="E2808" s="39" t="s">
        <v>2475</v>
      </c>
      <c r="F2808">
        <v>53</v>
      </c>
      <c r="G2808" s="39" t="s">
        <v>6976</v>
      </c>
      <c r="H2808">
        <v>3</v>
      </c>
      <c r="I2808">
        <v>1</v>
      </c>
      <c r="J2808" s="39" t="s">
        <v>1189</v>
      </c>
      <c r="K2808" s="39" t="s">
        <v>2475</v>
      </c>
      <c r="L2808" s="39" t="s">
        <v>6976</v>
      </c>
      <c r="M2808" s="39" t="s">
        <v>114</v>
      </c>
      <c r="N2808" s="39" t="s">
        <v>2461</v>
      </c>
      <c r="O2808">
        <v>36</v>
      </c>
      <c r="P2808" s="39" t="s">
        <v>2476</v>
      </c>
      <c r="Q2808" s="39" t="s">
        <v>2476</v>
      </c>
      <c r="R2808" s="3">
        <v>38528</v>
      </c>
    </row>
    <row r="2809" spans="1:18" x14ac:dyDescent="0.15">
      <c r="A2809">
        <v>5</v>
      </c>
      <c r="B2809">
        <v>162</v>
      </c>
      <c r="C2809">
        <v>5000162</v>
      </c>
      <c r="D2809">
        <v>1</v>
      </c>
      <c r="E2809" s="39" t="s">
        <v>7528</v>
      </c>
      <c r="F2809">
        <v>18</v>
      </c>
      <c r="G2809" s="39" t="s">
        <v>6982</v>
      </c>
      <c r="H2809">
        <v>3</v>
      </c>
      <c r="I2809">
        <v>3</v>
      </c>
      <c r="J2809" s="39" t="s">
        <v>1189</v>
      </c>
      <c r="K2809" s="39" t="s">
        <v>7528</v>
      </c>
      <c r="L2809" s="39" t="s">
        <v>6982</v>
      </c>
      <c r="M2809" s="39" t="s">
        <v>114</v>
      </c>
      <c r="N2809" s="39" t="s">
        <v>2456</v>
      </c>
      <c r="O2809">
        <v>36</v>
      </c>
      <c r="P2809" s="39" t="s">
        <v>7529</v>
      </c>
      <c r="Q2809" s="39" t="s">
        <v>7529</v>
      </c>
      <c r="R2809" s="3">
        <v>37985</v>
      </c>
    </row>
    <row r="2810" spans="1:18" x14ac:dyDescent="0.15">
      <c r="A2810">
        <v>5</v>
      </c>
      <c r="B2810">
        <v>163</v>
      </c>
      <c r="C2810">
        <v>5000163</v>
      </c>
      <c r="D2810">
        <v>1</v>
      </c>
      <c r="E2810" s="39" t="s">
        <v>7530</v>
      </c>
      <c r="F2810">
        <v>18</v>
      </c>
      <c r="G2810" s="39" t="s">
        <v>6982</v>
      </c>
      <c r="H2810">
        <v>3</v>
      </c>
      <c r="I2810">
        <v>1</v>
      </c>
      <c r="J2810" s="39" t="s">
        <v>1189</v>
      </c>
      <c r="K2810" s="39" t="s">
        <v>7530</v>
      </c>
      <c r="L2810" s="39" t="s">
        <v>6982</v>
      </c>
      <c r="M2810" s="39" t="s">
        <v>114</v>
      </c>
      <c r="N2810" s="39" t="s">
        <v>2461</v>
      </c>
      <c r="O2810">
        <v>36</v>
      </c>
      <c r="P2810" s="39" t="s">
        <v>7531</v>
      </c>
      <c r="Q2810" s="39" t="s">
        <v>7531</v>
      </c>
      <c r="R2810" s="3">
        <v>38453</v>
      </c>
    </row>
    <row r="2811" spans="1:18" x14ac:dyDescent="0.15">
      <c r="A2811">
        <v>5</v>
      </c>
      <c r="B2811">
        <v>164</v>
      </c>
      <c r="C2811">
        <v>5000164</v>
      </c>
      <c r="D2811">
        <v>2</v>
      </c>
      <c r="E2811" s="39" t="s">
        <v>2510</v>
      </c>
      <c r="F2811">
        <v>18</v>
      </c>
      <c r="G2811" s="39" t="s">
        <v>6982</v>
      </c>
      <c r="H2811">
        <v>3</v>
      </c>
      <c r="I2811">
        <v>2</v>
      </c>
      <c r="J2811" s="39" t="s">
        <v>1197</v>
      </c>
      <c r="K2811" s="39" t="s">
        <v>2510</v>
      </c>
      <c r="L2811" s="39" t="s">
        <v>6982</v>
      </c>
      <c r="M2811" s="39" t="s">
        <v>114</v>
      </c>
      <c r="N2811" s="39" t="s">
        <v>2459</v>
      </c>
      <c r="O2811">
        <v>36</v>
      </c>
      <c r="P2811" s="39" t="s">
        <v>2511</v>
      </c>
      <c r="Q2811" s="39" t="s">
        <v>2511</v>
      </c>
      <c r="R2811" s="3">
        <v>38127</v>
      </c>
    </row>
    <row r="2812" spans="1:18" x14ac:dyDescent="0.15">
      <c r="A2812">
        <v>5</v>
      </c>
      <c r="B2812">
        <v>165</v>
      </c>
      <c r="C2812">
        <v>5000165</v>
      </c>
      <c r="D2812">
        <v>2</v>
      </c>
      <c r="E2812" s="39" t="s">
        <v>2500</v>
      </c>
      <c r="F2812">
        <v>18</v>
      </c>
      <c r="G2812" s="39" t="s">
        <v>6982</v>
      </c>
      <c r="H2812">
        <v>3</v>
      </c>
      <c r="I2812">
        <v>1</v>
      </c>
      <c r="J2812" s="39" t="s">
        <v>1197</v>
      </c>
      <c r="K2812" s="39" t="s">
        <v>2500</v>
      </c>
      <c r="L2812" s="39" t="s">
        <v>6982</v>
      </c>
      <c r="M2812" s="39" t="s">
        <v>114</v>
      </c>
      <c r="N2812" s="39" t="s">
        <v>2461</v>
      </c>
      <c r="O2812">
        <v>36</v>
      </c>
      <c r="P2812" s="39" t="s">
        <v>2501</v>
      </c>
      <c r="Q2812" s="39" t="s">
        <v>2501</v>
      </c>
      <c r="R2812" s="3">
        <v>38562</v>
      </c>
    </row>
    <row r="2813" spans="1:18" x14ac:dyDescent="0.15">
      <c r="A2813">
        <v>5</v>
      </c>
      <c r="B2813">
        <v>166</v>
      </c>
      <c r="C2813">
        <v>5000166</v>
      </c>
      <c r="D2813">
        <v>1</v>
      </c>
      <c r="E2813" s="39" t="s">
        <v>2524</v>
      </c>
      <c r="F2813">
        <v>35</v>
      </c>
      <c r="G2813" s="39" t="s">
        <v>6987</v>
      </c>
      <c r="H2813">
        <v>3</v>
      </c>
      <c r="I2813">
        <v>2</v>
      </c>
      <c r="J2813" s="39" t="s">
        <v>1189</v>
      </c>
      <c r="K2813" s="39" t="s">
        <v>2524</v>
      </c>
      <c r="L2813" s="39" t="s">
        <v>6987</v>
      </c>
      <c r="M2813" s="39" t="s">
        <v>114</v>
      </c>
      <c r="N2813" s="39" t="s">
        <v>2459</v>
      </c>
      <c r="O2813">
        <v>36</v>
      </c>
      <c r="P2813" s="39" t="s">
        <v>2525</v>
      </c>
      <c r="Q2813" s="39" t="s">
        <v>2525</v>
      </c>
      <c r="R2813" s="3">
        <v>38238</v>
      </c>
    </row>
    <row r="2814" spans="1:18" x14ac:dyDescent="0.15">
      <c r="A2814">
        <v>5</v>
      </c>
      <c r="B2814">
        <v>167</v>
      </c>
      <c r="C2814">
        <v>5000167</v>
      </c>
      <c r="D2814">
        <v>2</v>
      </c>
      <c r="E2814" s="39" t="s">
        <v>2502</v>
      </c>
      <c r="F2814">
        <v>34</v>
      </c>
      <c r="G2814" s="39" t="s">
        <v>7532</v>
      </c>
      <c r="H2814">
        <v>3</v>
      </c>
      <c r="I2814">
        <v>1</v>
      </c>
      <c r="J2814" s="39" t="s">
        <v>1197</v>
      </c>
      <c r="K2814" s="39" t="s">
        <v>2502</v>
      </c>
      <c r="L2814" s="39" t="s">
        <v>7532</v>
      </c>
      <c r="M2814" s="39" t="s">
        <v>114</v>
      </c>
      <c r="N2814" s="39" t="s">
        <v>2461</v>
      </c>
      <c r="O2814">
        <v>36</v>
      </c>
      <c r="P2814" s="39" t="s">
        <v>2503</v>
      </c>
      <c r="Q2814" s="39" t="s">
        <v>2503</v>
      </c>
      <c r="R2814" s="3">
        <v>38691</v>
      </c>
    </row>
    <row r="2815" spans="1:18" x14ac:dyDescent="0.15">
      <c r="A2815">
        <v>5</v>
      </c>
      <c r="B2815">
        <v>168</v>
      </c>
      <c r="C2815">
        <v>5000168</v>
      </c>
      <c r="D2815">
        <v>2</v>
      </c>
      <c r="E2815" s="39" t="s">
        <v>7533</v>
      </c>
      <c r="F2815">
        <v>36</v>
      </c>
      <c r="G2815" s="39" t="s">
        <v>7534</v>
      </c>
      <c r="H2815">
        <v>3</v>
      </c>
      <c r="I2815">
        <v>3</v>
      </c>
      <c r="J2815" s="39" t="s">
        <v>1197</v>
      </c>
      <c r="K2815" s="39" t="s">
        <v>7533</v>
      </c>
      <c r="L2815" s="39" t="s">
        <v>7534</v>
      </c>
      <c r="M2815" s="39" t="s">
        <v>114</v>
      </c>
      <c r="N2815" s="39" t="s">
        <v>2456</v>
      </c>
      <c r="O2815">
        <v>36</v>
      </c>
      <c r="P2815" s="39" t="s">
        <v>7535</v>
      </c>
      <c r="Q2815" s="39" t="s">
        <v>7535</v>
      </c>
      <c r="R2815" s="3">
        <v>37887</v>
      </c>
    </row>
    <row r="2816" spans="1:18" x14ac:dyDescent="0.15">
      <c r="A2816">
        <v>5</v>
      </c>
      <c r="B2816">
        <v>169</v>
      </c>
      <c r="C2816">
        <v>5000169</v>
      </c>
      <c r="D2816">
        <v>1</v>
      </c>
      <c r="E2816" s="39" t="s">
        <v>7536</v>
      </c>
      <c r="F2816">
        <v>58</v>
      </c>
      <c r="G2816" s="39" t="s">
        <v>7537</v>
      </c>
      <c r="H2816">
        <v>3</v>
      </c>
      <c r="I2816">
        <v>3</v>
      </c>
      <c r="J2816" s="39" t="s">
        <v>1189</v>
      </c>
      <c r="K2816" s="39" t="s">
        <v>7536</v>
      </c>
      <c r="L2816" s="39" t="s">
        <v>7537</v>
      </c>
      <c r="M2816" s="39" t="s">
        <v>114</v>
      </c>
      <c r="N2816" s="39" t="s">
        <v>2456</v>
      </c>
      <c r="O2816">
        <v>36</v>
      </c>
      <c r="P2816" s="39" t="s">
        <v>7538</v>
      </c>
      <c r="Q2816" s="39" t="s">
        <v>7538</v>
      </c>
      <c r="R2816" s="3">
        <v>37813</v>
      </c>
    </row>
    <row r="2817" spans="1:18" x14ac:dyDescent="0.15">
      <c r="A2817">
        <v>5</v>
      </c>
      <c r="B2817">
        <v>170</v>
      </c>
      <c r="C2817">
        <v>5000170</v>
      </c>
      <c r="D2817">
        <v>2</v>
      </c>
      <c r="E2817" s="39" t="s">
        <v>7539</v>
      </c>
      <c r="F2817">
        <v>10</v>
      </c>
      <c r="G2817" s="39" t="s">
        <v>7540</v>
      </c>
      <c r="H2817">
        <v>3</v>
      </c>
      <c r="I2817">
        <v>3</v>
      </c>
      <c r="J2817" s="39" t="s">
        <v>1197</v>
      </c>
      <c r="K2817" s="39" t="s">
        <v>7539</v>
      </c>
      <c r="L2817" s="39" t="s">
        <v>7540</v>
      </c>
      <c r="M2817" s="39" t="s">
        <v>114</v>
      </c>
      <c r="N2817" s="39" t="s">
        <v>2456</v>
      </c>
      <c r="O2817">
        <v>36</v>
      </c>
      <c r="P2817" s="39" t="s">
        <v>7541</v>
      </c>
      <c r="Q2817" s="39" t="s">
        <v>7541</v>
      </c>
      <c r="R2817" s="3">
        <v>37739</v>
      </c>
    </row>
    <row r="2818" spans="1:18" x14ac:dyDescent="0.15">
      <c r="A2818">
        <v>5</v>
      </c>
      <c r="B2818">
        <v>171</v>
      </c>
      <c r="C2818">
        <v>5000171</v>
      </c>
      <c r="D2818">
        <v>2</v>
      </c>
      <c r="E2818" s="39" t="s">
        <v>2496</v>
      </c>
      <c r="F2818">
        <v>10</v>
      </c>
      <c r="G2818" s="39" t="s">
        <v>7540</v>
      </c>
      <c r="H2818">
        <v>3</v>
      </c>
      <c r="I2818">
        <v>1</v>
      </c>
      <c r="J2818" s="39" t="s">
        <v>1197</v>
      </c>
      <c r="K2818" s="39" t="s">
        <v>2496</v>
      </c>
      <c r="L2818" s="39" t="s">
        <v>7540</v>
      </c>
      <c r="M2818" s="39" t="s">
        <v>114</v>
      </c>
      <c r="N2818" s="39" t="s">
        <v>2461</v>
      </c>
      <c r="O2818">
        <v>36</v>
      </c>
      <c r="P2818" s="39" t="s">
        <v>2497</v>
      </c>
      <c r="Q2818" s="39" t="s">
        <v>2497</v>
      </c>
      <c r="R2818" s="3">
        <v>38456</v>
      </c>
    </row>
    <row r="2819" spans="1:18" x14ac:dyDescent="0.15">
      <c r="A2819">
        <v>5</v>
      </c>
      <c r="B2819">
        <v>172</v>
      </c>
      <c r="C2819">
        <v>5000172</v>
      </c>
      <c r="D2819">
        <v>2</v>
      </c>
      <c r="E2819" s="39" t="s">
        <v>2482</v>
      </c>
      <c r="F2819">
        <v>10</v>
      </c>
      <c r="G2819" s="39" t="s">
        <v>7540</v>
      </c>
      <c r="H2819">
        <v>3</v>
      </c>
      <c r="I2819">
        <v>1</v>
      </c>
      <c r="J2819" s="39" t="s">
        <v>1197</v>
      </c>
      <c r="K2819" s="39" t="s">
        <v>2482</v>
      </c>
      <c r="L2819" s="39" t="s">
        <v>7540</v>
      </c>
      <c r="M2819" s="39" t="s">
        <v>114</v>
      </c>
      <c r="N2819" s="39" t="s">
        <v>2461</v>
      </c>
      <c r="O2819">
        <v>36</v>
      </c>
      <c r="P2819" s="39" t="s">
        <v>2483</v>
      </c>
      <c r="Q2819" s="39" t="s">
        <v>2483</v>
      </c>
      <c r="R2819" s="3">
        <v>38599</v>
      </c>
    </row>
    <row r="2820" spans="1:18" x14ac:dyDescent="0.15">
      <c r="A2820">
        <v>5</v>
      </c>
      <c r="B2820">
        <v>173</v>
      </c>
      <c r="C2820">
        <v>5000173</v>
      </c>
      <c r="D2820">
        <v>1</v>
      </c>
      <c r="E2820" s="39" t="s">
        <v>3041</v>
      </c>
      <c r="F2820">
        <v>26</v>
      </c>
      <c r="G2820" s="39" t="s">
        <v>7542</v>
      </c>
      <c r="H2820">
        <v>3</v>
      </c>
      <c r="I2820">
        <v>2</v>
      </c>
      <c r="J2820" s="39" t="s">
        <v>1189</v>
      </c>
      <c r="K2820" s="39" t="s">
        <v>3041</v>
      </c>
      <c r="L2820" s="39" t="s">
        <v>7542</v>
      </c>
      <c r="M2820" s="39" t="s">
        <v>114</v>
      </c>
      <c r="N2820" s="39" t="s">
        <v>2459</v>
      </c>
      <c r="O2820">
        <v>39</v>
      </c>
      <c r="P2820" s="39" t="s">
        <v>3042</v>
      </c>
      <c r="Q2820" s="39" t="s">
        <v>3042</v>
      </c>
      <c r="R2820" s="3">
        <v>38191</v>
      </c>
    </row>
    <row r="2821" spans="1:18" x14ac:dyDescent="0.15">
      <c r="A2821">
        <v>5</v>
      </c>
      <c r="B2821">
        <v>174</v>
      </c>
      <c r="C2821">
        <v>5000174</v>
      </c>
      <c r="D2821">
        <v>2</v>
      </c>
      <c r="E2821" s="39" t="s">
        <v>7543</v>
      </c>
      <c r="F2821">
        <v>26</v>
      </c>
      <c r="G2821" s="39" t="s">
        <v>7542</v>
      </c>
      <c r="H2821">
        <v>3</v>
      </c>
      <c r="I2821">
        <v>2</v>
      </c>
      <c r="J2821" s="39" t="s">
        <v>1197</v>
      </c>
      <c r="K2821" s="39" t="s">
        <v>7543</v>
      </c>
      <c r="L2821" s="39" t="s">
        <v>7542</v>
      </c>
      <c r="M2821" s="39" t="s">
        <v>114</v>
      </c>
      <c r="N2821" s="39" t="s">
        <v>2459</v>
      </c>
      <c r="O2821">
        <v>39</v>
      </c>
      <c r="P2821" s="39" t="s">
        <v>7544</v>
      </c>
      <c r="Q2821" s="39" t="s">
        <v>7544</v>
      </c>
      <c r="R2821" s="3">
        <v>38370</v>
      </c>
    </row>
    <row r="2822" spans="1:18" x14ac:dyDescent="0.15">
      <c r="A2822">
        <v>5</v>
      </c>
      <c r="B2822">
        <v>175</v>
      </c>
      <c r="C2822">
        <v>5000175</v>
      </c>
      <c r="D2822">
        <v>2</v>
      </c>
      <c r="E2822" s="39" t="s">
        <v>7545</v>
      </c>
      <c r="F2822">
        <v>62</v>
      </c>
      <c r="G2822" s="39" t="s">
        <v>1902</v>
      </c>
      <c r="H2822">
        <v>3</v>
      </c>
      <c r="I2822">
        <v>3</v>
      </c>
      <c r="J2822" s="39" t="s">
        <v>1197</v>
      </c>
      <c r="K2822" s="39" t="s">
        <v>7545</v>
      </c>
      <c r="L2822" s="39" t="s">
        <v>1902</v>
      </c>
      <c r="M2822" s="39" t="s">
        <v>114</v>
      </c>
      <c r="N2822" s="39" t="s">
        <v>2456</v>
      </c>
      <c r="O2822">
        <v>39</v>
      </c>
      <c r="P2822" s="39" t="s">
        <v>7546</v>
      </c>
      <c r="Q2822" s="39" t="s">
        <v>7546</v>
      </c>
      <c r="R2822" s="3">
        <v>37811</v>
      </c>
    </row>
    <row r="2823" spans="1:18" x14ac:dyDescent="0.15">
      <c r="A2823">
        <v>5</v>
      </c>
      <c r="B2823">
        <v>176</v>
      </c>
      <c r="C2823">
        <v>5000176</v>
      </c>
      <c r="D2823">
        <v>2</v>
      </c>
      <c r="E2823" s="39" t="s">
        <v>7547</v>
      </c>
      <c r="F2823">
        <v>62</v>
      </c>
      <c r="G2823" s="39" t="s">
        <v>1902</v>
      </c>
      <c r="H2823">
        <v>3</v>
      </c>
      <c r="I2823">
        <v>2</v>
      </c>
      <c r="J2823" s="39" t="s">
        <v>1197</v>
      </c>
      <c r="K2823" s="39" t="s">
        <v>7547</v>
      </c>
      <c r="L2823" s="39" t="s">
        <v>1902</v>
      </c>
      <c r="M2823" s="39" t="s">
        <v>114</v>
      </c>
      <c r="N2823" s="39" t="s">
        <v>2459</v>
      </c>
      <c r="O2823">
        <v>39</v>
      </c>
      <c r="P2823" s="39" t="s">
        <v>7548</v>
      </c>
      <c r="Q2823" s="39" t="s">
        <v>7548</v>
      </c>
      <c r="R2823" s="3">
        <v>38137</v>
      </c>
    </row>
    <row r="2824" spans="1:18" x14ac:dyDescent="0.15">
      <c r="A2824">
        <v>5</v>
      </c>
      <c r="B2824">
        <v>177</v>
      </c>
      <c r="C2824">
        <v>5000177</v>
      </c>
      <c r="D2824">
        <v>2</v>
      </c>
      <c r="E2824" s="39" t="s">
        <v>3053</v>
      </c>
      <c r="F2824">
        <v>62</v>
      </c>
      <c r="G2824" s="39" t="s">
        <v>1902</v>
      </c>
      <c r="H2824">
        <v>3</v>
      </c>
      <c r="I2824">
        <v>2</v>
      </c>
      <c r="J2824" s="39" t="s">
        <v>1197</v>
      </c>
      <c r="K2824" s="39" t="s">
        <v>3053</v>
      </c>
      <c r="L2824" s="39" t="s">
        <v>1902</v>
      </c>
      <c r="M2824" s="39" t="s">
        <v>114</v>
      </c>
      <c r="N2824" s="39" t="s">
        <v>2459</v>
      </c>
      <c r="O2824">
        <v>39</v>
      </c>
      <c r="P2824" s="39" t="s">
        <v>3054</v>
      </c>
      <c r="Q2824" s="39" t="s">
        <v>3054</v>
      </c>
      <c r="R2824" s="3">
        <v>38208</v>
      </c>
    </row>
    <row r="2825" spans="1:18" x14ac:dyDescent="0.15">
      <c r="A2825">
        <v>5</v>
      </c>
      <c r="B2825">
        <v>178</v>
      </c>
      <c r="C2825">
        <v>5000178</v>
      </c>
      <c r="D2825">
        <v>2</v>
      </c>
      <c r="E2825" s="39" t="s">
        <v>3063</v>
      </c>
      <c r="F2825">
        <v>62</v>
      </c>
      <c r="G2825" s="39" t="s">
        <v>1902</v>
      </c>
      <c r="H2825">
        <v>3</v>
      </c>
      <c r="I2825">
        <v>1</v>
      </c>
      <c r="J2825" s="39" t="s">
        <v>1197</v>
      </c>
      <c r="K2825" s="39" t="s">
        <v>3063</v>
      </c>
      <c r="L2825" s="39" t="s">
        <v>1902</v>
      </c>
      <c r="M2825" s="39" t="s">
        <v>114</v>
      </c>
      <c r="N2825" s="39" t="s">
        <v>2461</v>
      </c>
      <c r="O2825">
        <v>39</v>
      </c>
      <c r="P2825" s="39" t="s">
        <v>3064</v>
      </c>
      <c r="Q2825" s="39" t="s">
        <v>3064</v>
      </c>
      <c r="R2825" s="3">
        <v>38487</v>
      </c>
    </row>
    <row r="2826" spans="1:18" x14ac:dyDescent="0.15">
      <c r="A2826">
        <v>5</v>
      </c>
      <c r="B2826">
        <v>179</v>
      </c>
      <c r="C2826">
        <v>5000179</v>
      </c>
      <c r="D2826">
        <v>2</v>
      </c>
      <c r="E2826" s="39" t="s">
        <v>3079</v>
      </c>
      <c r="F2826">
        <v>62</v>
      </c>
      <c r="G2826" s="39" t="s">
        <v>1902</v>
      </c>
      <c r="H2826">
        <v>3</v>
      </c>
      <c r="I2826">
        <v>1</v>
      </c>
      <c r="J2826" s="39" t="s">
        <v>1197</v>
      </c>
      <c r="K2826" s="39" t="s">
        <v>3079</v>
      </c>
      <c r="L2826" s="39" t="s">
        <v>1902</v>
      </c>
      <c r="M2826" s="39" t="s">
        <v>114</v>
      </c>
      <c r="N2826" s="39" t="s">
        <v>2461</v>
      </c>
      <c r="O2826">
        <v>39</v>
      </c>
      <c r="P2826" s="39" t="s">
        <v>3080</v>
      </c>
      <c r="Q2826" s="39" t="s">
        <v>3080</v>
      </c>
      <c r="R2826" s="3">
        <v>38631</v>
      </c>
    </row>
    <row r="2827" spans="1:18" x14ac:dyDescent="0.15">
      <c r="A2827">
        <v>5</v>
      </c>
      <c r="B2827">
        <v>180</v>
      </c>
      <c r="C2827">
        <v>5000180</v>
      </c>
      <c r="D2827">
        <v>2</v>
      </c>
      <c r="E2827" s="39" t="s">
        <v>3047</v>
      </c>
      <c r="F2827">
        <v>62</v>
      </c>
      <c r="G2827" s="39" t="s">
        <v>1902</v>
      </c>
      <c r="H2827">
        <v>3</v>
      </c>
      <c r="I2827">
        <v>1</v>
      </c>
      <c r="J2827" s="39" t="s">
        <v>1197</v>
      </c>
      <c r="K2827" s="39" t="s">
        <v>3047</v>
      </c>
      <c r="L2827" s="39" t="s">
        <v>1902</v>
      </c>
      <c r="M2827" s="39" t="s">
        <v>114</v>
      </c>
      <c r="N2827" s="39" t="s">
        <v>2461</v>
      </c>
      <c r="O2827">
        <v>39</v>
      </c>
      <c r="P2827" s="39" t="s">
        <v>3048</v>
      </c>
      <c r="Q2827" s="39" t="s">
        <v>3048</v>
      </c>
      <c r="R2827" s="3">
        <v>38727</v>
      </c>
    </row>
    <row r="2828" spans="1:18" x14ac:dyDescent="0.15">
      <c r="A2828">
        <v>5</v>
      </c>
      <c r="B2828">
        <v>181</v>
      </c>
      <c r="C2828">
        <v>5000181</v>
      </c>
      <c r="D2828">
        <v>1</v>
      </c>
      <c r="E2828" s="39" t="s">
        <v>3039</v>
      </c>
      <c r="F2828">
        <v>61</v>
      </c>
      <c r="G2828" s="39" t="s">
        <v>7549</v>
      </c>
      <c r="H2828">
        <v>3</v>
      </c>
      <c r="I2828">
        <v>2</v>
      </c>
      <c r="J2828" s="39" t="s">
        <v>1189</v>
      </c>
      <c r="K2828" s="39" t="s">
        <v>3039</v>
      </c>
      <c r="L2828" s="39" t="s">
        <v>7549</v>
      </c>
      <c r="M2828" s="39" t="s">
        <v>114</v>
      </c>
      <c r="N2828" s="39" t="s">
        <v>2459</v>
      </c>
      <c r="O2828">
        <v>39</v>
      </c>
      <c r="P2828" s="39" t="s">
        <v>3040</v>
      </c>
      <c r="Q2828" s="39" t="s">
        <v>3040</v>
      </c>
      <c r="R2828" s="3">
        <v>38133</v>
      </c>
    </row>
    <row r="2829" spans="1:18" x14ac:dyDescent="0.15">
      <c r="A2829">
        <v>5</v>
      </c>
      <c r="B2829">
        <v>182</v>
      </c>
      <c r="C2829">
        <v>5000182</v>
      </c>
      <c r="D2829">
        <v>1</v>
      </c>
      <c r="E2829" s="39" t="s">
        <v>3049</v>
      </c>
      <c r="F2829">
        <v>61</v>
      </c>
      <c r="G2829" s="39" t="s">
        <v>7549</v>
      </c>
      <c r="H2829">
        <v>3</v>
      </c>
      <c r="I2829">
        <v>1</v>
      </c>
      <c r="J2829" s="39" t="s">
        <v>1189</v>
      </c>
      <c r="K2829" s="39" t="s">
        <v>3049</v>
      </c>
      <c r="L2829" s="39" t="s">
        <v>7549</v>
      </c>
      <c r="M2829" s="39" t="s">
        <v>114</v>
      </c>
      <c r="N2829" s="39" t="s">
        <v>2461</v>
      </c>
      <c r="O2829">
        <v>39</v>
      </c>
      <c r="P2829" s="39" t="s">
        <v>3050</v>
      </c>
      <c r="Q2829" s="39" t="s">
        <v>3050</v>
      </c>
      <c r="R2829" s="3">
        <v>38546</v>
      </c>
    </row>
    <row r="2830" spans="1:18" x14ac:dyDescent="0.15">
      <c r="A2830">
        <v>5</v>
      </c>
      <c r="B2830">
        <v>183</v>
      </c>
      <c r="C2830">
        <v>5000183</v>
      </c>
      <c r="D2830">
        <v>1</v>
      </c>
      <c r="E2830" s="39" t="s">
        <v>3051</v>
      </c>
      <c r="F2830">
        <v>61</v>
      </c>
      <c r="G2830" s="39" t="s">
        <v>7549</v>
      </c>
      <c r="H2830">
        <v>3</v>
      </c>
      <c r="I2830">
        <v>1</v>
      </c>
      <c r="J2830" s="39" t="s">
        <v>1189</v>
      </c>
      <c r="K2830" s="39" t="s">
        <v>3051</v>
      </c>
      <c r="L2830" s="39" t="s">
        <v>7549</v>
      </c>
      <c r="M2830" s="39" t="s">
        <v>114</v>
      </c>
      <c r="N2830" s="39" t="s">
        <v>2461</v>
      </c>
      <c r="O2830">
        <v>39</v>
      </c>
      <c r="P2830" s="39" t="s">
        <v>3052</v>
      </c>
      <c r="Q2830" s="39" t="s">
        <v>3052</v>
      </c>
      <c r="R2830" s="3">
        <v>38641</v>
      </c>
    </row>
    <row r="2831" spans="1:18" x14ac:dyDescent="0.15">
      <c r="A2831">
        <v>5</v>
      </c>
      <c r="B2831">
        <v>184</v>
      </c>
      <c r="C2831">
        <v>5000184</v>
      </c>
      <c r="D2831">
        <v>2</v>
      </c>
      <c r="E2831" s="39" t="s">
        <v>7550</v>
      </c>
      <c r="F2831">
        <v>61</v>
      </c>
      <c r="G2831" s="39" t="s">
        <v>7549</v>
      </c>
      <c r="H2831">
        <v>3</v>
      </c>
      <c r="I2831">
        <v>3</v>
      </c>
      <c r="J2831" s="39" t="s">
        <v>1197</v>
      </c>
      <c r="K2831" s="39" t="s">
        <v>7550</v>
      </c>
      <c r="L2831" s="39" t="s">
        <v>7549</v>
      </c>
      <c r="M2831" s="39" t="s">
        <v>114</v>
      </c>
      <c r="N2831" s="39" t="s">
        <v>2456</v>
      </c>
      <c r="O2831">
        <v>39</v>
      </c>
      <c r="P2831" s="39" t="s">
        <v>7551</v>
      </c>
      <c r="Q2831" s="39" t="s">
        <v>7551</v>
      </c>
      <c r="R2831" s="3">
        <v>37740</v>
      </c>
    </row>
    <row r="2832" spans="1:18" x14ac:dyDescent="0.15">
      <c r="A2832">
        <v>5</v>
      </c>
      <c r="B2832">
        <v>185</v>
      </c>
      <c r="C2832">
        <v>5000185</v>
      </c>
      <c r="D2832">
        <v>1</v>
      </c>
      <c r="E2832" s="39" t="s">
        <v>7552</v>
      </c>
      <c r="F2832">
        <v>27</v>
      </c>
      <c r="G2832" s="39" t="s">
        <v>1906</v>
      </c>
      <c r="H2832">
        <v>3</v>
      </c>
      <c r="I2832">
        <v>3</v>
      </c>
      <c r="J2832" s="39" t="s">
        <v>1189</v>
      </c>
      <c r="K2832" s="39" t="s">
        <v>7552</v>
      </c>
      <c r="L2832" s="39" t="s">
        <v>1906</v>
      </c>
      <c r="M2832" s="39" t="s">
        <v>114</v>
      </c>
      <c r="N2832" s="39" t="s">
        <v>2456</v>
      </c>
      <c r="O2832">
        <v>39</v>
      </c>
      <c r="P2832" s="39" t="s">
        <v>7553</v>
      </c>
      <c r="Q2832" s="39" t="s">
        <v>7553</v>
      </c>
      <c r="R2832" s="3">
        <v>37791</v>
      </c>
    </row>
    <row r="2833" spans="1:18" x14ac:dyDescent="0.15">
      <c r="A2833">
        <v>5</v>
      </c>
      <c r="B2833">
        <v>186</v>
      </c>
      <c r="C2833">
        <v>5000186</v>
      </c>
      <c r="D2833">
        <v>1</v>
      </c>
      <c r="E2833" s="39" t="s">
        <v>7554</v>
      </c>
      <c r="F2833">
        <v>27</v>
      </c>
      <c r="G2833" s="39" t="s">
        <v>1906</v>
      </c>
      <c r="H2833">
        <v>3</v>
      </c>
      <c r="I2833">
        <v>3</v>
      </c>
      <c r="J2833" s="39" t="s">
        <v>1189</v>
      </c>
      <c r="K2833" s="39" t="s">
        <v>7554</v>
      </c>
      <c r="L2833" s="39" t="s">
        <v>1906</v>
      </c>
      <c r="M2833" s="39" t="s">
        <v>114</v>
      </c>
      <c r="N2833" s="39" t="s">
        <v>2456</v>
      </c>
      <c r="O2833">
        <v>39</v>
      </c>
      <c r="P2833" s="39" t="s">
        <v>7555</v>
      </c>
      <c r="Q2833" s="39" t="s">
        <v>7555</v>
      </c>
      <c r="R2833" s="3">
        <v>37917</v>
      </c>
    </row>
    <row r="2834" spans="1:18" x14ac:dyDescent="0.15">
      <c r="A2834">
        <v>5</v>
      </c>
      <c r="B2834">
        <v>187</v>
      </c>
      <c r="C2834">
        <v>5000187</v>
      </c>
      <c r="D2834">
        <v>1</v>
      </c>
      <c r="E2834" s="39" t="s">
        <v>3057</v>
      </c>
      <c r="F2834">
        <v>27</v>
      </c>
      <c r="G2834" s="39" t="s">
        <v>1906</v>
      </c>
      <c r="H2834">
        <v>3</v>
      </c>
      <c r="I2834">
        <v>2</v>
      </c>
      <c r="J2834" s="39" t="s">
        <v>1189</v>
      </c>
      <c r="K2834" s="39" t="s">
        <v>3057</v>
      </c>
      <c r="L2834" s="39" t="s">
        <v>1906</v>
      </c>
      <c r="M2834" s="39" t="s">
        <v>114</v>
      </c>
      <c r="N2834" s="39" t="s">
        <v>2459</v>
      </c>
      <c r="O2834">
        <v>39</v>
      </c>
      <c r="P2834" s="39" t="s">
        <v>3058</v>
      </c>
      <c r="Q2834" s="39" t="s">
        <v>3058</v>
      </c>
      <c r="R2834" s="3">
        <v>38111</v>
      </c>
    </row>
    <row r="2835" spans="1:18" x14ac:dyDescent="0.15">
      <c r="A2835">
        <v>5</v>
      </c>
      <c r="B2835">
        <v>188</v>
      </c>
      <c r="C2835">
        <v>5000188</v>
      </c>
      <c r="D2835">
        <v>2</v>
      </c>
      <c r="E2835" s="39" t="s">
        <v>7556</v>
      </c>
      <c r="F2835">
        <v>27</v>
      </c>
      <c r="G2835" s="39" t="s">
        <v>1906</v>
      </c>
      <c r="H2835">
        <v>3</v>
      </c>
      <c r="I2835">
        <v>3</v>
      </c>
      <c r="J2835" s="39" t="s">
        <v>1197</v>
      </c>
      <c r="K2835" s="39" t="s">
        <v>7556</v>
      </c>
      <c r="L2835" s="39" t="s">
        <v>1906</v>
      </c>
      <c r="M2835" s="39" t="s">
        <v>114</v>
      </c>
      <c r="N2835" s="39" t="s">
        <v>2456</v>
      </c>
      <c r="O2835">
        <v>39</v>
      </c>
      <c r="P2835" s="39" t="s">
        <v>7557</v>
      </c>
      <c r="Q2835" s="39" t="s">
        <v>7557</v>
      </c>
      <c r="R2835" s="3">
        <v>37733</v>
      </c>
    </row>
    <row r="2836" spans="1:18" x14ac:dyDescent="0.15">
      <c r="A2836">
        <v>5</v>
      </c>
      <c r="B2836">
        <v>189</v>
      </c>
      <c r="C2836">
        <v>5000189</v>
      </c>
      <c r="D2836">
        <v>2</v>
      </c>
      <c r="E2836" s="39" t="s">
        <v>7558</v>
      </c>
      <c r="F2836">
        <v>27</v>
      </c>
      <c r="G2836" s="39" t="s">
        <v>1906</v>
      </c>
      <c r="H2836">
        <v>3</v>
      </c>
      <c r="I2836">
        <v>3</v>
      </c>
      <c r="J2836" s="39" t="s">
        <v>1197</v>
      </c>
      <c r="K2836" s="39" t="s">
        <v>7558</v>
      </c>
      <c r="L2836" s="39" t="s">
        <v>1906</v>
      </c>
      <c r="M2836" s="39" t="s">
        <v>114</v>
      </c>
      <c r="N2836" s="39" t="s">
        <v>2456</v>
      </c>
      <c r="O2836">
        <v>39</v>
      </c>
      <c r="P2836" s="39" t="s">
        <v>7559</v>
      </c>
      <c r="Q2836" s="39" t="s">
        <v>7559</v>
      </c>
      <c r="R2836" s="3">
        <v>37789</v>
      </c>
    </row>
    <row r="2837" spans="1:18" x14ac:dyDescent="0.15">
      <c r="A2837">
        <v>5</v>
      </c>
      <c r="B2837">
        <v>190</v>
      </c>
      <c r="C2837">
        <v>5000190</v>
      </c>
      <c r="D2837">
        <v>2</v>
      </c>
      <c r="E2837" s="39" t="s">
        <v>7560</v>
      </c>
      <c r="F2837">
        <v>27</v>
      </c>
      <c r="G2837" s="39" t="s">
        <v>1906</v>
      </c>
      <c r="H2837">
        <v>3</v>
      </c>
      <c r="I2837">
        <v>3</v>
      </c>
      <c r="J2837" s="39" t="s">
        <v>1197</v>
      </c>
      <c r="K2837" s="39" t="s">
        <v>7560</v>
      </c>
      <c r="L2837" s="39" t="s">
        <v>1906</v>
      </c>
      <c r="M2837" s="39" t="s">
        <v>114</v>
      </c>
      <c r="N2837" s="39" t="s">
        <v>2456</v>
      </c>
      <c r="O2837">
        <v>39</v>
      </c>
      <c r="P2837" s="39" t="s">
        <v>7561</v>
      </c>
      <c r="Q2837" s="39" t="s">
        <v>7561</v>
      </c>
      <c r="R2837" s="3">
        <v>37798</v>
      </c>
    </row>
    <row r="2838" spans="1:18" x14ac:dyDescent="0.15">
      <c r="A2838">
        <v>5</v>
      </c>
      <c r="B2838">
        <v>191</v>
      </c>
      <c r="C2838">
        <v>5000191</v>
      </c>
      <c r="D2838">
        <v>2</v>
      </c>
      <c r="E2838" s="39" t="s">
        <v>7562</v>
      </c>
      <c r="F2838">
        <v>27</v>
      </c>
      <c r="G2838" s="39" t="s">
        <v>1906</v>
      </c>
      <c r="H2838">
        <v>3</v>
      </c>
      <c r="I2838">
        <v>3</v>
      </c>
      <c r="J2838" s="39" t="s">
        <v>1197</v>
      </c>
      <c r="K2838" s="39" t="s">
        <v>7562</v>
      </c>
      <c r="L2838" s="39" t="s">
        <v>1906</v>
      </c>
      <c r="M2838" s="39" t="s">
        <v>114</v>
      </c>
      <c r="N2838" s="39" t="s">
        <v>2456</v>
      </c>
      <c r="O2838">
        <v>39</v>
      </c>
      <c r="P2838" s="39" t="s">
        <v>7563</v>
      </c>
      <c r="Q2838" s="39" t="s">
        <v>7563</v>
      </c>
      <c r="R2838" s="3">
        <v>37798</v>
      </c>
    </row>
    <row r="2839" spans="1:18" x14ac:dyDescent="0.15">
      <c r="A2839">
        <v>5</v>
      </c>
      <c r="B2839">
        <v>192</v>
      </c>
      <c r="C2839">
        <v>5000192</v>
      </c>
      <c r="D2839">
        <v>2</v>
      </c>
      <c r="E2839" s="39" t="s">
        <v>7564</v>
      </c>
      <c r="F2839">
        <v>27</v>
      </c>
      <c r="G2839" s="39" t="s">
        <v>1906</v>
      </c>
      <c r="H2839">
        <v>3</v>
      </c>
      <c r="I2839">
        <v>3</v>
      </c>
      <c r="J2839" s="39" t="s">
        <v>1197</v>
      </c>
      <c r="K2839" s="39" t="s">
        <v>7564</v>
      </c>
      <c r="L2839" s="39" t="s">
        <v>1906</v>
      </c>
      <c r="M2839" s="39" t="s">
        <v>114</v>
      </c>
      <c r="N2839" s="39" t="s">
        <v>2456</v>
      </c>
      <c r="O2839">
        <v>39</v>
      </c>
      <c r="P2839" s="39" t="s">
        <v>7565</v>
      </c>
      <c r="Q2839" s="39" t="s">
        <v>7565</v>
      </c>
      <c r="R2839" s="3">
        <v>37860</v>
      </c>
    </row>
    <row r="2840" spans="1:18" x14ac:dyDescent="0.15">
      <c r="A2840">
        <v>5</v>
      </c>
      <c r="B2840">
        <v>193</v>
      </c>
      <c r="C2840">
        <v>5000193</v>
      </c>
      <c r="D2840">
        <v>2</v>
      </c>
      <c r="E2840" s="39" t="s">
        <v>3059</v>
      </c>
      <c r="F2840">
        <v>27</v>
      </c>
      <c r="G2840" s="39" t="s">
        <v>1906</v>
      </c>
      <c r="H2840">
        <v>3</v>
      </c>
      <c r="I2840">
        <v>2</v>
      </c>
      <c r="J2840" s="39" t="s">
        <v>1197</v>
      </c>
      <c r="K2840" s="39" t="s">
        <v>3059</v>
      </c>
      <c r="L2840" s="39" t="s">
        <v>1906</v>
      </c>
      <c r="M2840" s="39" t="s">
        <v>114</v>
      </c>
      <c r="N2840" s="39" t="s">
        <v>2459</v>
      </c>
      <c r="O2840">
        <v>39</v>
      </c>
      <c r="P2840" s="39" t="s">
        <v>3060</v>
      </c>
      <c r="Q2840" s="39" t="s">
        <v>3060</v>
      </c>
      <c r="R2840" s="3">
        <v>38148</v>
      </c>
    </row>
    <row r="2841" spans="1:18" x14ac:dyDescent="0.15">
      <c r="A2841">
        <v>5</v>
      </c>
      <c r="B2841">
        <v>194</v>
      </c>
      <c r="C2841">
        <v>5000194</v>
      </c>
      <c r="D2841">
        <v>2</v>
      </c>
      <c r="E2841" s="39" t="s">
        <v>3077</v>
      </c>
      <c r="F2841">
        <v>27</v>
      </c>
      <c r="G2841" s="39" t="s">
        <v>1906</v>
      </c>
      <c r="H2841">
        <v>3</v>
      </c>
      <c r="I2841">
        <v>2</v>
      </c>
      <c r="J2841" s="39" t="s">
        <v>1197</v>
      </c>
      <c r="K2841" s="39" t="s">
        <v>3077</v>
      </c>
      <c r="L2841" s="39" t="s">
        <v>1906</v>
      </c>
      <c r="M2841" s="39" t="s">
        <v>114</v>
      </c>
      <c r="N2841" s="39" t="s">
        <v>2459</v>
      </c>
      <c r="O2841">
        <v>39</v>
      </c>
      <c r="P2841" s="39" t="s">
        <v>3078</v>
      </c>
      <c r="Q2841" s="39" t="s">
        <v>3078</v>
      </c>
      <c r="R2841" s="3">
        <v>38152</v>
      </c>
    </row>
    <row r="2842" spans="1:18" x14ac:dyDescent="0.15">
      <c r="A2842">
        <v>5</v>
      </c>
      <c r="B2842">
        <v>195</v>
      </c>
      <c r="C2842">
        <v>5000195</v>
      </c>
      <c r="D2842">
        <v>2</v>
      </c>
      <c r="E2842" s="39" t="s">
        <v>3061</v>
      </c>
      <c r="F2842">
        <v>27</v>
      </c>
      <c r="G2842" s="39" t="s">
        <v>1906</v>
      </c>
      <c r="H2842">
        <v>3</v>
      </c>
      <c r="I2842">
        <v>2</v>
      </c>
      <c r="J2842" s="39" t="s">
        <v>1197</v>
      </c>
      <c r="K2842" s="39" t="s">
        <v>3061</v>
      </c>
      <c r="L2842" s="39" t="s">
        <v>1906</v>
      </c>
      <c r="M2842" s="39" t="s">
        <v>114</v>
      </c>
      <c r="N2842" s="39" t="s">
        <v>2459</v>
      </c>
      <c r="O2842">
        <v>39</v>
      </c>
      <c r="P2842" s="39" t="s">
        <v>3062</v>
      </c>
      <c r="Q2842" s="39" t="s">
        <v>3062</v>
      </c>
      <c r="R2842" s="3">
        <v>38329</v>
      </c>
    </row>
    <row r="2843" spans="1:18" x14ac:dyDescent="0.15">
      <c r="A2843">
        <v>5</v>
      </c>
      <c r="B2843">
        <v>196</v>
      </c>
      <c r="C2843">
        <v>5000196</v>
      </c>
      <c r="D2843">
        <v>2</v>
      </c>
      <c r="E2843" s="39" t="s">
        <v>3065</v>
      </c>
      <c r="F2843">
        <v>27</v>
      </c>
      <c r="G2843" s="39" t="s">
        <v>1906</v>
      </c>
      <c r="H2843">
        <v>3</v>
      </c>
      <c r="I2843">
        <v>1</v>
      </c>
      <c r="J2843" s="39" t="s">
        <v>1197</v>
      </c>
      <c r="K2843" s="39" t="s">
        <v>3065</v>
      </c>
      <c r="L2843" s="39" t="s">
        <v>1906</v>
      </c>
      <c r="M2843" s="39" t="s">
        <v>114</v>
      </c>
      <c r="N2843" s="39" t="s">
        <v>2461</v>
      </c>
      <c r="O2843">
        <v>39</v>
      </c>
      <c r="P2843" s="39" t="s">
        <v>3066</v>
      </c>
      <c r="Q2843" s="39" t="s">
        <v>3066</v>
      </c>
      <c r="R2843" s="3">
        <v>38505</v>
      </c>
    </row>
    <row r="2844" spans="1:18" x14ac:dyDescent="0.15">
      <c r="A2844">
        <v>5</v>
      </c>
      <c r="B2844">
        <v>197</v>
      </c>
      <c r="C2844">
        <v>5000197</v>
      </c>
      <c r="D2844">
        <v>2</v>
      </c>
      <c r="E2844" s="39" t="s">
        <v>3067</v>
      </c>
      <c r="F2844">
        <v>27</v>
      </c>
      <c r="G2844" s="39" t="s">
        <v>1906</v>
      </c>
      <c r="H2844">
        <v>3</v>
      </c>
      <c r="I2844">
        <v>1</v>
      </c>
      <c r="J2844" s="39" t="s">
        <v>1197</v>
      </c>
      <c r="K2844" s="39" t="s">
        <v>3067</v>
      </c>
      <c r="L2844" s="39" t="s">
        <v>1906</v>
      </c>
      <c r="M2844" s="39" t="s">
        <v>114</v>
      </c>
      <c r="N2844" s="39" t="s">
        <v>2461</v>
      </c>
      <c r="O2844">
        <v>39</v>
      </c>
      <c r="P2844" s="39" t="s">
        <v>3068</v>
      </c>
      <c r="Q2844" s="39" t="s">
        <v>3068</v>
      </c>
      <c r="R2844" s="3">
        <v>38559</v>
      </c>
    </row>
    <row r="2845" spans="1:18" x14ac:dyDescent="0.15">
      <c r="A2845">
        <v>5</v>
      </c>
      <c r="B2845">
        <v>198</v>
      </c>
      <c r="C2845">
        <v>5000198</v>
      </c>
      <c r="D2845">
        <v>2</v>
      </c>
      <c r="E2845" s="39" t="s">
        <v>3055</v>
      </c>
      <c r="F2845">
        <v>27</v>
      </c>
      <c r="G2845" s="39" t="s">
        <v>1906</v>
      </c>
      <c r="H2845">
        <v>3</v>
      </c>
      <c r="I2845">
        <v>1</v>
      </c>
      <c r="J2845" s="39" t="s">
        <v>1197</v>
      </c>
      <c r="K2845" s="39" t="s">
        <v>3055</v>
      </c>
      <c r="L2845" s="39" t="s">
        <v>1906</v>
      </c>
      <c r="M2845" s="39" t="s">
        <v>114</v>
      </c>
      <c r="N2845" s="39" t="s">
        <v>2461</v>
      </c>
      <c r="O2845">
        <v>39</v>
      </c>
      <c r="P2845" s="39" t="s">
        <v>3056</v>
      </c>
      <c r="Q2845" s="39" t="s">
        <v>3056</v>
      </c>
      <c r="R2845" s="3">
        <v>38577</v>
      </c>
    </row>
    <row r="2846" spans="1:18" x14ac:dyDescent="0.15">
      <c r="A2846">
        <v>5</v>
      </c>
      <c r="B2846">
        <v>199</v>
      </c>
      <c r="C2846">
        <v>5000199</v>
      </c>
      <c r="D2846">
        <v>2</v>
      </c>
      <c r="E2846" s="39" t="s">
        <v>3045</v>
      </c>
      <c r="F2846">
        <v>27</v>
      </c>
      <c r="G2846" s="39" t="s">
        <v>1906</v>
      </c>
      <c r="H2846">
        <v>3</v>
      </c>
      <c r="I2846">
        <v>1</v>
      </c>
      <c r="J2846" s="39" t="s">
        <v>1197</v>
      </c>
      <c r="K2846" s="39" t="s">
        <v>3045</v>
      </c>
      <c r="L2846" s="39" t="s">
        <v>1906</v>
      </c>
      <c r="M2846" s="39" t="s">
        <v>114</v>
      </c>
      <c r="N2846" s="39" t="s">
        <v>2461</v>
      </c>
      <c r="O2846">
        <v>39</v>
      </c>
      <c r="P2846" s="39" t="s">
        <v>3046</v>
      </c>
      <c r="Q2846" s="39" t="s">
        <v>3046</v>
      </c>
      <c r="R2846" s="3">
        <v>38660</v>
      </c>
    </row>
    <row r="2847" spans="1:18" x14ac:dyDescent="0.15">
      <c r="A2847">
        <v>5</v>
      </c>
      <c r="B2847">
        <v>200</v>
      </c>
      <c r="C2847">
        <v>5000200</v>
      </c>
      <c r="D2847">
        <v>1</v>
      </c>
      <c r="E2847" s="39" t="s">
        <v>3073</v>
      </c>
      <c r="F2847">
        <v>25</v>
      </c>
      <c r="G2847" s="39" t="s">
        <v>7566</v>
      </c>
      <c r="H2847">
        <v>3</v>
      </c>
      <c r="I2847">
        <v>2</v>
      </c>
      <c r="J2847" s="39" t="s">
        <v>1189</v>
      </c>
      <c r="K2847" s="39" t="s">
        <v>3073</v>
      </c>
      <c r="L2847" s="39" t="s">
        <v>7566</v>
      </c>
      <c r="M2847" s="39" t="s">
        <v>114</v>
      </c>
      <c r="N2847" s="39" t="s">
        <v>2459</v>
      </c>
      <c r="O2847">
        <v>39</v>
      </c>
      <c r="P2847" s="39" t="s">
        <v>3074</v>
      </c>
      <c r="Q2847" s="39" t="s">
        <v>3074</v>
      </c>
      <c r="R2847" s="3">
        <v>38091</v>
      </c>
    </row>
    <row r="2848" spans="1:18" x14ac:dyDescent="0.15">
      <c r="A2848">
        <v>5</v>
      </c>
      <c r="B2848">
        <v>201</v>
      </c>
      <c r="C2848">
        <v>5000201</v>
      </c>
      <c r="D2848">
        <v>1</v>
      </c>
      <c r="E2848" s="39" t="s">
        <v>3075</v>
      </c>
      <c r="F2848">
        <v>24</v>
      </c>
      <c r="G2848" s="39" t="s">
        <v>7567</v>
      </c>
      <c r="H2848">
        <v>3</v>
      </c>
      <c r="I2848">
        <v>2</v>
      </c>
      <c r="J2848" s="39" t="s">
        <v>1189</v>
      </c>
      <c r="K2848" s="39" t="s">
        <v>3075</v>
      </c>
      <c r="L2848" s="39" t="s">
        <v>7567</v>
      </c>
      <c r="M2848" s="39" t="s">
        <v>114</v>
      </c>
      <c r="N2848" s="39" t="s">
        <v>2459</v>
      </c>
      <c r="O2848">
        <v>39</v>
      </c>
      <c r="P2848" s="39" t="s">
        <v>3076</v>
      </c>
      <c r="Q2848" s="39" t="s">
        <v>3076</v>
      </c>
      <c r="R2848" s="3">
        <v>38383</v>
      </c>
    </row>
    <row r="2849" spans="1:18" x14ac:dyDescent="0.15">
      <c r="A2849">
        <v>5</v>
      </c>
      <c r="B2849">
        <v>202</v>
      </c>
      <c r="C2849">
        <v>5000202</v>
      </c>
      <c r="D2849">
        <v>2</v>
      </c>
      <c r="E2849" s="39" t="s">
        <v>3069</v>
      </c>
      <c r="F2849">
        <v>24</v>
      </c>
      <c r="G2849" s="39" t="s">
        <v>7567</v>
      </c>
      <c r="H2849">
        <v>3</v>
      </c>
      <c r="I2849">
        <v>1</v>
      </c>
      <c r="J2849" s="39" t="s">
        <v>1197</v>
      </c>
      <c r="K2849" s="39" t="s">
        <v>3069</v>
      </c>
      <c r="L2849" s="39" t="s">
        <v>7567</v>
      </c>
      <c r="M2849" s="39" t="s">
        <v>114</v>
      </c>
      <c r="N2849" s="39" t="s">
        <v>2461</v>
      </c>
      <c r="O2849">
        <v>39</v>
      </c>
      <c r="P2849" s="39" t="s">
        <v>3070</v>
      </c>
      <c r="Q2849" s="39" t="s">
        <v>3070</v>
      </c>
      <c r="R2849" s="3">
        <v>38474</v>
      </c>
    </row>
    <row r="2850" spans="1:18" x14ac:dyDescent="0.15">
      <c r="A2850">
        <v>5</v>
      </c>
      <c r="B2850">
        <v>203</v>
      </c>
      <c r="C2850">
        <v>5000203</v>
      </c>
      <c r="D2850">
        <v>2</v>
      </c>
      <c r="E2850" s="39" t="s">
        <v>7568</v>
      </c>
      <c r="F2850">
        <v>67</v>
      </c>
      <c r="G2850" s="39" t="s">
        <v>7569</v>
      </c>
      <c r="H2850">
        <v>3</v>
      </c>
      <c r="I2850">
        <v>3</v>
      </c>
      <c r="J2850" s="39" t="s">
        <v>1197</v>
      </c>
      <c r="K2850" s="39" t="s">
        <v>7568</v>
      </c>
      <c r="L2850" s="39" t="s">
        <v>7569</v>
      </c>
      <c r="M2850" s="39" t="s">
        <v>114</v>
      </c>
      <c r="N2850" s="39" t="s">
        <v>2456</v>
      </c>
      <c r="O2850">
        <v>39</v>
      </c>
      <c r="P2850" s="39" t="s">
        <v>7570</v>
      </c>
      <c r="Q2850" s="39" t="s">
        <v>7570</v>
      </c>
      <c r="R2850" s="3">
        <v>37728</v>
      </c>
    </row>
    <row r="2851" spans="1:18" x14ac:dyDescent="0.15">
      <c r="A2851">
        <v>5</v>
      </c>
      <c r="B2851">
        <v>204</v>
      </c>
      <c r="C2851">
        <v>5000204</v>
      </c>
      <c r="D2851">
        <v>1</v>
      </c>
      <c r="E2851" s="39" t="s">
        <v>7571</v>
      </c>
      <c r="F2851">
        <v>29</v>
      </c>
      <c r="G2851" s="39" t="s">
        <v>7572</v>
      </c>
      <c r="H2851">
        <v>3</v>
      </c>
      <c r="I2851">
        <v>3</v>
      </c>
      <c r="J2851" s="39" t="s">
        <v>1189</v>
      </c>
      <c r="K2851" s="39" t="s">
        <v>7571</v>
      </c>
      <c r="L2851" s="39" t="s">
        <v>7572</v>
      </c>
      <c r="M2851" s="39" t="s">
        <v>114</v>
      </c>
      <c r="N2851" s="39" t="s">
        <v>2456</v>
      </c>
      <c r="O2851">
        <v>39</v>
      </c>
      <c r="P2851" s="39" t="s">
        <v>7573</v>
      </c>
      <c r="Q2851" s="39" t="s">
        <v>7573</v>
      </c>
      <c r="R2851" s="3">
        <v>37838</v>
      </c>
    </row>
    <row r="2852" spans="1:18" x14ac:dyDescent="0.15">
      <c r="A2852">
        <v>5</v>
      </c>
      <c r="B2852">
        <v>205</v>
      </c>
      <c r="C2852">
        <v>5000205</v>
      </c>
      <c r="D2852">
        <v>1</v>
      </c>
      <c r="E2852" s="39" t="s">
        <v>7574</v>
      </c>
      <c r="F2852">
        <v>29</v>
      </c>
      <c r="G2852" s="39" t="s">
        <v>7572</v>
      </c>
      <c r="H2852">
        <v>3</v>
      </c>
      <c r="I2852">
        <v>3</v>
      </c>
      <c r="J2852" s="39" t="s">
        <v>1189</v>
      </c>
      <c r="K2852" s="39" t="s">
        <v>7574</v>
      </c>
      <c r="L2852" s="39" t="s">
        <v>7572</v>
      </c>
      <c r="M2852" s="39" t="s">
        <v>114</v>
      </c>
      <c r="N2852" s="39" t="s">
        <v>2456</v>
      </c>
      <c r="O2852">
        <v>39</v>
      </c>
      <c r="P2852" s="39" t="s">
        <v>7575</v>
      </c>
      <c r="Q2852" s="39" t="s">
        <v>7575</v>
      </c>
      <c r="R2852" s="3">
        <v>37890</v>
      </c>
    </row>
    <row r="2853" spans="1:18" x14ac:dyDescent="0.15">
      <c r="A2853">
        <v>5</v>
      </c>
      <c r="B2853">
        <v>206</v>
      </c>
      <c r="C2853">
        <v>5000206</v>
      </c>
      <c r="D2853">
        <v>1</v>
      </c>
      <c r="E2853" s="39" t="s">
        <v>7576</v>
      </c>
      <c r="F2853">
        <v>60</v>
      </c>
      <c r="G2853" s="39" t="s">
        <v>7577</v>
      </c>
      <c r="H2853">
        <v>3</v>
      </c>
      <c r="I2853">
        <v>3</v>
      </c>
      <c r="J2853" s="39" t="s">
        <v>1189</v>
      </c>
      <c r="K2853" s="39" t="s">
        <v>7576</v>
      </c>
      <c r="L2853" s="39" t="s">
        <v>7577</v>
      </c>
      <c r="M2853" s="39" t="s">
        <v>114</v>
      </c>
      <c r="N2853" s="39" t="s">
        <v>2456</v>
      </c>
      <c r="O2853">
        <v>39</v>
      </c>
      <c r="P2853" s="39" t="s">
        <v>7578</v>
      </c>
      <c r="Q2853" s="39" t="s">
        <v>7578</v>
      </c>
      <c r="R2853" s="3">
        <v>37741</v>
      </c>
    </row>
    <row r="2854" spans="1:18" x14ac:dyDescent="0.15">
      <c r="A2854">
        <v>5</v>
      </c>
      <c r="B2854">
        <v>207</v>
      </c>
      <c r="C2854">
        <v>5000207</v>
      </c>
      <c r="D2854">
        <v>2</v>
      </c>
      <c r="E2854" s="39" t="s">
        <v>7579</v>
      </c>
      <c r="F2854">
        <v>60</v>
      </c>
      <c r="G2854" s="39" t="s">
        <v>7577</v>
      </c>
      <c r="H2854">
        <v>3</v>
      </c>
      <c r="I2854">
        <v>2</v>
      </c>
      <c r="J2854" s="39" t="s">
        <v>1197</v>
      </c>
      <c r="K2854" s="39" t="s">
        <v>7579</v>
      </c>
      <c r="L2854" s="39" t="s">
        <v>7577</v>
      </c>
      <c r="M2854" s="39" t="s">
        <v>114</v>
      </c>
      <c r="N2854" s="39" t="s">
        <v>2459</v>
      </c>
      <c r="O2854">
        <v>39</v>
      </c>
      <c r="P2854" s="39" t="s">
        <v>7580</v>
      </c>
      <c r="Q2854" s="39" t="s">
        <v>7580</v>
      </c>
      <c r="R2854" s="3">
        <v>38174</v>
      </c>
    </row>
    <row r="2855" spans="1:18" x14ac:dyDescent="0.15">
      <c r="A2855">
        <v>5</v>
      </c>
      <c r="B2855">
        <v>208</v>
      </c>
      <c r="C2855">
        <v>5000208</v>
      </c>
      <c r="D2855">
        <v>2</v>
      </c>
      <c r="E2855" s="39" t="s">
        <v>3071</v>
      </c>
      <c r="F2855">
        <v>60</v>
      </c>
      <c r="G2855" s="39" t="s">
        <v>7577</v>
      </c>
      <c r="H2855">
        <v>3</v>
      </c>
      <c r="I2855">
        <v>1</v>
      </c>
      <c r="J2855" s="39" t="s">
        <v>1197</v>
      </c>
      <c r="K2855" s="39" t="s">
        <v>3071</v>
      </c>
      <c r="L2855" s="39" t="s">
        <v>7577</v>
      </c>
      <c r="M2855" s="39" t="s">
        <v>114</v>
      </c>
      <c r="N2855" s="39" t="s">
        <v>2461</v>
      </c>
      <c r="O2855">
        <v>39</v>
      </c>
      <c r="P2855" s="39" t="s">
        <v>3072</v>
      </c>
      <c r="Q2855" s="39" t="s">
        <v>3072</v>
      </c>
      <c r="R2855" s="3">
        <v>38521</v>
      </c>
    </row>
    <row r="2856" spans="1:18" x14ac:dyDescent="0.15">
      <c r="A2856">
        <v>5</v>
      </c>
      <c r="B2856">
        <v>209</v>
      </c>
      <c r="C2856">
        <v>5000209</v>
      </c>
      <c r="D2856">
        <v>1</v>
      </c>
      <c r="E2856" s="39" t="s">
        <v>7581</v>
      </c>
      <c r="F2856">
        <v>37</v>
      </c>
      <c r="G2856" s="39" t="s">
        <v>7582</v>
      </c>
      <c r="H2856">
        <v>3</v>
      </c>
      <c r="I2856">
        <v>1</v>
      </c>
      <c r="J2856" s="39" t="s">
        <v>1189</v>
      </c>
      <c r="K2856" s="39" t="s">
        <v>7581</v>
      </c>
      <c r="L2856" s="39" t="s">
        <v>7582</v>
      </c>
      <c r="M2856" s="39" t="s">
        <v>114</v>
      </c>
      <c r="N2856" s="39" t="s">
        <v>2461</v>
      </c>
      <c r="O2856">
        <v>39</v>
      </c>
      <c r="P2856" s="39" t="s">
        <v>7583</v>
      </c>
      <c r="Q2856" s="39" t="s">
        <v>7583</v>
      </c>
      <c r="R2856" s="3">
        <v>38448</v>
      </c>
    </row>
    <row r="2857" spans="1:18" x14ac:dyDescent="0.15">
      <c r="A2857">
        <v>5</v>
      </c>
      <c r="B2857">
        <v>210</v>
      </c>
      <c r="C2857">
        <v>5000210</v>
      </c>
      <c r="D2857">
        <v>1</v>
      </c>
      <c r="E2857" s="39" t="s">
        <v>7584</v>
      </c>
      <c r="F2857">
        <v>28</v>
      </c>
      <c r="G2857" s="39" t="s">
        <v>7585</v>
      </c>
      <c r="H2857">
        <v>3</v>
      </c>
      <c r="I2857">
        <v>3</v>
      </c>
      <c r="J2857" s="39" t="s">
        <v>1189</v>
      </c>
      <c r="K2857" s="39" t="s">
        <v>7584</v>
      </c>
      <c r="L2857" s="39" t="s">
        <v>7585</v>
      </c>
      <c r="M2857" s="39" t="s">
        <v>114</v>
      </c>
      <c r="N2857" s="39" t="s">
        <v>2456</v>
      </c>
      <c r="O2857">
        <v>39</v>
      </c>
      <c r="P2857" s="39" t="s">
        <v>7586</v>
      </c>
      <c r="Q2857" s="39" t="s">
        <v>7586</v>
      </c>
      <c r="R2857" s="3">
        <v>37911</v>
      </c>
    </row>
    <row r="2858" spans="1:18" x14ac:dyDescent="0.15">
      <c r="A2858">
        <v>5</v>
      </c>
      <c r="B2858">
        <v>211</v>
      </c>
      <c r="C2858">
        <v>5000211</v>
      </c>
      <c r="D2858">
        <v>2</v>
      </c>
      <c r="E2858" s="39" t="s">
        <v>2573</v>
      </c>
      <c r="F2858">
        <v>74</v>
      </c>
      <c r="G2858" s="39" t="s">
        <v>7587</v>
      </c>
      <c r="H2858">
        <v>3</v>
      </c>
      <c r="I2858">
        <v>1</v>
      </c>
      <c r="J2858" s="39" t="s">
        <v>1197</v>
      </c>
      <c r="K2858" s="39" t="s">
        <v>2573</v>
      </c>
      <c r="L2858" s="39" t="s">
        <v>7587</v>
      </c>
      <c r="M2858" s="39" t="s">
        <v>114</v>
      </c>
      <c r="N2858" s="39" t="s">
        <v>2461</v>
      </c>
      <c r="O2858">
        <v>37</v>
      </c>
      <c r="P2858" s="39" t="s">
        <v>2574</v>
      </c>
      <c r="Q2858" s="39" t="s">
        <v>2574</v>
      </c>
      <c r="R2858" s="3">
        <v>38624</v>
      </c>
    </row>
    <row r="2859" spans="1:18" x14ac:dyDescent="0.15">
      <c r="A2859">
        <v>5</v>
      </c>
      <c r="B2859">
        <v>212</v>
      </c>
      <c r="C2859">
        <v>5000212</v>
      </c>
      <c r="D2859">
        <v>1</v>
      </c>
      <c r="E2859" s="39" t="s">
        <v>7588</v>
      </c>
      <c r="F2859">
        <v>75</v>
      </c>
      <c r="G2859" s="39" t="s">
        <v>7589</v>
      </c>
      <c r="H2859">
        <v>3</v>
      </c>
      <c r="I2859">
        <v>3</v>
      </c>
      <c r="J2859" s="39" t="s">
        <v>1189</v>
      </c>
      <c r="K2859" s="39" t="s">
        <v>7588</v>
      </c>
      <c r="L2859" s="39" t="s">
        <v>7589</v>
      </c>
      <c r="M2859" s="39" t="s">
        <v>114</v>
      </c>
      <c r="N2859" s="39" t="s">
        <v>2456</v>
      </c>
      <c r="O2859">
        <v>37</v>
      </c>
      <c r="P2859" s="39" t="s">
        <v>7590</v>
      </c>
      <c r="Q2859" s="39" t="s">
        <v>7590</v>
      </c>
      <c r="R2859" s="3">
        <v>37776</v>
      </c>
    </row>
    <row r="2860" spans="1:18" x14ac:dyDescent="0.15">
      <c r="A2860">
        <v>5</v>
      </c>
      <c r="B2860">
        <v>213</v>
      </c>
      <c r="C2860">
        <v>5000213</v>
      </c>
      <c r="D2860">
        <v>1</v>
      </c>
      <c r="E2860" s="39" t="s">
        <v>2561</v>
      </c>
      <c r="F2860">
        <v>75</v>
      </c>
      <c r="G2860" s="39" t="s">
        <v>7589</v>
      </c>
      <c r="H2860">
        <v>3</v>
      </c>
      <c r="I2860">
        <v>2</v>
      </c>
      <c r="J2860" s="39" t="s">
        <v>1189</v>
      </c>
      <c r="K2860" s="39" t="s">
        <v>2561</v>
      </c>
      <c r="L2860" s="39" t="s">
        <v>7589</v>
      </c>
      <c r="M2860" s="39" t="s">
        <v>114</v>
      </c>
      <c r="N2860" s="39" t="s">
        <v>2459</v>
      </c>
      <c r="O2860">
        <v>37</v>
      </c>
      <c r="P2860" s="39" t="s">
        <v>2562</v>
      </c>
      <c r="Q2860" s="39" t="s">
        <v>2562</v>
      </c>
      <c r="R2860" s="3">
        <v>38095</v>
      </c>
    </row>
    <row r="2861" spans="1:18" x14ac:dyDescent="0.15">
      <c r="A2861">
        <v>5</v>
      </c>
      <c r="B2861">
        <v>214</v>
      </c>
      <c r="C2861">
        <v>5000214</v>
      </c>
      <c r="D2861">
        <v>2</v>
      </c>
      <c r="E2861" s="39" t="s">
        <v>2563</v>
      </c>
      <c r="F2861">
        <v>75</v>
      </c>
      <c r="G2861" s="39" t="s">
        <v>7589</v>
      </c>
      <c r="H2861">
        <v>3</v>
      </c>
      <c r="I2861">
        <v>1</v>
      </c>
      <c r="J2861" s="39" t="s">
        <v>1197</v>
      </c>
      <c r="K2861" s="39" t="s">
        <v>2563</v>
      </c>
      <c r="L2861" s="39" t="s">
        <v>7589</v>
      </c>
      <c r="M2861" s="39" t="s">
        <v>114</v>
      </c>
      <c r="N2861" s="39" t="s">
        <v>2461</v>
      </c>
      <c r="O2861">
        <v>37</v>
      </c>
      <c r="P2861" s="39" t="s">
        <v>2564</v>
      </c>
      <c r="Q2861" s="39" t="s">
        <v>2564</v>
      </c>
      <c r="R2861" s="3">
        <v>38499</v>
      </c>
    </row>
    <row r="2862" spans="1:18" x14ac:dyDescent="0.15">
      <c r="A2862">
        <v>5</v>
      </c>
      <c r="B2862">
        <v>215</v>
      </c>
      <c r="C2862">
        <v>5000215</v>
      </c>
      <c r="D2862">
        <v>1</v>
      </c>
      <c r="E2862" s="39" t="s">
        <v>7591</v>
      </c>
      <c r="F2862">
        <v>65</v>
      </c>
      <c r="G2862" s="39" t="s">
        <v>1800</v>
      </c>
      <c r="H2862">
        <v>3</v>
      </c>
      <c r="I2862">
        <v>3</v>
      </c>
      <c r="J2862" s="39" t="s">
        <v>1189</v>
      </c>
      <c r="K2862" s="39" t="s">
        <v>7591</v>
      </c>
      <c r="L2862" s="39" t="s">
        <v>1800</v>
      </c>
      <c r="M2862" s="39" t="s">
        <v>114</v>
      </c>
      <c r="N2862" s="39" t="s">
        <v>2456</v>
      </c>
      <c r="O2862">
        <v>37</v>
      </c>
      <c r="P2862" s="39" t="s">
        <v>7592</v>
      </c>
      <c r="Q2862" s="39" t="s">
        <v>7592</v>
      </c>
      <c r="R2862" s="3">
        <v>38062</v>
      </c>
    </row>
    <row r="2863" spans="1:18" x14ac:dyDescent="0.15">
      <c r="A2863">
        <v>5</v>
      </c>
      <c r="B2863">
        <v>216</v>
      </c>
      <c r="C2863">
        <v>5000216</v>
      </c>
      <c r="D2863">
        <v>1</v>
      </c>
      <c r="E2863" s="39" t="s">
        <v>7593</v>
      </c>
      <c r="F2863">
        <v>65</v>
      </c>
      <c r="G2863" s="39" t="s">
        <v>1800</v>
      </c>
      <c r="H2863">
        <v>3</v>
      </c>
      <c r="I2863">
        <v>1</v>
      </c>
      <c r="J2863" s="39" t="s">
        <v>1189</v>
      </c>
      <c r="K2863" s="39" t="s">
        <v>7593</v>
      </c>
      <c r="L2863" s="39" t="s">
        <v>1800</v>
      </c>
      <c r="M2863" s="39" t="s">
        <v>114</v>
      </c>
      <c r="N2863" s="39" t="s">
        <v>2461</v>
      </c>
      <c r="O2863">
        <v>37</v>
      </c>
      <c r="P2863" s="39" t="s">
        <v>7594</v>
      </c>
      <c r="Q2863" s="39" t="s">
        <v>7594</v>
      </c>
      <c r="R2863" s="3">
        <v>38449</v>
      </c>
    </row>
    <row r="2864" spans="1:18" x14ac:dyDescent="0.15">
      <c r="A2864">
        <v>5</v>
      </c>
      <c r="B2864">
        <v>217</v>
      </c>
      <c r="C2864">
        <v>5000217</v>
      </c>
      <c r="D2864">
        <v>1</v>
      </c>
      <c r="E2864" s="39" t="s">
        <v>2571</v>
      </c>
      <c r="F2864">
        <v>65</v>
      </c>
      <c r="G2864" s="39" t="s">
        <v>1800</v>
      </c>
      <c r="H2864">
        <v>3</v>
      </c>
      <c r="I2864">
        <v>1</v>
      </c>
      <c r="J2864" s="39" t="s">
        <v>1189</v>
      </c>
      <c r="K2864" s="39" t="s">
        <v>2571</v>
      </c>
      <c r="L2864" s="39" t="s">
        <v>1800</v>
      </c>
      <c r="M2864" s="39" t="s">
        <v>114</v>
      </c>
      <c r="N2864" s="39" t="s">
        <v>2461</v>
      </c>
      <c r="O2864">
        <v>37</v>
      </c>
      <c r="P2864" s="39" t="s">
        <v>2572</v>
      </c>
      <c r="Q2864" s="39" t="s">
        <v>2572</v>
      </c>
      <c r="R2864" s="3">
        <v>38578</v>
      </c>
    </row>
    <row r="2865" spans="1:18" x14ac:dyDescent="0.15">
      <c r="A2865">
        <v>5</v>
      </c>
      <c r="B2865">
        <v>218</v>
      </c>
      <c r="C2865">
        <v>5000218</v>
      </c>
      <c r="D2865">
        <v>2</v>
      </c>
      <c r="E2865" s="39" t="s">
        <v>2555</v>
      </c>
      <c r="F2865">
        <v>65</v>
      </c>
      <c r="G2865" s="39" t="s">
        <v>1800</v>
      </c>
      <c r="H2865">
        <v>3</v>
      </c>
      <c r="I2865">
        <v>2</v>
      </c>
      <c r="J2865" s="39" t="s">
        <v>1197</v>
      </c>
      <c r="K2865" s="39" t="s">
        <v>2555</v>
      </c>
      <c r="L2865" s="39" t="s">
        <v>1800</v>
      </c>
      <c r="M2865" s="39" t="s">
        <v>114</v>
      </c>
      <c r="N2865" s="39" t="s">
        <v>2459</v>
      </c>
      <c r="O2865">
        <v>37</v>
      </c>
      <c r="P2865" s="39" t="s">
        <v>2556</v>
      </c>
      <c r="Q2865" s="39" t="s">
        <v>2556</v>
      </c>
      <c r="R2865" s="3">
        <v>38142</v>
      </c>
    </row>
    <row r="2866" spans="1:18" x14ac:dyDescent="0.15">
      <c r="A2866">
        <v>5</v>
      </c>
      <c r="B2866">
        <v>219</v>
      </c>
      <c r="C2866">
        <v>5000219</v>
      </c>
      <c r="D2866">
        <v>2</v>
      </c>
      <c r="E2866" s="39" t="s">
        <v>2575</v>
      </c>
      <c r="F2866">
        <v>65</v>
      </c>
      <c r="G2866" s="39" t="s">
        <v>1800</v>
      </c>
      <c r="H2866">
        <v>3</v>
      </c>
      <c r="I2866">
        <v>1</v>
      </c>
      <c r="J2866" s="39" t="s">
        <v>1197</v>
      </c>
      <c r="K2866" s="39" t="s">
        <v>2575</v>
      </c>
      <c r="L2866" s="39" t="s">
        <v>1800</v>
      </c>
      <c r="M2866" s="39" t="s">
        <v>114</v>
      </c>
      <c r="N2866" s="39" t="s">
        <v>2461</v>
      </c>
      <c r="O2866">
        <v>37</v>
      </c>
      <c r="P2866" s="39" t="s">
        <v>2576</v>
      </c>
      <c r="Q2866" s="39" t="s">
        <v>2576</v>
      </c>
      <c r="R2866" s="3">
        <v>38692</v>
      </c>
    </row>
    <row r="2867" spans="1:18" x14ac:dyDescent="0.15">
      <c r="A2867">
        <v>5</v>
      </c>
      <c r="B2867">
        <v>220</v>
      </c>
      <c r="C2867">
        <v>5000220</v>
      </c>
      <c r="D2867">
        <v>1</v>
      </c>
      <c r="E2867" s="39" t="s">
        <v>7595</v>
      </c>
      <c r="F2867">
        <v>73</v>
      </c>
      <c r="G2867" s="39" t="s">
        <v>7596</v>
      </c>
      <c r="H2867">
        <v>3</v>
      </c>
      <c r="I2867">
        <v>3</v>
      </c>
      <c r="J2867" s="39" t="s">
        <v>1189</v>
      </c>
      <c r="K2867" s="39" t="s">
        <v>7595</v>
      </c>
      <c r="L2867" s="39" t="s">
        <v>7596</v>
      </c>
      <c r="M2867" s="39" t="s">
        <v>114</v>
      </c>
      <c r="N2867" s="39" t="s">
        <v>2456</v>
      </c>
      <c r="O2867">
        <v>37</v>
      </c>
      <c r="P2867" s="39" t="s">
        <v>7597</v>
      </c>
      <c r="Q2867" s="39" t="s">
        <v>7597</v>
      </c>
      <c r="R2867" s="3">
        <v>37819</v>
      </c>
    </row>
    <row r="2868" spans="1:18" x14ac:dyDescent="0.15">
      <c r="A2868">
        <v>5</v>
      </c>
      <c r="B2868">
        <v>221</v>
      </c>
      <c r="C2868">
        <v>5000221</v>
      </c>
      <c r="D2868">
        <v>1</v>
      </c>
      <c r="E2868" s="39" t="s">
        <v>7598</v>
      </c>
      <c r="F2868">
        <v>48</v>
      </c>
      <c r="G2868" s="39" t="s">
        <v>6919</v>
      </c>
      <c r="H2868">
        <v>3</v>
      </c>
      <c r="I2868">
        <v>3</v>
      </c>
      <c r="J2868" s="39" t="s">
        <v>1189</v>
      </c>
      <c r="K2868" s="39" t="s">
        <v>7598</v>
      </c>
      <c r="L2868" s="39" t="s">
        <v>6919</v>
      </c>
      <c r="M2868" s="39" t="s">
        <v>114</v>
      </c>
      <c r="N2868" s="39" t="s">
        <v>2456</v>
      </c>
      <c r="O2868">
        <v>37</v>
      </c>
      <c r="P2868" s="39" t="s">
        <v>7599</v>
      </c>
      <c r="Q2868" s="39" t="s">
        <v>7599</v>
      </c>
      <c r="R2868" s="3">
        <v>37745</v>
      </c>
    </row>
    <row r="2869" spans="1:18" x14ac:dyDescent="0.15">
      <c r="A2869">
        <v>5</v>
      </c>
      <c r="B2869">
        <v>222</v>
      </c>
      <c r="C2869">
        <v>5000222</v>
      </c>
      <c r="D2869">
        <v>1</v>
      </c>
      <c r="E2869" s="39" t="s">
        <v>2565</v>
      </c>
      <c r="F2869">
        <v>48</v>
      </c>
      <c r="G2869" s="39" t="s">
        <v>6919</v>
      </c>
      <c r="H2869">
        <v>3</v>
      </c>
      <c r="I2869">
        <v>2</v>
      </c>
      <c r="J2869" s="39" t="s">
        <v>1189</v>
      </c>
      <c r="K2869" s="39" t="s">
        <v>2565</v>
      </c>
      <c r="L2869" s="39" t="s">
        <v>6919</v>
      </c>
      <c r="M2869" s="39" t="s">
        <v>114</v>
      </c>
      <c r="N2869" s="39" t="s">
        <v>2459</v>
      </c>
      <c r="O2869">
        <v>37</v>
      </c>
      <c r="P2869" s="39" t="s">
        <v>2566</v>
      </c>
      <c r="Q2869" s="39" t="s">
        <v>2566</v>
      </c>
      <c r="R2869" s="3">
        <v>38205</v>
      </c>
    </row>
    <row r="2870" spans="1:18" x14ac:dyDescent="0.15">
      <c r="A2870">
        <v>5</v>
      </c>
      <c r="B2870">
        <v>223</v>
      </c>
      <c r="C2870">
        <v>5000223</v>
      </c>
      <c r="D2870">
        <v>2</v>
      </c>
      <c r="E2870" s="39" t="s">
        <v>2551</v>
      </c>
      <c r="F2870">
        <v>3</v>
      </c>
      <c r="G2870" s="39" t="s">
        <v>6925</v>
      </c>
      <c r="H2870">
        <v>3</v>
      </c>
      <c r="I2870">
        <v>1</v>
      </c>
      <c r="J2870" s="39" t="s">
        <v>1197</v>
      </c>
      <c r="K2870" s="39" t="s">
        <v>2551</v>
      </c>
      <c r="L2870" s="39" t="s">
        <v>6925</v>
      </c>
      <c r="M2870" s="39" t="s">
        <v>114</v>
      </c>
      <c r="N2870" s="39" t="s">
        <v>2461</v>
      </c>
      <c r="O2870">
        <v>37</v>
      </c>
      <c r="P2870" s="39" t="s">
        <v>2552</v>
      </c>
      <c r="Q2870" s="39" t="s">
        <v>2552</v>
      </c>
      <c r="R2870" s="3">
        <v>38648</v>
      </c>
    </row>
    <row r="2871" spans="1:18" x14ac:dyDescent="0.15">
      <c r="A2871">
        <v>5</v>
      </c>
      <c r="B2871">
        <v>224</v>
      </c>
      <c r="C2871">
        <v>5000224</v>
      </c>
      <c r="D2871">
        <v>1</v>
      </c>
      <c r="E2871" s="39" t="s">
        <v>2567</v>
      </c>
      <c r="F2871">
        <v>64</v>
      </c>
      <c r="G2871" s="39" t="s">
        <v>7600</v>
      </c>
      <c r="H2871">
        <v>3</v>
      </c>
      <c r="I2871">
        <v>2</v>
      </c>
      <c r="J2871" s="39" t="s">
        <v>1189</v>
      </c>
      <c r="K2871" s="39" t="s">
        <v>2567</v>
      </c>
      <c r="L2871" s="39" t="s">
        <v>7600</v>
      </c>
      <c r="M2871" s="39" t="s">
        <v>114</v>
      </c>
      <c r="N2871" s="39" t="s">
        <v>2459</v>
      </c>
      <c r="O2871">
        <v>37</v>
      </c>
      <c r="P2871" s="39" t="s">
        <v>2568</v>
      </c>
      <c r="Q2871" s="39" t="s">
        <v>2568</v>
      </c>
      <c r="R2871" s="3">
        <v>38345</v>
      </c>
    </row>
    <row r="2872" spans="1:18" x14ac:dyDescent="0.15">
      <c r="A2872">
        <v>5</v>
      </c>
      <c r="B2872">
        <v>225</v>
      </c>
      <c r="C2872">
        <v>5000225</v>
      </c>
      <c r="D2872">
        <v>1</v>
      </c>
      <c r="E2872" s="39" t="s">
        <v>2553</v>
      </c>
      <c r="F2872">
        <v>64</v>
      </c>
      <c r="G2872" s="39" t="s">
        <v>7600</v>
      </c>
      <c r="H2872">
        <v>3</v>
      </c>
      <c r="I2872">
        <v>1</v>
      </c>
      <c r="J2872" s="39" t="s">
        <v>1189</v>
      </c>
      <c r="K2872" s="39" t="s">
        <v>2553</v>
      </c>
      <c r="L2872" s="39" t="s">
        <v>7600</v>
      </c>
      <c r="M2872" s="39" t="s">
        <v>114</v>
      </c>
      <c r="N2872" s="39" t="s">
        <v>2461</v>
      </c>
      <c r="O2872">
        <v>37</v>
      </c>
      <c r="P2872" s="39" t="s">
        <v>2554</v>
      </c>
      <c r="Q2872" s="39" t="s">
        <v>2554</v>
      </c>
      <c r="R2872" s="3">
        <v>38626</v>
      </c>
    </row>
    <row r="2873" spans="1:18" x14ac:dyDescent="0.15">
      <c r="A2873">
        <v>5</v>
      </c>
      <c r="B2873">
        <v>226</v>
      </c>
      <c r="C2873">
        <v>5000226</v>
      </c>
      <c r="D2873">
        <v>2</v>
      </c>
      <c r="E2873" s="39" t="s">
        <v>2559</v>
      </c>
      <c r="F2873">
        <v>64</v>
      </c>
      <c r="G2873" s="39" t="s">
        <v>7600</v>
      </c>
      <c r="H2873">
        <v>3</v>
      </c>
      <c r="I2873">
        <v>1</v>
      </c>
      <c r="J2873" s="39" t="s">
        <v>1197</v>
      </c>
      <c r="K2873" s="39" t="s">
        <v>2559</v>
      </c>
      <c r="L2873" s="39" t="s">
        <v>7600</v>
      </c>
      <c r="M2873" s="39" t="s">
        <v>114</v>
      </c>
      <c r="N2873" s="39" t="s">
        <v>2461</v>
      </c>
      <c r="O2873">
        <v>37</v>
      </c>
      <c r="P2873" s="39" t="s">
        <v>2560</v>
      </c>
      <c r="Q2873" s="39" t="s">
        <v>2560</v>
      </c>
      <c r="R2873" s="3">
        <v>38795</v>
      </c>
    </row>
    <row r="2874" spans="1:18" x14ac:dyDescent="0.15">
      <c r="A2874">
        <v>5</v>
      </c>
      <c r="B2874">
        <v>227</v>
      </c>
      <c r="C2874">
        <v>5000227</v>
      </c>
      <c r="D2874">
        <v>2</v>
      </c>
      <c r="E2874" s="39" t="s">
        <v>7601</v>
      </c>
      <c r="F2874">
        <v>71</v>
      </c>
      <c r="G2874" s="39" t="s">
        <v>7602</v>
      </c>
      <c r="H2874">
        <v>3</v>
      </c>
      <c r="I2874">
        <v>3</v>
      </c>
      <c r="J2874" s="39" t="s">
        <v>1197</v>
      </c>
      <c r="K2874" s="39" t="s">
        <v>7601</v>
      </c>
      <c r="L2874" s="39" t="s">
        <v>7602</v>
      </c>
      <c r="M2874" s="39" t="s">
        <v>114</v>
      </c>
      <c r="N2874" s="39" t="s">
        <v>2456</v>
      </c>
      <c r="O2874">
        <v>37</v>
      </c>
      <c r="P2874" s="39" t="s">
        <v>7603</v>
      </c>
      <c r="Q2874" s="39" t="s">
        <v>7603</v>
      </c>
      <c r="R2874" s="3">
        <v>37916</v>
      </c>
    </row>
    <row r="2875" spans="1:18" x14ac:dyDescent="0.15">
      <c r="A2875">
        <v>5</v>
      </c>
      <c r="B2875">
        <v>228</v>
      </c>
      <c r="C2875">
        <v>5000228</v>
      </c>
      <c r="D2875">
        <v>2</v>
      </c>
      <c r="E2875" s="39" t="s">
        <v>2547</v>
      </c>
      <c r="F2875">
        <v>1</v>
      </c>
      <c r="G2875" s="39" t="s">
        <v>7604</v>
      </c>
      <c r="H2875">
        <v>3</v>
      </c>
      <c r="I2875">
        <v>2</v>
      </c>
      <c r="J2875" s="39" t="s">
        <v>1197</v>
      </c>
      <c r="K2875" s="39" t="s">
        <v>2547</v>
      </c>
      <c r="L2875" s="39" t="s">
        <v>7604</v>
      </c>
      <c r="M2875" s="39" t="s">
        <v>114</v>
      </c>
      <c r="N2875" s="39" t="s">
        <v>2459</v>
      </c>
      <c r="O2875">
        <v>37</v>
      </c>
      <c r="P2875" s="39" t="s">
        <v>2548</v>
      </c>
      <c r="Q2875" s="39" t="s">
        <v>2548</v>
      </c>
      <c r="R2875" s="3">
        <v>38281</v>
      </c>
    </row>
    <row r="2876" spans="1:18" x14ac:dyDescent="0.15">
      <c r="A2876">
        <v>5</v>
      </c>
      <c r="B2876">
        <v>229</v>
      </c>
      <c r="C2876">
        <v>5000229</v>
      </c>
      <c r="D2876">
        <v>1</v>
      </c>
      <c r="E2876" s="39" t="s">
        <v>7605</v>
      </c>
      <c r="F2876">
        <v>46</v>
      </c>
      <c r="G2876" s="39" t="s">
        <v>7606</v>
      </c>
      <c r="H2876">
        <v>3</v>
      </c>
      <c r="I2876">
        <v>3</v>
      </c>
      <c r="J2876" s="39" t="s">
        <v>1189</v>
      </c>
      <c r="K2876" s="39" t="s">
        <v>7605</v>
      </c>
      <c r="L2876" s="39" t="s">
        <v>7606</v>
      </c>
      <c r="M2876" s="39" t="s">
        <v>114</v>
      </c>
      <c r="N2876" s="39" t="s">
        <v>2456</v>
      </c>
      <c r="O2876">
        <v>37</v>
      </c>
      <c r="P2876" s="39" t="s">
        <v>7607</v>
      </c>
      <c r="Q2876" s="39" t="s">
        <v>7607</v>
      </c>
      <c r="R2876" s="3">
        <v>37878</v>
      </c>
    </row>
    <row r="2877" spans="1:18" x14ac:dyDescent="0.15">
      <c r="A2877">
        <v>5</v>
      </c>
      <c r="B2877">
        <v>230</v>
      </c>
      <c r="C2877">
        <v>5000230</v>
      </c>
      <c r="D2877">
        <v>2</v>
      </c>
      <c r="E2877" s="39" t="s">
        <v>2557</v>
      </c>
      <c r="F2877">
        <v>66</v>
      </c>
      <c r="G2877" s="39" t="s">
        <v>7608</v>
      </c>
      <c r="H2877">
        <v>3</v>
      </c>
      <c r="I2877">
        <v>2</v>
      </c>
      <c r="J2877" s="39" t="s">
        <v>1197</v>
      </c>
      <c r="K2877" s="39" t="s">
        <v>2557</v>
      </c>
      <c r="L2877" s="39" t="s">
        <v>7608</v>
      </c>
      <c r="M2877" s="39" t="s">
        <v>114</v>
      </c>
      <c r="N2877" s="39" t="s">
        <v>2459</v>
      </c>
      <c r="O2877">
        <v>37</v>
      </c>
      <c r="P2877" s="39" t="s">
        <v>2558</v>
      </c>
      <c r="Q2877" s="39" t="s">
        <v>2558</v>
      </c>
      <c r="R2877" s="3">
        <v>38299</v>
      </c>
    </row>
    <row r="2878" spans="1:18" x14ac:dyDescent="0.15">
      <c r="A2878">
        <v>5</v>
      </c>
      <c r="B2878">
        <v>231</v>
      </c>
      <c r="C2878">
        <v>5000231</v>
      </c>
      <c r="D2878">
        <v>2</v>
      </c>
      <c r="E2878" s="39" t="s">
        <v>7609</v>
      </c>
      <c r="F2878">
        <v>70</v>
      </c>
      <c r="G2878" s="39" t="s">
        <v>7610</v>
      </c>
      <c r="H2878">
        <v>3</v>
      </c>
      <c r="I2878">
        <v>3</v>
      </c>
      <c r="J2878" s="39" t="s">
        <v>1197</v>
      </c>
      <c r="K2878" s="39" t="s">
        <v>7609</v>
      </c>
      <c r="L2878" s="39" t="s">
        <v>7610</v>
      </c>
      <c r="M2878" s="39" t="s">
        <v>114</v>
      </c>
      <c r="N2878" s="39" t="s">
        <v>2456</v>
      </c>
      <c r="O2878">
        <v>37</v>
      </c>
      <c r="P2878" s="39" t="s">
        <v>7611</v>
      </c>
      <c r="Q2878" s="39" t="s">
        <v>7611</v>
      </c>
      <c r="R2878" s="3">
        <v>37814</v>
      </c>
    </row>
    <row r="2879" spans="1:18" x14ac:dyDescent="0.15">
      <c r="A2879">
        <v>5</v>
      </c>
      <c r="B2879">
        <v>232</v>
      </c>
      <c r="C2879">
        <v>5000232</v>
      </c>
      <c r="D2879">
        <v>2</v>
      </c>
      <c r="E2879" s="39" t="s">
        <v>2549</v>
      </c>
      <c r="F2879">
        <v>70</v>
      </c>
      <c r="G2879" s="39" t="s">
        <v>7610</v>
      </c>
      <c r="H2879">
        <v>3</v>
      </c>
      <c r="I2879">
        <v>1</v>
      </c>
      <c r="J2879" s="39" t="s">
        <v>1197</v>
      </c>
      <c r="K2879" s="39" t="s">
        <v>2549</v>
      </c>
      <c r="L2879" s="39" t="s">
        <v>7610</v>
      </c>
      <c r="M2879" s="39" t="s">
        <v>114</v>
      </c>
      <c r="N2879" s="39" t="s">
        <v>2461</v>
      </c>
      <c r="O2879">
        <v>37</v>
      </c>
      <c r="P2879" s="39" t="s">
        <v>2550</v>
      </c>
      <c r="Q2879" s="39" t="s">
        <v>2550</v>
      </c>
      <c r="R2879" s="3">
        <v>38513</v>
      </c>
    </row>
    <row r="2880" spans="1:18" x14ac:dyDescent="0.15">
      <c r="A2880">
        <v>5</v>
      </c>
      <c r="B2880">
        <v>233</v>
      </c>
      <c r="C2880">
        <v>5000233</v>
      </c>
      <c r="D2880">
        <v>1</v>
      </c>
      <c r="E2880" s="39" t="s">
        <v>2544</v>
      </c>
      <c r="F2880">
        <v>2</v>
      </c>
      <c r="G2880" s="39" t="s">
        <v>6928</v>
      </c>
      <c r="H2880">
        <v>3</v>
      </c>
      <c r="I2880">
        <v>3</v>
      </c>
      <c r="J2880" s="39" t="s">
        <v>1189</v>
      </c>
      <c r="K2880" s="39" t="s">
        <v>2544</v>
      </c>
      <c r="L2880" s="39" t="s">
        <v>6928</v>
      </c>
      <c r="M2880" s="39" t="s">
        <v>114</v>
      </c>
      <c r="N2880" s="39" t="s">
        <v>2456</v>
      </c>
      <c r="O2880">
        <v>37</v>
      </c>
      <c r="P2880" s="39" t="s">
        <v>2546</v>
      </c>
      <c r="Q2880" s="39" t="s">
        <v>2546</v>
      </c>
      <c r="R2880" s="3">
        <v>37771</v>
      </c>
    </row>
    <row r="2881" spans="1:18" x14ac:dyDescent="0.15">
      <c r="A2881">
        <v>5</v>
      </c>
      <c r="B2881">
        <v>234</v>
      </c>
      <c r="C2881">
        <v>5000234</v>
      </c>
      <c r="D2881">
        <v>2</v>
      </c>
      <c r="E2881" s="39" t="s">
        <v>2542</v>
      </c>
      <c r="F2881">
        <v>69</v>
      </c>
      <c r="G2881" s="39" t="s">
        <v>7612</v>
      </c>
      <c r="H2881">
        <v>3</v>
      </c>
      <c r="I2881">
        <v>1</v>
      </c>
      <c r="J2881" s="39" t="s">
        <v>1197</v>
      </c>
      <c r="K2881" s="39" t="s">
        <v>2542</v>
      </c>
      <c r="L2881" s="39" t="s">
        <v>7612</v>
      </c>
      <c r="M2881" s="39" t="s">
        <v>114</v>
      </c>
      <c r="N2881" s="39" t="s">
        <v>2461</v>
      </c>
      <c r="O2881">
        <v>37</v>
      </c>
      <c r="P2881" s="39" t="s">
        <v>2543</v>
      </c>
      <c r="Q2881" s="39" t="s">
        <v>2543</v>
      </c>
      <c r="R2881" s="3">
        <v>38733</v>
      </c>
    </row>
    <row r="2882" spans="1:18" x14ac:dyDescent="0.15">
      <c r="A2882">
        <v>5</v>
      </c>
      <c r="B2882">
        <v>235</v>
      </c>
      <c r="C2882">
        <v>5000235</v>
      </c>
      <c r="D2882">
        <v>1</v>
      </c>
      <c r="E2882" s="39" t="s">
        <v>2569</v>
      </c>
      <c r="F2882">
        <v>47</v>
      </c>
      <c r="G2882" s="39" t="s">
        <v>7613</v>
      </c>
      <c r="H2882">
        <v>3</v>
      </c>
      <c r="I2882">
        <v>3</v>
      </c>
      <c r="J2882" s="39" t="s">
        <v>1189</v>
      </c>
      <c r="K2882" s="39" t="s">
        <v>2569</v>
      </c>
      <c r="L2882" s="39" t="s">
        <v>7613</v>
      </c>
      <c r="M2882" s="39" t="s">
        <v>114</v>
      </c>
      <c r="N2882" s="39" t="s">
        <v>2456</v>
      </c>
      <c r="O2882">
        <v>37</v>
      </c>
      <c r="P2882" s="39" t="s">
        <v>2570</v>
      </c>
      <c r="Q2882" s="39" t="s">
        <v>2570</v>
      </c>
      <c r="R2882" s="3">
        <v>38025</v>
      </c>
    </row>
    <row r="2883" spans="1:18" x14ac:dyDescent="0.15">
      <c r="A2883">
        <v>5</v>
      </c>
      <c r="B2883">
        <v>501</v>
      </c>
      <c r="C2883">
        <v>5000501</v>
      </c>
      <c r="D2883">
        <v>1</v>
      </c>
      <c r="E2883" s="39" t="s">
        <v>2685</v>
      </c>
      <c r="F2883">
        <v>31</v>
      </c>
      <c r="G2883" s="39" t="s">
        <v>1351</v>
      </c>
      <c r="H2883">
        <v>3</v>
      </c>
      <c r="I2883">
        <v>2</v>
      </c>
      <c r="J2883" s="39" t="s">
        <v>1189</v>
      </c>
      <c r="K2883" s="39" t="s">
        <v>2685</v>
      </c>
      <c r="L2883" s="39" t="s">
        <v>1351</v>
      </c>
      <c r="M2883" s="39" t="s">
        <v>114</v>
      </c>
      <c r="N2883" s="39" t="s">
        <v>2459</v>
      </c>
      <c r="O2883">
        <v>38</v>
      </c>
      <c r="P2883" s="39" t="s">
        <v>2686</v>
      </c>
      <c r="Q2883" s="39" t="s">
        <v>2686</v>
      </c>
      <c r="R2883" s="3">
        <v>38374</v>
      </c>
    </row>
    <row r="2884" spans="1:18" x14ac:dyDescent="0.15">
      <c r="A2884">
        <v>5</v>
      </c>
      <c r="B2884">
        <v>502</v>
      </c>
      <c r="C2884">
        <v>5000502</v>
      </c>
      <c r="D2884">
        <v>1</v>
      </c>
      <c r="E2884" s="39" t="s">
        <v>3322</v>
      </c>
      <c r="F2884">
        <v>6</v>
      </c>
      <c r="G2884" s="39" t="s">
        <v>1370</v>
      </c>
      <c r="H2884">
        <v>3</v>
      </c>
      <c r="I2884">
        <v>3</v>
      </c>
      <c r="J2884" s="39" t="s">
        <v>1189</v>
      </c>
      <c r="K2884" s="39" t="s">
        <v>3322</v>
      </c>
      <c r="L2884" s="39" t="s">
        <v>1370</v>
      </c>
      <c r="M2884" s="39" t="s">
        <v>114</v>
      </c>
      <c r="N2884" s="39" t="s">
        <v>2456</v>
      </c>
      <c r="O2884">
        <v>38</v>
      </c>
      <c r="P2884" s="39" t="s">
        <v>3323</v>
      </c>
      <c r="Q2884" s="39" t="s">
        <v>3323</v>
      </c>
      <c r="R2884" s="3">
        <v>37747</v>
      </c>
    </row>
    <row r="2885" spans="1:18" x14ac:dyDescent="0.15">
      <c r="A2885">
        <v>5</v>
      </c>
      <c r="B2885">
        <v>503</v>
      </c>
      <c r="C2885">
        <v>5000503</v>
      </c>
      <c r="D2885">
        <v>1</v>
      </c>
      <c r="E2885" s="39" t="s">
        <v>3326</v>
      </c>
      <c r="F2885">
        <v>6</v>
      </c>
      <c r="G2885" s="39" t="s">
        <v>1370</v>
      </c>
      <c r="H2885">
        <v>3</v>
      </c>
      <c r="I2885">
        <v>3</v>
      </c>
      <c r="J2885" s="39" t="s">
        <v>1189</v>
      </c>
      <c r="K2885" s="39" t="s">
        <v>3326</v>
      </c>
      <c r="L2885" s="39" t="s">
        <v>1370</v>
      </c>
      <c r="M2885" s="39" t="s">
        <v>114</v>
      </c>
      <c r="N2885" s="39" t="s">
        <v>2456</v>
      </c>
      <c r="O2885">
        <v>38</v>
      </c>
      <c r="P2885" s="39" t="s">
        <v>3327</v>
      </c>
      <c r="Q2885" s="39" t="s">
        <v>3327</v>
      </c>
      <c r="R2885" s="3">
        <v>37971</v>
      </c>
    </row>
    <row r="2886" spans="1:18" x14ac:dyDescent="0.15">
      <c r="A2886">
        <v>5</v>
      </c>
      <c r="B2886">
        <v>504</v>
      </c>
      <c r="C2886">
        <v>5000504</v>
      </c>
      <c r="D2886">
        <v>2</v>
      </c>
      <c r="E2886" s="39" t="s">
        <v>3205</v>
      </c>
      <c r="F2886">
        <v>41</v>
      </c>
      <c r="G2886" s="39" t="s">
        <v>1355</v>
      </c>
      <c r="H2886">
        <v>3</v>
      </c>
      <c r="I2886">
        <v>2</v>
      </c>
      <c r="J2886" s="39" t="s">
        <v>1197</v>
      </c>
      <c r="K2886" s="39" t="s">
        <v>3205</v>
      </c>
      <c r="L2886" s="39" t="s">
        <v>1355</v>
      </c>
      <c r="M2886" s="39" t="s">
        <v>114</v>
      </c>
      <c r="N2886" s="39" t="s">
        <v>2459</v>
      </c>
      <c r="O2886">
        <v>38</v>
      </c>
      <c r="P2886" s="39" t="s">
        <v>3206</v>
      </c>
      <c r="Q2886" s="39" t="s">
        <v>3206</v>
      </c>
      <c r="R2886" s="3">
        <v>38090</v>
      </c>
    </row>
    <row r="2887" spans="1:18" x14ac:dyDescent="0.15">
      <c r="A2887">
        <v>5</v>
      </c>
      <c r="B2887">
        <v>505</v>
      </c>
      <c r="C2887">
        <v>5000505</v>
      </c>
      <c r="D2887">
        <v>2</v>
      </c>
      <c r="E2887" s="39" t="s">
        <v>2793</v>
      </c>
      <c r="F2887">
        <v>41</v>
      </c>
      <c r="G2887" s="39" t="s">
        <v>1355</v>
      </c>
      <c r="H2887">
        <v>3</v>
      </c>
      <c r="I2887">
        <v>1</v>
      </c>
      <c r="J2887" s="39" t="s">
        <v>1197</v>
      </c>
      <c r="K2887" s="39" t="s">
        <v>2793</v>
      </c>
      <c r="L2887" s="39" t="s">
        <v>1355</v>
      </c>
      <c r="M2887" s="39" t="s">
        <v>114</v>
      </c>
      <c r="N2887" s="39" t="s">
        <v>2461</v>
      </c>
      <c r="O2887">
        <v>38</v>
      </c>
      <c r="P2887" s="39" t="s">
        <v>2794</v>
      </c>
      <c r="Q2887" s="39" t="s">
        <v>2794</v>
      </c>
      <c r="R2887" s="3">
        <v>38491</v>
      </c>
    </row>
    <row r="2888" spans="1:18" x14ac:dyDescent="0.15">
      <c r="A2888">
        <v>5</v>
      </c>
      <c r="B2888">
        <v>506</v>
      </c>
      <c r="C2888">
        <v>5000506</v>
      </c>
      <c r="D2888">
        <v>2</v>
      </c>
      <c r="E2888" s="39" t="s">
        <v>3247</v>
      </c>
      <c r="F2888">
        <v>45</v>
      </c>
      <c r="G2888" s="39" t="s">
        <v>1360</v>
      </c>
      <c r="H2888">
        <v>3</v>
      </c>
      <c r="I2888">
        <v>1</v>
      </c>
      <c r="J2888" s="39" t="s">
        <v>1197</v>
      </c>
      <c r="K2888" s="39" t="s">
        <v>3247</v>
      </c>
      <c r="L2888" s="39" t="s">
        <v>1360</v>
      </c>
      <c r="M2888" s="39" t="s">
        <v>114</v>
      </c>
      <c r="N2888" s="39" t="s">
        <v>2461</v>
      </c>
      <c r="O2888">
        <v>38</v>
      </c>
      <c r="P2888" s="39" t="s">
        <v>3248</v>
      </c>
      <c r="Q2888" s="39" t="s">
        <v>3248</v>
      </c>
      <c r="R2888" s="3">
        <v>38617</v>
      </c>
    </row>
    <row r="2889" spans="1:18" x14ac:dyDescent="0.15">
      <c r="A2889">
        <v>5</v>
      </c>
      <c r="B2889">
        <v>507</v>
      </c>
      <c r="C2889">
        <v>5000507</v>
      </c>
      <c r="D2889">
        <v>2</v>
      </c>
      <c r="E2889" s="39" t="s">
        <v>3343</v>
      </c>
      <c r="F2889">
        <v>6</v>
      </c>
      <c r="G2889" s="39" t="s">
        <v>1370</v>
      </c>
      <c r="H2889">
        <v>3</v>
      </c>
      <c r="I2889">
        <v>2</v>
      </c>
      <c r="J2889" s="39" t="s">
        <v>1197</v>
      </c>
      <c r="K2889" s="39" t="s">
        <v>3343</v>
      </c>
      <c r="L2889" s="39" t="s">
        <v>1370</v>
      </c>
      <c r="M2889" s="39" t="s">
        <v>114</v>
      </c>
      <c r="N2889" s="39" t="s">
        <v>2459</v>
      </c>
      <c r="O2889">
        <v>38</v>
      </c>
      <c r="P2889" s="39" t="s">
        <v>3344</v>
      </c>
      <c r="Q2889" s="39" t="s">
        <v>3344</v>
      </c>
      <c r="R2889" s="3">
        <v>38162</v>
      </c>
    </row>
    <row r="2890" spans="1:18" x14ac:dyDescent="0.15">
      <c r="A2890">
        <v>5</v>
      </c>
      <c r="B2890">
        <v>508</v>
      </c>
      <c r="C2890">
        <v>5000508</v>
      </c>
      <c r="D2890">
        <v>2</v>
      </c>
      <c r="E2890" s="39" t="s">
        <v>3347</v>
      </c>
      <c r="F2890">
        <v>6</v>
      </c>
      <c r="G2890" s="39" t="s">
        <v>1370</v>
      </c>
      <c r="H2890">
        <v>3</v>
      </c>
      <c r="I2890">
        <v>1</v>
      </c>
      <c r="J2890" s="39" t="s">
        <v>1197</v>
      </c>
      <c r="K2890" s="39" t="s">
        <v>3347</v>
      </c>
      <c r="L2890" s="39" t="s">
        <v>1370</v>
      </c>
      <c r="M2890" s="39" t="s">
        <v>114</v>
      </c>
      <c r="N2890" s="39" t="s">
        <v>2461</v>
      </c>
      <c r="O2890">
        <v>38</v>
      </c>
      <c r="P2890" s="39" t="s">
        <v>3348</v>
      </c>
      <c r="Q2890" s="39" t="s">
        <v>3348</v>
      </c>
      <c r="R2890" s="3">
        <v>38702</v>
      </c>
    </row>
    <row r="2891" spans="1:18" x14ac:dyDescent="0.15">
      <c r="A2891">
        <v>5</v>
      </c>
      <c r="B2891">
        <v>509</v>
      </c>
      <c r="C2891">
        <v>5000509</v>
      </c>
      <c r="D2891">
        <v>1</v>
      </c>
      <c r="E2891" s="39" t="s">
        <v>7614</v>
      </c>
      <c r="F2891">
        <v>20</v>
      </c>
      <c r="G2891" s="39" t="s">
        <v>1897</v>
      </c>
      <c r="H2891">
        <v>3</v>
      </c>
      <c r="I2891">
        <v>3</v>
      </c>
      <c r="J2891" s="39" t="s">
        <v>1189</v>
      </c>
      <c r="K2891" s="39" t="s">
        <v>7614</v>
      </c>
      <c r="L2891" s="39" t="s">
        <v>1897</v>
      </c>
      <c r="M2891" s="39" t="s">
        <v>114</v>
      </c>
      <c r="N2891" s="39" t="s">
        <v>2456</v>
      </c>
      <c r="O2891">
        <v>36</v>
      </c>
      <c r="P2891" s="39" t="s">
        <v>7615</v>
      </c>
      <c r="Q2891" s="39" t="s">
        <v>7615</v>
      </c>
      <c r="R2891" s="3">
        <v>37765</v>
      </c>
    </row>
    <row r="2892" spans="1:18" x14ac:dyDescent="0.15">
      <c r="A2892">
        <v>5</v>
      </c>
      <c r="B2892">
        <v>510</v>
      </c>
      <c r="C2892">
        <v>5000510</v>
      </c>
      <c r="D2892">
        <v>2</v>
      </c>
      <c r="E2892" s="39" t="s">
        <v>7616</v>
      </c>
      <c r="F2892">
        <v>17</v>
      </c>
      <c r="G2892" s="39" t="s">
        <v>1802</v>
      </c>
      <c r="H2892">
        <v>3</v>
      </c>
      <c r="I2892">
        <v>1</v>
      </c>
      <c r="J2892" s="39" t="s">
        <v>1197</v>
      </c>
      <c r="K2892" s="39" t="s">
        <v>7616</v>
      </c>
      <c r="L2892" s="39" t="s">
        <v>1802</v>
      </c>
      <c r="M2892" s="39" t="s">
        <v>114</v>
      </c>
      <c r="N2892" s="39" t="s">
        <v>2461</v>
      </c>
      <c r="O2892">
        <v>36</v>
      </c>
      <c r="P2892" s="39" t="s">
        <v>7617</v>
      </c>
      <c r="Q2892" s="39" t="s">
        <v>7617</v>
      </c>
      <c r="R2892" s="3">
        <v>38738</v>
      </c>
    </row>
    <row r="2893" spans="1:18" x14ac:dyDescent="0.15">
      <c r="A2893">
        <v>5</v>
      </c>
      <c r="B2893">
        <v>511</v>
      </c>
      <c r="C2893">
        <v>5000511</v>
      </c>
      <c r="D2893">
        <v>2</v>
      </c>
      <c r="E2893" s="39" t="s">
        <v>7618</v>
      </c>
      <c r="F2893">
        <v>17</v>
      </c>
      <c r="G2893" s="39" t="s">
        <v>1802</v>
      </c>
      <c r="H2893">
        <v>3</v>
      </c>
      <c r="I2893">
        <v>1</v>
      </c>
      <c r="J2893" s="39" t="s">
        <v>1197</v>
      </c>
      <c r="K2893" s="39" t="s">
        <v>7618</v>
      </c>
      <c r="L2893" s="39" t="s">
        <v>1802</v>
      </c>
      <c r="M2893" s="39" t="s">
        <v>114</v>
      </c>
      <c r="N2893" s="39" t="s">
        <v>2461</v>
      </c>
      <c r="O2893">
        <v>36</v>
      </c>
      <c r="P2893" s="39" t="s">
        <v>7619</v>
      </c>
      <c r="Q2893" s="39" t="s">
        <v>7619</v>
      </c>
      <c r="R2893" s="3">
        <v>38491</v>
      </c>
    </row>
    <row r="2894" spans="1:18" x14ac:dyDescent="0.15">
      <c r="A2894">
        <v>5</v>
      </c>
      <c r="B2894">
        <v>512</v>
      </c>
      <c r="C2894">
        <v>5000512</v>
      </c>
      <c r="D2894">
        <v>2</v>
      </c>
      <c r="E2894" s="39" t="s">
        <v>7620</v>
      </c>
      <c r="F2894">
        <v>11</v>
      </c>
      <c r="G2894" s="39" t="s">
        <v>1804</v>
      </c>
      <c r="H2894">
        <v>3</v>
      </c>
      <c r="I2894">
        <v>3</v>
      </c>
      <c r="J2894" s="39" t="s">
        <v>1197</v>
      </c>
      <c r="K2894" s="39" t="s">
        <v>7620</v>
      </c>
      <c r="L2894" s="39" t="s">
        <v>1804</v>
      </c>
      <c r="M2894" s="39" t="s">
        <v>114</v>
      </c>
      <c r="N2894" s="39" t="s">
        <v>2456</v>
      </c>
      <c r="O2894">
        <v>36</v>
      </c>
      <c r="P2894" s="39" t="s">
        <v>7621</v>
      </c>
      <c r="Q2894" s="39" t="s">
        <v>7621</v>
      </c>
      <c r="R2894" s="3">
        <v>37733</v>
      </c>
    </row>
    <row r="2895" spans="1:18" x14ac:dyDescent="0.15">
      <c r="A2895">
        <v>5</v>
      </c>
      <c r="B2895">
        <v>513</v>
      </c>
      <c r="C2895">
        <v>5000513</v>
      </c>
      <c r="D2895">
        <v>2</v>
      </c>
      <c r="E2895" s="39" t="s">
        <v>7622</v>
      </c>
      <c r="F2895">
        <v>11</v>
      </c>
      <c r="G2895" s="39" t="s">
        <v>1804</v>
      </c>
      <c r="H2895">
        <v>3</v>
      </c>
      <c r="I2895">
        <v>2</v>
      </c>
      <c r="J2895" s="39" t="s">
        <v>1197</v>
      </c>
      <c r="K2895" s="39" t="s">
        <v>7622</v>
      </c>
      <c r="L2895" s="39" t="s">
        <v>1804</v>
      </c>
      <c r="M2895" s="39" t="s">
        <v>114</v>
      </c>
      <c r="N2895" s="39" t="s">
        <v>2459</v>
      </c>
      <c r="O2895">
        <v>36</v>
      </c>
      <c r="P2895" s="39" t="s">
        <v>7623</v>
      </c>
      <c r="Q2895" s="39" t="s">
        <v>7623</v>
      </c>
      <c r="R2895" s="3">
        <v>38383</v>
      </c>
    </row>
    <row r="2896" spans="1:18" x14ac:dyDescent="0.15">
      <c r="A2896">
        <v>5</v>
      </c>
      <c r="B2896">
        <v>514</v>
      </c>
      <c r="C2896">
        <v>5000514</v>
      </c>
      <c r="D2896">
        <v>1</v>
      </c>
      <c r="E2896" s="39" t="s">
        <v>7624</v>
      </c>
      <c r="F2896">
        <v>27</v>
      </c>
      <c r="G2896" s="39" t="s">
        <v>1906</v>
      </c>
      <c r="H2896">
        <v>3</v>
      </c>
      <c r="I2896">
        <v>3</v>
      </c>
      <c r="J2896" s="39" t="s">
        <v>1189</v>
      </c>
      <c r="K2896" s="39" t="s">
        <v>7624</v>
      </c>
      <c r="L2896" s="39" t="s">
        <v>1906</v>
      </c>
      <c r="M2896" s="39" t="s">
        <v>114</v>
      </c>
      <c r="N2896" s="39" t="s">
        <v>2456</v>
      </c>
      <c r="O2896">
        <v>39</v>
      </c>
      <c r="P2896" s="39" t="s">
        <v>7625</v>
      </c>
      <c r="Q2896" s="39" t="s">
        <v>7625</v>
      </c>
      <c r="R2896" s="3">
        <v>38022</v>
      </c>
    </row>
    <row r="2897" spans="1:18" x14ac:dyDescent="0.15">
      <c r="A2897">
        <v>5</v>
      </c>
      <c r="B2897">
        <v>515</v>
      </c>
      <c r="C2897">
        <v>5000515</v>
      </c>
      <c r="D2897">
        <v>1</v>
      </c>
      <c r="E2897" s="39" t="s">
        <v>3043</v>
      </c>
      <c r="F2897">
        <v>27</v>
      </c>
      <c r="G2897" s="39" t="s">
        <v>1906</v>
      </c>
      <c r="H2897">
        <v>3</v>
      </c>
      <c r="I2897">
        <v>1</v>
      </c>
      <c r="J2897" s="39" t="s">
        <v>1189</v>
      </c>
      <c r="K2897" s="39" t="s">
        <v>3043</v>
      </c>
      <c r="L2897" s="39" t="s">
        <v>1906</v>
      </c>
      <c r="M2897" s="39" t="s">
        <v>114</v>
      </c>
      <c r="N2897" s="39" t="s">
        <v>2461</v>
      </c>
      <c r="O2897">
        <v>39</v>
      </c>
      <c r="P2897" s="39" t="s">
        <v>3044</v>
      </c>
      <c r="Q2897" s="39" t="s">
        <v>3044</v>
      </c>
      <c r="R2897" s="3">
        <v>38463</v>
      </c>
    </row>
    <row r="2898" spans="1:18" x14ac:dyDescent="0.15">
      <c r="A2898">
        <v>5</v>
      </c>
      <c r="B2898">
        <v>516</v>
      </c>
      <c r="C2898">
        <v>5000516</v>
      </c>
      <c r="D2898">
        <v>1</v>
      </c>
      <c r="E2898" s="39" t="s">
        <v>2530</v>
      </c>
      <c r="F2898">
        <v>23</v>
      </c>
      <c r="G2898" s="39" t="s">
        <v>1887</v>
      </c>
      <c r="H2898">
        <v>3</v>
      </c>
      <c r="I2898">
        <v>1</v>
      </c>
      <c r="J2898" s="39" t="s">
        <v>1189</v>
      </c>
      <c r="K2898" s="39" t="s">
        <v>2530</v>
      </c>
      <c r="L2898" s="39" t="s">
        <v>1887</v>
      </c>
      <c r="M2898" s="39" t="s">
        <v>114</v>
      </c>
      <c r="N2898" s="39" t="s">
        <v>2461</v>
      </c>
      <c r="O2898">
        <v>36</v>
      </c>
      <c r="P2898" s="39" t="s">
        <v>2531</v>
      </c>
      <c r="Q2898" s="39" t="s">
        <v>2531</v>
      </c>
      <c r="R2898" s="3">
        <v>38555</v>
      </c>
    </row>
    <row r="2899" spans="1:18" x14ac:dyDescent="0.15">
      <c r="A2899">
        <v>5</v>
      </c>
      <c r="B2899">
        <v>517</v>
      </c>
      <c r="C2899">
        <v>5000517</v>
      </c>
      <c r="D2899">
        <v>1</v>
      </c>
      <c r="E2899" s="39" t="s">
        <v>7626</v>
      </c>
      <c r="F2899">
        <v>65</v>
      </c>
      <c r="G2899" s="39" t="s">
        <v>1800</v>
      </c>
      <c r="H2899">
        <v>3</v>
      </c>
      <c r="I2899">
        <v>3</v>
      </c>
      <c r="J2899" s="39" t="s">
        <v>1189</v>
      </c>
      <c r="K2899" s="39" t="s">
        <v>7626</v>
      </c>
      <c r="L2899" s="39" t="s">
        <v>1800</v>
      </c>
      <c r="M2899" s="39" t="s">
        <v>114</v>
      </c>
      <c r="N2899" s="39" t="s">
        <v>2456</v>
      </c>
      <c r="O2899">
        <v>37</v>
      </c>
      <c r="P2899" s="39" t="s">
        <v>7627</v>
      </c>
      <c r="Q2899" s="39" t="s">
        <v>7627</v>
      </c>
      <c r="R2899" s="3">
        <v>37998</v>
      </c>
    </row>
    <row r="2900" spans="1:18" x14ac:dyDescent="0.15">
      <c r="A2900">
        <v>6</v>
      </c>
      <c r="B2900">
        <v>1</v>
      </c>
      <c r="C2900">
        <v>60001</v>
      </c>
      <c r="D2900">
        <v>1</v>
      </c>
      <c r="E2900" s="39" t="s">
        <v>7628</v>
      </c>
      <c r="F2900">
        <v>1</v>
      </c>
      <c r="G2900" s="39" t="s">
        <v>7629</v>
      </c>
      <c r="H2900">
        <v>3</v>
      </c>
      <c r="I2900">
        <v>3</v>
      </c>
      <c r="J2900" s="39" t="s">
        <v>1189</v>
      </c>
      <c r="K2900" s="39" t="s">
        <v>7630</v>
      </c>
      <c r="L2900" s="39" t="s">
        <v>1915</v>
      </c>
      <c r="M2900" s="39" t="s">
        <v>114</v>
      </c>
      <c r="N2900" s="39" t="s">
        <v>2456</v>
      </c>
      <c r="O2900">
        <v>1</v>
      </c>
      <c r="P2900" s="39" t="s">
        <v>7631</v>
      </c>
      <c r="Q2900" s="39" t="s">
        <v>7632</v>
      </c>
      <c r="R2900" s="3">
        <v>37109</v>
      </c>
    </row>
    <row r="2901" spans="1:18" x14ac:dyDescent="0.15">
      <c r="A2901">
        <v>6</v>
      </c>
      <c r="B2901">
        <v>2</v>
      </c>
      <c r="C2901">
        <v>60002</v>
      </c>
      <c r="D2901">
        <v>1</v>
      </c>
      <c r="E2901" s="39" t="s">
        <v>7633</v>
      </c>
      <c r="F2901">
        <v>1</v>
      </c>
      <c r="G2901" s="39" t="s">
        <v>7629</v>
      </c>
      <c r="H2901">
        <v>3</v>
      </c>
      <c r="I2901">
        <v>3</v>
      </c>
      <c r="J2901" s="39" t="s">
        <v>1189</v>
      </c>
      <c r="K2901" s="39" t="s">
        <v>7634</v>
      </c>
      <c r="L2901" s="39" t="s">
        <v>1915</v>
      </c>
      <c r="M2901" s="39" t="s">
        <v>114</v>
      </c>
      <c r="N2901" s="39" t="s">
        <v>2456</v>
      </c>
      <c r="O2901">
        <v>1</v>
      </c>
      <c r="P2901" s="39" t="s">
        <v>7635</v>
      </c>
      <c r="Q2901" s="39" t="s">
        <v>7636</v>
      </c>
      <c r="R2901" s="3">
        <v>37116</v>
      </c>
    </row>
    <row r="2902" spans="1:18" x14ac:dyDescent="0.15">
      <c r="A2902">
        <v>6</v>
      </c>
      <c r="B2902">
        <v>3</v>
      </c>
      <c r="C2902">
        <v>60003</v>
      </c>
      <c r="D2902">
        <v>1</v>
      </c>
      <c r="E2902" s="39" t="s">
        <v>7637</v>
      </c>
      <c r="F2902">
        <v>1</v>
      </c>
      <c r="G2902" s="39" t="s">
        <v>7629</v>
      </c>
      <c r="H2902">
        <v>3</v>
      </c>
      <c r="I2902">
        <v>3</v>
      </c>
      <c r="J2902" s="39" t="s">
        <v>1189</v>
      </c>
      <c r="K2902" s="39" t="s">
        <v>7638</v>
      </c>
      <c r="L2902" s="39" t="s">
        <v>1915</v>
      </c>
      <c r="M2902" s="39" t="s">
        <v>114</v>
      </c>
      <c r="N2902" s="39" t="s">
        <v>2456</v>
      </c>
      <c r="O2902">
        <v>1</v>
      </c>
      <c r="P2902" s="39" t="s">
        <v>7639</v>
      </c>
      <c r="Q2902" s="39" t="s">
        <v>7640</v>
      </c>
      <c r="R2902" s="3">
        <v>37117</v>
      </c>
    </row>
    <row r="2903" spans="1:18" x14ac:dyDescent="0.15">
      <c r="A2903">
        <v>6</v>
      </c>
      <c r="B2903">
        <v>4</v>
      </c>
      <c r="C2903">
        <v>60004</v>
      </c>
      <c r="D2903">
        <v>1</v>
      </c>
      <c r="E2903" s="39" t="s">
        <v>7641</v>
      </c>
      <c r="F2903">
        <v>1</v>
      </c>
      <c r="G2903" s="39" t="s">
        <v>7629</v>
      </c>
      <c r="H2903">
        <v>3</v>
      </c>
      <c r="I2903">
        <v>3</v>
      </c>
      <c r="J2903" s="39" t="s">
        <v>1189</v>
      </c>
      <c r="K2903" s="39" t="s">
        <v>7642</v>
      </c>
      <c r="L2903" s="39" t="s">
        <v>1915</v>
      </c>
      <c r="M2903" s="39" t="s">
        <v>114</v>
      </c>
      <c r="N2903" s="39" t="s">
        <v>2456</v>
      </c>
      <c r="O2903">
        <v>1</v>
      </c>
      <c r="P2903" s="39" t="s">
        <v>7643</v>
      </c>
      <c r="Q2903" s="39" t="s">
        <v>7644</v>
      </c>
      <c r="R2903" s="3">
        <v>37323</v>
      </c>
    </row>
    <row r="2904" spans="1:18" x14ac:dyDescent="0.15">
      <c r="A2904">
        <v>6</v>
      </c>
      <c r="B2904">
        <v>5</v>
      </c>
      <c r="C2904">
        <v>60005</v>
      </c>
      <c r="D2904">
        <v>1</v>
      </c>
      <c r="E2904" s="39" t="s">
        <v>7645</v>
      </c>
      <c r="F2904">
        <v>1</v>
      </c>
      <c r="G2904" s="39" t="s">
        <v>7629</v>
      </c>
      <c r="H2904">
        <v>3</v>
      </c>
      <c r="I2904">
        <v>2</v>
      </c>
      <c r="J2904" s="39" t="s">
        <v>1189</v>
      </c>
      <c r="K2904" s="39" t="s">
        <v>7646</v>
      </c>
      <c r="L2904" s="39" t="s">
        <v>1915</v>
      </c>
      <c r="M2904" s="39" t="s">
        <v>114</v>
      </c>
      <c r="N2904" s="39" t="s">
        <v>2459</v>
      </c>
      <c r="O2904">
        <v>1</v>
      </c>
      <c r="P2904" s="39" t="s">
        <v>7647</v>
      </c>
      <c r="Q2904" s="39" t="s">
        <v>7648</v>
      </c>
      <c r="R2904" s="3">
        <v>37549</v>
      </c>
    </row>
    <row r="2905" spans="1:18" x14ac:dyDescent="0.15">
      <c r="A2905">
        <v>6</v>
      </c>
      <c r="B2905">
        <v>6</v>
      </c>
      <c r="C2905">
        <v>60006</v>
      </c>
      <c r="D2905">
        <v>1</v>
      </c>
      <c r="E2905" s="39" t="s">
        <v>7649</v>
      </c>
      <c r="F2905">
        <v>1</v>
      </c>
      <c r="G2905" s="39" t="s">
        <v>7629</v>
      </c>
      <c r="H2905">
        <v>3</v>
      </c>
      <c r="I2905">
        <v>1</v>
      </c>
      <c r="J2905" s="39" t="s">
        <v>1189</v>
      </c>
      <c r="K2905" s="39" t="s">
        <v>7650</v>
      </c>
      <c r="L2905" s="39" t="s">
        <v>1915</v>
      </c>
      <c r="M2905" s="39" t="s">
        <v>114</v>
      </c>
      <c r="N2905" s="39" t="s">
        <v>2461</v>
      </c>
      <c r="O2905">
        <v>1</v>
      </c>
      <c r="P2905" s="39" t="s">
        <v>7651</v>
      </c>
      <c r="Q2905" s="39" t="s">
        <v>7652</v>
      </c>
      <c r="R2905" s="3">
        <v>37977</v>
      </c>
    </row>
    <row r="2906" spans="1:18" x14ac:dyDescent="0.15">
      <c r="A2906">
        <v>6</v>
      </c>
      <c r="B2906">
        <v>7</v>
      </c>
      <c r="C2906">
        <v>60007</v>
      </c>
      <c r="D2906">
        <v>2</v>
      </c>
      <c r="E2906" s="39" t="s">
        <v>7653</v>
      </c>
      <c r="F2906">
        <v>1</v>
      </c>
      <c r="G2906" s="39" t="s">
        <v>7629</v>
      </c>
      <c r="H2906">
        <v>3</v>
      </c>
      <c r="I2906">
        <v>2</v>
      </c>
      <c r="J2906" s="39" t="s">
        <v>1197</v>
      </c>
      <c r="K2906" s="39" t="s">
        <v>7654</v>
      </c>
      <c r="L2906" s="39" t="s">
        <v>1915</v>
      </c>
      <c r="M2906" s="39" t="s">
        <v>114</v>
      </c>
      <c r="N2906" s="39" t="s">
        <v>2459</v>
      </c>
      <c r="O2906">
        <v>1</v>
      </c>
      <c r="P2906" s="39" t="s">
        <v>7655</v>
      </c>
      <c r="Q2906" s="39" t="s">
        <v>7656</v>
      </c>
      <c r="R2906" s="3">
        <v>37378</v>
      </c>
    </row>
    <row r="2907" spans="1:18" x14ac:dyDescent="0.15">
      <c r="A2907">
        <v>6</v>
      </c>
      <c r="B2907">
        <v>8</v>
      </c>
      <c r="C2907">
        <v>60008</v>
      </c>
      <c r="D2907">
        <v>2</v>
      </c>
      <c r="E2907" s="39" t="s">
        <v>7657</v>
      </c>
      <c r="F2907">
        <v>1</v>
      </c>
      <c r="G2907" s="39" t="s">
        <v>7629</v>
      </c>
      <c r="H2907">
        <v>3</v>
      </c>
      <c r="I2907">
        <v>2</v>
      </c>
      <c r="J2907" s="39" t="s">
        <v>1197</v>
      </c>
      <c r="K2907" s="39" t="s">
        <v>7658</v>
      </c>
      <c r="L2907" s="39" t="s">
        <v>1915</v>
      </c>
      <c r="M2907" s="39" t="s">
        <v>114</v>
      </c>
      <c r="N2907" s="39" t="s">
        <v>2459</v>
      </c>
      <c r="O2907">
        <v>1</v>
      </c>
      <c r="P2907" s="39" t="s">
        <v>7659</v>
      </c>
      <c r="Q2907" s="39" t="s">
        <v>7660</v>
      </c>
      <c r="R2907" s="3">
        <v>37501</v>
      </c>
    </row>
    <row r="2908" spans="1:18" x14ac:dyDescent="0.15">
      <c r="A2908">
        <v>6</v>
      </c>
      <c r="B2908">
        <v>9</v>
      </c>
      <c r="C2908">
        <v>60009</v>
      </c>
      <c r="D2908">
        <v>2</v>
      </c>
      <c r="E2908" s="39" t="s">
        <v>7661</v>
      </c>
      <c r="F2908">
        <v>1</v>
      </c>
      <c r="G2908" s="39" t="s">
        <v>7629</v>
      </c>
      <c r="H2908">
        <v>3</v>
      </c>
      <c r="I2908">
        <v>2</v>
      </c>
      <c r="J2908" s="39" t="s">
        <v>1197</v>
      </c>
      <c r="K2908" s="39" t="s">
        <v>7662</v>
      </c>
      <c r="L2908" s="39" t="s">
        <v>1915</v>
      </c>
      <c r="M2908" s="39" t="s">
        <v>114</v>
      </c>
      <c r="N2908" s="39" t="s">
        <v>2459</v>
      </c>
      <c r="O2908">
        <v>1</v>
      </c>
      <c r="P2908" s="39" t="s">
        <v>7663</v>
      </c>
      <c r="Q2908" s="39" t="s">
        <v>7664</v>
      </c>
      <c r="R2908" s="3">
        <v>37520</v>
      </c>
    </row>
    <row r="2909" spans="1:18" x14ac:dyDescent="0.15">
      <c r="A2909">
        <v>6</v>
      </c>
      <c r="B2909">
        <v>10</v>
      </c>
      <c r="C2909">
        <v>600010</v>
      </c>
      <c r="D2909">
        <v>2</v>
      </c>
      <c r="E2909" s="39" t="s">
        <v>7665</v>
      </c>
      <c r="F2909">
        <v>1</v>
      </c>
      <c r="G2909" s="39" t="s">
        <v>7629</v>
      </c>
      <c r="H2909">
        <v>3</v>
      </c>
      <c r="I2909">
        <v>2</v>
      </c>
      <c r="J2909" s="39" t="s">
        <v>1197</v>
      </c>
      <c r="K2909" s="39" t="s">
        <v>7666</v>
      </c>
      <c r="L2909" s="39" t="s">
        <v>1915</v>
      </c>
      <c r="M2909" s="39" t="s">
        <v>114</v>
      </c>
      <c r="N2909" s="39" t="s">
        <v>2459</v>
      </c>
      <c r="O2909">
        <v>1</v>
      </c>
      <c r="P2909" s="39" t="s">
        <v>7667</v>
      </c>
      <c r="Q2909" s="39" t="s">
        <v>7668</v>
      </c>
      <c r="R2909" s="3">
        <v>37528</v>
      </c>
    </row>
    <row r="2910" spans="1:18" x14ac:dyDescent="0.15">
      <c r="A2910">
        <v>6</v>
      </c>
      <c r="B2910">
        <v>11</v>
      </c>
      <c r="C2910">
        <v>600011</v>
      </c>
      <c r="D2910">
        <v>2</v>
      </c>
      <c r="E2910" s="39" t="s">
        <v>7669</v>
      </c>
      <c r="F2910">
        <v>1</v>
      </c>
      <c r="G2910" s="39" t="s">
        <v>7629</v>
      </c>
      <c r="H2910">
        <v>3</v>
      </c>
      <c r="I2910">
        <v>2</v>
      </c>
      <c r="J2910" s="39" t="s">
        <v>1197</v>
      </c>
      <c r="K2910" s="39" t="s">
        <v>7670</v>
      </c>
      <c r="L2910" s="39" t="s">
        <v>1915</v>
      </c>
      <c r="M2910" s="39" t="s">
        <v>114</v>
      </c>
      <c r="N2910" s="39" t="s">
        <v>2459</v>
      </c>
      <c r="O2910">
        <v>1</v>
      </c>
      <c r="P2910" s="39" t="s">
        <v>7671</v>
      </c>
      <c r="Q2910" s="39" t="s">
        <v>7672</v>
      </c>
      <c r="R2910" s="3">
        <v>37624</v>
      </c>
    </row>
    <row r="2911" spans="1:18" x14ac:dyDescent="0.15">
      <c r="A2911">
        <v>6</v>
      </c>
      <c r="B2911">
        <v>12</v>
      </c>
      <c r="C2911">
        <v>600012</v>
      </c>
      <c r="D2911">
        <v>2</v>
      </c>
      <c r="E2911" s="39" t="s">
        <v>7673</v>
      </c>
      <c r="F2911">
        <v>1</v>
      </c>
      <c r="G2911" s="39" t="s">
        <v>7629</v>
      </c>
      <c r="H2911">
        <v>3</v>
      </c>
      <c r="I2911">
        <v>2</v>
      </c>
      <c r="J2911" s="39" t="s">
        <v>1197</v>
      </c>
      <c r="K2911" s="39" t="s">
        <v>7674</v>
      </c>
      <c r="L2911" s="39" t="s">
        <v>1915</v>
      </c>
      <c r="M2911" s="39" t="s">
        <v>114</v>
      </c>
      <c r="N2911" s="39" t="s">
        <v>2459</v>
      </c>
      <c r="O2911">
        <v>1</v>
      </c>
      <c r="P2911" s="39" t="s">
        <v>7675</v>
      </c>
      <c r="Q2911" s="39" t="s">
        <v>7676</v>
      </c>
      <c r="R2911" s="3">
        <v>37659</v>
      </c>
    </row>
    <row r="2912" spans="1:18" x14ac:dyDescent="0.15">
      <c r="A2912">
        <v>6</v>
      </c>
      <c r="B2912">
        <v>13</v>
      </c>
      <c r="C2912">
        <v>600013</v>
      </c>
      <c r="D2912">
        <v>2</v>
      </c>
      <c r="E2912" s="39" t="s">
        <v>7677</v>
      </c>
      <c r="F2912">
        <v>1</v>
      </c>
      <c r="G2912" s="39" t="s">
        <v>7629</v>
      </c>
      <c r="H2912">
        <v>3</v>
      </c>
      <c r="I2912">
        <v>2</v>
      </c>
      <c r="J2912" s="39" t="s">
        <v>1197</v>
      </c>
      <c r="K2912" s="39" t="s">
        <v>7678</v>
      </c>
      <c r="L2912" s="39" t="s">
        <v>1915</v>
      </c>
      <c r="M2912" s="39" t="s">
        <v>114</v>
      </c>
      <c r="N2912" s="39" t="s">
        <v>2459</v>
      </c>
      <c r="O2912">
        <v>1</v>
      </c>
      <c r="P2912" s="39" t="s">
        <v>7679</v>
      </c>
      <c r="Q2912" s="39" t="s">
        <v>7680</v>
      </c>
      <c r="R2912" s="3">
        <v>37667</v>
      </c>
    </row>
    <row r="2913" spans="1:18" x14ac:dyDescent="0.15">
      <c r="A2913">
        <v>6</v>
      </c>
      <c r="B2913">
        <v>14</v>
      </c>
      <c r="C2913">
        <v>600014</v>
      </c>
      <c r="D2913">
        <v>2</v>
      </c>
      <c r="E2913" s="39" t="s">
        <v>7681</v>
      </c>
      <c r="F2913">
        <v>1</v>
      </c>
      <c r="G2913" s="39" t="s">
        <v>7629</v>
      </c>
      <c r="H2913">
        <v>3</v>
      </c>
      <c r="I2913">
        <v>2</v>
      </c>
      <c r="J2913" s="39" t="s">
        <v>1197</v>
      </c>
      <c r="K2913" s="39" t="s">
        <v>7682</v>
      </c>
      <c r="L2913" s="39" t="s">
        <v>1915</v>
      </c>
      <c r="M2913" s="39" t="s">
        <v>114</v>
      </c>
      <c r="N2913" s="39" t="s">
        <v>2459</v>
      </c>
      <c r="O2913">
        <v>1</v>
      </c>
      <c r="P2913" s="39" t="s">
        <v>7683</v>
      </c>
      <c r="Q2913" s="39" t="s">
        <v>7684</v>
      </c>
      <c r="R2913" s="3">
        <v>37668</v>
      </c>
    </row>
    <row r="2914" spans="1:18" x14ac:dyDescent="0.15">
      <c r="A2914">
        <v>6</v>
      </c>
      <c r="B2914">
        <v>15</v>
      </c>
      <c r="C2914">
        <v>600015</v>
      </c>
      <c r="D2914">
        <v>2</v>
      </c>
      <c r="E2914" s="39" t="s">
        <v>7685</v>
      </c>
      <c r="F2914">
        <v>1</v>
      </c>
      <c r="G2914" s="39" t="s">
        <v>7629</v>
      </c>
      <c r="H2914">
        <v>3</v>
      </c>
      <c r="I2914">
        <v>1</v>
      </c>
      <c r="J2914" s="39" t="s">
        <v>1197</v>
      </c>
      <c r="K2914" s="39" t="s">
        <v>7686</v>
      </c>
      <c r="L2914" s="39" t="s">
        <v>1915</v>
      </c>
      <c r="M2914" s="39" t="s">
        <v>114</v>
      </c>
      <c r="N2914" s="39" t="s">
        <v>2461</v>
      </c>
      <c r="O2914">
        <v>1</v>
      </c>
      <c r="P2914" s="39" t="s">
        <v>7687</v>
      </c>
      <c r="Q2914" s="39" t="s">
        <v>7688</v>
      </c>
      <c r="R2914" s="3">
        <v>37885</v>
      </c>
    </row>
    <row r="2915" spans="1:18" x14ac:dyDescent="0.15">
      <c r="A2915">
        <v>6</v>
      </c>
      <c r="B2915">
        <v>16</v>
      </c>
      <c r="C2915">
        <v>600016</v>
      </c>
      <c r="D2915">
        <v>2</v>
      </c>
      <c r="E2915" s="39" t="s">
        <v>7689</v>
      </c>
      <c r="F2915">
        <v>1</v>
      </c>
      <c r="G2915" s="39" t="s">
        <v>7629</v>
      </c>
      <c r="H2915">
        <v>3</v>
      </c>
      <c r="I2915">
        <v>1</v>
      </c>
      <c r="J2915" s="39" t="s">
        <v>1197</v>
      </c>
      <c r="K2915" s="39" t="s">
        <v>7690</v>
      </c>
      <c r="L2915" s="39" t="s">
        <v>1915</v>
      </c>
      <c r="M2915" s="39" t="s">
        <v>114</v>
      </c>
      <c r="N2915" s="39" t="s">
        <v>2461</v>
      </c>
      <c r="O2915">
        <v>1</v>
      </c>
      <c r="P2915" s="39" t="s">
        <v>7691</v>
      </c>
      <c r="Q2915" s="39" t="s">
        <v>7692</v>
      </c>
      <c r="R2915" s="3">
        <v>37919</v>
      </c>
    </row>
    <row r="2916" spans="1:18" x14ac:dyDescent="0.15">
      <c r="A2916">
        <v>6</v>
      </c>
      <c r="B2916">
        <v>17</v>
      </c>
      <c r="C2916">
        <v>600017</v>
      </c>
      <c r="D2916">
        <v>2</v>
      </c>
      <c r="E2916" s="39" t="s">
        <v>7693</v>
      </c>
      <c r="F2916">
        <v>1</v>
      </c>
      <c r="G2916" s="39" t="s">
        <v>7629</v>
      </c>
      <c r="H2916">
        <v>3</v>
      </c>
      <c r="I2916">
        <v>1</v>
      </c>
      <c r="J2916" s="39" t="s">
        <v>1197</v>
      </c>
      <c r="K2916" s="39" t="s">
        <v>7694</v>
      </c>
      <c r="L2916" s="39" t="s">
        <v>1915</v>
      </c>
      <c r="M2916" s="39" t="s">
        <v>114</v>
      </c>
      <c r="N2916" s="39" t="s">
        <v>2461</v>
      </c>
      <c r="O2916">
        <v>1</v>
      </c>
      <c r="P2916" s="39" t="s">
        <v>7695</v>
      </c>
      <c r="Q2916" s="39" t="s">
        <v>7696</v>
      </c>
      <c r="R2916" s="3">
        <v>37924</v>
      </c>
    </row>
    <row r="2917" spans="1:18" x14ac:dyDescent="0.15">
      <c r="A2917">
        <v>6</v>
      </c>
      <c r="B2917">
        <v>18</v>
      </c>
      <c r="C2917">
        <v>600018</v>
      </c>
      <c r="D2917">
        <v>1</v>
      </c>
      <c r="E2917" s="39" t="s">
        <v>7697</v>
      </c>
      <c r="F2917">
        <v>2</v>
      </c>
      <c r="G2917" s="39" t="s">
        <v>7698</v>
      </c>
      <c r="H2917">
        <v>3</v>
      </c>
      <c r="I2917">
        <v>3</v>
      </c>
      <c r="J2917" s="39" t="s">
        <v>1189</v>
      </c>
      <c r="K2917" s="39" t="s">
        <v>7699</v>
      </c>
      <c r="L2917" s="39" t="s">
        <v>1922</v>
      </c>
      <c r="M2917" s="39" t="s">
        <v>114</v>
      </c>
      <c r="N2917" s="39" t="s">
        <v>2456</v>
      </c>
      <c r="O2917">
        <v>1</v>
      </c>
      <c r="P2917" s="39" t="s">
        <v>7700</v>
      </c>
      <c r="Q2917" s="39" t="s">
        <v>7701</v>
      </c>
      <c r="R2917" s="3">
        <v>37197</v>
      </c>
    </row>
    <row r="2918" spans="1:18" x14ac:dyDescent="0.15">
      <c r="A2918">
        <v>6</v>
      </c>
      <c r="B2918">
        <v>19</v>
      </c>
      <c r="C2918">
        <v>600019</v>
      </c>
      <c r="D2918">
        <v>1</v>
      </c>
      <c r="E2918" s="39" t="s">
        <v>7702</v>
      </c>
      <c r="F2918">
        <v>2</v>
      </c>
      <c r="G2918" s="39" t="s">
        <v>7698</v>
      </c>
      <c r="H2918">
        <v>3</v>
      </c>
      <c r="I2918">
        <v>2</v>
      </c>
      <c r="J2918" s="39" t="s">
        <v>1189</v>
      </c>
      <c r="K2918" s="39" t="s">
        <v>7703</v>
      </c>
      <c r="L2918" s="39" t="s">
        <v>1922</v>
      </c>
      <c r="M2918" s="39" t="s">
        <v>114</v>
      </c>
      <c r="N2918" s="39" t="s">
        <v>2459</v>
      </c>
      <c r="O2918">
        <v>1</v>
      </c>
      <c r="P2918" s="39" t="s">
        <v>7704</v>
      </c>
      <c r="Q2918" s="39" t="s">
        <v>7705</v>
      </c>
      <c r="R2918" s="3">
        <v>37365</v>
      </c>
    </row>
    <row r="2919" spans="1:18" x14ac:dyDescent="0.15">
      <c r="A2919">
        <v>6</v>
      </c>
      <c r="B2919">
        <v>20</v>
      </c>
      <c r="C2919">
        <v>600020</v>
      </c>
      <c r="D2919">
        <v>1</v>
      </c>
      <c r="E2919" s="39" t="s">
        <v>7706</v>
      </c>
      <c r="F2919">
        <v>2</v>
      </c>
      <c r="G2919" s="39" t="s">
        <v>7698</v>
      </c>
      <c r="H2919">
        <v>3</v>
      </c>
      <c r="I2919">
        <v>2</v>
      </c>
      <c r="J2919" s="39" t="s">
        <v>1189</v>
      </c>
      <c r="K2919" s="39" t="s">
        <v>7707</v>
      </c>
      <c r="L2919" s="39" t="s">
        <v>1922</v>
      </c>
      <c r="M2919" s="39" t="s">
        <v>114</v>
      </c>
      <c r="N2919" s="39" t="s">
        <v>2459</v>
      </c>
      <c r="O2919">
        <v>1</v>
      </c>
      <c r="P2919" s="39" t="s">
        <v>7708</v>
      </c>
      <c r="Q2919" s="39" t="s">
        <v>7709</v>
      </c>
      <c r="R2919" s="3">
        <v>37421</v>
      </c>
    </row>
    <row r="2920" spans="1:18" x14ac:dyDescent="0.15">
      <c r="A2920">
        <v>6</v>
      </c>
      <c r="B2920">
        <v>21</v>
      </c>
      <c r="C2920">
        <v>600021</v>
      </c>
      <c r="D2920">
        <v>1</v>
      </c>
      <c r="E2920" s="39" t="s">
        <v>7710</v>
      </c>
      <c r="F2920">
        <v>2</v>
      </c>
      <c r="G2920" s="39" t="s">
        <v>7698</v>
      </c>
      <c r="H2920">
        <v>3</v>
      </c>
      <c r="I2920">
        <v>1</v>
      </c>
      <c r="J2920" s="39" t="s">
        <v>1189</v>
      </c>
      <c r="K2920" s="39" t="s">
        <v>7711</v>
      </c>
      <c r="L2920" s="39" t="s">
        <v>1922</v>
      </c>
      <c r="M2920" s="39" t="s">
        <v>114</v>
      </c>
      <c r="N2920" s="39" t="s">
        <v>2461</v>
      </c>
      <c r="O2920">
        <v>1</v>
      </c>
      <c r="P2920" s="39" t="s">
        <v>7712</v>
      </c>
      <c r="Q2920" s="39" t="s">
        <v>7713</v>
      </c>
      <c r="R2920" s="3">
        <v>37811</v>
      </c>
    </row>
    <row r="2921" spans="1:18" x14ac:dyDescent="0.15">
      <c r="A2921">
        <v>6</v>
      </c>
      <c r="B2921">
        <v>22</v>
      </c>
      <c r="C2921">
        <v>600022</v>
      </c>
      <c r="D2921">
        <v>1</v>
      </c>
      <c r="E2921" s="39" t="s">
        <v>7714</v>
      </c>
      <c r="F2921">
        <v>2</v>
      </c>
      <c r="G2921" s="39" t="s">
        <v>7698</v>
      </c>
      <c r="H2921">
        <v>3</v>
      </c>
      <c r="I2921">
        <v>1</v>
      </c>
      <c r="J2921" s="39" t="s">
        <v>1189</v>
      </c>
      <c r="K2921" s="39" t="s">
        <v>7715</v>
      </c>
      <c r="L2921" s="39" t="s">
        <v>1922</v>
      </c>
      <c r="M2921" s="39" t="s">
        <v>114</v>
      </c>
      <c r="N2921" s="39" t="s">
        <v>2461</v>
      </c>
      <c r="O2921">
        <v>1</v>
      </c>
      <c r="P2921" s="39" t="s">
        <v>7716</v>
      </c>
      <c r="Q2921" s="39" t="s">
        <v>7717</v>
      </c>
      <c r="R2921" s="3">
        <v>37992</v>
      </c>
    </row>
    <row r="2922" spans="1:18" x14ac:dyDescent="0.15">
      <c r="A2922">
        <v>6</v>
      </c>
      <c r="B2922">
        <v>23</v>
      </c>
      <c r="C2922">
        <v>600023</v>
      </c>
      <c r="D2922">
        <v>1</v>
      </c>
      <c r="E2922" s="39" t="s">
        <v>7718</v>
      </c>
      <c r="F2922">
        <v>3</v>
      </c>
      <c r="G2922" s="39" t="s">
        <v>7719</v>
      </c>
      <c r="H2922">
        <v>3</v>
      </c>
      <c r="I2922">
        <v>2</v>
      </c>
      <c r="J2922" s="39" t="s">
        <v>1189</v>
      </c>
      <c r="K2922" s="39" t="s">
        <v>7720</v>
      </c>
      <c r="L2922" s="39" t="s">
        <v>1925</v>
      </c>
      <c r="M2922" s="39" t="s">
        <v>114</v>
      </c>
      <c r="N2922" s="39" t="s">
        <v>2459</v>
      </c>
      <c r="O2922">
        <v>1</v>
      </c>
      <c r="P2922" s="39" t="s">
        <v>7721</v>
      </c>
      <c r="Q2922" s="39" t="s">
        <v>7722</v>
      </c>
      <c r="R2922" s="3">
        <v>37503</v>
      </c>
    </row>
    <row r="2923" spans="1:18" x14ac:dyDescent="0.15">
      <c r="A2923">
        <v>6</v>
      </c>
      <c r="B2923">
        <v>24</v>
      </c>
      <c r="C2923">
        <v>600024</v>
      </c>
      <c r="D2923">
        <v>1</v>
      </c>
      <c r="E2923" s="39" t="s">
        <v>7723</v>
      </c>
      <c r="F2923">
        <v>3</v>
      </c>
      <c r="G2923" s="39" t="s">
        <v>7719</v>
      </c>
      <c r="H2923">
        <v>3</v>
      </c>
      <c r="I2923">
        <v>2</v>
      </c>
      <c r="J2923" s="39" t="s">
        <v>1189</v>
      </c>
      <c r="K2923" s="39" t="s">
        <v>7724</v>
      </c>
      <c r="L2923" s="39" t="s">
        <v>1925</v>
      </c>
      <c r="M2923" s="39" t="s">
        <v>114</v>
      </c>
      <c r="N2923" s="39" t="s">
        <v>2459</v>
      </c>
      <c r="O2923">
        <v>1</v>
      </c>
      <c r="P2923" s="39" t="s">
        <v>7725</v>
      </c>
      <c r="Q2923" s="39" t="s">
        <v>7726</v>
      </c>
      <c r="R2923" s="3">
        <v>37575</v>
      </c>
    </row>
    <row r="2924" spans="1:18" x14ac:dyDescent="0.15">
      <c r="A2924">
        <v>6</v>
      </c>
      <c r="B2924">
        <v>25</v>
      </c>
      <c r="C2924">
        <v>600025</v>
      </c>
      <c r="D2924">
        <v>1</v>
      </c>
      <c r="E2924" s="39" t="s">
        <v>7727</v>
      </c>
      <c r="F2924">
        <v>3</v>
      </c>
      <c r="G2924" s="39" t="s">
        <v>7719</v>
      </c>
      <c r="H2924">
        <v>3</v>
      </c>
      <c r="I2924">
        <v>2</v>
      </c>
      <c r="J2924" s="39" t="s">
        <v>1189</v>
      </c>
      <c r="K2924" s="39" t="s">
        <v>7728</v>
      </c>
      <c r="L2924" s="39" t="s">
        <v>1925</v>
      </c>
      <c r="M2924" s="39" t="s">
        <v>114</v>
      </c>
      <c r="N2924" s="39" t="s">
        <v>2459</v>
      </c>
      <c r="O2924">
        <v>1</v>
      </c>
      <c r="P2924" s="39" t="s">
        <v>7729</v>
      </c>
      <c r="Q2924" s="39" t="s">
        <v>7730</v>
      </c>
      <c r="R2924" s="3">
        <v>37587</v>
      </c>
    </row>
    <row r="2925" spans="1:18" x14ac:dyDescent="0.15">
      <c r="A2925">
        <v>6</v>
      </c>
      <c r="B2925">
        <v>26</v>
      </c>
      <c r="C2925">
        <v>600026</v>
      </c>
      <c r="D2925">
        <v>1</v>
      </c>
      <c r="E2925" s="39" t="s">
        <v>7731</v>
      </c>
      <c r="F2925">
        <v>3</v>
      </c>
      <c r="G2925" s="39" t="s">
        <v>7719</v>
      </c>
      <c r="H2925">
        <v>3</v>
      </c>
      <c r="I2925">
        <v>1</v>
      </c>
      <c r="J2925" s="39" t="s">
        <v>1189</v>
      </c>
      <c r="K2925" s="39" t="s">
        <v>7732</v>
      </c>
      <c r="L2925" s="39" t="s">
        <v>1925</v>
      </c>
      <c r="M2925" s="39" t="s">
        <v>114</v>
      </c>
      <c r="N2925" s="39" t="s">
        <v>2461</v>
      </c>
      <c r="O2925">
        <v>1</v>
      </c>
      <c r="P2925" s="39" t="s">
        <v>7733</v>
      </c>
      <c r="Q2925" s="39" t="s">
        <v>7734</v>
      </c>
      <c r="R2925" s="3">
        <v>37821</v>
      </c>
    </row>
    <row r="2926" spans="1:18" x14ac:dyDescent="0.15">
      <c r="A2926">
        <v>6</v>
      </c>
      <c r="B2926">
        <v>27</v>
      </c>
      <c r="C2926">
        <v>600027</v>
      </c>
      <c r="D2926">
        <v>2</v>
      </c>
      <c r="E2926" s="39" t="s">
        <v>7735</v>
      </c>
      <c r="F2926">
        <v>3</v>
      </c>
      <c r="G2926" s="39" t="s">
        <v>7719</v>
      </c>
      <c r="H2926">
        <v>3</v>
      </c>
      <c r="I2926">
        <v>2</v>
      </c>
      <c r="J2926" s="39" t="s">
        <v>1197</v>
      </c>
      <c r="K2926" s="39" t="s">
        <v>7736</v>
      </c>
      <c r="L2926" s="39" t="s">
        <v>1925</v>
      </c>
      <c r="M2926" s="39" t="s">
        <v>114</v>
      </c>
      <c r="N2926" s="39" t="s">
        <v>2459</v>
      </c>
      <c r="O2926">
        <v>1</v>
      </c>
      <c r="P2926" s="39" t="s">
        <v>7737</v>
      </c>
      <c r="Q2926" s="39" t="s">
        <v>7738</v>
      </c>
      <c r="R2926" s="3">
        <v>37503</v>
      </c>
    </row>
    <row r="2927" spans="1:18" x14ac:dyDescent="0.15">
      <c r="A2927">
        <v>6</v>
      </c>
      <c r="B2927">
        <v>28</v>
      </c>
      <c r="C2927">
        <v>600028</v>
      </c>
      <c r="D2927">
        <v>2</v>
      </c>
      <c r="E2927" s="39" t="s">
        <v>7739</v>
      </c>
      <c r="F2927">
        <v>3</v>
      </c>
      <c r="G2927" s="39" t="s">
        <v>7719</v>
      </c>
      <c r="H2927">
        <v>3</v>
      </c>
      <c r="I2927">
        <v>2</v>
      </c>
      <c r="J2927" s="39" t="s">
        <v>1197</v>
      </c>
      <c r="K2927" s="39" t="s">
        <v>7740</v>
      </c>
      <c r="L2927" s="39" t="s">
        <v>1925</v>
      </c>
      <c r="M2927" s="39" t="s">
        <v>114</v>
      </c>
      <c r="N2927" s="39" t="s">
        <v>2459</v>
      </c>
      <c r="O2927">
        <v>1</v>
      </c>
      <c r="P2927" s="39" t="s">
        <v>7741</v>
      </c>
      <c r="Q2927" s="39" t="s">
        <v>7742</v>
      </c>
      <c r="R2927" s="3">
        <v>37508</v>
      </c>
    </row>
    <row r="2928" spans="1:18" x14ac:dyDescent="0.15">
      <c r="A2928">
        <v>6</v>
      </c>
      <c r="B2928">
        <v>29</v>
      </c>
      <c r="C2928">
        <v>600029</v>
      </c>
      <c r="D2928">
        <v>1</v>
      </c>
      <c r="E2928" s="39" t="s">
        <v>7743</v>
      </c>
      <c r="F2928">
        <v>4</v>
      </c>
      <c r="G2928" s="39" t="s">
        <v>1930</v>
      </c>
      <c r="H2928">
        <v>3</v>
      </c>
      <c r="I2928">
        <v>3</v>
      </c>
      <c r="J2928" s="39" t="s">
        <v>1189</v>
      </c>
      <c r="K2928" s="39" t="s">
        <v>7744</v>
      </c>
      <c r="L2928" s="39" t="s">
        <v>1928</v>
      </c>
      <c r="M2928" s="39" t="s">
        <v>114</v>
      </c>
      <c r="N2928" s="39" t="s">
        <v>2456</v>
      </c>
      <c r="O2928">
        <v>1</v>
      </c>
      <c r="P2928" s="39" t="s">
        <v>7745</v>
      </c>
      <c r="Q2928" s="39" t="s">
        <v>7746</v>
      </c>
      <c r="R2928" s="3">
        <v>36984</v>
      </c>
    </row>
    <row r="2929" spans="1:18" x14ac:dyDescent="0.15">
      <c r="A2929">
        <v>6</v>
      </c>
      <c r="B2929">
        <v>30</v>
      </c>
      <c r="C2929">
        <v>600030</v>
      </c>
      <c r="D2929">
        <v>1</v>
      </c>
      <c r="E2929" s="39" t="s">
        <v>7747</v>
      </c>
      <c r="F2929">
        <v>4</v>
      </c>
      <c r="G2929" s="39" t="s">
        <v>1930</v>
      </c>
      <c r="H2929">
        <v>3</v>
      </c>
      <c r="I2929">
        <v>3</v>
      </c>
      <c r="J2929" s="39" t="s">
        <v>1189</v>
      </c>
      <c r="K2929" s="39" t="s">
        <v>7748</v>
      </c>
      <c r="L2929" s="39" t="s">
        <v>1928</v>
      </c>
      <c r="M2929" s="39" t="s">
        <v>114</v>
      </c>
      <c r="N2929" s="39" t="s">
        <v>2456</v>
      </c>
      <c r="O2929">
        <v>1</v>
      </c>
      <c r="P2929" s="39" t="s">
        <v>7749</v>
      </c>
      <c r="Q2929" s="39" t="s">
        <v>7750</v>
      </c>
      <c r="R2929" s="3">
        <v>37031</v>
      </c>
    </row>
    <row r="2930" spans="1:18" x14ac:dyDescent="0.15">
      <c r="A2930">
        <v>6</v>
      </c>
      <c r="B2930">
        <v>31</v>
      </c>
      <c r="C2930">
        <v>600031</v>
      </c>
      <c r="D2930">
        <v>1</v>
      </c>
      <c r="E2930" s="39" t="s">
        <v>7751</v>
      </c>
      <c r="F2930">
        <v>4</v>
      </c>
      <c r="G2930" s="39" t="s">
        <v>1930</v>
      </c>
      <c r="H2930">
        <v>3</v>
      </c>
      <c r="I2930">
        <v>3</v>
      </c>
      <c r="J2930" s="39" t="s">
        <v>1189</v>
      </c>
      <c r="K2930" s="39" t="s">
        <v>7752</v>
      </c>
      <c r="L2930" s="39" t="s">
        <v>1928</v>
      </c>
      <c r="M2930" s="39" t="s">
        <v>114</v>
      </c>
      <c r="N2930" s="39" t="s">
        <v>2456</v>
      </c>
      <c r="O2930">
        <v>1</v>
      </c>
      <c r="P2930" s="39" t="s">
        <v>7753</v>
      </c>
      <c r="Q2930" s="39" t="s">
        <v>7754</v>
      </c>
      <c r="R2930" s="3">
        <v>37165</v>
      </c>
    </row>
    <row r="2931" spans="1:18" x14ac:dyDescent="0.15">
      <c r="A2931">
        <v>6</v>
      </c>
      <c r="B2931">
        <v>32</v>
      </c>
      <c r="C2931">
        <v>600032</v>
      </c>
      <c r="D2931">
        <v>1</v>
      </c>
      <c r="E2931" s="39" t="s">
        <v>7755</v>
      </c>
      <c r="F2931">
        <v>4</v>
      </c>
      <c r="G2931" s="39" t="s">
        <v>1930</v>
      </c>
      <c r="H2931">
        <v>3</v>
      </c>
      <c r="I2931">
        <v>3</v>
      </c>
      <c r="J2931" s="39" t="s">
        <v>1189</v>
      </c>
      <c r="K2931" s="39" t="s">
        <v>7756</v>
      </c>
      <c r="L2931" s="39" t="s">
        <v>1928</v>
      </c>
      <c r="M2931" s="39" t="s">
        <v>114</v>
      </c>
      <c r="N2931" s="39" t="s">
        <v>2456</v>
      </c>
      <c r="O2931">
        <v>1</v>
      </c>
      <c r="P2931" s="39" t="s">
        <v>7757</v>
      </c>
      <c r="Q2931" s="39" t="s">
        <v>7758</v>
      </c>
      <c r="R2931" s="3">
        <v>37177</v>
      </c>
    </row>
    <row r="2932" spans="1:18" x14ac:dyDescent="0.15">
      <c r="A2932">
        <v>6</v>
      </c>
      <c r="B2932">
        <v>33</v>
      </c>
      <c r="C2932">
        <v>600033</v>
      </c>
      <c r="D2932">
        <v>1</v>
      </c>
      <c r="E2932" s="39" t="s">
        <v>7759</v>
      </c>
      <c r="F2932">
        <v>4</v>
      </c>
      <c r="G2932" s="39" t="s">
        <v>1930</v>
      </c>
      <c r="H2932">
        <v>3</v>
      </c>
      <c r="I2932">
        <v>3</v>
      </c>
      <c r="J2932" s="39" t="s">
        <v>1189</v>
      </c>
      <c r="K2932" s="39" t="s">
        <v>7760</v>
      </c>
      <c r="L2932" s="39" t="s">
        <v>1928</v>
      </c>
      <c r="M2932" s="39" t="s">
        <v>114</v>
      </c>
      <c r="N2932" s="39" t="s">
        <v>2456</v>
      </c>
      <c r="O2932">
        <v>1</v>
      </c>
      <c r="P2932" s="39" t="s">
        <v>7761</v>
      </c>
      <c r="Q2932" s="39" t="s">
        <v>7762</v>
      </c>
      <c r="R2932" s="3">
        <v>37192</v>
      </c>
    </row>
    <row r="2933" spans="1:18" x14ac:dyDescent="0.15">
      <c r="A2933">
        <v>6</v>
      </c>
      <c r="B2933">
        <v>34</v>
      </c>
      <c r="C2933">
        <v>600034</v>
      </c>
      <c r="D2933">
        <v>1</v>
      </c>
      <c r="E2933" s="39" t="s">
        <v>7763</v>
      </c>
      <c r="F2933">
        <v>4</v>
      </c>
      <c r="G2933" s="39" t="s">
        <v>1930</v>
      </c>
      <c r="H2933">
        <v>3</v>
      </c>
      <c r="I2933">
        <v>3</v>
      </c>
      <c r="J2933" s="39" t="s">
        <v>1189</v>
      </c>
      <c r="K2933" s="39" t="s">
        <v>7764</v>
      </c>
      <c r="L2933" s="39" t="s">
        <v>1928</v>
      </c>
      <c r="M2933" s="39" t="s">
        <v>114</v>
      </c>
      <c r="N2933" s="39" t="s">
        <v>2456</v>
      </c>
      <c r="O2933">
        <v>1</v>
      </c>
      <c r="P2933" s="39" t="s">
        <v>7765</v>
      </c>
      <c r="Q2933" s="39" t="s">
        <v>7766</v>
      </c>
      <c r="R2933" s="3">
        <v>37343</v>
      </c>
    </row>
    <row r="2934" spans="1:18" x14ac:dyDescent="0.15">
      <c r="A2934">
        <v>6</v>
      </c>
      <c r="B2934">
        <v>35</v>
      </c>
      <c r="C2934">
        <v>600035</v>
      </c>
      <c r="D2934">
        <v>1</v>
      </c>
      <c r="E2934" s="39" t="s">
        <v>7767</v>
      </c>
      <c r="F2934">
        <v>4</v>
      </c>
      <c r="G2934" s="39" t="s">
        <v>1930</v>
      </c>
      <c r="H2934">
        <v>3</v>
      </c>
      <c r="I2934">
        <v>2</v>
      </c>
      <c r="J2934" s="39" t="s">
        <v>1189</v>
      </c>
      <c r="K2934" s="39" t="s">
        <v>7768</v>
      </c>
      <c r="L2934" s="39" t="s">
        <v>1928</v>
      </c>
      <c r="M2934" s="39" t="s">
        <v>114</v>
      </c>
      <c r="N2934" s="39" t="s">
        <v>2459</v>
      </c>
      <c r="O2934">
        <v>1</v>
      </c>
      <c r="P2934" s="39" t="s">
        <v>7769</v>
      </c>
      <c r="Q2934" s="39" t="s">
        <v>7770</v>
      </c>
      <c r="R2934" s="3">
        <v>37375</v>
      </c>
    </row>
    <row r="2935" spans="1:18" x14ac:dyDescent="0.15">
      <c r="A2935">
        <v>6</v>
      </c>
      <c r="B2935">
        <v>36</v>
      </c>
      <c r="C2935">
        <v>600036</v>
      </c>
      <c r="D2935">
        <v>1</v>
      </c>
      <c r="E2935" s="39" t="s">
        <v>7771</v>
      </c>
      <c r="F2935">
        <v>4</v>
      </c>
      <c r="G2935" s="39" t="s">
        <v>1930</v>
      </c>
      <c r="H2935">
        <v>3</v>
      </c>
      <c r="I2935">
        <v>2</v>
      </c>
      <c r="J2935" s="39" t="s">
        <v>1189</v>
      </c>
      <c r="K2935" s="39" t="s">
        <v>7772</v>
      </c>
      <c r="L2935" s="39" t="s">
        <v>1928</v>
      </c>
      <c r="M2935" s="39" t="s">
        <v>114</v>
      </c>
      <c r="N2935" s="39" t="s">
        <v>2459</v>
      </c>
      <c r="O2935">
        <v>1</v>
      </c>
      <c r="P2935" s="39" t="s">
        <v>7773</v>
      </c>
      <c r="Q2935" s="39" t="s">
        <v>7774</v>
      </c>
      <c r="R2935" s="3">
        <v>37490</v>
      </c>
    </row>
    <row r="2936" spans="1:18" x14ac:dyDescent="0.15">
      <c r="A2936">
        <v>6</v>
      </c>
      <c r="B2936">
        <v>37</v>
      </c>
      <c r="C2936">
        <v>600037</v>
      </c>
      <c r="D2936">
        <v>1</v>
      </c>
      <c r="E2936" s="39" t="s">
        <v>7775</v>
      </c>
      <c r="F2936">
        <v>4</v>
      </c>
      <c r="G2936" s="39" t="s">
        <v>1930</v>
      </c>
      <c r="H2936">
        <v>3</v>
      </c>
      <c r="I2936">
        <v>1</v>
      </c>
      <c r="J2936" s="39" t="s">
        <v>1189</v>
      </c>
      <c r="K2936" s="39" t="s">
        <v>7776</v>
      </c>
      <c r="L2936" s="39" t="s">
        <v>1928</v>
      </c>
      <c r="M2936" s="39" t="s">
        <v>114</v>
      </c>
      <c r="N2936" s="39" t="s">
        <v>2461</v>
      </c>
      <c r="O2936">
        <v>1</v>
      </c>
      <c r="P2936" s="39" t="s">
        <v>7777</v>
      </c>
      <c r="Q2936" s="39" t="s">
        <v>7778</v>
      </c>
      <c r="R2936" s="3">
        <v>37910</v>
      </c>
    </row>
    <row r="2937" spans="1:18" x14ac:dyDescent="0.15">
      <c r="A2937">
        <v>6</v>
      </c>
      <c r="B2937">
        <v>38</v>
      </c>
      <c r="C2937">
        <v>600038</v>
      </c>
      <c r="D2937">
        <v>1</v>
      </c>
      <c r="E2937" s="39" t="s">
        <v>7779</v>
      </c>
      <c r="F2937">
        <v>4</v>
      </c>
      <c r="G2937" s="39" t="s">
        <v>1930</v>
      </c>
      <c r="H2937">
        <v>3</v>
      </c>
      <c r="I2937">
        <v>1</v>
      </c>
      <c r="J2937" s="39" t="s">
        <v>1189</v>
      </c>
      <c r="K2937" s="39" t="s">
        <v>7780</v>
      </c>
      <c r="L2937" s="39" t="s">
        <v>1928</v>
      </c>
      <c r="M2937" s="39" t="s">
        <v>114</v>
      </c>
      <c r="N2937" s="39" t="s">
        <v>2461</v>
      </c>
      <c r="O2937">
        <v>1</v>
      </c>
      <c r="P2937" s="39" t="s">
        <v>7781</v>
      </c>
      <c r="Q2937" s="39" t="s">
        <v>7782</v>
      </c>
      <c r="R2937" s="3">
        <v>37945</v>
      </c>
    </row>
    <row r="2938" spans="1:18" x14ac:dyDescent="0.15">
      <c r="A2938">
        <v>6</v>
      </c>
      <c r="B2938">
        <v>39</v>
      </c>
      <c r="C2938">
        <v>600039</v>
      </c>
      <c r="D2938">
        <v>1</v>
      </c>
      <c r="E2938" s="39" t="s">
        <v>7783</v>
      </c>
      <c r="F2938">
        <v>4</v>
      </c>
      <c r="G2938" s="39" t="s">
        <v>1930</v>
      </c>
      <c r="H2938">
        <v>3</v>
      </c>
      <c r="I2938">
        <v>1</v>
      </c>
      <c r="J2938" s="39" t="s">
        <v>1189</v>
      </c>
      <c r="K2938" s="39" t="s">
        <v>7784</v>
      </c>
      <c r="L2938" s="39" t="s">
        <v>1928</v>
      </c>
      <c r="M2938" s="39" t="s">
        <v>114</v>
      </c>
      <c r="N2938" s="39" t="s">
        <v>2461</v>
      </c>
      <c r="O2938">
        <v>1</v>
      </c>
      <c r="P2938" s="39" t="s">
        <v>7785</v>
      </c>
      <c r="Q2938" s="39" t="s">
        <v>7786</v>
      </c>
      <c r="R2938" s="3">
        <v>37945</v>
      </c>
    </row>
    <row r="2939" spans="1:18" x14ac:dyDescent="0.15">
      <c r="A2939">
        <v>6</v>
      </c>
      <c r="B2939">
        <v>40</v>
      </c>
      <c r="C2939">
        <v>600040</v>
      </c>
      <c r="D2939">
        <v>2</v>
      </c>
      <c r="E2939" s="39" t="s">
        <v>7787</v>
      </c>
      <c r="F2939">
        <v>4</v>
      </c>
      <c r="G2939" s="39" t="s">
        <v>1930</v>
      </c>
      <c r="H2939">
        <v>3</v>
      </c>
      <c r="I2939">
        <v>3</v>
      </c>
      <c r="J2939" s="39" t="s">
        <v>1197</v>
      </c>
      <c r="K2939" s="39" t="s">
        <v>7788</v>
      </c>
      <c r="L2939" s="39" t="s">
        <v>1928</v>
      </c>
      <c r="M2939" s="39" t="s">
        <v>114</v>
      </c>
      <c r="N2939" s="39" t="s">
        <v>2456</v>
      </c>
      <c r="O2939">
        <v>1</v>
      </c>
      <c r="P2939" s="39" t="s">
        <v>7789</v>
      </c>
      <c r="Q2939" s="39" t="s">
        <v>7790</v>
      </c>
      <c r="R2939" s="3">
        <v>37104</v>
      </c>
    </row>
    <row r="2940" spans="1:18" x14ac:dyDescent="0.15">
      <c r="A2940">
        <v>6</v>
      </c>
      <c r="B2940">
        <v>41</v>
      </c>
      <c r="C2940">
        <v>600041</v>
      </c>
      <c r="D2940">
        <v>2</v>
      </c>
      <c r="E2940" s="39" t="s">
        <v>7791</v>
      </c>
      <c r="F2940">
        <v>4</v>
      </c>
      <c r="G2940" s="39" t="s">
        <v>1930</v>
      </c>
      <c r="H2940">
        <v>3</v>
      </c>
      <c r="I2940">
        <v>3</v>
      </c>
      <c r="J2940" s="39" t="s">
        <v>1197</v>
      </c>
      <c r="K2940" s="39" t="s">
        <v>7792</v>
      </c>
      <c r="L2940" s="39" t="s">
        <v>1928</v>
      </c>
      <c r="M2940" s="39" t="s">
        <v>114</v>
      </c>
      <c r="N2940" s="39" t="s">
        <v>2456</v>
      </c>
      <c r="O2940">
        <v>1</v>
      </c>
      <c r="P2940" s="39" t="s">
        <v>7793</v>
      </c>
      <c r="Q2940" s="39" t="s">
        <v>7794</v>
      </c>
      <c r="R2940" s="3">
        <v>37139</v>
      </c>
    </row>
    <row r="2941" spans="1:18" x14ac:dyDescent="0.15">
      <c r="A2941">
        <v>6</v>
      </c>
      <c r="B2941">
        <v>42</v>
      </c>
      <c r="C2941">
        <v>600042</v>
      </c>
      <c r="D2941">
        <v>2</v>
      </c>
      <c r="E2941" s="39" t="s">
        <v>7795</v>
      </c>
      <c r="F2941">
        <v>4</v>
      </c>
      <c r="G2941" s="39" t="s">
        <v>1930</v>
      </c>
      <c r="H2941">
        <v>3</v>
      </c>
      <c r="I2941">
        <v>3</v>
      </c>
      <c r="J2941" s="39" t="s">
        <v>1197</v>
      </c>
      <c r="K2941" s="39" t="s">
        <v>7796</v>
      </c>
      <c r="L2941" s="39" t="s">
        <v>1928</v>
      </c>
      <c r="M2941" s="39" t="s">
        <v>114</v>
      </c>
      <c r="N2941" s="39" t="s">
        <v>2456</v>
      </c>
      <c r="O2941">
        <v>1</v>
      </c>
      <c r="P2941" s="39" t="s">
        <v>7797</v>
      </c>
      <c r="Q2941" s="39" t="s">
        <v>7798</v>
      </c>
      <c r="R2941" s="3">
        <v>37148</v>
      </c>
    </row>
    <row r="2942" spans="1:18" x14ac:dyDescent="0.15">
      <c r="A2942">
        <v>6</v>
      </c>
      <c r="B2942">
        <v>43</v>
      </c>
      <c r="C2942">
        <v>600043</v>
      </c>
      <c r="D2942">
        <v>2</v>
      </c>
      <c r="E2942" s="39" t="s">
        <v>7799</v>
      </c>
      <c r="F2942">
        <v>4</v>
      </c>
      <c r="G2942" s="39" t="s">
        <v>1930</v>
      </c>
      <c r="H2942">
        <v>3</v>
      </c>
      <c r="I2942">
        <v>3</v>
      </c>
      <c r="J2942" s="39" t="s">
        <v>1197</v>
      </c>
      <c r="K2942" s="39" t="s">
        <v>7800</v>
      </c>
      <c r="L2942" s="39" t="s">
        <v>1928</v>
      </c>
      <c r="M2942" s="39" t="s">
        <v>114</v>
      </c>
      <c r="N2942" s="39" t="s">
        <v>2456</v>
      </c>
      <c r="O2942">
        <v>1</v>
      </c>
      <c r="P2942" s="39" t="s">
        <v>7801</v>
      </c>
      <c r="Q2942" s="39" t="s">
        <v>7802</v>
      </c>
      <c r="R2942" s="3">
        <v>37223</v>
      </c>
    </row>
    <row r="2943" spans="1:18" x14ac:dyDescent="0.15">
      <c r="A2943">
        <v>6</v>
      </c>
      <c r="B2943">
        <v>44</v>
      </c>
      <c r="C2943">
        <v>600044</v>
      </c>
      <c r="D2943">
        <v>2</v>
      </c>
      <c r="E2943" s="39" t="s">
        <v>7803</v>
      </c>
      <c r="F2943">
        <v>4</v>
      </c>
      <c r="G2943" s="39" t="s">
        <v>1930</v>
      </c>
      <c r="H2943">
        <v>3</v>
      </c>
      <c r="I2943">
        <v>3</v>
      </c>
      <c r="J2943" s="39" t="s">
        <v>1197</v>
      </c>
      <c r="K2943" s="39" t="s">
        <v>7804</v>
      </c>
      <c r="L2943" s="39" t="s">
        <v>1928</v>
      </c>
      <c r="M2943" s="39" t="s">
        <v>114</v>
      </c>
      <c r="N2943" s="39" t="s">
        <v>2456</v>
      </c>
      <c r="O2943">
        <v>1</v>
      </c>
      <c r="P2943" s="39" t="s">
        <v>7805</v>
      </c>
      <c r="Q2943" s="39" t="s">
        <v>7806</v>
      </c>
      <c r="R2943" s="3">
        <v>37344</v>
      </c>
    </row>
    <row r="2944" spans="1:18" x14ac:dyDescent="0.15">
      <c r="A2944">
        <v>6</v>
      </c>
      <c r="B2944">
        <v>45</v>
      </c>
      <c r="C2944">
        <v>600045</v>
      </c>
      <c r="D2944">
        <v>2</v>
      </c>
      <c r="E2944" s="39" t="s">
        <v>7807</v>
      </c>
      <c r="F2944">
        <v>4</v>
      </c>
      <c r="G2944" s="39" t="s">
        <v>1930</v>
      </c>
      <c r="H2944">
        <v>3</v>
      </c>
      <c r="I2944">
        <v>2</v>
      </c>
      <c r="J2944" s="39" t="s">
        <v>1197</v>
      </c>
      <c r="K2944" s="39" t="s">
        <v>7808</v>
      </c>
      <c r="L2944" s="39" t="s">
        <v>1928</v>
      </c>
      <c r="M2944" s="39" t="s">
        <v>114</v>
      </c>
      <c r="N2944" s="39" t="s">
        <v>2459</v>
      </c>
      <c r="O2944">
        <v>1</v>
      </c>
      <c r="P2944" s="39" t="s">
        <v>7809</v>
      </c>
      <c r="Q2944" s="39" t="s">
        <v>7810</v>
      </c>
      <c r="R2944" s="3">
        <v>37377</v>
      </c>
    </row>
    <row r="2945" spans="1:18" x14ac:dyDescent="0.15">
      <c r="A2945">
        <v>6</v>
      </c>
      <c r="B2945">
        <v>46</v>
      </c>
      <c r="C2945">
        <v>600046</v>
      </c>
      <c r="D2945">
        <v>2</v>
      </c>
      <c r="E2945" s="39" t="s">
        <v>7811</v>
      </c>
      <c r="F2945">
        <v>4</v>
      </c>
      <c r="G2945" s="39" t="s">
        <v>1930</v>
      </c>
      <c r="H2945">
        <v>3</v>
      </c>
      <c r="I2945">
        <v>2</v>
      </c>
      <c r="J2945" s="39" t="s">
        <v>1197</v>
      </c>
      <c r="K2945" s="39" t="s">
        <v>7812</v>
      </c>
      <c r="L2945" s="39" t="s">
        <v>1928</v>
      </c>
      <c r="M2945" s="39" t="s">
        <v>114</v>
      </c>
      <c r="N2945" s="39" t="s">
        <v>2459</v>
      </c>
      <c r="O2945">
        <v>1</v>
      </c>
      <c r="P2945" s="39" t="s">
        <v>7813</v>
      </c>
      <c r="Q2945" s="39" t="s">
        <v>7814</v>
      </c>
      <c r="R2945" s="3">
        <v>37484</v>
      </c>
    </row>
    <row r="2946" spans="1:18" x14ac:dyDescent="0.15">
      <c r="A2946">
        <v>6</v>
      </c>
      <c r="B2946">
        <v>47</v>
      </c>
      <c r="C2946">
        <v>600047</v>
      </c>
      <c r="D2946">
        <v>2</v>
      </c>
      <c r="E2946" s="39" t="s">
        <v>7815</v>
      </c>
      <c r="F2946">
        <v>4</v>
      </c>
      <c r="G2946" s="39" t="s">
        <v>1930</v>
      </c>
      <c r="H2946">
        <v>3</v>
      </c>
      <c r="I2946">
        <v>2</v>
      </c>
      <c r="J2946" s="39" t="s">
        <v>1197</v>
      </c>
      <c r="K2946" s="39" t="s">
        <v>7816</v>
      </c>
      <c r="L2946" s="39" t="s">
        <v>1928</v>
      </c>
      <c r="M2946" s="39" t="s">
        <v>114</v>
      </c>
      <c r="N2946" s="39" t="s">
        <v>2459</v>
      </c>
      <c r="O2946">
        <v>1</v>
      </c>
      <c r="P2946" s="39" t="s">
        <v>7817</v>
      </c>
      <c r="Q2946" s="39" t="s">
        <v>7818</v>
      </c>
      <c r="R2946" s="3">
        <v>37602</v>
      </c>
    </row>
    <row r="2947" spans="1:18" x14ac:dyDescent="0.15">
      <c r="A2947">
        <v>6</v>
      </c>
      <c r="B2947">
        <v>48</v>
      </c>
      <c r="C2947">
        <v>600048</v>
      </c>
      <c r="D2947">
        <v>2</v>
      </c>
      <c r="E2947" s="39" t="s">
        <v>7819</v>
      </c>
      <c r="F2947">
        <v>4</v>
      </c>
      <c r="G2947" s="39" t="s">
        <v>1930</v>
      </c>
      <c r="H2947">
        <v>3</v>
      </c>
      <c r="I2947">
        <v>2</v>
      </c>
      <c r="J2947" s="39" t="s">
        <v>1197</v>
      </c>
      <c r="K2947" s="39" t="s">
        <v>7820</v>
      </c>
      <c r="L2947" s="39" t="s">
        <v>1928</v>
      </c>
      <c r="M2947" s="39" t="s">
        <v>114</v>
      </c>
      <c r="N2947" s="39" t="s">
        <v>2459</v>
      </c>
      <c r="O2947">
        <v>1</v>
      </c>
      <c r="P2947" s="39" t="s">
        <v>7821</v>
      </c>
      <c r="Q2947" s="39" t="s">
        <v>7822</v>
      </c>
      <c r="R2947" s="3">
        <v>37650</v>
      </c>
    </row>
    <row r="2948" spans="1:18" x14ac:dyDescent="0.15">
      <c r="A2948">
        <v>6</v>
      </c>
      <c r="B2948">
        <v>49</v>
      </c>
      <c r="C2948">
        <v>600049</v>
      </c>
      <c r="D2948">
        <v>2</v>
      </c>
      <c r="E2948" s="39" t="s">
        <v>7823</v>
      </c>
      <c r="F2948">
        <v>4</v>
      </c>
      <c r="G2948" s="39" t="s">
        <v>1930</v>
      </c>
      <c r="H2948">
        <v>3</v>
      </c>
      <c r="I2948">
        <v>1</v>
      </c>
      <c r="J2948" s="39" t="s">
        <v>1197</v>
      </c>
      <c r="K2948" s="39" t="s">
        <v>7824</v>
      </c>
      <c r="L2948" s="39" t="s">
        <v>1928</v>
      </c>
      <c r="M2948" s="39" t="s">
        <v>114</v>
      </c>
      <c r="N2948" s="39" t="s">
        <v>2461</v>
      </c>
      <c r="O2948">
        <v>1</v>
      </c>
      <c r="P2948" s="39" t="s">
        <v>7825</v>
      </c>
      <c r="Q2948" s="39" t="s">
        <v>7826</v>
      </c>
      <c r="R2948" s="3">
        <v>37745</v>
      </c>
    </row>
    <row r="2949" spans="1:18" x14ac:dyDescent="0.15">
      <c r="A2949">
        <v>6</v>
      </c>
      <c r="B2949">
        <v>50</v>
      </c>
      <c r="C2949">
        <v>600050</v>
      </c>
      <c r="D2949">
        <v>2</v>
      </c>
      <c r="E2949" s="39" t="s">
        <v>7827</v>
      </c>
      <c r="F2949">
        <v>4</v>
      </c>
      <c r="G2949" s="39" t="s">
        <v>1930</v>
      </c>
      <c r="H2949">
        <v>3</v>
      </c>
      <c r="I2949">
        <v>1</v>
      </c>
      <c r="J2949" s="39" t="s">
        <v>1197</v>
      </c>
      <c r="K2949" s="39" t="s">
        <v>7828</v>
      </c>
      <c r="L2949" s="39" t="s">
        <v>1928</v>
      </c>
      <c r="M2949" s="39" t="s">
        <v>114</v>
      </c>
      <c r="N2949" s="39" t="s">
        <v>2461</v>
      </c>
      <c r="O2949">
        <v>1</v>
      </c>
      <c r="P2949" s="39" t="s">
        <v>7829</v>
      </c>
      <c r="Q2949" s="39" t="s">
        <v>7830</v>
      </c>
      <c r="R2949" s="3">
        <v>37803</v>
      </c>
    </row>
    <row r="2950" spans="1:18" x14ac:dyDescent="0.15">
      <c r="A2950">
        <v>6</v>
      </c>
      <c r="B2950">
        <v>51</v>
      </c>
      <c r="C2950">
        <v>600051</v>
      </c>
      <c r="D2950">
        <v>2</v>
      </c>
      <c r="E2950" s="39" t="s">
        <v>7831</v>
      </c>
      <c r="F2950">
        <v>4</v>
      </c>
      <c r="G2950" s="39" t="s">
        <v>1930</v>
      </c>
      <c r="H2950">
        <v>3</v>
      </c>
      <c r="I2950">
        <v>1</v>
      </c>
      <c r="J2950" s="39" t="s">
        <v>1197</v>
      </c>
      <c r="K2950" s="39" t="s">
        <v>7832</v>
      </c>
      <c r="L2950" s="39" t="s">
        <v>1928</v>
      </c>
      <c r="M2950" s="39" t="s">
        <v>114</v>
      </c>
      <c r="N2950" s="39" t="s">
        <v>2461</v>
      </c>
      <c r="O2950">
        <v>1</v>
      </c>
      <c r="P2950" s="39" t="s">
        <v>7833</v>
      </c>
      <c r="Q2950" s="39" t="s">
        <v>7834</v>
      </c>
      <c r="R2950" s="3">
        <v>37848</v>
      </c>
    </row>
    <row r="2951" spans="1:18" x14ac:dyDescent="0.15">
      <c r="A2951">
        <v>6</v>
      </c>
      <c r="B2951">
        <v>52</v>
      </c>
      <c r="C2951">
        <v>600052</v>
      </c>
      <c r="D2951">
        <v>2</v>
      </c>
      <c r="E2951" s="39" t="s">
        <v>7835</v>
      </c>
      <c r="F2951">
        <v>4</v>
      </c>
      <c r="G2951" s="39" t="s">
        <v>1930</v>
      </c>
      <c r="H2951">
        <v>3</v>
      </c>
      <c r="I2951">
        <v>1</v>
      </c>
      <c r="J2951" s="39" t="s">
        <v>1197</v>
      </c>
      <c r="K2951" s="39" t="s">
        <v>7836</v>
      </c>
      <c r="L2951" s="39" t="s">
        <v>1928</v>
      </c>
      <c r="M2951" s="39" t="s">
        <v>114</v>
      </c>
      <c r="N2951" s="39" t="s">
        <v>2461</v>
      </c>
      <c r="O2951">
        <v>1</v>
      </c>
      <c r="P2951" s="39" t="s">
        <v>7837</v>
      </c>
      <c r="Q2951" s="39" t="s">
        <v>7838</v>
      </c>
      <c r="R2951" s="3">
        <v>37902</v>
      </c>
    </row>
    <row r="2952" spans="1:18" x14ac:dyDescent="0.15">
      <c r="A2952">
        <v>6</v>
      </c>
      <c r="B2952">
        <v>53</v>
      </c>
      <c r="C2952">
        <v>600053</v>
      </c>
      <c r="D2952">
        <v>2</v>
      </c>
      <c r="E2952" s="39" t="s">
        <v>7839</v>
      </c>
      <c r="F2952">
        <v>5</v>
      </c>
      <c r="G2952" s="39" t="s">
        <v>7840</v>
      </c>
      <c r="H2952">
        <v>3</v>
      </c>
      <c r="I2952">
        <v>1</v>
      </c>
      <c r="J2952" s="39" t="s">
        <v>1197</v>
      </c>
      <c r="K2952" s="39" t="s">
        <v>7841</v>
      </c>
      <c r="L2952" s="39" t="s">
        <v>7842</v>
      </c>
      <c r="M2952" s="39" t="s">
        <v>114</v>
      </c>
      <c r="N2952" s="39" t="s">
        <v>2461</v>
      </c>
      <c r="O2952">
        <v>1</v>
      </c>
      <c r="P2952" s="39" t="s">
        <v>7843</v>
      </c>
      <c r="Q2952" s="39" t="s">
        <v>7844</v>
      </c>
      <c r="R2952" s="3">
        <v>37925</v>
      </c>
    </row>
    <row r="2953" spans="1:18" x14ac:dyDescent="0.15">
      <c r="A2953">
        <v>6</v>
      </c>
      <c r="B2953">
        <v>54</v>
      </c>
      <c r="C2953">
        <v>600054</v>
      </c>
      <c r="D2953">
        <v>1</v>
      </c>
      <c r="E2953" s="39" t="s">
        <v>7845</v>
      </c>
      <c r="F2953">
        <v>6</v>
      </c>
      <c r="G2953" s="39" t="s">
        <v>7846</v>
      </c>
      <c r="H2953">
        <v>3</v>
      </c>
      <c r="I2953">
        <v>3</v>
      </c>
      <c r="J2953" s="39" t="s">
        <v>1189</v>
      </c>
      <c r="K2953" s="39" t="s">
        <v>7847</v>
      </c>
      <c r="L2953" s="39" t="s">
        <v>7848</v>
      </c>
      <c r="M2953" s="39" t="s">
        <v>114</v>
      </c>
      <c r="N2953" s="39" t="s">
        <v>2456</v>
      </c>
      <c r="O2953">
        <v>1</v>
      </c>
      <c r="P2953" s="39" t="s">
        <v>7849</v>
      </c>
      <c r="Q2953" s="39" t="s">
        <v>7850</v>
      </c>
      <c r="R2953" s="3">
        <v>37179</v>
      </c>
    </row>
    <row r="2954" spans="1:18" x14ac:dyDescent="0.15">
      <c r="A2954">
        <v>6</v>
      </c>
      <c r="B2954">
        <v>55</v>
      </c>
      <c r="C2954">
        <v>600055</v>
      </c>
      <c r="D2954">
        <v>1</v>
      </c>
      <c r="E2954" s="39" t="s">
        <v>7851</v>
      </c>
      <c r="F2954">
        <v>6</v>
      </c>
      <c r="G2954" s="39" t="s">
        <v>7846</v>
      </c>
      <c r="H2954">
        <v>3</v>
      </c>
      <c r="I2954">
        <v>3</v>
      </c>
      <c r="J2954" s="39" t="s">
        <v>1189</v>
      </c>
      <c r="K2954" s="39" t="s">
        <v>7852</v>
      </c>
      <c r="L2954" s="39" t="s">
        <v>7848</v>
      </c>
      <c r="M2954" s="39" t="s">
        <v>114</v>
      </c>
      <c r="N2954" s="39" t="s">
        <v>2456</v>
      </c>
      <c r="O2954">
        <v>1</v>
      </c>
      <c r="P2954" s="39" t="s">
        <v>7853</v>
      </c>
      <c r="Q2954" s="39" t="s">
        <v>7854</v>
      </c>
      <c r="R2954" s="3">
        <v>37275</v>
      </c>
    </row>
    <row r="2955" spans="1:18" x14ac:dyDescent="0.15">
      <c r="A2955">
        <v>6</v>
      </c>
      <c r="B2955">
        <v>56</v>
      </c>
      <c r="C2955">
        <v>600056</v>
      </c>
      <c r="D2955">
        <v>1</v>
      </c>
      <c r="E2955" s="39" t="s">
        <v>7855</v>
      </c>
      <c r="F2955">
        <v>7</v>
      </c>
      <c r="G2955" s="39" t="s">
        <v>1935</v>
      </c>
      <c r="H2955">
        <v>3</v>
      </c>
      <c r="I2955">
        <v>2</v>
      </c>
      <c r="J2955" s="39" t="s">
        <v>1189</v>
      </c>
      <c r="K2955" s="39" t="s">
        <v>7856</v>
      </c>
      <c r="L2955" s="39" t="s">
        <v>1937</v>
      </c>
      <c r="M2955" s="39" t="s">
        <v>114</v>
      </c>
      <c r="N2955" s="39" t="s">
        <v>2459</v>
      </c>
      <c r="O2955">
        <v>1</v>
      </c>
      <c r="P2955" s="39" t="s">
        <v>7857</v>
      </c>
      <c r="Q2955" s="39" t="s">
        <v>7858</v>
      </c>
      <c r="R2955" s="3">
        <v>37364</v>
      </c>
    </row>
    <row r="2956" spans="1:18" x14ac:dyDescent="0.15">
      <c r="A2956">
        <v>6</v>
      </c>
      <c r="B2956">
        <v>57</v>
      </c>
      <c r="C2956">
        <v>600057</v>
      </c>
      <c r="D2956">
        <v>1</v>
      </c>
      <c r="E2956" s="39" t="s">
        <v>7859</v>
      </c>
      <c r="F2956">
        <v>7</v>
      </c>
      <c r="G2956" s="39" t="s">
        <v>1935</v>
      </c>
      <c r="H2956">
        <v>3</v>
      </c>
      <c r="I2956">
        <v>2</v>
      </c>
      <c r="J2956" s="39" t="s">
        <v>1189</v>
      </c>
      <c r="K2956" s="39" t="s">
        <v>7860</v>
      </c>
      <c r="L2956" s="39" t="s">
        <v>1937</v>
      </c>
      <c r="M2956" s="39" t="s">
        <v>114</v>
      </c>
      <c r="N2956" s="39" t="s">
        <v>2459</v>
      </c>
      <c r="O2956">
        <v>1</v>
      </c>
      <c r="P2956" s="39" t="s">
        <v>7861</v>
      </c>
      <c r="Q2956" s="39" t="s">
        <v>7862</v>
      </c>
      <c r="R2956" s="3">
        <v>37399</v>
      </c>
    </row>
    <row r="2957" spans="1:18" x14ac:dyDescent="0.15">
      <c r="A2957">
        <v>6</v>
      </c>
      <c r="B2957">
        <v>58</v>
      </c>
      <c r="C2957">
        <v>600058</v>
      </c>
      <c r="D2957">
        <v>1</v>
      </c>
      <c r="E2957" s="39" t="s">
        <v>7863</v>
      </c>
      <c r="F2957">
        <v>7</v>
      </c>
      <c r="G2957" s="39" t="s">
        <v>1935</v>
      </c>
      <c r="H2957">
        <v>3</v>
      </c>
      <c r="I2957">
        <v>2</v>
      </c>
      <c r="J2957" s="39" t="s">
        <v>1189</v>
      </c>
      <c r="K2957" s="39" t="s">
        <v>7864</v>
      </c>
      <c r="L2957" s="39" t="s">
        <v>1937</v>
      </c>
      <c r="M2957" s="39" t="s">
        <v>114</v>
      </c>
      <c r="N2957" s="39" t="s">
        <v>2459</v>
      </c>
      <c r="O2957">
        <v>1</v>
      </c>
      <c r="P2957" s="39" t="s">
        <v>7865</v>
      </c>
      <c r="Q2957" s="39" t="s">
        <v>7866</v>
      </c>
      <c r="R2957" s="3">
        <v>37694</v>
      </c>
    </row>
    <row r="2958" spans="1:18" x14ac:dyDescent="0.15">
      <c r="A2958">
        <v>6</v>
      </c>
      <c r="B2958">
        <v>59</v>
      </c>
      <c r="C2958">
        <v>600059</v>
      </c>
      <c r="D2958">
        <v>1</v>
      </c>
      <c r="E2958" s="39" t="s">
        <v>7867</v>
      </c>
      <c r="F2958">
        <v>7</v>
      </c>
      <c r="G2958" s="39" t="s">
        <v>1935</v>
      </c>
      <c r="H2958">
        <v>3</v>
      </c>
      <c r="I2958">
        <v>1</v>
      </c>
      <c r="J2958" s="39" t="s">
        <v>1189</v>
      </c>
      <c r="K2958" s="39" t="s">
        <v>7868</v>
      </c>
      <c r="L2958" s="39" t="s">
        <v>1937</v>
      </c>
      <c r="M2958" s="39" t="s">
        <v>114</v>
      </c>
      <c r="N2958" s="39" t="s">
        <v>2461</v>
      </c>
      <c r="O2958">
        <v>1</v>
      </c>
      <c r="P2958" s="39" t="s">
        <v>7869</v>
      </c>
      <c r="Q2958" s="39" t="s">
        <v>7870</v>
      </c>
      <c r="R2958" s="3">
        <v>37794</v>
      </c>
    </row>
    <row r="2959" spans="1:18" x14ac:dyDescent="0.15">
      <c r="A2959">
        <v>6</v>
      </c>
      <c r="B2959">
        <v>60</v>
      </c>
      <c r="C2959">
        <v>600060</v>
      </c>
      <c r="D2959">
        <v>1</v>
      </c>
      <c r="E2959" s="39" t="s">
        <v>7871</v>
      </c>
      <c r="F2959">
        <v>7</v>
      </c>
      <c r="G2959" s="39" t="s">
        <v>1935</v>
      </c>
      <c r="H2959">
        <v>3</v>
      </c>
      <c r="I2959">
        <v>1</v>
      </c>
      <c r="J2959" s="39" t="s">
        <v>1189</v>
      </c>
      <c r="K2959" s="39" t="s">
        <v>7872</v>
      </c>
      <c r="L2959" s="39" t="s">
        <v>1937</v>
      </c>
      <c r="M2959" s="39" t="s">
        <v>114</v>
      </c>
      <c r="N2959" s="39" t="s">
        <v>2461</v>
      </c>
      <c r="O2959">
        <v>1</v>
      </c>
      <c r="P2959" s="39" t="s">
        <v>7873</v>
      </c>
      <c r="Q2959" s="39" t="s">
        <v>7874</v>
      </c>
      <c r="R2959" s="3">
        <v>37807</v>
      </c>
    </row>
    <row r="2960" spans="1:18" x14ac:dyDescent="0.15">
      <c r="A2960">
        <v>6</v>
      </c>
      <c r="B2960">
        <v>61</v>
      </c>
      <c r="C2960">
        <v>600061</v>
      </c>
      <c r="D2960">
        <v>1</v>
      </c>
      <c r="E2960" s="39" t="s">
        <v>7875</v>
      </c>
      <c r="F2960">
        <v>8</v>
      </c>
      <c r="G2960" s="39" t="s">
        <v>7876</v>
      </c>
      <c r="H2960">
        <v>3</v>
      </c>
      <c r="I2960">
        <v>2</v>
      </c>
      <c r="J2960" s="39" t="s">
        <v>1189</v>
      </c>
      <c r="K2960" s="39" t="s">
        <v>7877</v>
      </c>
      <c r="L2960" s="39" t="s">
        <v>7878</v>
      </c>
      <c r="M2960" s="39" t="s">
        <v>114</v>
      </c>
      <c r="N2960" s="39" t="s">
        <v>2459</v>
      </c>
      <c r="O2960">
        <v>1</v>
      </c>
      <c r="P2960" s="39" t="s">
        <v>7879</v>
      </c>
      <c r="Q2960" s="39" t="s">
        <v>7880</v>
      </c>
      <c r="R2960" s="3">
        <v>37566</v>
      </c>
    </row>
    <row r="2961" spans="1:18" x14ac:dyDescent="0.15">
      <c r="A2961">
        <v>6</v>
      </c>
      <c r="B2961">
        <v>62</v>
      </c>
      <c r="C2961">
        <v>600062</v>
      </c>
      <c r="D2961">
        <v>2</v>
      </c>
      <c r="E2961" s="39" t="s">
        <v>7881</v>
      </c>
      <c r="F2961">
        <v>9</v>
      </c>
      <c r="G2961" s="39" t="s">
        <v>7882</v>
      </c>
      <c r="H2961">
        <v>3</v>
      </c>
      <c r="I2961">
        <v>3</v>
      </c>
      <c r="J2961" s="39" t="s">
        <v>1197</v>
      </c>
      <c r="K2961" s="39" t="s">
        <v>7883</v>
      </c>
      <c r="L2961" s="39" t="s">
        <v>7884</v>
      </c>
      <c r="M2961" s="39" t="s">
        <v>114</v>
      </c>
      <c r="N2961" s="39" t="s">
        <v>2456</v>
      </c>
      <c r="O2961">
        <v>1</v>
      </c>
      <c r="P2961" s="39" t="s">
        <v>7885</v>
      </c>
      <c r="Q2961" s="39" t="s">
        <v>7886</v>
      </c>
      <c r="R2961" s="3">
        <v>36986</v>
      </c>
    </row>
    <row r="2962" spans="1:18" x14ac:dyDescent="0.15">
      <c r="A2962">
        <v>6</v>
      </c>
      <c r="B2962">
        <v>63</v>
      </c>
      <c r="C2962">
        <v>600063</v>
      </c>
      <c r="D2962">
        <v>1</v>
      </c>
      <c r="E2962" s="39" t="s">
        <v>7887</v>
      </c>
      <c r="F2962">
        <v>10</v>
      </c>
      <c r="G2962" s="39" t="s">
        <v>7888</v>
      </c>
      <c r="H2962">
        <v>3</v>
      </c>
      <c r="I2962">
        <v>3</v>
      </c>
      <c r="J2962" s="39" t="s">
        <v>1189</v>
      </c>
      <c r="K2962" s="39" t="s">
        <v>7889</v>
      </c>
      <c r="L2962" s="39" t="s">
        <v>7890</v>
      </c>
      <c r="M2962" s="39" t="s">
        <v>114</v>
      </c>
      <c r="N2962" s="39" t="s">
        <v>2456</v>
      </c>
      <c r="O2962">
        <v>1</v>
      </c>
      <c r="P2962" s="39" t="s">
        <v>7891</v>
      </c>
      <c r="Q2962" s="39" t="s">
        <v>7892</v>
      </c>
      <c r="R2962" s="3">
        <v>37061</v>
      </c>
    </row>
    <row r="2963" spans="1:18" x14ac:dyDescent="0.15">
      <c r="A2963">
        <v>6</v>
      </c>
      <c r="B2963">
        <v>64</v>
      </c>
      <c r="C2963">
        <v>600064</v>
      </c>
      <c r="D2963">
        <v>1</v>
      </c>
      <c r="E2963" s="39" t="s">
        <v>7893</v>
      </c>
      <c r="F2963">
        <v>10</v>
      </c>
      <c r="G2963" s="39" t="s">
        <v>7888</v>
      </c>
      <c r="H2963">
        <v>3</v>
      </c>
      <c r="I2963">
        <v>2</v>
      </c>
      <c r="J2963" s="39" t="s">
        <v>1189</v>
      </c>
      <c r="K2963" s="39" t="s">
        <v>7894</v>
      </c>
      <c r="L2963" s="39" t="s">
        <v>7890</v>
      </c>
      <c r="M2963" s="39" t="s">
        <v>114</v>
      </c>
      <c r="N2963" s="39" t="s">
        <v>2459</v>
      </c>
      <c r="O2963">
        <v>1</v>
      </c>
      <c r="P2963" s="39" t="s">
        <v>7895</v>
      </c>
      <c r="Q2963" s="39" t="s">
        <v>7896</v>
      </c>
      <c r="R2963" s="3">
        <v>37504</v>
      </c>
    </row>
    <row r="2964" spans="1:18" x14ac:dyDescent="0.15">
      <c r="A2964">
        <v>6</v>
      </c>
      <c r="B2964">
        <v>65</v>
      </c>
      <c r="C2964">
        <v>600065</v>
      </c>
      <c r="D2964">
        <v>1</v>
      </c>
      <c r="E2964" s="39" t="s">
        <v>7897</v>
      </c>
      <c r="F2964">
        <v>11</v>
      </c>
      <c r="G2964" s="39" t="s">
        <v>7898</v>
      </c>
      <c r="H2964">
        <v>3</v>
      </c>
      <c r="I2964">
        <v>3</v>
      </c>
      <c r="J2964" s="39" t="s">
        <v>1189</v>
      </c>
      <c r="K2964" s="39" t="s">
        <v>7899</v>
      </c>
      <c r="L2964" s="39" t="s">
        <v>7900</v>
      </c>
      <c r="M2964" s="39" t="s">
        <v>114</v>
      </c>
      <c r="N2964" s="39" t="s">
        <v>2456</v>
      </c>
      <c r="O2964">
        <v>1</v>
      </c>
      <c r="P2964" s="39" t="s">
        <v>7901</v>
      </c>
      <c r="Q2964" s="39" t="s">
        <v>7902</v>
      </c>
      <c r="R2964" s="3">
        <v>37033</v>
      </c>
    </row>
    <row r="2965" spans="1:18" x14ac:dyDescent="0.15">
      <c r="A2965">
        <v>6</v>
      </c>
      <c r="B2965">
        <v>66</v>
      </c>
      <c r="C2965">
        <v>600066</v>
      </c>
      <c r="D2965">
        <v>1</v>
      </c>
      <c r="E2965" s="39" t="s">
        <v>7903</v>
      </c>
      <c r="F2965">
        <v>12</v>
      </c>
      <c r="G2965" s="39" t="s">
        <v>7904</v>
      </c>
      <c r="H2965">
        <v>3</v>
      </c>
      <c r="I2965">
        <v>2</v>
      </c>
      <c r="J2965" s="39" t="s">
        <v>1189</v>
      </c>
      <c r="K2965" s="39" t="s">
        <v>7905</v>
      </c>
      <c r="L2965" s="39" t="s">
        <v>7906</v>
      </c>
      <c r="M2965" s="39" t="s">
        <v>114</v>
      </c>
      <c r="N2965" s="39" t="s">
        <v>2459</v>
      </c>
      <c r="O2965">
        <v>1</v>
      </c>
      <c r="P2965" s="39" t="s">
        <v>7907</v>
      </c>
      <c r="Q2965" s="39" t="s">
        <v>7908</v>
      </c>
      <c r="R2965" s="3">
        <v>37353</v>
      </c>
    </row>
    <row r="2966" spans="1:18" x14ac:dyDescent="0.15">
      <c r="A2966">
        <v>6</v>
      </c>
      <c r="B2966">
        <v>67</v>
      </c>
      <c r="C2966">
        <v>600067</v>
      </c>
      <c r="D2966">
        <v>2</v>
      </c>
      <c r="E2966" s="39" t="s">
        <v>7909</v>
      </c>
      <c r="F2966">
        <v>13</v>
      </c>
      <c r="G2966" s="39" t="s">
        <v>7910</v>
      </c>
      <c r="H2966">
        <v>3</v>
      </c>
      <c r="I2966">
        <v>2</v>
      </c>
      <c r="J2966" s="39" t="s">
        <v>1197</v>
      </c>
      <c r="K2966" s="39" t="s">
        <v>7911</v>
      </c>
      <c r="L2966" s="39" t="s">
        <v>7912</v>
      </c>
      <c r="M2966" s="39" t="s">
        <v>114</v>
      </c>
      <c r="N2966" s="39" t="s">
        <v>2459</v>
      </c>
      <c r="O2966">
        <v>1</v>
      </c>
      <c r="P2966" s="39" t="s">
        <v>7913</v>
      </c>
      <c r="Q2966" s="39" t="s">
        <v>7914</v>
      </c>
      <c r="R2966" s="3">
        <v>37436</v>
      </c>
    </row>
    <row r="2967" spans="1:18" x14ac:dyDescent="0.15">
      <c r="A2967">
        <v>6</v>
      </c>
      <c r="B2967">
        <v>68</v>
      </c>
      <c r="C2967">
        <v>600068</v>
      </c>
      <c r="D2967">
        <v>1</v>
      </c>
      <c r="E2967" s="39" t="s">
        <v>7915</v>
      </c>
      <c r="F2967">
        <v>14</v>
      </c>
      <c r="G2967" s="39" t="s">
        <v>7916</v>
      </c>
      <c r="H2967">
        <v>3</v>
      </c>
      <c r="I2967">
        <v>2</v>
      </c>
      <c r="J2967" s="39" t="s">
        <v>1189</v>
      </c>
      <c r="K2967" s="39" t="s">
        <v>7917</v>
      </c>
      <c r="L2967" s="39" t="s">
        <v>7918</v>
      </c>
      <c r="M2967" s="39" t="s">
        <v>114</v>
      </c>
      <c r="N2967" s="39" t="s">
        <v>2459</v>
      </c>
      <c r="O2967">
        <v>1</v>
      </c>
      <c r="P2967" s="39" t="s">
        <v>7919</v>
      </c>
      <c r="Q2967" s="39" t="s">
        <v>7920</v>
      </c>
      <c r="R2967" s="3">
        <v>37521</v>
      </c>
    </row>
    <row r="2968" spans="1:18" x14ac:dyDescent="0.15">
      <c r="A2968">
        <v>6</v>
      </c>
      <c r="B2968">
        <v>69</v>
      </c>
      <c r="C2968">
        <v>600069</v>
      </c>
      <c r="D2968">
        <v>2</v>
      </c>
      <c r="E2968" s="39" t="s">
        <v>7921</v>
      </c>
      <c r="F2968">
        <v>14</v>
      </c>
      <c r="G2968" s="39" t="s">
        <v>7916</v>
      </c>
      <c r="H2968">
        <v>3</v>
      </c>
      <c r="I2968">
        <v>2</v>
      </c>
      <c r="J2968" s="39" t="s">
        <v>1197</v>
      </c>
      <c r="K2968" s="39" t="s">
        <v>7922</v>
      </c>
      <c r="L2968" s="39" t="s">
        <v>7918</v>
      </c>
      <c r="M2968" s="39" t="s">
        <v>114</v>
      </c>
      <c r="N2968" s="39" t="s">
        <v>2459</v>
      </c>
      <c r="O2968">
        <v>1</v>
      </c>
      <c r="P2968" s="39" t="s">
        <v>7923</v>
      </c>
      <c r="Q2968" s="39" t="s">
        <v>7924</v>
      </c>
      <c r="R2968" s="3">
        <v>37456</v>
      </c>
    </row>
    <row r="2969" spans="1:18" x14ac:dyDescent="0.15">
      <c r="A2969">
        <v>6</v>
      </c>
      <c r="B2969">
        <v>70</v>
      </c>
      <c r="C2969">
        <v>600070</v>
      </c>
      <c r="D2969">
        <v>2</v>
      </c>
      <c r="E2969" s="39" t="s">
        <v>7925</v>
      </c>
      <c r="F2969">
        <v>15</v>
      </c>
      <c r="G2969" s="39" t="s">
        <v>7926</v>
      </c>
      <c r="H2969">
        <v>3</v>
      </c>
      <c r="I2969">
        <v>3</v>
      </c>
      <c r="J2969" s="39" t="s">
        <v>1197</v>
      </c>
      <c r="K2969" s="39" t="s">
        <v>7927</v>
      </c>
      <c r="L2969" s="39" t="s">
        <v>7928</v>
      </c>
      <c r="M2969" s="39" t="s">
        <v>114</v>
      </c>
      <c r="N2969" s="39" t="s">
        <v>2456</v>
      </c>
      <c r="O2969">
        <v>1</v>
      </c>
      <c r="P2969" s="39" t="s">
        <v>7929</v>
      </c>
      <c r="Q2969" s="39" t="s">
        <v>7930</v>
      </c>
      <c r="R2969" s="3">
        <v>37347</v>
      </c>
    </row>
    <row r="2970" spans="1:18" x14ac:dyDescent="0.15">
      <c r="A2970">
        <v>6</v>
      </c>
      <c r="B2970">
        <v>71</v>
      </c>
      <c r="C2970">
        <v>600071</v>
      </c>
      <c r="D2970">
        <v>2</v>
      </c>
      <c r="E2970" s="39" t="s">
        <v>7931</v>
      </c>
      <c r="F2970">
        <v>16</v>
      </c>
      <c r="G2970" s="39" t="s">
        <v>7932</v>
      </c>
      <c r="H2970">
        <v>3</v>
      </c>
      <c r="I2970">
        <v>1</v>
      </c>
      <c r="J2970" s="39" t="s">
        <v>1197</v>
      </c>
      <c r="K2970" s="39" t="s">
        <v>7933</v>
      </c>
      <c r="L2970" s="39" t="s">
        <v>7934</v>
      </c>
      <c r="M2970" s="39" t="s">
        <v>114</v>
      </c>
      <c r="N2970" s="39" t="s">
        <v>2461</v>
      </c>
      <c r="O2970">
        <v>1</v>
      </c>
      <c r="P2970" s="39" t="s">
        <v>7935</v>
      </c>
      <c r="Q2970" s="39" t="s">
        <v>7936</v>
      </c>
      <c r="R2970" s="3">
        <v>37810</v>
      </c>
    </row>
    <row r="2971" spans="1:18" x14ac:dyDescent="0.15">
      <c r="A2971">
        <v>6</v>
      </c>
      <c r="B2971">
        <v>72</v>
      </c>
      <c r="C2971">
        <v>600072</v>
      </c>
      <c r="D2971">
        <v>1</v>
      </c>
      <c r="E2971" s="39" t="s">
        <v>7937</v>
      </c>
      <c r="F2971">
        <v>17</v>
      </c>
      <c r="G2971" s="39" t="s">
        <v>7938</v>
      </c>
      <c r="H2971">
        <v>3</v>
      </c>
      <c r="I2971">
        <v>3</v>
      </c>
      <c r="J2971" s="39" t="s">
        <v>1189</v>
      </c>
      <c r="K2971" s="39" t="s">
        <v>7939</v>
      </c>
      <c r="L2971" s="39" t="s">
        <v>7940</v>
      </c>
      <c r="M2971" s="39" t="s">
        <v>114</v>
      </c>
      <c r="N2971" s="39" t="s">
        <v>2456</v>
      </c>
      <c r="O2971">
        <v>1</v>
      </c>
      <c r="P2971" s="39" t="s">
        <v>7941</v>
      </c>
      <c r="Q2971" s="39" t="s">
        <v>7942</v>
      </c>
      <c r="R2971" s="3">
        <v>37098</v>
      </c>
    </row>
    <row r="2972" spans="1:18" x14ac:dyDescent="0.15">
      <c r="A2972">
        <v>6</v>
      </c>
      <c r="B2972">
        <v>73</v>
      </c>
      <c r="C2972">
        <v>600073</v>
      </c>
      <c r="D2972">
        <v>1</v>
      </c>
      <c r="E2972" s="39" t="s">
        <v>7943</v>
      </c>
      <c r="F2972">
        <v>17</v>
      </c>
      <c r="G2972" s="39" t="s">
        <v>7938</v>
      </c>
      <c r="H2972">
        <v>3</v>
      </c>
      <c r="I2972">
        <v>1</v>
      </c>
      <c r="J2972" s="39" t="s">
        <v>1189</v>
      </c>
      <c r="K2972" s="39" t="s">
        <v>7944</v>
      </c>
      <c r="L2972" s="39" t="s">
        <v>7940</v>
      </c>
      <c r="M2972" s="39" t="s">
        <v>114</v>
      </c>
      <c r="N2972" s="39" t="s">
        <v>2461</v>
      </c>
      <c r="O2972">
        <v>1</v>
      </c>
      <c r="P2972" s="39" t="s">
        <v>7945</v>
      </c>
      <c r="Q2972" s="39" t="s">
        <v>7946</v>
      </c>
      <c r="R2972" s="3">
        <v>37915</v>
      </c>
    </row>
    <row r="2973" spans="1:18" x14ac:dyDescent="0.15">
      <c r="A2973">
        <v>6</v>
      </c>
      <c r="B2973">
        <v>74</v>
      </c>
      <c r="C2973">
        <v>600074</v>
      </c>
      <c r="D2973">
        <v>2</v>
      </c>
      <c r="E2973" s="39" t="s">
        <v>7947</v>
      </c>
      <c r="F2973">
        <v>18</v>
      </c>
      <c r="G2973" s="39" t="s">
        <v>7948</v>
      </c>
      <c r="H2973">
        <v>3</v>
      </c>
      <c r="I2973">
        <v>2</v>
      </c>
      <c r="J2973" s="39" t="s">
        <v>1197</v>
      </c>
      <c r="K2973" s="39" t="s">
        <v>7949</v>
      </c>
      <c r="L2973" s="39" t="s">
        <v>7950</v>
      </c>
      <c r="M2973" s="39" t="s">
        <v>114</v>
      </c>
      <c r="N2973" s="39" t="s">
        <v>2459</v>
      </c>
      <c r="O2973">
        <v>1</v>
      </c>
      <c r="P2973" s="39" t="s">
        <v>7951</v>
      </c>
      <c r="Q2973" s="39" t="s">
        <v>7952</v>
      </c>
      <c r="R2973" s="3">
        <v>37671</v>
      </c>
    </row>
    <row r="2974" spans="1:18" x14ac:dyDescent="0.15">
      <c r="A2974">
        <v>6</v>
      </c>
      <c r="B2974">
        <v>75</v>
      </c>
      <c r="C2974">
        <v>600075</v>
      </c>
      <c r="D2974">
        <v>1</v>
      </c>
      <c r="E2974" s="39" t="s">
        <v>7953</v>
      </c>
      <c r="F2974">
        <v>19</v>
      </c>
      <c r="G2974" s="39" t="s">
        <v>7954</v>
      </c>
      <c r="H2974">
        <v>3</v>
      </c>
      <c r="I2974">
        <v>2</v>
      </c>
      <c r="J2974" s="39" t="s">
        <v>1189</v>
      </c>
      <c r="K2974" s="39" t="s">
        <v>7955</v>
      </c>
      <c r="L2974" s="39" t="s">
        <v>1942</v>
      </c>
      <c r="M2974" s="39" t="s">
        <v>114</v>
      </c>
      <c r="N2974" s="39" t="s">
        <v>2459</v>
      </c>
      <c r="O2974">
        <v>1</v>
      </c>
      <c r="P2974" s="39" t="s">
        <v>7956</v>
      </c>
      <c r="Q2974" s="39" t="s">
        <v>7957</v>
      </c>
      <c r="R2974" s="3">
        <v>37391</v>
      </c>
    </row>
    <row r="2975" spans="1:18" x14ac:dyDescent="0.15">
      <c r="A2975">
        <v>6</v>
      </c>
      <c r="B2975">
        <v>76</v>
      </c>
      <c r="C2975">
        <v>600076</v>
      </c>
      <c r="D2975">
        <v>2</v>
      </c>
      <c r="E2975" s="39" t="s">
        <v>7958</v>
      </c>
      <c r="F2975">
        <v>19</v>
      </c>
      <c r="G2975" s="39" t="s">
        <v>7954</v>
      </c>
      <c r="H2975">
        <v>3</v>
      </c>
      <c r="I2975">
        <v>3</v>
      </c>
      <c r="J2975" s="39" t="s">
        <v>1197</v>
      </c>
      <c r="K2975" s="39" t="s">
        <v>7959</v>
      </c>
      <c r="L2975" s="39" t="s">
        <v>1942</v>
      </c>
      <c r="M2975" s="39" t="s">
        <v>114</v>
      </c>
      <c r="N2975" s="39" t="s">
        <v>2456</v>
      </c>
      <c r="O2975">
        <v>1</v>
      </c>
      <c r="P2975" s="39" t="s">
        <v>7960</v>
      </c>
      <c r="Q2975" s="39" t="s">
        <v>7961</v>
      </c>
      <c r="R2975" s="3">
        <v>37220</v>
      </c>
    </row>
    <row r="2976" spans="1:18" x14ac:dyDescent="0.15">
      <c r="A2976">
        <v>6</v>
      </c>
      <c r="B2976">
        <v>77</v>
      </c>
      <c r="C2976">
        <v>600077</v>
      </c>
      <c r="D2976">
        <v>2</v>
      </c>
      <c r="E2976" s="39" t="s">
        <v>7962</v>
      </c>
      <c r="F2976">
        <v>19</v>
      </c>
      <c r="G2976" s="39" t="s">
        <v>7954</v>
      </c>
      <c r="H2976">
        <v>3</v>
      </c>
      <c r="I2976">
        <v>3</v>
      </c>
      <c r="J2976" s="39" t="s">
        <v>1197</v>
      </c>
      <c r="K2976" s="39" t="s">
        <v>7963</v>
      </c>
      <c r="L2976" s="39" t="s">
        <v>1942</v>
      </c>
      <c r="M2976" s="39" t="s">
        <v>114</v>
      </c>
      <c r="N2976" s="39" t="s">
        <v>2456</v>
      </c>
      <c r="O2976">
        <v>1</v>
      </c>
      <c r="P2976" s="39" t="s">
        <v>7964</v>
      </c>
      <c r="Q2976" s="39" t="s">
        <v>7965</v>
      </c>
      <c r="R2976" s="3">
        <v>37226</v>
      </c>
    </row>
    <row r="2977" spans="1:18" x14ac:dyDescent="0.15">
      <c r="A2977">
        <v>6</v>
      </c>
      <c r="B2977">
        <v>78</v>
      </c>
      <c r="C2977">
        <v>600078</v>
      </c>
      <c r="D2977">
        <v>2</v>
      </c>
      <c r="E2977" s="39" t="s">
        <v>7966</v>
      </c>
      <c r="F2977">
        <v>19</v>
      </c>
      <c r="G2977" s="39" t="s">
        <v>7954</v>
      </c>
      <c r="H2977">
        <v>3</v>
      </c>
      <c r="I2977">
        <v>2</v>
      </c>
      <c r="J2977" s="39" t="s">
        <v>1197</v>
      </c>
      <c r="K2977" s="39" t="s">
        <v>7967</v>
      </c>
      <c r="L2977" s="39" t="s">
        <v>1942</v>
      </c>
      <c r="M2977" s="39" t="s">
        <v>114</v>
      </c>
      <c r="N2977" s="39" t="s">
        <v>2459</v>
      </c>
      <c r="O2977">
        <v>1</v>
      </c>
      <c r="P2977" s="39" t="s">
        <v>7968</v>
      </c>
      <c r="Q2977" s="39" t="s">
        <v>7969</v>
      </c>
      <c r="R2977" s="3">
        <v>37385</v>
      </c>
    </row>
    <row r="2978" spans="1:18" x14ac:dyDescent="0.15">
      <c r="A2978">
        <v>6</v>
      </c>
      <c r="B2978">
        <v>79</v>
      </c>
      <c r="C2978">
        <v>600079</v>
      </c>
      <c r="D2978">
        <v>2</v>
      </c>
      <c r="E2978" s="39" t="s">
        <v>7970</v>
      </c>
      <c r="F2978">
        <v>19</v>
      </c>
      <c r="G2978" s="39" t="s">
        <v>7954</v>
      </c>
      <c r="H2978">
        <v>3</v>
      </c>
      <c r="I2978">
        <v>2</v>
      </c>
      <c r="J2978" s="39" t="s">
        <v>1197</v>
      </c>
      <c r="K2978" s="39" t="s">
        <v>7971</v>
      </c>
      <c r="L2978" s="39" t="s">
        <v>1942</v>
      </c>
      <c r="M2978" s="39" t="s">
        <v>114</v>
      </c>
      <c r="N2978" s="39" t="s">
        <v>2459</v>
      </c>
      <c r="O2978">
        <v>1</v>
      </c>
      <c r="P2978" s="39" t="s">
        <v>7972</v>
      </c>
      <c r="Q2978" s="39" t="s">
        <v>7973</v>
      </c>
      <c r="R2978" s="3">
        <v>37427</v>
      </c>
    </row>
    <row r="2979" spans="1:18" x14ac:dyDescent="0.15">
      <c r="A2979">
        <v>6</v>
      </c>
      <c r="B2979">
        <v>80</v>
      </c>
      <c r="C2979">
        <v>600080</v>
      </c>
      <c r="D2979">
        <v>2</v>
      </c>
      <c r="E2979" s="39" t="s">
        <v>7974</v>
      </c>
      <c r="F2979">
        <v>19</v>
      </c>
      <c r="G2979" s="39" t="s">
        <v>7954</v>
      </c>
      <c r="H2979">
        <v>3</v>
      </c>
      <c r="I2979">
        <v>2</v>
      </c>
      <c r="J2979" s="39" t="s">
        <v>1197</v>
      </c>
      <c r="K2979" s="39" t="s">
        <v>7975</v>
      </c>
      <c r="L2979" s="39" t="s">
        <v>1942</v>
      </c>
      <c r="M2979" s="39" t="s">
        <v>114</v>
      </c>
      <c r="N2979" s="39" t="s">
        <v>2459</v>
      </c>
      <c r="O2979">
        <v>1</v>
      </c>
      <c r="P2979" s="39" t="s">
        <v>7976</v>
      </c>
      <c r="Q2979" s="39" t="s">
        <v>7977</v>
      </c>
      <c r="R2979" s="3">
        <v>37653</v>
      </c>
    </row>
    <row r="2980" spans="1:18" x14ac:dyDescent="0.15">
      <c r="A2980">
        <v>6</v>
      </c>
      <c r="B2980">
        <v>81</v>
      </c>
      <c r="C2980">
        <v>600081</v>
      </c>
      <c r="D2980">
        <v>2</v>
      </c>
      <c r="E2980" s="39" t="s">
        <v>7978</v>
      </c>
      <c r="F2980">
        <v>19</v>
      </c>
      <c r="G2980" s="39" t="s">
        <v>7954</v>
      </c>
      <c r="H2980">
        <v>3</v>
      </c>
      <c r="I2980">
        <v>2</v>
      </c>
      <c r="J2980" s="39" t="s">
        <v>1197</v>
      </c>
      <c r="K2980" s="39" t="s">
        <v>7979</v>
      </c>
      <c r="L2980" s="39" t="s">
        <v>1942</v>
      </c>
      <c r="M2980" s="39" t="s">
        <v>114</v>
      </c>
      <c r="N2980" s="39" t="s">
        <v>2459</v>
      </c>
      <c r="O2980">
        <v>1</v>
      </c>
      <c r="P2980" s="39" t="s">
        <v>7980</v>
      </c>
      <c r="Q2980" s="39" t="s">
        <v>7981</v>
      </c>
      <c r="R2980" s="3">
        <v>37706</v>
      </c>
    </row>
    <row r="2981" spans="1:18" x14ac:dyDescent="0.15">
      <c r="A2981">
        <v>6</v>
      </c>
      <c r="B2981">
        <v>82</v>
      </c>
      <c r="C2981">
        <v>600082</v>
      </c>
      <c r="D2981">
        <v>2</v>
      </c>
      <c r="E2981" s="39" t="s">
        <v>7982</v>
      </c>
      <c r="F2981">
        <v>19</v>
      </c>
      <c r="G2981" s="39" t="s">
        <v>7954</v>
      </c>
      <c r="H2981">
        <v>3</v>
      </c>
      <c r="I2981">
        <v>1</v>
      </c>
      <c r="J2981" s="39" t="s">
        <v>1197</v>
      </c>
      <c r="K2981" s="39" t="s">
        <v>7983</v>
      </c>
      <c r="L2981" s="39" t="s">
        <v>1942</v>
      </c>
      <c r="M2981" s="39" t="s">
        <v>114</v>
      </c>
      <c r="N2981" s="39" t="s">
        <v>2461</v>
      </c>
      <c r="O2981">
        <v>1</v>
      </c>
      <c r="P2981" s="39" t="s">
        <v>7984</v>
      </c>
      <c r="Q2981" s="39" t="s">
        <v>7985</v>
      </c>
      <c r="R2981" s="3">
        <v>38008</v>
      </c>
    </row>
    <row r="2982" spans="1:18" x14ac:dyDescent="0.15">
      <c r="A2982">
        <v>6</v>
      </c>
      <c r="B2982">
        <v>83</v>
      </c>
      <c r="C2982">
        <v>600083</v>
      </c>
      <c r="D2982">
        <v>1</v>
      </c>
      <c r="E2982" s="39" t="s">
        <v>7986</v>
      </c>
      <c r="F2982">
        <v>20</v>
      </c>
      <c r="G2982" s="39" t="s">
        <v>7987</v>
      </c>
      <c r="H2982">
        <v>3</v>
      </c>
      <c r="I2982">
        <v>1</v>
      </c>
      <c r="J2982" s="39" t="s">
        <v>1189</v>
      </c>
      <c r="K2982" s="39" t="s">
        <v>7988</v>
      </c>
      <c r="L2982" s="39" t="s">
        <v>7989</v>
      </c>
      <c r="M2982" s="39" t="s">
        <v>114</v>
      </c>
      <c r="N2982" s="39" t="s">
        <v>2461</v>
      </c>
      <c r="O2982">
        <v>1</v>
      </c>
      <c r="P2982" s="39" t="s">
        <v>7990</v>
      </c>
      <c r="Q2982" s="39" t="s">
        <v>7991</v>
      </c>
      <c r="R2982" s="3">
        <v>37948</v>
      </c>
    </row>
    <row r="2983" spans="1:18" x14ac:dyDescent="0.15">
      <c r="A2983">
        <v>6</v>
      </c>
      <c r="B2983">
        <v>84</v>
      </c>
      <c r="C2983">
        <v>600084</v>
      </c>
      <c r="D2983">
        <v>1</v>
      </c>
      <c r="E2983" s="39" t="s">
        <v>7992</v>
      </c>
      <c r="F2983">
        <v>21</v>
      </c>
      <c r="G2983" s="39" t="s">
        <v>7993</v>
      </c>
      <c r="H2983">
        <v>3</v>
      </c>
      <c r="I2983">
        <v>1</v>
      </c>
      <c r="J2983" s="39" t="s">
        <v>1189</v>
      </c>
      <c r="K2983" s="39" t="s">
        <v>7994</v>
      </c>
      <c r="L2983" s="39" t="s">
        <v>7993</v>
      </c>
      <c r="M2983" s="39" t="s">
        <v>114</v>
      </c>
      <c r="N2983" s="39" t="s">
        <v>2461</v>
      </c>
      <c r="O2983">
        <v>1</v>
      </c>
      <c r="P2983" s="39" t="s">
        <v>7995</v>
      </c>
      <c r="Q2983" s="39" t="s">
        <v>7996</v>
      </c>
      <c r="R2983" s="3">
        <v>38050</v>
      </c>
    </row>
    <row r="2984" spans="1:18" x14ac:dyDescent="0.15">
      <c r="A2984">
        <v>6</v>
      </c>
      <c r="B2984">
        <v>85</v>
      </c>
      <c r="C2984">
        <v>600085</v>
      </c>
      <c r="D2984">
        <v>2</v>
      </c>
      <c r="E2984" s="39" t="s">
        <v>7997</v>
      </c>
      <c r="F2984">
        <v>22</v>
      </c>
      <c r="G2984" s="39" t="s">
        <v>7998</v>
      </c>
      <c r="H2984">
        <v>3</v>
      </c>
      <c r="I2984">
        <v>2</v>
      </c>
      <c r="J2984" s="39" t="s">
        <v>1197</v>
      </c>
      <c r="K2984" s="39" t="s">
        <v>7999</v>
      </c>
      <c r="L2984" s="39" t="s">
        <v>8000</v>
      </c>
      <c r="M2984" s="39" t="s">
        <v>114</v>
      </c>
      <c r="N2984" s="39" t="s">
        <v>2459</v>
      </c>
      <c r="O2984">
        <v>1</v>
      </c>
      <c r="P2984" s="39" t="s">
        <v>8001</v>
      </c>
      <c r="Q2984" s="39" t="s">
        <v>8002</v>
      </c>
      <c r="R2984" s="3">
        <v>37640</v>
      </c>
    </row>
    <row r="2985" spans="1:18" x14ac:dyDescent="0.15">
      <c r="A2985">
        <v>6</v>
      </c>
      <c r="B2985">
        <v>86</v>
      </c>
      <c r="C2985">
        <v>600086</v>
      </c>
      <c r="D2985">
        <v>2</v>
      </c>
      <c r="E2985" s="39" t="s">
        <v>8003</v>
      </c>
      <c r="F2985">
        <v>23</v>
      </c>
      <c r="G2985" s="39" t="s">
        <v>8004</v>
      </c>
      <c r="H2985">
        <v>3</v>
      </c>
      <c r="I2985">
        <v>3</v>
      </c>
      <c r="J2985" s="39" t="s">
        <v>1197</v>
      </c>
      <c r="K2985" s="39" t="s">
        <v>8005</v>
      </c>
      <c r="L2985" s="39" t="s">
        <v>8004</v>
      </c>
      <c r="M2985" s="39" t="s">
        <v>114</v>
      </c>
      <c r="N2985" s="39" t="s">
        <v>2456</v>
      </c>
      <c r="O2985">
        <v>2</v>
      </c>
      <c r="P2985" s="39" t="s">
        <v>8006</v>
      </c>
      <c r="Q2985" s="39" t="s">
        <v>8007</v>
      </c>
      <c r="R2985" s="3">
        <v>37097</v>
      </c>
    </row>
    <row r="2986" spans="1:18" x14ac:dyDescent="0.15">
      <c r="A2986">
        <v>6</v>
      </c>
      <c r="B2986">
        <v>87</v>
      </c>
      <c r="C2986">
        <v>600087</v>
      </c>
      <c r="D2986">
        <v>2</v>
      </c>
      <c r="E2986" s="39" t="s">
        <v>8008</v>
      </c>
      <c r="F2986">
        <v>24</v>
      </c>
      <c r="G2986" s="39" t="s">
        <v>4188</v>
      </c>
      <c r="H2986">
        <v>3</v>
      </c>
      <c r="I2986">
        <v>3</v>
      </c>
      <c r="J2986" s="39" t="s">
        <v>1197</v>
      </c>
      <c r="K2986" s="39" t="s">
        <v>8009</v>
      </c>
      <c r="L2986" s="39" t="s">
        <v>4188</v>
      </c>
      <c r="M2986" s="39" t="s">
        <v>114</v>
      </c>
      <c r="N2986" s="39" t="s">
        <v>2456</v>
      </c>
      <c r="O2986">
        <v>2</v>
      </c>
      <c r="P2986" s="39" t="s">
        <v>8010</v>
      </c>
      <c r="Q2986" s="39" t="s">
        <v>8011</v>
      </c>
      <c r="R2986" s="3">
        <v>37227</v>
      </c>
    </row>
    <row r="2987" spans="1:18" x14ac:dyDescent="0.15">
      <c r="A2987">
        <v>6</v>
      </c>
      <c r="B2987">
        <v>88</v>
      </c>
      <c r="C2987">
        <v>600088</v>
      </c>
      <c r="D2987">
        <v>1</v>
      </c>
      <c r="E2987" s="39" t="s">
        <v>8012</v>
      </c>
      <c r="F2987">
        <v>25</v>
      </c>
      <c r="G2987" s="39" t="s">
        <v>4194</v>
      </c>
      <c r="H2987">
        <v>3</v>
      </c>
      <c r="I2987">
        <v>3</v>
      </c>
      <c r="J2987" s="39" t="s">
        <v>1189</v>
      </c>
      <c r="K2987" s="39" t="s">
        <v>8013</v>
      </c>
      <c r="L2987" s="39" t="s">
        <v>4194</v>
      </c>
      <c r="M2987" s="39" t="s">
        <v>114</v>
      </c>
      <c r="N2987" s="39" t="s">
        <v>2456</v>
      </c>
      <c r="O2987">
        <v>2</v>
      </c>
      <c r="P2987" s="39" t="s">
        <v>8014</v>
      </c>
      <c r="Q2987" s="39" t="s">
        <v>8015</v>
      </c>
      <c r="R2987" s="3">
        <v>37172</v>
      </c>
    </row>
    <row r="2988" spans="1:18" x14ac:dyDescent="0.15">
      <c r="A2988">
        <v>6</v>
      </c>
      <c r="B2988">
        <v>89</v>
      </c>
      <c r="C2988">
        <v>600089</v>
      </c>
      <c r="D2988">
        <v>1</v>
      </c>
      <c r="E2988" s="39" t="s">
        <v>8016</v>
      </c>
      <c r="F2988">
        <v>26</v>
      </c>
      <c r="G2988" s="39" t="s">
        <v>8017</v>
      </c>
      <c r="H2988">
        <v>3</v>
      </c>
      <c r="I2988">
        <v>3</v>
      </c>
      <c r="J2988" s="39" t="s">
        <v>1189</v>
      </c>
      <c r="K2988" s="39" t="s">
        <v>8018</v>
      </c>
      <c r="L2988" s="39" t="s">
        <v>8019</v>
      </c>
      <c r="M2988" s="39" t="s">
        <v>114</v>
      </c>
      <c r="N2988" s="39" t="s">
        <v>2456</v>
      </c>
      <c r="O2988">
        <v>3</v>
      </c>
      <c r="P2988" s="39" t="s">
        <v>8020</v>
      </c>
      <c r="Q2988" s="39" t="s">
        <v>8021</v>
      </c>
      <c r="R2988" s="3">
        <v>37224</v>
      </c>
    </row>
    <row r="2989" spans="1:18" x14ac:dyDescent="0.15">
      <c r="A2989">
        <v>6</v>
      </c>
      <c r="B2989">
        <v>90</v>
      </c>
      <c r="C2989">
        <v>600090</v>
      </c>
      <c r="D2989">
        <v>2</v>
      </c>
      <c r="E2989" s="39" t="s">
        <v>8022</v>
      </c>
      <c r="F2989">
        <v>26</v>
      </c>
      <c r="G2989" s="39" t="s">
        <v>8017</v>
      </c>
      <c r="H2989">
        <v>3</v>
      </c>
      <c r="I2989">
        <v>3</v>
      </c>
      <c r="J2989" s="39" t="s">
        <v>1197</v>
      </c>
      <c r="K2989" s="39" t="s">
        <v>8023</v>
      </c>
      <c r="L2989" s="39" t="s">
        <v>8019</v>
      </c>
      <c r="M2989" s="39" t="s">
        <v>114</v>
      </c>
      <c r="N2989" s="39" t="s">
        <v>2456</v>
      </c>
      <c r="O2989">
        <v>3</v>
      </c>
      <c r="P2989" s="39" t="s">
        <v>8024</v>
      </c>
      <c r="Q2989" s="39" t="s">
        <v>8025</v>
      </c>
      <c r="R2989" s="3">
        <v>37308</v>
      </c>
    </row>
    <row r="2990" spans="1:18" x14ac:dyDescent="0.15">
      <c r="A2990">
        <v>6</v>
      </c>
      <c r="B2990">
        <v>91</v>
      </c>
      <c r="C2990">
        <v>600091</v>
      </c>
      <c r="D2990">
        <v>1</v>
      </c>
      <c r="E2990" s="39" t="s">
        <v>8026</v>
      </c>
      <c r="F2990">
        <v>27</v>
      </c>
      <c r="G2990" s="39" t="s">
        <v>8027</v>
      </c>
      <c r="H2990">
        <v>3</v>
      </c>
      <c r="I2990">
        <v>3</v>
      </c>
      <c r="J2990" s="39" t="s">
        <v>1189</v>
      </c>
      <c r="K2990" s="39" t="s">
        <v>8028</v>
      </c>
      <c r="L2990" s="39" t="s">
        <v>8027</v>
      </c>
      <c r="M2990" s="39" t="s">
        <v>114</v>
      </c>
      <c r="N2990" s="39" t="s">
        <v>2456</v>
      </c>
      <c r="O2990">
        <v>3</v>
      </c>
      <c r="P2990" s="39" t="s">
        <v>8029</v>
      </c>
      <c r="Q2990" s="39" t="s">
        <v>8030</v>
      </c>
      <c r="R2990" s="3">
        <v>37173</v>
      </c>
    </row>
    <row r="2991" spans="1:18" x14ac:dyDescent="0.15">
      <c r="A2991">
        <v>6</v>
      </c>
      <c r="B2991">
        <v>92</v>
      </c>
      <c r="C2991">
        <v>600092</v>
      </c>
      <c r="D2991">
        <v>2</v>
      </c>
      <c r="E2991" s="39" t="s">
        <v>8031</v>
      </c>
      <c r="F2991">
        <v>27</v>
      </c>
      <c r="G2991" s="39" t="s">
        <v>8027</v>
      </c>
      <c r="H2991">
        <v>3</v>
      </c>
      <c r="I2991">
        <v>2</v>
      </c>
      <c r="J2991" s="39" t="s">
        <v>1197</v>
      </c>
      <c r="K2991" s="39" t="s">
        <v>8032</v>
      </c>
      <c r="L2991" s="39" t="s">
        <v>8027</v>
      </c>
      <c r="M2991" s="39" t="s">
        <v>114</v>
      </c>
      <c r="N2991" s="39" t="s">
        <v>2459</v>
      </c>
      <c r="O2991">
        <v>3</v>
      </c>
      <c r="P2991" s="39" t="s">
        <v>8033</v>
      </c>
      <c r="Q2991" s="39" t="s">
        <v>8034</v>
      </c>
      <c r="R2991" s="3">
        <v>37425</v>
      </c>
    </row>
    <row r="2992" spans="1:18" x14ac:dyDescent="0.15">
      <c r="A2992">
        <v>6</v>
      </c>
      <c r="B2992">
        <v>93</v>
      </c>
      <c r="C2992">
        <v>600093</v>
      </c>
      <c r="D2992">
        <v>1</v>
      </c>
      <c r="E2992" s="39" t="s">
        <v>8035</v>
      </c>
      <c r="F2992">
        <v>28</v>
      </c>
      <c r="G2992" s="39" t="s">
        <v>4218</v>
      </c>
      <c r="H2992">
        <v>3</v>
      </c>
      <c r="I2992">
        <v>3</v>
      </c>
      <c r="J2992" s="39" t="s">
        <v>1189</v>
      </c>
      <c r="K2992" s="39" t="s">
        <v>8036</v>
      </c>
      <c r="L2992" s="39" t="s">
        <v>4218</v>
      </c>
      <c r="M2992" s="39" t="s">
        <v>114</v>
      </c>
      <c r="N2992" s="39" t="s">
        <v>2456</v>
      </c>
      <c r="O2992">
        <v>3</v>
      </c>
      <c r="P2992" s="39" t="s">
        <v>8037</v>
      </c>
      <c r="Q2992" s="39" t="s">
        <v>8038</v>
      </c>
      <c r="R2992" s="3">
        <v>37119</v>
      </c>
    </row>
    <row r="2993" spans="1:18" x14ac:dyDescent="0.15">
      <c r="A2993">
        <v>6</v>
      </c>
      <c r="B2993">
        <v>94</v>
      </c>
      <c r="C2993">
        <v>600094</v>
      </c>
      <c r="D2993">
        <v>1</v>
      </c>
      <c r="E2993" s="39" t="s">
        <v>8039</v>
      </c>
      <c r="F2993">
        <v>28</v>
      </c>
      <c r="G2993" s="39" t="s">
        <v>4218</v>
      </c>
      <c r="H2993">
        <v>3</v>
      </c>
      <c r="I2993">
        <v>1</v>
      </c>
      <c r="J2993" s="39" t="s">
        <v>1189</v>
      </c>
      <c r="K2993" s="39" t="s">
        <v>8040</v>
      </c>
      <c r="L2993" s="39" t="s">
        <v>4218</v>
      </c>
      <c r="M2993" s="39" t="s">
        <v>114</v>
      </c>
      <c r="N2993" s="39" t="s">
        <v>2461</v>
      </c>
      <c r="O2993">
        <v>3</v>
      </c>
      <c r="P2993" s="39" t="s">
        <v>8041</v>
      </c>
      <c r="Q2993" s="39" t="s">
        <v>8042</v>
      </c>
      <c r="R2993" s="3">
        <v>38016</v>
      </c>
    </row>
    <row r="2994" spans="1:18" x14ac:dyDescent="0.15">
      <c r="A2994">
        <v>6</v>
      </c>
      <c r="B2994">
        <v>95</v>
      </c>
      <c r="C2994">
        <v>600095</v>
      </c>
      <c r="D2994">
        <v>2</v>
      </c>
      <c r="E2994" s="39" t="s">
        <v>8043</v>
      </c>
      <c r="F2994">
        <v>28</v>
      </c>
      <c r="G2994" s="39" t="s">
        <v>4218</v>
      </c>
      <c r="H2994">
        <v>3</v>
      </c>
      <c r="I2994">
        <v>2</v>
      </c>
      <c r="J2994" s="39" t="s">
        <v>1197</v>
      </c>
      <c r="K2994" s="39" t="s">
        <v>8044</v>
      </c>
      <c r="L2994" s="39" t="s">
        <v>4218</v>
      </c>
      <c r="M2994" s="39" t="s">
        <v>114</v>
      </c>
      <c r="N2994" s="39" t="s">
        <v>2459</v>
      </c>
      <c r="O2994">
        <v>3</v>
      </c>
      <c r="P2994" s="39" t="s">
        <v>8045</v>
      </c>
      <c r="Q2994" s="39" t="s">
        <v>8046</v>
      </c>
      <c r="R2994" s="3">
        <v>37435</v>
      </c>
    </row>
    <row r="2995" spans="1:18" x14ac:dyDescent="0.15">
      <c r="A2995">
        <v>6</v>
      </c>
      <c r="B2995">
        <v>96</v>
      </c>
      <c r="C2995">
        <v>600096</v>
      </c>
      <c r="D2995">
        <v>2</v>
      </c>
      <c r="E2995" s="39" t="s">
        <v>8047</v>
      </c>
      <c r="F2995">
        <v>29</v>
      </c>
      <c r="G2995" s="39" t="s">
        <v>8048</v>
      </c>
      <c r="H2995">
        <v>3</v>
      </c>
      <c r="I2995">
        <v>3</v>
      </c>
      <c r="J2995" s="39" t="s">
        <v>1197</v>
      </c>
      <c r="K2995" s="39" t="s">
        <v>8049</v>
      </c>
      <c r="L2995" s="39" t="s">
        <v>8048</v>
      </c>
      <c r="M2995" s="39" t="s">
        <v>114</v>
      </c>
      <c r="N2995" s="39" t="s">
        <v>2456</v>
      </c>
      <c r="O2995">
        <v>3</v>
      </c>
      <c r="P2995" s="39" t="s">
        <v>8050</v>
      </c>
      <c r="Q2995" s="39" t="s">
        <v>8051</v>
      </c>
      <c r="R2995" s="3">
        <v>37013</v>
      </c>
    </row>
    <row r="2996" spans="1:18" x14ac:dyDescent="0.15">
      <c r="A2996">
        <v>6</v>
      </c>
      <c r="B2996">
        <v>97</v>
      </c>
      <c r="C2996">
        <v>600097</v>
      </c>
      <c r="D2996">
        <v>2</v>
      </c>
      <c r="E2996" s="39" t="s">
        <v>8052</v>
      </c>
      <c r="F2996">
        <v>30</v>
      </c>
      <c r="G2996" s="39" t="s">
        <v>8053</v>
      </c>
      <c r="H2996">
        <v>3</v>
      </c>
      <c r="I2996">
        <v>2</v>
      </c>
      <c r="J2996" s="39" t="s">
        <v>1197</v>
      </c>
      <c r="K2996" s="39" t="s">
        <v>8054</v>
      </c>
      <c r="L2996" s="39" t="s">
        <v>8053</v>
      </c>
      <c r="M2996" s="39" t="s">
        <v>114</v>
      </c>
      <c r="N2996" s="39" t="s">
        <v>2459</v>
      </c>
      <c r="O2996">
        <v>3</v>
      </c>
      <c r="P2996" s="39" t="s">
        <v>8055</v>
      </c>
      <c r="Q2996" s="39" t="s">
        <v>8056</v>
      </c>
      <c r="R2996" s="3">
        <v>37577</v>
      </c>
    </row>
    <row r="2997" spans="1:18" x14ac:dyDescent="0.15">
      <c r="A2997">
        <v>6</v>
      </c>
      <c r="B2997">
        <v>98</v>
      </c>
      <c r="C2997">
        <v>600098</v>
      </c>
      <c r="D2997">
        <v>1</v>
      </c>
      <c r="E2997" s="39" t="s">
        <v>8057</v>
      </c>
      <c r="F2997">
        <v>31</v>
      </c>
      <c r="G2997" s="39" t="s">
        <v>1414</v>
      </c>
      <c r="H2997">
        <v>3</v>
      </c>
      <c r="I2997">
        <v>3</v>
      </c>
      <c r="J2997" s="39" t="s">
        <v>1189</v>
      </c>
      <c r="K2997" s="39" t="s">
        <v>8058</v>
      </c>
      <c r="L2997" s="39" t="s">
        <v>1414</v>
      </c>
      <c r="M2997" s="39" t="s">
        <v>114</v>
      </c>
      <c r="N2997" s="39" t="s">
        <v>2456</v>
      </c>
      <c r="O2997">
        <v>3</v>
      </c>
      <c r="P2997" s="39" t="s">
        <v>8059</v>
      </c>
      <c r="Q2997" s="39" t="s">
        <v>8060</v>
      </c>
      <c r="R2997" s="3">
        <v>37342</v>
      </c>
    </row>
    <row r="2998" spans="1:18" x14ac:dyDescent="0.15">
      <c r="A2998">
        <v>6</v>
      </c>
      <c r="B2998">
        <v>99</v>
      </c>
      <c r="C2998">
        <v>600099</v>
      </c>
      <c r="D2998">
        <v>1</v>
      </c>
      <c r="E2998" s="39" t="s">
        <v>8061</v>
      </c>
      <c r="F2998">
        <v>31</v>
      </c>
      <c r="G2998" s="39" t="s">
        <v>1414</v>
      </c>
      <c r="H2998">
        <v>3</v>
      </c>
      <c r="I2998">
        <v>1</v>
      </c>
      <c r="J2998" s="39" t="s">
        <v>1189</v>
      </c>
      <c r="K2998" s="39" t="s">
        <v>8062</v>
      </c>
      <c r="L2998" s="39" t="s">
        <v>1414</v>
      </c>
      <c r="M2998" s="39" t="s">
        <v>114</v>
      </c>
      <c r="N2998" s="39" t="s">
        <v>2461</v>
      </c>
      <c r="O2998">
        <v>3</v>
      </c>
      <c r="P2998" s="39" t="s">
        <v>8063</v>
      </c>
      <c r="Q2998" s="39" t="s">
        <v>8064</v>
      </c>
      <c r="R2998" s="3">
        <v>37882</v>
      </c>
    </row>
    <row r="2999" spans="1:18" x14ac:dyDescent="0.15">
      <c r="A2999">
        <v>6</v>
      </c>
      <c r="B2999">
        <v>100</v>
      </c>
      <c r="C2999">
        <v>6000100</v>
      </c>
      <c r="D2999">
        <v>2</v>
      </c>
      <c r="E2999" s="39" t="s">
        <v>8065</v>
      </c>
      <c r="F2999">
        <v>31</v>
      </c>
      <c r="G2999" s="39" t="s">
        <v>1414</v>
      </c>
      <c r="H2999">
        <v>3</v>
      </c>
      <c r="I2999">
        <v>2</v>
      </c>
      <c r="J2999" s="39" t="s">
        <v>1197</v>
      </c>
      <c r="K2999" s="39" t="s">
        <v>8066</v>
      </c>
      <c r="L2999" s="39" t="s">
        <v>1414</v>
      </c>
      <c r="M2999" s="39" t="s">
        <v>114</v>
      </c>
      <c r="N2999" s="39" t="s">
        <v>2459</v>
      </c>
      <c r="O2999">
        <v>3</v>
      </c>
      <c r="P2999" s="39" t="s">
        <v>8067</v>
      </c>
      <c r="Q2999" s="39" t="s">
        <v>8068</v>
      </c>
      <c r="R2999" s="3">
        <v>37360</v>
      </c>
    </row>
    <row r="3000" spans="1:18" x14ac:dyDescent="0.15">
      <c r="A3000">
        <v>6</v>
      </c>
      <c r="B3000">
        <v>101</v>
      </c>
      <c r="C3000">
        <v>6000101</v>
      </c>
      <c r="D3000">
        <v>2</v>
      </c>
      <c r="E3000" s="39" t="s">
        <v>8069</v>
      </c>
      <c r="F3000">
        <v>31</v>
      </c>
      <c r="G3000" s="39" t="s">
        <v>1414</v>
      </c>
      <c r="H3000">
        <v>3</v>
      </c>
      <c r="I3000">
        <v>2</v>
      </c>
      <c r="J3000" s="39" t="s">
        <v>1197</v>
      </c>
      <c r="K3000" s="39" t="s">
        <v>8070</v>
      </c>
      <c r="L3000" s="39" t="s">
        <v>1414</v>
      </c>
      <c r="M3000" s="39" t="s">
        <v>114</v>
      </c>
      <c r="N3000" s="39" t="s">
        <v>2459</v>
      </c>
      <c r="O3000">
        <v>3</v>
      </c>
      <c r="P3000" s="39" t="s">
        <v>8071</v>
      </c>
      <c r="Q3000" s="39" t="s">
        <v>8072</v>
      </c>
      <c r="R3000" s="3">
        <v>37387</v>
      </c>
    </row>
    <row r="3001" spans="1:18" x14ac:dyDescent="0.15">
      <c r="A3001">
        <v>6</v>
      </c>
      <c r="B3001">
        <v>102</v>
      </c>
      <c r="C3001">
        <v>6000102</v>
      </c>
      <c r="D3001">
        <v>2</v>
      </c>
      <c r="E3001" s="39" t="s">
        <v>8073</v>
      </c>
      <c r="F3001">
        <v>31</v>
      </c>
      <c r="G3001" s="39" t="s">
        <v>1414</v>
      </c>
      <c r="H3001">
        <v>3</v>
      </c>
      <c r="I3001">
        <v>2</v>
      </c>
      <c r="J3001" s="39" t="s">
        <v>1197</v>
      </c>
      <c r="K3001" s="39" t="s">
        <v>8074</v>
      </c>
      <c r="L3001" s="39" t="s">
        <v>1414</v>
      </c>
      <c r="M3001" s="39" t="s">
        <v>114</v>
      </c>
      <c r="N3001" s="39" t="s">
        <v>2459</v>
      </c>
      <c r="O3001">
        <v>3</v>
      </c>
      <c r="P3001" s="39" t="s">
        <v>8075</v>
      </c>
      <c r="Q3001" s="39" t="s">
        <v>8076</v>
      </c>
      <c r="R3001" s="3">
        <v>37423</v>
      </c>
    </row>
    <row r="3002" spans="1:18" x14ac:dyDescent="0.15">
      <c r="A3002">
        <v>6</v>
      </c>
      <c r="B3002">
        <v>103</v>
      </c>
      <c r="C3002">
        <v>6000103</v>
      </c>
      <c r="D3002">
        <v>2</v>
      </c>
      <c r="E3002" s="39" t="s">
        <v>8077</v>
      </c>
      <c r="F3002">
        <v>31</v>
      </c>
      <c r="G3002" s="39" t="s">
        <v>1414</v>
      </c>
      <c r="H3002">
        <v>3</v>
      </c>
      <c r="I3002">
        <v>1</v>
      </c>
      <c r="J3002" s="39" t="s">
        <v>1197</v>
      </c>
      <c r="K3002" s="39" t="s">
        <v>8078</v>
      </c>
      <c r="L3002" s="39" t="s">
        <v>1414</v>
      </c>
      <c r="M3002" s="39" t="s">
        <v>114</v>
      </c>
      <c r="N3002" s="39" t="s">
        <v>2461</v>
      </c>
      <c r="O3002">
        <v>3</v>
      </c>
      <c r="P3002" s="39" t="s">
        <v>8079</v>
      </c>
      <c r="Q3002" s="39" t="s">
        <v>8080</v>
      </c>
      <c r="R3002" s="3">
        <v>37816</v>
      </c>
    </row>
    <row r="3003" spans="1:18" x14ac:dyDescent="0.15">
      <c r="A3003">
        <v>6</v>
      </c>
      <c r="B3003">
        <v>104</v>
      </c>
      <c r="C3003">
        <v>6000104</v>
      </c>
      <c r="D3003">
        <v>2</v>
      </c>
      <c r="E3003" s="39" t="s">
        <v>8081</v>
      </c>
      <c r="F3003">
        <v>31</v>
      </c>
      <c r="G3003" s="39" t="s">
        <v>1414</v>
      </c>
      <c r="H3003">
        <v>3</v>
      </c>
      <c r="I3003">
        <v>1</v>
      </c>
      <c r="J3003" s="39" t="s">
        <v>1197</v>
      </c>
      <c r="K3003" s="39" t="s">
        <v>8082</v>
      </c>
      <c r="L3003" s="39" t="s">
        <v>1414</v>
      </c>
      <c r="M3003" s="39" t="s">
        <v>114</v>
      </c>
      <c r="N3003" s="39" t="s">
        <v>2461</v>
      </c>
      <c r="O3003">
        <v>3</v>
      </c>
      <c r="P3003" s="39" t="s">
        <v>8083</v>
      </c>
      <c r="Q3003" s="39" t="s">
        <v>8084</v>
      </c>
      <c r="R3003" s="3">
        <v>37875</v>
      </c>
    </row>
    <row r="3004" spans="1:18" x14ac:dyDescent="0.15">
      <c r="A3004">
        <v>6</v>
      </c>
      <c r="B3004">
        <v>105</v>
      </c>
      <c r="C3004">
        <v>6000105</v>
      </c>
      <c r="D3004">
        <v>2</v>
      </c>
      <c r="E3004" s="39" t="s">
        <v>8085</v>
      </c>
      <c r="F3004">
        <v>32</v>
      </c>
      <c r="G3004" s="39" t="s">
        <v>8086</v>
      </c>
      <c r="H3004">
        <v>3</v>
      </c>
      <c r="I3004">
        <v>3</v>
      </c>
      <c r="J3004" s="39" t="s">
        <v>1197</v>
      </c>
      <c r="K3004" s="39" t="s">
        <v>8087</v>
      </c>
      <c r="L3004" s="39" t="s">
        <v>8088</v>
      </c>
      <c r="M3004" s="39" t="s">
        <v>114</v>
      </c>
      <c r="N3004" s="39" t="s">
        <v>2456</v>
      </c>
      <c r="O3004">
        <v>3</v>
      </c>
      <c r="P3004" s="39" t="s">
        <v>8089</v>
      </c>
      <c r="Q3004" s="39" t="s">
        <v>8090</v>
      </c>
      <c r="R3004" s="3">
        <v>37066</v>
      </c>
    </row>
    <row r="3005" spans="1:18" x14ac:dyDescent="0.15">
      <c r="A3005">
        <v>6</v>
      </c>
      <c r="B3005">
        <v>106</v>
      </c>
      <c r="C3005">
        <v>6000106</v>
      </c>
      <c r="D3005">
        <v>2</v>
      </c>
      <c r="E3005" s="39" t="s">
        <v>8091</v>
      </c>
      <c r="F3005">
        <v>32</v>
      </c>
      <c r="G3005" s="39" t="s">
        <v>8086</v>
      </c>
      <c r="H3005">
        <v>3</v>
      </c>
      <c r="I3005">
        <v>3</v>
      </c>
      <c r="J3005" s="39" t="s">
        <v>1197</v>
      </c>
      <c r="K3005" s="39" t="s">
        <v>8092</v>
      </c>
      <c r="L3005" s="39" t="s">
        <v>8088</v>
      </c>
      <c r="M3005" s="39" t="s">
        <v>114</v>
      </c>
      <c r="N3005" s="39" t="s">
        <v>2456</v>
      </c>
      <c r="O3005">
        <v>3</v>
      </c>
      <c r="P3005" s="39" t="s">
        <v>8093</v>
      </c>
      <c r="Q3005" s="39" t="s">
        <v>8094</v>
      </c>
      <c r="R3005" s="3">
        <v>37338</v>
      </c>
    </row>
    <row r="3006" spans="1:18" x14ac:dyDescent="0.15">
      <c r="A3006">
        <v>6</v>
      </c>
      <c r="B3006">
        <v>107</v>
      </c>
      <c r="C3006">
        <v>6000107</v>
      </c>
      <c r="D3006">
        <v>1</v>
      </c>
      <c r="E3006" s="39" t="s">
        <v>8095</v>
      </c>
      <c r="F3006">
        <v>33</v>
      </c>
      <c r="G3006" s="39" t="s">
        <v>8096</v>
      </c>
      <c r="H3006">
        <v>3</v>
      </c>
      <c r="I3006">
        <v>3</v>
      </c>
      <c r="J3006" s="39" t="s">
        <v>1189</v>
      </c>
      <c r="K3006" s="39" t="s">
        <v>8097</v>
      </c>
      <c r="L3006" s="39" t="s">
        <v>1947</v>
      </c>
      <c r="M3006" s="39" t="s">
        <v>114</v>
      </c>
      <c r="N3006" s="39" t="s">
        <v>2456</v>
      </c>
      <c r="O3006">
        <v>4</v>
      </c>
      <c r="P3006" s="39" t="s">
        <v>8098</v>
      </c>
      <c r="Q3006" s="39" t="s">
        <v>8099</v>
      </c>
      <c r="R3006" s="3">
        <v>37016</v>
      </c>
    </row>
    <row r="3007" spans="1:18" x14ac:dyDescent="0.15">
      <c r="A3007">
        <v>6</v>
      </c>
      <c r="B3007">
        <v>108</v>
      </c>
      <c r="C3007">
        <v>6000108</v>
      </c>
      <c r="D3007">
        <v>1</v>
      </c>
      <c r="E3007" s="39" t="s">
        <v>8100</v>
      </c>
      <c r="F3007">
        <v>33</v>
      </c>
      <c r="G3007" s="39" t="s">
        <v>8096</v>
      </c>
      <c r="H3007">
        <v>3</v>
      </c>
      <c r="I3007">
        <v>3</v>
      </c>
      <c r="J3007" s="39" t="s">
        <v>1189</v>
      </c>
      <c r="K3007" s="39" t="s">
        <v>8101</v>
      </c>
      <c r="L3007" s="39" t="s">
        <v>1947</v>
      </c>
      <c r="M3007" s="39" t="s">
        <v>114</v>
      </c>
      <c r="N3007" s="39" t="s">
        <v>2456</v>
      </c>
      <c r="O3007">
        <v>4</v>
      </c>
      <c r="P3007" s="39" t="s">
        <v>8102</v>
      </c>
      <c r="Q3007" s="39" t="s">
        <v>8103</v>
      </c>
      <c r="R3007" s="3">
        <v>37078</v>
      </c>
    </row>
    <row r="3008" spans="1:18" x14ac:dyDescent="0.15">
      <c r="A3008">
        <v>6</v>
      </c>
      <c r="B3008">
        <v>109</v>
      </c>
      <c r="C3008">
        <v>6000109</v>
      </c>
      <c r="D3008">
        <v>1</v>
      </c>
      <c r="E3008" s="39" t="s">
        <v>8104</v>
      </c>
      <c r="F3008">
        <v>33</v>
      </c>
      <c r="G3008" s="39" t="s">
        <v>8096</v>
      </c>
      <c r="H3008">
        <v>3</v>
      </c>
      <c r="I3008">
        <v>3</v>
      </c>
      <c r="J3008" s="39" t="s">
        <v>1189</v>
      </c>
      <c r="K3008" s="39" t="s">
        <v>8105</v>
      </c>
      <c r="L3008" s="39" t="s">
        <v>1947</v>
      </c>
      <c r="M3008" s="39" t="s">
        <v>114</v>
      </c>
      <c r="N3008" s="39" t="s">
        <v>2456</v>
      </c>
      <c r="O3008">
        <v>4</v>
      </c>
      <c r="P3008" s="39" t="s">
        <v>8106</v>
      </c>
      <c r="Q3008" s="39" t="s">
        <v>8107</v>
      </c>
      <c r="R3008" s="3">
        <v>37082</v>
      </c>
    </row>
    <row r="3009" spans="1:18" x14ac:dyDescent="0.15">
      <c r="A3009">
        <v>6</v>
      </c>
      <c r="B3009">
        <v>110</v>
      </c>
      <c r="C3009">
        <v>6000110</v>
      </c>
      <c r="D3009">
        <v>1</v>
      </c>
      <c r="E3009" s="39" t="s">
        <v>8108</v>
      </c>
      <c r="F3009">
        <v>33</v>
      </c>
      <c r="G3009" s="39" t="s">
        <v>8096</v>
      </c>
      <c r="H3009">
        <v>3</v>
      </c>
      <c r="I3009">
        <v>2</v>
      </c>
      <c r="J3009" s="39" t="s">
        <v>1189</v>
      </c>
      <c r="K3009" s="39" t="s">
        <v>8109</v>
      </c>
      <c r="L3009" s="39" t="s">
        <v>1947</v>
      </c>
      <c r="M3009" s="39" t="s">
        <v>114</v>
      </c>
      <c r="N3009" s="39" t="s">
        <v>2459</v>
      </c>
      <c r="O3009">
        <v>4</v>
      </c>
      <c r="P3009" s="39" t="s">
        <v>8110</v>
      </c>
      <c r="Q3009" s="39" t="s">
        <v>8111</v>
      </c>
      <c r="R3009" s="3">
        <v>37469</v>
      </c>
    </row>
    <row r="3010" spans="1:18" x14ac:dyDescent="0.15">
      <c r="A3010">
        <v>6</v>
      </c>
      <c r="B3010">
        <v>111</v>
      </c>
      <c r="C3010">
        <v>6000111</v>
      </c>
      <c r="D3010">
        <v>1</v>
      </c>
      <c r="E3010" s="39" t="s">
        <v>8112</v>
      </c>
      <c r="F3010">
        <v>33</v>
      </c>
      <c r="G3010" s="39" t="s">
        <v>8096</v>
      </c>
      <c r="H3010">
        <v>3</v>
      </c>
      <c r="I3010">
        <v>2</v>
      </c>
      <c r="J3010" s="39" t="s">
        <v>1189</v>
      </c>
      <c r="K3010" s="39" t="s">
        <v>8113</v>
      </c>
      <c r="L3010" s="39" t="s">
        <v>1947</v>
      </c>
      <c r="M3010" s="39" t="s">
        <v>114</v>
      </c>
      <c r="N3010" s="39" t="s">
        <v>2459</v>
      </c>
      <c r="O3010">
        <v>4</v>
      </c>
      <c r="P3010" s="39" t="s">
        <v>8114</v>
      </c>
      <c r="Q3010" s="39" t="s">
        <v>8115</v>
      </c>
      <c r="R3010" s="3">
        <v>37559</v>
      </c>
    </row>
    <row r="3011" spans="1:18" x14ac:dyDescent="0.15">
      <c r="A3011">
        <v>6</v>
      </c>
      <c r="B3011">
        <v>112</v>
      </c>
      <c r="C3011">
        <v>6000112</v>
      </c>
      <c r="D3011">
        <v>1</v>
      </c>
      <c r="E3011" s="39" t="s">
        <v>8116</v>
      </c>
      <c r="F3011">
        <v>33</v>
      </c>
      <c r="G3011" s="39" t="s">
        <v>8096</v>
      </c>
      <c r="H3011">
        <v>3</v>
      </c>
      <c r="I3011">
        <v>2</v>
      </c>
      <c r="J3011" s="39" t="s">
        <v>1189</v>
      </c>
      <c r="K3011" s="39" t="s">
        <v>8117</v>
      </c>
      <c r="L3011" s="39" t="s">
        <v>1947</v>
      </c>
      <c r="M3011" s="39" t="s">
        <v>114</v>
      </c>
      <c r="N3011" s="39" t="s">
        <v>2459</v>
      </c>
      <c r="O3011">
        <v>4</v>
      </c>
      <c r="P3011" s="39" t="s">
        <v>8118</v>
      </c>
      <c r="Q3011" s="39" t="s">
        <v>8119</v>
      </c>
      <c r="R3011" s="3">
        <v>37703</v>
      </c>
    </row>
    <row r="3012" spans="1:18" x14ac:dyDescent="0.15">
      <c r="A3012">
        <v>6</v>
      </c>
      <c r="B3012">
        <v>113</v>
      </c>
      <c r="C3012">
        <v>6000113</v>
      </c>
      <c r="D3012">
        <v>1</v>
      </c>
      <c r="E3012" s="39" t="s">
        <v>8120</v>
      </c>
      <c r="F3012">
        <v>33</v>
      </c>
      <c r="G3012" s="39" t="s">
        <v>8096</v>
      </c>
      <c r="H3012">
        <v>3</v>
      </c>
      <c r="I3012">
        <v>1</v>
      </c>
      <c r="J3012" s="39" t="s">
        <v>1189</v>
      </c>
      <c r="K3012" s="39" t="s">
        <v>8121</v>
      </c>
      <c r="L3012" s="39" t="s">
        <v>1947</v>
      </c>
      <c r="M3012" s="39" t="s">
        <v>114</v>
      </c>
      <c r="N3012" s="39" t="s">
        <v>2461</v>
      </c>
      <c r="O3012">
        <v>4</v>
      </c>
      <c r="P3012" s="39" t="s">
        <v>8122</v>
      </c>
      <c r="Q3012" s="39" t="s">
        <v>8123</v>
      </c>
      <c r="R3012" s="3">
        <v>37774</v>
      </c>
    </row>
    <row r="3013" spans="1:18" x14ac:dyDescent="0.15">
      <c r="A3013">
        <v>6</v>
      </c>
      <c r="B3013">
        <v>114</v>
      </c>
      <c r="C3013">
        <v>6000114</v>
      </c>
      <c r="D3013">
        <v>1</v>
      </c>
      <c r="E3013" s="39" t="s">
        <v>8124</v>
      </c>
      <c r="F3013">
        <v>33</v>
      </c>
      <c r="G3013" s="39" t="s">
        <v>8096</v>
      </c>
      <c r="H3013">
        <v>3</v>
      </c>
      <c r="I3013">
        <v>1</v>
      </c>
      <c r="J3013" s="39" t="s">
        <v>1189</v>
      </c>
      <c r="K3013" s="39" t="s">
        <v>8125</v>
      </c>
      <c r="L3013" s="39" t="s">
        <v>1947</v>
      </c>
      <c r="M3013" s="39" t="s">
        <v>114</v>
      </c>
      <c r="N3013" s="39" t="s">
        <v>2461</v>
      </c>
      <c r="O3013">
        <v>4</v>
      </c>
      <c r="P3013" s="39" t="s">
        <v>8126</v>
      </c>
      <c r="Q3013" s="39" t="s">
        <v>8127</v>
      </c>
      <c r="R3013" s="3">
        <v>37796</v>
      </c>
    </row>
    <row r="3014" spans="1:18" x14ac:dyDescent="0.15">
      <c r="A3014">
        <v>6</v>
      </c>
      <c r="B3014">
        <v>115</v>
      </c>
      <c r="C3014">
        <v>6000115</v>
      </c>
      <c r="D3014">
        <v>1</v>
      </c>
      <c r="E3014" s="39" t="s">
        <v>8128</v>
      </c>
      <c r="F3014">
        <v>33</v>
      </c>
      <c r="G3014" s="39" t="s">
        <v>8096</v>
      </c>
      <c r="H3014">
        <v>3</v>
      </c>
      <c r="I3014">
        <v>1</v>
      </c>
      <c r="J3014" s="39" t="s">
        <v>1189</v>
      </c>
      <c r="K3014" s="39" t="s">
        <v>8129</v>
      </c>
      <c r="L3014" s="39" t="s">
        <v>1947</v>
      </c>
      <c r="M3014" s="39" t="s">
        <v>114</v>
      </c>
      <c r="N3014" s="39" t="s">
        <v>2461</v>
      </c>
      <c r="O3014">
        <v>4</v>
      </c>
      <c r="P3014" s="39" t="s">
        <v>8130</v>
      </c>
      <c r="Q3014" s="39" t="s">
        <v>8131</v>
      </c>
      <c r="R3014" s="3">
        <v>37863</v>
      </c>
    </row>
    <row r="3015" spans="1:18" x14ac:dyDescent="0.15">
      <c r="A3015">
        <v>6</v>
      </c>
      <c r="B3015">
        <v>116</v>
      </c>
      <c r="C3015">
        <v>6000116</v>
      </c>
      <c r="D3015">
        <v>2</v>
      </c>
      <c r="E3015" s="39" t="s">
        <v>8132</v>
      </c>
      <c r="F3015">
        <v>34</v>
      </c>
      <c r="G3015" s="39" t="s">
        <v>8133</v>
      </c>
      <c r="H3015">
        <v>3</v>
      </c>
      <c r="I3015">
        <v>3</v>
      </c>
      <c r="J3015" s="39" t="s">
        <v>1197</v>
      </c>
      <c r="K3015" s="39" t="s">
        <v>8134</v>
      </c>
      <c r="L3015" s="39" t="s">
        <v>8135</v>
      </c>
      <c r="M3015" s="39" t="s">
        <v>114</v>
      </c>
      <c r="N3015" s="39" t="s">
        <v>2456</v>
      </c>
      <c r="O3015">
        <v>4</v>
      </c>
      <c r="P3015" s="39" t="s">
        <v>8136</v>
      </c>
      <c r="Q3015" s="39" t="s">
        <v>8137</v>
      </c>
      <c r="R3015" s="3">
        <v>37196</v>
      </c>
    </row>
    <row r="3016" spans="1:18" x14ac:dyDescent="0.15">
      <c r="A3016">
        <v>6</v>
      </c>
      <c r="B3016">
        <v>117</v>
      </c>
      <c r="C3016">
        <v>6000117</v>
      </c>
      <c r="D3016">
        <v>1</v>
      </c>
      <c r="E3016" s="39" t="s">
        <v>8138</v>
      </c>
      <c r="F3016">
        <v>35</v>
      </c>
      <c r="G3016" s="39" t="s">
        <v>8139</v>
      </c>
      <c r="H3016">
        <v>3</v>
      </c>
      <c r="I3016">
        <v>2</v>
      </c>
      <c r="J3016" s="39" t="s">
        <v>1189</v>
      </c>
      <c r="K3016" s="39" t="s">
        <v>8140</v>
      </c>
      <c r="L3016" s="39" t="s">
        <v>1951</v>
      </c>
      <c r="M3016" s="39" t="s">
        <v>114</v>
      </c>
      <c r="N3016" s="39" t="s">
        <v>2459</v>
      </c>
      <c r="O3016">
        <v>4</v>
      </c>
      <c r="P3016" s="39" t="s">
        <v>8141</v>
      </c>
      <c r="Q3016" s="39" t="s">
        <v>8142</v>
      </c>
      <c r="R3016" s="3">
        <v>37425</v>
      </c>
    </row>
    <row r="3017" spans="1:18" x14ac:dyDescent="0.15">
      <c r="A3017">
        <v>6</v>
      </c>
      <c r="B3017">
        <v>118</v>
      </c>
      <c r="C3017">
        <v>6000118</v>
      </c>
      <c r="D3017">
        <v>1</v>
      </c>
      <c r="E3017" s="39" t="s">
        <v>8143</v>
      </c>
      <c r="F3017">
        <v>35</v>
      </c>
      <c r="G3017" s="39" t="s">
        <v>8139</v>
      </c>
      <c r="H3017">
        <v>3</v>
      </c>
      <c r="I3017">
        <v>2</v>
      </c>
      <c r="J3017" s="39" t="s">
        <v>1189</v>
      </c>
      <c r="K3017" s="39" t="s">
        <v>8144</v>
      </c>
      <c r="L3017" s="39" t="s">
        <v>1951</v>
      </c>
      <c r="M3017" s="39" t="s">
        <v>114</v>
      </c>
      <c r="N3017" s="39" t="s">
        <v>2459</v>
      </c>
      <c r="O3017">
        <v>4</v>
      </c>
      <c r="P3017" s="39" t="s">
        <v>8145</v>
      </c>
      <c r="Q3017" s="39" t="s">
        <v>8146</v>
      </c>
      <c r="R3017" s="3">
        <v>37489</v>
      </c>
    </row>
    <row r="3018" spans="1:18" x14ac:dyDescent="0.15">
      <c r="A3018">
        <v>6</v>
      </c>
      <c r="B3018">
        <v>119</v>
      </c>
      <c r="C3018">
        <v>6000119</v>
      </c>
      <c r="D3018">
        <v>1</v>
      </c>
      <c r="E3018" s="39" t="s">
        <v>8147</v>
      </c>
      <c r="F3018">
        <v>35</v>
      </c>
      <c r="G3018" s="39" t="s">
        <v>8139</v>
      </c>
      <c r="H3018">
        <v>3</v>
      </c>
      <c r="I3018">
        <v>1</v>
      </c>
      <c r="J3018" s="39" t="s">
        <v>1189</v>
      </c>
      <c r="K3018" s="39" t="s">
        <v>8148</v>
      </c>
      <c r="L3018" s="39" t="s">
        <v>1951</v>
      </c>
      <c r="M3018" s="39" t="s">
        <v>114</v>
      </c>
      <c r="N3018" s="39" t="s">
        <v>2461</v>
      </c>
      <c r="O3018">
        <v>4</v>
      </c>
      <c r="P3018" s="39" t="s">
        <v>8149</v>
      </c>
      <c r="Q3018" s="39" t="s">
        <v>8150</v>
      </c>
      <c r="R3018" s="3">
        <v>37809</v>
      </c>
    </row>
    <row r="3019" spans="1:18" x14ac:dyDescent="0.15">
      <c r="A3019">
        <v>6</v>
      </c>
      <c r="B3019">
        <v>120</v>
      </c>
      <c r="C3019">
        <v>6000120</v>
      </c>
      <c r="D3019">
        <v>1</v>
      </c>
      <c r="E3019" s="39" t="s">
        <v>8151</v>
      </c>
      <c r="F3019">
        <v>35</v>
      </c>
      <c r="G3019" s="39" t="s">
        <v>8139</v>
      </c>
      <c r="H3019">
        <v>3</v>
      </c>
      <c r="I3019">
        <v>1</v>
      </c>
      <c r="J3019" s="39" t="s">
        <v>1189</v>
      </c>
      <c r="K3019" s="39" t="s">
        <v>8152</v>
      </c>
      <c r="L3019" s="39" t="s">
        <v>1951</v>
      </c>
      <c r="M3019" s="39" t="s">
        <v>114</v>
      </c>
      <c r="N3019" s="39" t="s">
        <v>2461</v>
      </c>
      <c r="O3019">
        <v>4</v>
      </c>
      <c r="P3019" s="39" t="s">
        <v>8153</v>
      </c>
      <c r="Q3019" s="39" t="s">
        <v>8154</v>
      </c>
      <c r="R3019" s="3">
        <v>37824</v>
      </c>
    </row>
    <row r="3020" spans="1:18" x14ac:dyDescent="0.15">
      <c r="A3020">
        <v>6</v>
      </c>
      <c r="B3020">
        <v>121</v>
      </c>
      <c r="C3020">
        <v>6000121</v>
      </c>
      <c r="D3020">
        <v>1</v>
      </c>
      <c r="E3020" s="39" t="s">
        <v>8155</v>
      </c>
      <c r="F3020">
        <v>35</v>
      </c>
      <c r="G3020" s="39" t="s">
        <v>8139</v>
      </c>
      <c r="H3020">
        <v>3</v>
      </c>
      <c r="I3020">
        <v>1</v>
      </c>
      <c r="J3020" s="39" t="s">
        <v>1189</v>
      </c>
      <c r="K3020" s="39" t="s">
        <v>8156</v>
      </c>
      <c r="L3020" s="39" t="s">
        <v>1951</v>
      </c>
      <c r="M3020" s="39" t="s">
        <v>114</v>
      </c>
      <c r="N3020" s="39" t="s">
        <v>2461</v>
      </c>
      <c r="O3020">
        <v>4</v>
      </c>
      <c r="P3020" s="39" t="s">
        <v>8157</v>
      </c>
      <c r="Q3020" s="39" t="s">
        <v>8158</v>
      </c>
      <c r="R3020" s="3">
        <v>37838</v>
      </c>
    </row>
    <row r="3021" spans="1:18" x14ac:dyDescent="0.15">
      <c r="A3021">
        <v>6</v>
      </c>
      <c r="B3021">
        <v>122</v>
      </c>
      <c r="C3021">
        <v>6000122</v>
      </c>
      <c r="D3021">
        <v>1</v>
      </c>
      <c r="E3021" s="39" t="s">
        <v>8159</v>
      </c>
      <c r="F3021">
        <v>35</v>
      </c>
      <c r="G3021" s="39" t="s">
        <v>8139</v>
      </c>
      <c r="H3021">
        <v>3</v>
      </c>
      <c r="I3021">
        <v>1</v>
      </c>
      <c r="J3021" s="39" t="s">
        <v>1189</v>
      </c>
      <c r="K3021" s="39" t="s">
        <v>8160</v>
      </c>
      <c r="L3021" s="39" t="s">
        <v>1951</v>
      </c>
      <c r="M3021" s="39" t="s">
        <v>114</v>
      </c>
      <c r="N3021" s="39" t="s">
        <v>2461</v>
      </c>
      <c r="O3021">
        <v>4</v>
      </c>
      <c r="P3021" s="39" t="s">
        <v>8161</v>
      </c>
      <c r="Q3021" s="39" t="s">
        <v>8162</v>
      </c>
      <c r="R3021" s="3">
        <v>37843</v>
      </c>
    </row>
    <row r="3022" spans="1:18" x14ac:dyDescent="0.15">
      <c r="A3022">
        <v>6</v>
      </c>
      <c r="B3022">
        <v>123</v>
      </c>
      <c r="C3022">
        <v>6000123</v>
      </c>
      <c r="D3022">
        <v>1</v>
      </c>
      <c r="E3022" s="39" t="s">
        <v>8163</v>
      </c>
      <c r="F3022">
        <v>35</v>
      </c>
      <c r="G3022" s="39" t="s">
        <v>8139</v>
      </c>
      <c r="H3022">
        <v>3</v>
      </c>
      <c r="I3022">
        <v>1</v>
      </c>
      <c r="J3022" s="39" t="s">
        <v>1189</v>
      </c>
      <c r="K3022" s="39" t="s">
        <v>8164</v>
      </c>
      <c r="L3022" s="39" t="s">
        <v>1951</v>
      </c>
      <c r="M3022" s="39" t="s">
        <v>114</v>
      </c>
      <c r="N3022" s="39" t="s">
        <v>2461</v>
      </c>
      <c r="O3022">
        <v>4</v>
      </c>
      <c r="P3022" s="39" t="s">
        <v>8165</v>
      </c>
      <c r="Q3022" s="39" t="s">
        <v>8166</v>
      </c>
      <c r="R3022" s="3">
        <v>38015</v>
      </c>
    </row>
    <row r="3023" spans="1:18" x14ac:dyDescent="0.15">
      <c r="A3023">
        <v>6</v>
      </c>
      <c r="B3023">
        <v>124</v>
      </c>
      <c r="C3023">
        <v>6000124</v>
      </c>
      <c r="D3023">
        <v>1</v>
      </c>
      <c r="E3023" s="39" t="s">
        <v>8167</v>
      </c>
      <c r="F3023">
        <v>35</v>
      </c>
      <c r="G3023" s="39" t="s">
        <v>8139</v>
      </c>
      <c r="H3023">
        <v>3</v>
      </c>
      <c r="I3023">
        <v>1</v>
      </c>
      <c r="J3023" s="39" t="s">
        <v>1189</v>
      </c>
      <c r="K3023" s="39" t="s">
        <v>8168</v>
      </c>
      <c r="L3023" s="39" t="s">
        <v>1951</v>
      </c>
      <c r="M3023" s="39" t="s">
        <v>114</v>
      </c>
      <c r="N3023" s="39" t="s">
        <v>2461</v>
      </c>
      <c r="O3023">
        <v>4</v>
      </c>
      <c r="P3023" s="39" t="s">
        <v>8169</v>
      </c>
      <c r="Q3023" s="39" t="s">
        <v>8170</v>
      </c>
      <c r="R3023" s="3">
        <v>38043</v>
      </c>
    </row>
    <row r="3024" spans="1:18" x14ac:dyDescent="0.15">
      <c r="A3024">
        <v>6</v>
      </c>
      <c r="B3024">
        <v>125</v>
      </c>
      <c r="C3024">
        <v>6000125</v>
      </c>
      <c r="D3024">
        <v>2</v>
      </c>
      <c r="E3024" s="39" t="s">
        <v>8171</v>
      </c>
      <c r="F3024">
        <v>35</v>
      </c>
      <c r="G3024" s="39" t="s">
        <v>8139</v>
      </c>
      <c r="H3024">
        <v>3</v>
      </c>
      <c r="I3024">
        <v>3</v>
      </c>
      <c r="J3024" s="39" t="s">
        <v>1197</v>
      </c>
      <c r="K3024" s="39" t="s">
        <v>8172</v>
      </c>
      <c r="L3024" s="39" t="s">
        <v>1951</v>
      </c>
      <c r="M3024" s="39" t="s">
        <v>114</v>
      </c>
      <c r="N3024" s="39" t="s">
        <v>2456</v>
      </c>
      <c r="O3024">
        <v>4</v>
      </c>
      <c r="P3024" s="39" t="s">
        <v>8173</v>
      </c>
      <c r="Q3024" s="39" t="s">
        <v>8174</v>
      </c>
      <c r="R3024" s="3">
        <v>37018</v>
      </c>
    </row>
    <row r="3025" spans="1:18" x14ac:dyDescent="0.15">
      <c r="A3025">
        <v>6</v>
      </c>
      <c r="B3025">
        <v>126</v>
      </c>
      <c r="C3025">
        <v>6000126</v>
      </c>
      <c r="D3025">
        <v>2</v>
      </c>
      <c r="E3025" s="39" t="s">
        <v>8175</v>
      </c>
      <c r="F3025">
        <v>35</v>
      </c>
      <c r="G3025" s="39" t="s">
        <v>8139</v>
      </c>
      <c r="H3025">
        <v>3</v>
      </c>
      <c r="I3025">
        <v>3</v>
      </c>
      <c r="J3025" s="39" t="s">
        <v>1197</v>
      </c>
      <c r="K3025" s="39" t="s">
        <v>8176</v>
      </c>
      <c r="L3025" s="39" t="s">
        <v>1951</v>
      </c>
      <c r="M3025" s="39" t="s">
        <v>114</v>
      </c>
      <c r="N3025" s="39" t="s">
        <v>2456</v>
      </c>
      <c r="O3025">
        <v>4</v>
      </c>
      <c r="P3025" s="39" t="s">
        <v>8177</v>
      </c>
      <c r="Q3025" s="39" t="s">
        <v>8178</v>
      </c>
      <c r="R3025" s="3">
        <v>37089</v>
      </c>
    </row>
    <row r="3026" spans="1:18" x14ac:dyDescent="0.15">
      <c r="A3026">
        <v>6</v>
      </c>
      <c r="B3026">
        <v>127</v>
      </c>
      <c r="C3026">
        <v>6000127</v>
      </c>
      <c r="D3026">
        <v>2</v>
      </c>
      <c r="E3026" s="39" t="s">
        <v>8179</v>
      </c>
      <c r="F3026">
        <v>35</v>
      </c>
      <c r="G3026" s="39" t="s">
        <v>8139</v>
      </c>
      <c r="H3026">
        <v>3</v>
      </c>
      <c r="I3026">
        <v>3</v>
      </c>
      <c r="J3026" s="39" t="s">
        <v>1197</v>
      </c>
      <c r="K3026" s="39" t="s">
        <v>8180</v>
      </c>
      <c r="L3026" s="39" t="s">
        <v>1951</v>
      </c>
      <c r="M3026" s="39" t="s">
        <v>114</v>
      </c>
      <c r="N3026" s="39" t="s">
        <v>2456</v>
      </c>
      <c r="O3026">
        <v>4</v>
      </c>
      <c r="P3026" s="39" t="s">
        <v>8181</v>
      </c>
      <c r="Q3026" s="39" t="s">
        <v>8182</v>
      </c>
      <c r="R3026" s="3">
        <v>37278</v>
      </c>
    </row>
    <row r="3027" spans="1:18" x14ac:dyDescent="0.15">
      <c r="A3027">
        <v>6</v>
      </c>
      <c r="B3027">
        <v>128</v>
      </c>
      <c r="C3027">
        <v>6000128</v>
      </c>
      <c r="D3027">
        <v>2</v>
      </c>
      <c r="E3027" s="39" t="s">
        <v>8183</v>
      </c>
      <c r="F3027">
        <v>35</v>
      </c>
      <c r="G3027" s="39" t="s">
        <v>8139</v>
      </c>
      <c r="H3027">
        <v>3</v>
      </c>
      <c r="I3027">
        <v>2</v>
      </c>
      <c r="J3027" s="39" t="s">
        <v>1197</v>
      </c>
      <c r="K3027" s="39" t="s">
        <v>8184</v>
      </c>
      <c r="L3027" s="39" t="s">
        <v>1951</v>
      </c>
      <c r="M3027" s="39" t="s">
        <v>114</v>
      </c>
      <c r="N3027" s="39" t="s">
        <v>2459</v>
      </c>
      <c r="O3027">
        <v>4</v>
      </c>
      <c r="P3027" s="39" t="s">
        <v>8185</v>
      </c>
      <c r="Q3027" s="39" t="s">
        <v>8186</v>
      </c>
      <c r="R3027" s="3">
        <v>37519</v>
      </c>
    </row>
    <row r="3028" spans="1:18" x14ac:dyDescent="0.15">
      <c r="A3028">
        <v>6</v>
      </c>
      <c r="B3028">
        <v>129</v>
      </c>
      <c r="C3028">
        <v>6000129</v>
      </c>
      <c r="D3028">
        <v>2</v>
      </c>
      <c r="E3028" s="39" t="s">
        <v>8187</v>
      </c>
      <c r="F3028">
        <v>35</v>
      </c>
      <c r="G3028" s="39" t="s">
        <v>8139</v>
      </c>
      <c r="H3028">
        <v>3</v>
      </c>
      <c r="I3028">
        <v>2</v>
      </c>
      <c r="J3028" s="39" t="s">
        <v>1197</v>
      </c>
      <c r="K3028" s="39" t="s">
        <v>8188</v>
      </c>
      <c r="L3028" s="39" t="s">
        <v>1951</v>
      </c>
      <c r="M3028" s="39" t="s">
        <v>114</v>
      </c>
      <c r="N3028" s="39" t="s">
        <v>2459</v>
      </c>
      <c r="O3028">
        <v>4</v>
      </c>
      <c r="P3028" s="39" t="s">
        <v>8189</v>
      </c>
      <c r="Q3028" s="39" t="s">
        <v>8190</v>
      </c>
      <c r="R3028" s="3">
        <v>37694</v>
      </c>
    </row>
    <row r="3029" spans="1:18" x14ac:dyDescent="0.15">
      <c r="A3029">
        <v>6</v>
      </c>
      <c r="B3029">
        <v>130</v>
      </c>
      <c r="C3029">
        <v>6000130</v>
      </c>
      <c r="D3029">
        <v>2</v>
      </c>
      <c r="E3029" s="39" t="s">
        <v>8191</v>
      </c>
      <c r="F3029">
        <v>35</v>
      </c>
      <c r="G3029" s="39" t="s">
        <v>8139</v>
      </c>
      <c r="H3029">
        <v>3</v>
      </c>
      <c r="I3029">
        <v>1</v>
      </c>
      <c r="J3029" s="39" t="s">
        <v>1197</v>
      </c>
      <c r="K3029" s="39" t="s">
        <v>8192</v>
      </c>
      <c r="L3029" s="39" t="s">
        <v>1951</v>
      </c>
      <c r="M3029" s="39" t="s">
        <v>114</v>
      </c>
      <c r="N3029" s="39" t="s">
        <v>2461</v>
      </c>
      <c r="O3029">
        <v>4</v>
      </c>
      <c r="P3029" s="39" t="s">
        <v>8193</v>
      </c>
      <c r="Q3029" s="39" t="s">
        <v>8194</v>
      </c>
      <c r="R3029" s="3">
        <v>37736</v>
      </c>
    </row>
    <row r="3030" spans="1:18" x14ac:dyDescent="0.15">
      <c r="A3030">
        <v>6</v>
      </c>
      <c r="B3030">
        <v>131</v>
      </c>
      <c r="C3030">
        <v>6000131</v>
      </c>
      <c r="D3030">
        <v>2</v>
      </c>
      <c r="E3030" s="39" t="s">
        <v>8195</v>
      </c>
      <c r="F3030">
        <v>35</v>
      </c>
      <c r="G3030" s="39" t="s">
        <v>8139</v>
      </c>
      <c r="H3030">
        <v>3</v>
      </c>
      <c r="I3030">
        <v>1</v>
      </c>
      <c r="J3030" s="39" t="s">
        <v>1197</v>
      </c>
      <c r="K3030" s="39" t="s">
        <v>8196</v>
      </c>
      <c r="L3030" s="39" t="s">
        <v>1951</v>
      </c>
      <c r="M3030" s="39" t="s">
        <v>114</v>
      </c>
      <c r="N3030" s="39" t="s">
        <v>2461</v>
      </c>
      <c r="O3030">
        <v>4</v>
      </c>
      <c r="P3030" s="39" t="s">
        <v>8197</v>
      </c>
      <c r="Q3030" s="39" t="s">
        <v>8198</v>
      </c>
      <c r="R3030" s="3">
        <v>37747</v>
      </c>
    </row>
    <row r="3031" spans="1:18" x14ac:dyDescent="0.15">
      <c r="A3031">
        <v>6</v>
      </c>
      <c r="B3031">
        <v>132</v>
      </c>
      <c r="C3031">
        <v>6000132</v>
      </c>
      <c r="D3031">
        <v>2</v>
      </c>
      <c r="E3031" s="39" t="s">
        <v>8199</v>
      </c>
      <c r="F3031">
        <v>35</v>
      </c>
      <c r="G3031" s="39" t="s">
        <v>8139</v>
      </c>
      <c r="H3031">
        <v>3</v>
      </c>
      <c r="I3031">
        <v>1</v>
      </c>
      <c r="J3031" s="39" t="s">
        <v>1197</v>
      </c>
      <c r="K3031" s="39" t="s">
        <v>8200</v>
      </c>
      <c r="L3031" s="39" t="s">
        <v>1951</v>
      </c>
      <c r="M3031" s="39" t="s">
        <v>114</v>
      </c>
      <c r="N3031" s="39" t="s">
        <v>2461</v>
      </c>
      <c r="O3031">
        <v>4</v>
      </c>
      <c r="P3031" s="39" t="s">
        <v>8201</v>
      </c>
      <c r="Q3031" s="39" t="s">
        <v>8202</v>
      </c>
      <c r="R3031" s="3">
        <v>37881</v>
      </c>
    </row>
    <row r="3032" spans="1:18" x14ac:dyDescent="0.15">
      <c r="A3032">
        <v>6</v>
      </c>
      <c r="B3032">
        <v>133</v>
      </c>
      <c r="C3032">
        <v>6000133</v>
      </c>
      <c r="D3032">
        <v>1</v>
      </c>
      <c r="E3032" s="39" t="s">
        <v>8203</v>
      </c>
      <c r="F3032">
        <v>36</v>
      </c>
      <c r="G3032" s="39" t="s">
        <v>1427</v>
      </c>
      <c r="H3032">
        <v>3</v>
      </c>
      <c r="I3032">
        <v>1</v>
      </c>
      <c r="J3032" s="39" t="s">
        <v>1189</v>
      </c>
      <c r="K3032" s="39" t="s">
        <v>8204</v>
      </c>
      <c r="L3032" s="39" t="s">
        <v>1427</v>
      </c>
      <c r="M3032" s="39" t="s">
        <v>114</v>
      </c>
      <c r="N3032" s="39" t="s">
        <v>2461</v>
      </c>
      <c r="O3032">
        <v>5</v>
      </c>
      <c r="P3032" s="39" t="s">
        <v>8205</v>
      </c>
      <c r="Q3032" s="39" t="s">
        <v>8206</v>
      </c>
      <c r="R3032" s="3">
        <v>37761</v>
      </c>
    </row>
    <row r="3033" spans="1:18" x14ac:dyDescent="0.15">
      <c r="A3033">
        <v>6</v>
      </c>
      <c r="B3033">
        <v>134</v>
      </c>
      <c r="C3033">
        <v>6000134</v>
      </c>
      <c r="D3033">
        <v>2</v>
      </c>
      <c r="E3033" s="39" t="s">
        <v>8207</v>
      </c>
      <c r="F3033">
        <v>36</v>
      </c>
      <c r="G3033" s="39" t="s">
        <v>1427</v>
      </c>
      <c r="H3033">
        <v>3</v>
      </c>
      <c r="I3033">
        <v>3</v>
      </c>
      <c r="J3033" s="39" t="s">
        <v>1197</v>
      </c>
      <c r="K3033" s="39" t="s">
        <v>8208</v>
      </c>
      <c r="L3033" s="39" t="s">
        <v>1427</v>
      </c>
      <c r="M3033" s="39" t="s">
        <v>114</v>
      </c>
      <c r="N3033" s="39" t="s">
        <v>2456</v>
      </c>
      <c r="O3033">
        <v>5</v>
      </c>
      <c r="P3033" s="39" t="s">
        <v>8209</v>
      </c>
      <c r="Q3033" s="39" t="s">
        <v>8210</v>
      </c>
      <c r="R3033" s="3">
        <v>37047</v>
      </c>
    </row>
    <row r="3034" spans="1:18" x14ac:dyDescent="0.15">
      <c r="A3034">
        <v>6</v>
      </c>
      <c r="B3034">
        <v>135</v>
      </c>
      <c r="C3034">
        <v>6000135</v>
      </c>
      <c r="D3034">
        <v>2</v>
      </c>
      <c r="E3034" s="39" t="s">
        <v>8211</v>
      </c>
      <c r="F3034">
        <v>36</v>
      </c>
      <c r="G3034" s="39" t="s">
        <v>1427</v>
      </c>
      <c r="H3034">
        <v>3</v>
      </c>
      <c r="I3034">
        <v>3</v>
      </c>
      <c r="J3034" s="39" t="s">
        <v>1197</v>
      </c>
      <c r="K3034" s="39" t="s">
        <v>8212</v>
      </c>
      <c r="L3034" s="39" t="s">
        <v>1427</v>
      </c>
      <c r="M3034" s="39" t="s">
        <v>114</v>
      </c>
      <c r="N3034" s="39" t="s">
        <v>2456</v>
      </c>
      <c r="O3034">
        <v>5</v>
      </c>
      <c r="P3034" s="39" t="s">
        <v>8213</v>
      </c>
      <c r="Q3034" s="39" t="s">
        <v>8214</v>
      </c>
      <c r="R3034" s="3">
        <v>37080</v>
      </c>
    </row>
    <row r="3035" spans="1:18" x14ac:dyDescent="0.15">
      <c r="A3035">
        <v>6</v>
      </c>
      <c r="B3035">
        <v>136</v>
      </c>
      <c r="C3035">
        <v>6000136</v>
      </c>
      <c r="D3035">
        <v>2</v>
      </c>
      <c r="E3035" s="39" t="s">
        <v>8215</v>
      </c>
      <c r="F3035">
        <v>36</v>
      </c>
      <c r="G3035" s="39" t="s">
        <v>1427</v>
      </c>
      <c r="H3035">
        <v>3</v>
      </c>
      <c r="I3035">
        <v>3</v>
      </c>
      <c r="J3035" s="39" t="s">
        <v>1197</v>
      </c>
      <c r="K3035" s="39" t="s">
        <v>8216</v>
      </c>
      <c r="L3035" s="39" t="s">
        <v>1427</v>
      </c>
      <c r="M3035" s="39" t="s">
        <v>114</v>
      </c>
      <c r="N3035" s="39" t="s">
        <v>2456</v>
      </c>
      <c r="O3035">
        <v>5</v>
      </c>
      <c r="P3035" s="39" t="s">
        <v>8217</v>
      </c>
      <c r="Q3035" s="39" t="s">
        <v>8218</v>
      </c>
      <c r="R3035" s="3">
        <v>37172</v>
      </c>
    </row>
    <row r="3036" spans="1:18" x14ac:dyDescent="0.15">
      <c r="A3036">
        <v>6</v>
      </c>
      <c r="B3036">
        <v>137</v>
      </c>
      <c r="C3036">
        <v>6000137</v>
      </c>
      <c r="D3036">
        <v>2</v>
      </c>
      <c r="E3036" s="39" t="s">
        <v>8219</v>
      </c>
      <c r="F3036">
        <v>36</v>
      </c>
      <c r="G3036" s="39" t="s">
        <v>1427</v>
      </c>
      <c r="H3036">
        <v>3</v>
      </c>
      <c r="I3036">
        <v>3</v>
      </c>
      <c r="J3036" s="39" t="s">
        <v>1197</v>
      </c>
      <c r="K3036" s="39" t="s">
        <v>8220</v>
      </c>
      <c r="L3036" s="39" t="s">
        <v>1427</v>
      </c>
      <c r="M3036" s="39" t="s">
        <v>114</v>
      </c>
      <c r="N3036" s="39" t="s">
        <v>2456</v>
      </c>
      <c r="O3036">
        <v>5</v>
      </c>
      <c r="P3036" s="39" t="s">
        <v>8221</v>
      </c>
      <c r="Q3036" s="39" t="s">
        <v>8222</v>
      </c>
      <c r="R3036" s="3">
        <v>37338</v>
      </c>
    </row>
    <row r="3037" spans="1:18" x14ac:dyDescent="0.15">
      <c r="A3037">
        <v>6</v>
      </c>
      <c r="B3037">
        <v>138</v>
      </c>
      <c r="C3037">
        <v>6000138</v>
      </c>
      <c r="D3037">
        <v>2</v>
      </c>
      <c r="E3037" s="39" t="s">
        <v>8223</v>
      </c>
      <c r="F3037">
        <v>36</v>
      </c>
      <c r="G3037" s="39" t="s">
        <v>1427</v>
      </c>
      <c r="H3037">
        <v>3</v>
      </c>
      <c r="I3037">
        <v>1</v>
      </c>
      <c r="J3037" s="39" t="s">
        <v>1197</v>
      </c>
      <c r="K3037" s="39" t="s">
        <v>8224</v>
      </c>
      <c r="L3037" s="39" t="s">
        <v>1427</v>
      </c>
      <c r="M3037" s="39" t="s">
        <v>114</v>
      </c>
      <c r="N3037" s="39" t="s">
        <v>2461</v>
      </c>
      <c r="O3037">
        <v>5</v>
      </c>
      <c r="P3037" s="39" t="s">
        <v>8225</v>
      </c>
      <c r="Q3037" s="39" t="s">
        <v>8226</v>
      </c>
      <c r="R3037" s="3">
        <v>37829</v>
      </c>
    </row>
    <row r="3038" spans="1:18" x14ac:dyDescent="0.15">
      <c r="A3038">
        <v>6</v>
      </c>
      <c r="B3038">
        <v>139</v>
      </c>
      <c r="C3038">
        <v>6000139</v>
      </c>
      <c r="D3038">
        <v>1</v>
      </c>
      <c r="E3038" s="39" t="s">
        <v>8227</v>
      </c>
      <c r="F3038">
        <v>37</v>
      </c>
      <c r="G3038" s="39" t="s">
        <v>8228</v>
      </c>
      <c r="H3038">
        <v>3</v>
      </c>
      <c r="I3038">
        <v>3</v>
      </c>
      <c r="J3038" s="39" t="s">
        <v>1189</v>
      </c>
      <c r="K3038" s="39" t="s">
        <v>8229</v>
      </c>
      <c r="L3038" s="39" t="s">
        <v>8228</v>
      </c>
      <c r="M3038" s="39" t="s">
        <v>114</v>
      </c>
      <c r="N3038" s="39" t="s">
        <v>2456</v>
      </c>
      <c r="O3038">
        <v>5</v>
      </c>
      <c r="P3038" s="39" t="s">
        <v>8230</v>
      </c>
      <c r="Q3038" s="39" t="s">
        <v>8231</v>
      </c>
      <c r="R3038" s="3">
        <v>37018</v>
      </c>
    </row>
    <row r="3039" spans="1:18" x14ac:dyDescent="0.15">
      <c r="A3039">
        <v>6</v>
      </c>
      <c r="B3039">
        <v>140</v>
      </c>
      <c r="C3039">
        <v>6000140</v>
      </c>
      <c r="D3039">
        <v>1</v>
      </c>
      <c r="E3039" s="39" t="s">
        <v>8232</v>
      </c>
      <c r="F3039">
        <v>38</v>
      </c>
      <c r="G3039" s="39" t="s">
        <v>4313</v>
      </c>
      <c r="H3039">
        <v>3</v>
      </c>
      <c r="I3039">
        <v>3</v>
      </c>
      <c r="J3039" s="39" t="s">
        <v>1189</v>
      </c>
      <c r="K3039" s="39" t="s">
        <v>8233</v>
      </c>
      <c r="L3039" s="39" t="s">
        <v>4313</v>
      </c>
      <c r="M3039" s="39" t="s">
        <v>114</v>
      </c>
      <c r="N3039" s="39" t="s">
        <v>2456</v>
      </c>
      <c r="O3039">
        <v>5</v>
      </c>
      <c r="P3039" s="39" t="s">
        <v>8234</v>
      </c>
      <c r="Q3039" s="39" t="s">
        <v>8235</v>
      </c>
      <c r="R3039" s="3">
        <v>37116</v>
      </c>
    </row>
    <row r="3040" spans="1:18" x14ac:dyDescent="0.15">
      <c r="A3040">
        <v>6</v>
      </c>
      <c r="B3040">
        <v>141</v>
      </c>
      <c r="C3040">
        <v>6000141</v>
      </c>
      <c r="D3040">
        <v>1</v>
      </c>
      <c r="E3040" s="39" t="s">
        <v>8236</v>
      </c>
      <c r="F3040">
        <v>39</v>
      </c>
      <c r="G3040" s="39" t="s">
        <v>4316</v>
      </c>
      <c r="H3040">
        <v>3</v>
      </c>
      <c r="I3040">
        <v>1</v>
      </c>
      <c r="J3040" s="39" t="s">
        <v>1189</v>
      </c>
      <c r="K3040" s="39" t="s">
        <v>8237</v>
      </c>
      <c r="L3040" s="39" t="s">
        <v>4316</v>
      </c>
      <c r="M3040" s="39" t="s">
        <v>114</v>
      </c>
      <c r="N3040" s="39" t="s">
        <v>2461</v>
      </c>
      <c r="O3040">
        <v>5</v>
      </c>
      <c r="P3040" s="39" t="s">
        <v>8238</v>
      </c>
      <c r="Q3040" s="39" t="s">
        <v>8239</v>
      </c>
      <c r="R3040" s="3">
        <v>38077</v>
      </c>
    </row>
    <row r="3041" spans="1:18" x14ac:dyDescent="0.15">
      <c r="A3041">
        <v>6</v>
      </c>
      <c r="B3041">
        <v>142</v>
      </c>
      <c r="C3041">
        <v>6000142</v>
      </c>
      <c r="D3041">
        <v>1</v>
      </c>
      <c r="E3041" s="39" t="s">
        <v>8240</v>
      </c>
      <c r="F3041">
        <v>40</v>
      </c>
      <c r="G3041" s="39" t="s">
        <v>8241</v>
      </c>
      <c r="H3041">
        <v>3</v>
      </c>
      <c r="I3041">
        <v>3</v>
      </c>
      <c r="J3041" s="39" t="s">
        <v>1189</v>
      </c>
      <c r="K3041" s="39" t="s">
        <v>8242</v>
      </c>
      <c r="L3041" s="39" t="s">
        <v>1959</v>
      </c>
      <c r="M3041" s="39" t="s">
        <v>114</v>
      </c>
      <c r="N3041" s="39" t="s">
        <v>2456</v>
      </c>
      <c r="O3041">
        <v>6</v>
      </c>
      <c r="P3041" s="39" t="s">
        <v>8243</v>
      </c>
      <c r="Q3041" s="39" t="s">
        <v>8244</v>
      </c>
      <c r="R3041" s="3">
        <v>36983</v>
      </c>
    </row>
    <row r="3042" spans="1:18" x14ac:dyDescent="0.15">
      <c r="A3042">
        <v>6</v>
      </c>
      <c r="B3042">
        <v>143</v>
      </c>
      <c r="C3042">
        <v>6000143</v>
      </c>
      <c r="D3042">
        <v>1</v>
      </c>
      <c r="E3042" s="39" t="s">
        <v>8245</v>
      </c>
      <c r="F3042">
        <v>40</v>
      </c>
      <c r="G3042" s="39" t="s">
        <v>8241</v>
      </c>
      <c r="H3042">
        <v>3</v>
      </c>
      <c r="I3042">
        <v>3</v>
      </c>
      <c r="J3042" s="39" t="s">
        <v>1189</v>
      </c>
      <c r="K3042" s="39" t="s">
        <v>8246</v>
      </c>
      <c r="L3042" s="39" t="s">
        <v>1959</v>
      </c>
      <c r="M3042" s="39" t="s">
        <v>114</v>
      </c>
      <c r="N3042" s="39" t="s">
        <v>2456</v>
      </c>
      <c r="O3042">
        <v>6</v>
      </c>
      <c r="P3042" s="39" t="s">
        <v>8247</v>
      </c>
      <c r="Q3042" s="39" t="s">
        <v>8248</v>
      </c>
      <c r="R3042" s="3">
        <v>37070</v>
      </c>
    </row>
    <row r="3043" spans="1:18" x14ac:dyDescent="0.15">
      <c r="A3043">
        <v>6</v>
      </c>
      <c r="B3043">
        <v>144</v>
      </c>
      <c r="C3043">
        <v>6000144</v>
      </c>
      <c r="D3043">
        <v>1</v>
      </c>
      <c r="E3043" s="39" t="s">
        <v>8249</v>
      </c>
      <c r="F3043">
        <v>40</v>
      </c>
      <c r="G3043" s="39" t="s">
        <v>8241</v>
      </c>
      <c r="H3043">
        <v>3</v>
      </c>
      <c r="I3043">
        <v>3</v>
      </c>
      <c r="J3043" s="39" t="s">
        <v>1189</v>
      </c>
      <c r="K3043" s="39" t="s">
        <v>8250</v>
      </c>
      <c r="L3043" s="39" t="s">
        <v>1959</v>
      </c>
      <c r="M3043" s="39" t="s">
        <v>114</v>
      </c>
      <c r="N3043" s="39" t="s">
        <v>2456</v>
      </c>
      <c r="O3043">
        <v>6</v>
      </c>
      <c r="P3043" s="39" t="s">
        <v>8251</v>
      </c>
      <c r="Q3043" s="39" t="s">
        <v>8252</v>
      </c>
      <c r="R3043" s="3">
        <v>37105</v>
      </c>
    </row>
    <row r="3044" spans="1:18" x14ac:dyDescent="0.15">
      <c r="A3044">
        <v>6</v>
      </c>
      <c r="B3044">
        <v>145</v>
      </c>
      <c r="C3044">
        <v>6000145</v>
      </c>
      <c r="D3044">
        <v>1</v>
      </c>
      <c r="E3044" s="39" t="s">
        <v>8253</v>
      </c>
      <c r="F3044">
        <v>40</v>
      </c>
      <c r="G3044" s="39" t="s">
        <v>8241</v>
      </c>
      <c r="H3044">
        <v>3</v>
      </c>
      <c r="I3044">
        <v>3</v>
      </c>
      <c r="J3044" s="39" t="s">
        <v>1189</v>
      </c>
      <c r="K3044" s="39" t="s">
        <v>8254</v>
      </c>
      <c r="L3044" s="39" t="s">
        <v>1959</v>
      </c>
      <c r="M3044" s="39" t="s">
        <v>114</v>
      </c>
      <c r="N3044" s="39" t="s">
        <v>2456</v>
      </c>
      <c r="O3044">
        <v>6</v>
      </c>
      <c r="P3044" s="39" t="s">
        <v>8255</v>
      </c>
      <c r="Q3044" s="39" t="s">
        <v>8256</v>
      </c>
      <c r="R3044" s="3">
        <v>37198</v>
      </c>
    </row>
    <row r="3045" spans="1:18" x14ac:dyDescent="0.15">
      <c r="A3045">
        <v>6</v>
      </c>
      <c r="B3045">
        <v>146</v>
      </c>
      <c r="C3045">
        <v>6000146</v>
      </c>
      <c r="D3045">
        <v>1</v>
      </c>
      <c r="E3045" s="39" t="s">
        <v>8257</v>
      </c>
      <c r="F3045">
        <v>40</v>
      </c>
      <c r="G3045" s="39" t="s">
        <v>8241</v>
      </c>
      <c r="H3045">
        <v>3</v>
      </c>
      <c r="I3045">
        <v>3</v>
      </c>
      <c r="J3045" s="39" t="s">
        <v>1189</v>
      </c>
      <c r="K3045" s="39" t="s">
        <v>8258</v>
      </c>
      <c r="L3045" s="39" t="s">
        <v>1959</v>
      </c>
      <c r="M3045" s="39" t="s">
        <v>114</v>
      </c>
      <c r="N3045" s="39" t="s">
        <v>2456</v>
      </c>
      <c r="O3045">
        <v>6</v>
      </c>
      <c r="P3045" s="39" t="s">
        <v>8259</v>
      </c>
      <c r="Q3045" s="39" t="s">
        <v>8260</v>
      </c>
      <c r="R3045" s="3">
        <v>37209</v>
      </c>
    </row>
    <row r="3046" spans="1:18" x14ac:dyDescent="0.15">
      <c r="A3046">
        <v>6</v>
      </c>
      <c r="B3046">
        <v>147</v>
      </c>
      <c r="C3046">
        <v>6000147</v>
      </c>
      <c r="D3046">
        <v>1</v>
      </c>
      <c r="E3046" s="39" t="s">
        <v>8261</v>
      </c>
      <c r="F3046">
        <v>40</v>
      </c>
      <c r="G3046" s="39" t="s">
        <v>8241</v>
      </c>
      <c r="H3046">
        <v>3</v>
      </c>
      <c r="I3046">
        <v>3</v>
      </c>
      <c r="J3046" s="39" t="s">
        <v>1189</v>
      </c>
      <c r="K3046" s="39" t="s">
        <v>8262</v>
      </c>
      <c r="L3046" s="39" t="s">
        <v>1959</v>
      </c>
      <c r="M3046" s="39" t="s">
        <v>114</v>
      </c>
      <c r="N3046" s="39" t="s">
        <v>2456</v>
      </c>
      <c r="O3046">
        <v>6</v>
      </c>
      <c r="P3046" s="39" t="s">
        <v>8263</v>
      </c>
      <c r="Q3046" s="39" t="s">
        <v>8264</v>
      </c>
      <c r="R3046" s="3">
        <v>37238</v>
      </c>
    </row>
    <row r="3047" spans="1:18" x14ac:dyDescent="0.15">
      <c r="A3047">
        <v>6</v>
      </c>
      <c r="B3047">
        <v>148</v>
      </c>
      <c r="C3047">
        <v>6000148</v>
      </c>
      <c r="D3047">
        <v>1</v>
      </c>
      <c r="E3047" s="39" t="s">
        <v>8265</v>
      </c>
      <c r="F3047">
        <v>40</v>
      </c>
      <c r="G3047" s="39" t="s">
        <v>8241</v>
      </c>
      <c r="H3047">
        <v>3</v>
      </c>
      <c r="I3047">
        <v>2</v>
      </c>
      <c r="J3047" s="39" t="s">
        <v>1189</v>
      </c>
      <c r="K3047" s="39" t="s">
        <v>8266</v>
      </c>
      <c r="L3047" s="39" t="s">
        <v>1959</v>
      </c>
      <c r="M3047" s="39" t="s">
        <v>114</v>
      </c>
      <c r="N3047" s="39" t="s">
        <v>2459</v>
      </c>
      <c r="O3047">
        <v>6</v>
      </c>
      <c r="P3047" s="39" t="s">
        <v>8267</v>
      </c>
      <c r="Q3047" s="39" t="s">
        <v>8268</v>
      </c>
      <c r="R3047" s="3">
        <v>37392</v>
      </c>
    </row>
    <row r="3048" spans="1:18" x14ac:dyDescent="0.15">
      <c r="A3048">
        <v>6</v>
      </c>
      <c r="B3048">
        <v>149</v>
      </c>
      <c r="C3048">
        <v>6000149</v>
      </c>
      <c r="D3048">
        <v>1</v>
      </c>
      <c r="E3048" s="39" t="s">
        <v>8269</v>
      </c>
      <c r="F3048">
        <v>40</v>
      </c>
      <c r="G3048" s="39" t="s">
        <v>8241</v>
      </c>
      <c r="H3048">
        <v>3</v>
      </c>
      <c r="I3048">
        <v>1</v>
      </c>
      <c r="J3048" s="39" t="s">
        <v>1189</v>
      </c>
      <c r="K3048" s="39" t="s">
        <v>8270</v>
      </c>
      <c r="L3048" s="39" t="s">
        <v>1959</v>
      </c>
      <c r="M3048" s="39" t="s">
        <v>114</v>
      </c>
      <c r="N3048" s="39" t="s">
        <v>2461</v>
      </c>
      <c r="O3048">
        <v>6</v>
      </c>
      <c r="P3048" s="39" t="s">
        <v>8271</v>
      </c>
      <c r="Q3048" s="39" t="s">
        <v>8272</v>
      </c>
      <c r="R3048" s="3">
        <v>37895</v>
      </c>
    </row>
    <row r="3049" spans="1:18" x14ac:dyDescent="0.15">
      <c r="A3049">
        <v>6</v>
      </c>
      <c r="B3049">
        <v>150</v>
      </c>
      <c r="C3049">
        <v>6000150</v>
      </c>
      <c r="D3049">
        <v>1</v>
      </c>
      <c r="E3049" s="39" t="s">
        <v>8273</v>
      </c>
      <c r="F3049">
        <v>40</v>
      </c>
      <c r="G3049" s="39" t="s">
        <v>8241</v>
      </c>
      <c r="H3049">
        <v>3</v>
      </c>
      <c r="I3049">
        <v>1</v>
      </c>
      <c r="J3049" s="39" t="s">
        <v>1189</v>
      </c>
      <c r="K3049" s="39" t="s">
        <v>8274</v>
      </c>
      <c r="L3049" s="39" t="s">
        <v>1959</v>
      </c>
      <c r="M3049" s="39" t="s">
        <v>114</v>
      </c>
      <c r="N3049" s="39" t="s">
        <v>2461</v>
      </c>
      <c r="O3049">
        <v>6</v>
      </c>
      <c r="P3049" s="39" t="s">
        <v>8275</v>
      </c>
      <c r="Q3049" s="39" t="s">
        <v>8276</v>
      </c>
      <c r="R3049" s="3">
        <v>37946</v>
      </c>
    </row>
    <row r="3050" spans="1:18" x14ac:dyDescent="0.15">
      <c r="A3050">
        <v>6</v>
      </c>
      <c r="B3050">
        <v>151</v>
      </c>
      <c r="C3050">
        <v>6000151</v>
      </c>
      <c r="D3050">
        <v>2</v>
      </c>
      <c r="E3050" s="39" t="s">
        <v>8277</v>
      </c>
      <c r="F3050">
        <v>40</v>
      </c>
      <c r="G3050" s="39" t="s">
        <v>8241</v>
      </c>
      <c r="H3050">
        <v>3</v>
      </c>
      <c r="I3050">
        <v>3</v>
      </c>
      <c r="J3050" s="39" t="s">
        <v>1197</v>
      </c>
      <c r="K3050" s="39" t="s">
        <v>8278</v>
      </c>
      <c r="L3050" s="39" t="s">
        <v>1959</v>
      </c>
      <c r="M3050" s="39" t="s">
        <v>114</v>
      </c>
      <c r="N3050" s="39" t="s">
        <v>2456</v>
      </c>
      <c r="O3050">
        <v>6</v>
      </c>
      <c r="P3050" s="39" t="s">
        <v>8279</v>
      </c>
      <c r="Q3050" s="39" t="s">
        <v>8280</v>
      </c>
      <c r="R3050" s="3">
        <v>37075</v>
      </c>
    </row>
    <row r="3051" spans="1:18" x14ac:dyDescent="0.15">
      <c r="A3051">
        <v>6</v>
      </c>
      <c r="B3051">
        <v>152</v>
      </c>
      <c r="C3051">
        <v>6000152</v>
      </c>
      <c r="D3051">
        <v>2</v>
      </c>
      <c r="E3051" s="39" t="s">
        <v>8281</v>
      </c>
      <c r="F3051">
        <v>40</v>
      </c>
      <c r="G3051" s="39" t="s">
        <v>8241</v>
      </c>
      <c r="H3051">
        <v>3</v>
      </c>
      <c r="I3051">
        <v>3</v>
      </c>
      <c r="J3051" s="39" t="s">
        <v>1197</v>
      </c>
      <c r="K3051" s="39" t="s">
        <v>8282</v>
      </c>
      <c r="L3051" s="39" t="s">
        <v>1959</v>
      </c>
      <c r="M3051" s="39" t="s">
        <v>114</v>
      </c>
      <c r="N3051" s="39" t="s">
        <v>2456</v>
      </c>
      <c r="O3051">
        <v>6</v>
      </c>
      <c r="P3051" s="39" t="s">
        <v>8283</v>
      </c>
      <c r="Q3051" s="39" t="s">
        <v>8284</v>
      </c>
      <c r="R3051" s="3">
        <v>37307</v>
      </c>
    </row>
    <row r="3052" spans="1:18" x14ac:dyDescent="0.15">
      <c r="A3052">
        <v>6</v>
      </c>
      <c r="B3052">
        <v>153</v>
      </c>
      <c r="C3052">
        <v>6000153</v>
      </c>
      <c r="D3052">
        <v>2</v>
      </c>
      <c r="E3052" s="39" t="s">
        <v>8285</v>
      </c>
      <c r="F3052">
        <v>40</v>
      </c>
      <c r="G3052" s="39" t="s">
        <v>8241</v>
      </c>
      <c r="H3052">
        <v>3</v>
      </c>
      <c r="I3052">
        <v>2</v>
      </c>
      <c r="J3052" s="39" t="s">
        <v>1197</v>
      </c>
      <c r="K3052" s="39" t="s">
        <v>8286</v>
      </c>
      <c r="L3052" s="39" t="s">
        <v>1959</v>
      </c>
      <c r="M3052" s="39" t="s">
        <v>114</v>
      </c>
      <c r="N3052" s="39" t="s">
        <v>2459</v>
      </c>
      <c r="O3052">
        <v>6</v>
      </c>
      <c r="P3052" s="39" t="s">
        <v>8287</v>
      </c>
      <c r="Q3052" s="39" t="s">
        <v>8288</v>
      </c>
      <c r="R3052" s="3">
        <v>37438</v>
      </c>
    </row>
    <row r="3053" spans="1:18" x14ac:dyDescent="0.15">
      <c r="A3053">
        <v>6</v>
      </c>
      <c r="B3053">
        <v>154</v>
      </c>
      <c r="C3053">
        <v>6000154</v>
      </c>
      <c r="D3053">
        <v>2</v>
      </c>
      <c r="E3053" s="39" t="s">
        <v>8289</v>
      </c>
      <c r="F3053">
        <v>40</v>
      </c>
      <c r="G3053" s="39" t="s">
        <v>8241</v>
      </c>
      <c r="H3053">
        <v>3</v>
      </c>
      <c r="I3053">
        <v>2</v>
      </c>
      <c r="J3053" s="39" t="s">
        <v>1197</v>
      </c>
      <c r="K3053" s="39" t="s">
        <v>8290</v>
      </c>
      <c r="L3053" s="39" t="s">
        <v>1959</v>
      </c>
      <c r="M3053" s="39" t="s">
        <v>114</v>
      </c>
      <c r="N3053" s="39" t="s">
        <v>2459</v>
      </c>
      <c r="O3053">
        <v>6</v>
      </c>
      <c r="P3053" s="39" t="s">
        <v>8291</v>
      </c>
      <c r="Q3053" s="39" t="s">
        <v>8292</v>
      </c>
      <c r="R3053" s="3">
        <v>37499</v>
      </c>
    </row>
    <row r="3054" spans="1:18" x14ac:dyDescent="0.15">
      <c r="A3054">
        <v>6</v>
      </c>
      <c r="B3054">
        <v>155</v>
      </c>
      <c r="C3054">
        <v>6000155</v>
      </c>
      <c r="D3054">
        <v>2</v>
      </c>
      <c r="E3054" s="39" t="s">
        <v>8293</v>
      </c>
      <c r="F3054">
        <v>40</v>
      </c>
      <c r="G3054" s="39" t="s">
        <v>8241</v>
      </c>
      <c r="H3054">
        <v>3</v>
      </c>
      <c r="I3054">
        <v>2</v>
      </c>
      <c r="J3054" s="39" t="s">
        <v>1197</v>
      </c>
      <c r="K3054" s="39" t="s">
        <v>8294</v>
      </c>
      <c r="L3054" s="39" t="s">
        <v>1959</v>
      </c>
      <c r="M3054" s="39" t="s">
        <v>114</v>
      </c>
      <c r="N3054" s="39" t="s">
        <v>2459</v>
      </c>
      <c r="O3054">
        <v>6</v>
      </c>
      <c r="P3054" s="39" t="s">
        <v>8295</v>
      </c>
      <c r="Q3054" s="39" t="s">
        <v>8296</v>
      </c>
      <c r="R3054" s="3">
        <v>37510</v>
      </c>
    </row>
    <row r="3055" spans="1:18" x14ac:dyDescent="0.15">
      <c r="A3055">
        <v>6</v>
      </c>
      <c r="B3055">
        <v>156</v>
      </c>
      <c r="C3055">
        <v>6000156</v>
      </c>
      <c r="D3055">
        <v>2</v>
      </c>
      <c r="E3055" s="39" t="s">
        <v>8297</v>
      </c>
      <c r="F3055">
        <v>40</v>
      </c>
      <c r="G3055" s="39" t="s">
        <v>8241</v>
      </c>
      <c r="H3055">
        <v>3</v>
      </c>
      <c r="I3055">
        <v>2</v>
      </c>
      <c r="J3055" s="39" t="s">
        <v>1197</v>
      </c>
      <c r="K3055" s="39" t="s">
        <v>8298</v>
      </c>
      <c r="L3055" s="39" t="s">
        <v>1959</v>
      </c>
      <c r="M3055" s="39" t="s">
        <v>114</v>
      </c>
      <c r="N3055" s="39" t="s">
        <v>2459</v>
      </c>
      <c r="O3055">
        <v>6</v>
      </c>
      <c r="P3055" s="39" t="s">
        <v>8299</v>
      </c>
      <c r="Q3055" s="39" t="s">
        <v>8300</v>
      </c>
      <c r="R3055" s="3">
        <v>37538</v>
      </c>
    </row>
    <row r="3056" spans="1:18" x14ac:dyDescent="0.15">
      <c r="A3056">
        <v>6</v>
      </c>
      <c r="B3056">
        <v>157</v>
      </c>
      <c r="C3056">
        <v>6000157</v>
      </c>
      <c r="D3056">
        <v>2</v>
      </c>
      <c r="E3056" s="39" t="s">
        <v>8301</v>
      </c>
      <c r="F3056">
        <v>40</v>
      </c>
      <c r="G3056" s="39" t="s">
        <v>8241</v>
      </c>
      <c r="H3056">
        <v>3</v>
      </c>
      <c r="I3056">
        <v>2</v>
      </c>
      <c r="J3056" s="39" t="s">
        <v>1197</v>
      </c>
      <c r="K3056" s="39" t="s">
        <v>8302</v>
      </c>
      <c r="L3056" s="39" t="s">
        <v>1959</v>
      </c>
      <c r="M3056" s="39" t="s">
        <v>114</v>
      </c>
      <c r="N3056" s="39" t="s">
        <v>2459</v>
      </c>
      <c r="O3056">
        <v>6</v>
      </c>
      <c r="P3056" s="39" t="s">
        <v>8303</v>
      </c>
      <c r="Q3056" s="39" t="s">
        <v>8304</v>
      </c>
      <c r="R3056" s="3">
        <v>37625</v>
      </c>
    </row>
    <row r="3057" spans="1:18" x14ac:dyDescent="0.15">
      <c r="A3057">
        <v>6</v>
      </c>
      <c r="B3057">
        <v>158</v>
      </c>
      <c r="C3057">
        <v>6000158</v>
      </c>
      <c r="D3057">
        <v>2</v>
      </c>
      <c r="E3057" s="39" t="s">
        <v>8305</v>
      </c>
      <c r="F3057">
        <v>40</v>
      </c>
      <c r="G3057" s="39" t="s">
        <v>8241</v>
      </c>
      <c r="H3057">
        <v>3</v>
      </c>
      <c r="I3057">
        <v>1</v>
      </c>
      <c r="J3057" s="39" t="s">
        <v>1197</v>
      </c>
      <c r="K3057" s="39" t="s">
        <v>8306</v>
      </c>
      <c r="L3057" s="39" t="s">
        <v>1959</v>
      </c>
      <c r="M3057" s="39" t="s">
        <v>114</v>
      </c>
      <c r="N3057" s="39" t="s">
        <v>2461</v>
      </c>
      <c r="O3057">
        <v>6</v>
      </c>
      <c r="P3057" s="39" t="s">
        <v>8307</v>
      </c>
      <c r="Q3057" s="39" t="s">
        <v>8308</v>
      </c>
      <c r="R3057" s="3">
        <v>37862</v>
      </c>
    </row>
    <row r="3058" spans="1:18" x14ac:dyDescent="0.15">
      <c r="A3058">
        <v>6</v>
      </c>
      <c r="B3058">
        <v>159</v>
      </c>
      <c r="C3058">
        <v>6000159</v>
      </c>
      <c r="D3058">
        <v>1</v>
      </c>
      <c r="E3058" s="39" t="s">
        <v>8309</v>
      </c>
      <c r="F3058">
        <v>41</v>
      </c>
      <c r="G3058" s="39" t="s">
        <v>8310</v>
      </c>
      <c r="H3058">
        <v>3</v>
      </c>
      <c r="I3058">
        <v>2</v>
      </c>
      <c r="J3058" s="39" t="s">
        <v>1189</v>
      </c>
      <c r="K3058" s="39" t="s">
        <v>8311</v>
      </c>
      <c r="L3058" s="39" t="s">
        <v>8312</v>
      </c>
      <c r="M3058" s="39" t="s">
        <v>114</v>
      </c>
      <c r="N3058" s="39" t="s">
        <v>2459</v>
      </c>
      <c r="O3058">
        <v>6</v>
      </c>
      <c r="P3058" s="39" t="s">
        <v>8313</v>
      </c>
      <c r="Q3058" s="39" t="s">
        <v>8314</v>
      </c>
      <c r="R3058" s="3">
        <v>37486</v>
      </c>
    </row>
    <row r="3059" spans="1:18" x14ac:dyDescent="0.15">
      <c r="A3059">
        <v>6</v>
      </c>
      <c r="B3059">
        <v>160</v>
      </c>
      <c r="C3059">
        <v>6000160</v>
      </c>
      <c r="D3059">
        <v>2</v>
      </c>
      <c r="E3059" s="39" t="s">
        <v>8315</v>
      </c>
      <c r="F3059">
        <v>42</v>
      </c>
      <c r="G3059" s="39" t="s">
        <v>8316</v>
      </c>
      <c r="H3059">
        <v>3</v>
      </c>
      <c r="I3059">
        <v>3</v>
      </c>
      <c r="J3059" s="39" t="s">
        <v>1197</v>
      </c>
      <c r="K3059" s="39" t="s">
        <v>8317</v>
      </c>
      <c r="L3059" s="39" t="s">
        <v>1967</v>
      </c>
      <c r="M3059" s="39" t="s">
        <v>114</v>
      </c>
      <c r="N3059" s="39" t="s">
        <v>2456</v>
      </c>
      <c r="O3059">
        <v>6</v>
      </c>
      <c r="P3059" s="39" t="s">
        <v>8318</v>
      </c>
      <c r="Q3059" s="39" t="s">
        <v>8319</v>
      </c>
      <c r="R3059" s="3">
        <v>37090</v>
      </c>
    </row>
    <row r="3060" spans="1:18" x14ac:dyDescent="0.15">
      <c r="A3060">
        <v>6</v>
      </c>
      <c r="B3060">
        <v>161</v>
      </c>
      <c r="C3060">
        <v>6000161</v>
      </c>
      <c r="D3060">
        <v>2</v>
      </c>
      <c r="E3060" s="39" t="s">
        <v>8320</v>
      </c>
      <c r="F3060">
        <v>42</v>
      </c>
      <c r="G3060" s="39" t="s">
        <v>8316</v>
      </c>
      <c r="H3060">
        <v>3</v>
      </c>
      <c r="I3060">
        <v>2</v>
      </c>
      <c r="J3060" s="39" t="s">
        <v>1197</v>
      </c>
      <c r="K3060" s="39" t="s">
        <v>8321</v>
      </c>
      <c r="L3060" s="39" t="s">
        <v>1967</v>
      </c>
      <c r="M3060" s="39" t="s">
        <v>114</v>
      </c>
      <c r="N3060" s="39" t="s">
        <v>2459</v>
      </c>
      <c r="O3060">
        <v>6</v>
      </c>
      <c r="P3060" s="39" t="s">
        <v>8322</v>
      </c>
      <c r="Q3060" s="39" t="s">
        <v>8323</v>
      </c>
      <c r="R3060" s="3">
        <v>37350</v>
      </c>
    </row>
    <row r="3061" spans="1:18" x14ac:dyDescent="0.15">
      <c r="A3061">
        <v>6</v>
      </c>
      <c r="B3061">
        <v>162</v>
      </c>
      <c r="C3061">
        <v>6000162</v>
      </c>
      <c r="D3061">
        <v>2</v>
      </c>
      <c r="E3061" s="39" t="s">
        <v>8324</v>
      </c>
      <c r="F3061">
        <v>42</v>
      </c>
      <c r="G3061" s="39" t="s">
        <v>8316</v>
      </c>
      <c r="H3061">
        <v>3</v>
      </c>
      <c r="I3061">
        <v>2</v>
      </c>
      <c r="J3061" s="39" t="s">
        <v>1197</v>
      </c>
      <c r="K3061" s="39" t="s">
        <v>8325</v>
      </c>
      <c r="L3061" s="39" t="s">
        <v>1967</v>
      </c>
      <c r="M3061" s="39" t="s">
        <v>114</v>
      </c>
      <c r="N3061" s="39" t="s">
        <v>2459</v>
      </c>
      <c r="O3061">
        <v>6</v>
      </c>
      <c r="P3061" s="39" t="s">
        <v>8326</v>
      </c>
      <c r="Q3061" s="39" t="s">
        <v>8327</v>
      </c>
      <c r="R3061" s="3">
        <v>37372</v>
      </c>
    </row>
    <row r="3062" spans="1:18" x14ac:dyDescent="0.15">
      <c r="A3062">
        <v>6</v>
      </c>
      <c r="B3062">
        <v>163</v>
      </c>
      <c r="C3062">
        <v>6000163</v>
      </c>
      <c r="D3062">
        <v>2</v>
      </c>
      <c r="E3062" s="39" t="s">
        <v>8328</v>
      </c>
      <c r="F3062">
        <v>42</v>
      </c>
      <c r="G3062" s="39" t="s">
        <v>8316</v>
      </c>
      <c r="H3062">
        <v>3</v>
      </c>
      <c r="I3062">
        <v>2</v>
      </c>
      <c r="J3062" s="39" t="s">
        <v>1197</v>
      </c>
      <c r="K3062" s="39" t="s">
        <v>8329</v>
      </c>
      <c r="L3062" s="39" t="s">
        <v>1967</v>
      </c>
      <c r="M3062" s="39" t="s">
        <v>114</v>
      </c>
      <c r="N3062" s="39" t="s">
        <v>2459</v>
      </c>
      <c r="O3062">
        <v>6</v>
      </c>
      <c r="P3062" s="39" t="s">
        <v>8330</v>
      </c>
      <c r="Q3062" s="39" t="s">
        <v>8331</v>
      </c>
      <c r="R3062" s="3">
        <v>37467</v>
      </c>
    </row>
    <row r="3063" spans="1:18" x14ac:dyDescent="0.15">
      <c r="A3063">
        <v>6</v>
      </c>
      <c r="B3063">
        <v>164</v>
      </c>
      <c r="C3063">
        <v>6000164</v>
      </c>
      <c r="D3063">
        <v>1</v>
      </c>
      <c r="E3063" s="39" t="s">
        <v>8332</v>
      </c>
      <c r="F3063">
        <v>43</v>
      </c>
      <c r="G3063" s="39" t="s">
        <v>8333</v>
      </c>
      <c r="H3063">
        <v>3</v>
      </c>
      <c r="I3063">
        <v>3</v>
      </c>
      <c r="J3063" s="39" t="s">
        <v>1189</v>
      </c>
      <c r="K3063" s="39" t="s">
        <v>8334</v>
      </c>
      <c r="L3063" s="39" t="s">
        <v>8335</v>
      </c>
      <c r="M3063" s="39" t="s">
        <v>114</v>
      </c>
      <c r="N3063" s="39" t="s">
        <v>2456</v>
      </c>
      <c r="O3063">
        <v>6</v>
      </c>
      <c r="P3063" s="39" t="s">
        <v>8336</v>
      </c>
      <c r="Q3063" s="39" t="s">
        <v>8337</v>
      </c>
      <c r="R3063" s="3">
        <v>37200</v>
      </c>
    </row>
    <row r="3064" spans="1:18" x14ac:dyDescent="0.15">
      <c r="A3064">
        <v>6</v>
      </c>
      <c r="B3064">
        <v>165</v>
      </c>
      <c r="C3064">
        <v>6000165</v>
      </c>
      <c r="D3064">
        <v>2</v>
      </c>
      <c r="E3064" s="39" t="s">
        <v>8338</v>
      </c>
      <c r="F3064">
        <v>44</v>
      </c>
      <c r="G3064" s="39" t="s">
        <v>8339</v>
      </c>
      <c r="H3064">
        <v>3</v>
      </c>
      <c r="I3064">
        <v>2</v>
      </c>
      <c r="J3064" s="39" t="s">
        <v>1197</v>
      </c>
      <c r="K3064" s="39" t="s">
        <v>8340</v>
      </c>
      <c r="L3064" s="39" t="s">
        <v>8341</v>
      </c>
      <c r="M3064" s="39" t="s">
        <v>114</v>
      </c>
      <c r="N3064" s="39" t="s">
        <v>2459</v>
      </c>
      <c r="O3064">
        <v>6</v>
      </c>
      <c r="P3064" s="39" t="s">
        <v>8342</v>
      </c>
      <c r="Q3064" s="39" t="s">
        <v>8343</v>
      </c>
      <c r="R3064" s="3">
        <v>37554</v>
      </c>
    </row>
    <row r="3065" spans="1:18" x14ac:dyDescent="0.15">
      <c r="A3065">
        <v>6</v>
      </c>
      <c r="B3065">
        <v>166</v>
      </c>
      <c r="C3065">
        <v>6000166</v>
      </c>
      <c r="D3065">
        <v>1</v>
      </c>
      <c r="E3065" s="39" t="s">
        <v>8344</v>
      </c>
      <c r="F3065">
        <v>45</v>
      </c>
      <c r="G3065" s="39" t="s">
        <v>8345</v>
      </c>
      <c r="H3065">
        <v>3</v>
      </c>
      <c r="I3065">
        <v>3</v>
      </c>
      <c r="J3065" s="39" t="s">
        <v>1189</v>
      </c>
      <c r="K3065" s="39" t="s">
        <v>8346</v>
      </c>
      <c r="L3065" s="39" t="s">
        <v>1970</v>
      </c>
      <c r="M3065" s="39" t="s">
        <v>114</v>
      </c>
      <c r="N3065" s="39" t="s">
        <v>2456</v>
      </c>
      <c r="O3065">
        <v>6</v>
      </c>
      <c r="P3065" s="39" t="s">
        <v>8347</v>
      </c>
      <c r="Q3065" s="39" t="s">
        <v>8348</v>
      </c>
      <c r="R3065" s="3">
        <v>37111</v>
      </c>
    </row>
    <row r="3066" spans="1:18" x14ac:dyDescent="0.15">
      <c r="A3066">
        <v>6</v>
      </c>
      <c r="B3066">
        <v>167</v>
      </c>
      <c r="C3066">
        <v>6000167</v>
      </c>
      <c r="D3066">
        <v>1</v>
      </c>
      <c r="E3066" s="39" t="s">
        <v>8349</v>
      </c>
      <c r="F3066">
        <v>45</v>
      </c>
      <c r="G3066" s="39" t="s">
        <v>8345</v>
      </c>
      <c r="H3066">
        <v>3</v>
      </c>
      <c r="I3066">
        <v>3</v>
      </c>
      <c r="J3066" s="39" t="s">
        <v>1189</v>
      </c>
      <c r="K3066" s="39" t="s">
        <v>8350</v>
      </c>
      <c r="L3066" s="39" t="s">
        <v>1970</v>
      </c>
      <c r="M3066" s="39" t="s">
        <v>114</v>
      </c>
      <c r="N3066" s="39" t="s">
        <v>2456</v>
      </c>
      <c r="O3066">
        <v>6</v>
      </c>
      <c r="P3066" s="39" t="s">
        <v>8351</v>
      </c>
      <c r="Q3066" s="39" t="s">
        <v>8352</v>
      </c>
      <c r="R3066" s="3">
        <v>37154</v>
      </c>
    </row>
    <row r="3067" spans="1:18" x14ac:dyDescent="0.15">
      <c r="A3067">
        <v>6</v>
      </c>
      <c r="B3067">
        <v>168</v>
      </c>
      <c r="C3067">
        <v>6000168</v>
      </c>
      <c r="D3067">
        <v>1</v>
      </c>
      <c r="E3067" s="39" t="s">
        <v>8353</v>
      </c>
      <c r="F3067">
        <v>45</v>
      </c>
      <c r="G3067" s="39" t="s">
        <v>8345</v>
      </c>
      <c r="H3067">
        <v>3</v>
      </c>
      <c r="I3067">
        <v>3</v>
      </c>
      <c r="J3067" s="39" t="s">
        <v>1189</v>
      </c>
      <c r="K3067" s="39" t="s">
        <v>8354</v>
      </c>
      <c r="L3067" s="39" t="s">
        <v>1970</v>
      </c>
      <c r="M3067" s="39" t="s">
        <v>114</v>
      </c>
      <c r="N3067" s="39" t="s">
        <v>2456</v>
      </c>
      <c r="O3067">
        <v>6</v>
      </c>
      <c r="P3067" s="39" t="s">
        <v>8355</v>
      </c>
      <c r="Q3067" s="39" t="s">
        <v>8356</v>
      </c>
      <c r="R3067" s="3">
        <v>37214</v>
      </c>
    </row>
    <row r="3068" spans="1:18" x14ac:dyDescent="0.15">
      <c r="A3068">
        <v>6</v>
      </c>
      <c r="B3068">
        <v>169</v>
      </c>
      <c r="C3068">
        <v>6000169</v>
      </c>
      <c r="D3068">
        <v>1</v>
      </c>
      <c r="E3068" s="39" t="s">
        <v>8357</v>
      </c>
      <c r="F3068">
        <v>45</v>
      </c>
      <c r="G3068" s="39" t="s">
        <v>8345</v>
      </c>
      <c r="H3068">
        <v>3</v>
      </c>
      <c r="I3068">
        <v>2</v>
      </c>
      <c r="J3068" s="39" t="s">
        <v>1189</v>
      </c>
      <c r="K3068" s="39" t="s">
        <v>8358</v>
      </c>
      <c r="L3068" s="39" t="s">
        <v>1970</v>
      </c>
      <c r="M3068" s="39" t="s">
        <v>114</v>
      </c>
      <c r="N3068" s="39" t="s">
        <v>2459</v>
      </c>
      <c r="O3068">
        <v>6</v>
      </c>
      <c r="P3068" s="39" t="s">
        <v>8359</v>
      </c>
      <c r="Q3068" s="39" t="s">
        <v>8360</v>
      </c>
      <c r="R3068" s="3">
        <v>37362</v>
      </c>
    </row>
    <row r="3069" spans="1:18" x14ac:dyDescent="0.15">
      <c r="A3069">
        <v>6</v>
      </c>
      <c r="B3069">
        <v>170</v>
      </c>
      <c r="C3069">
        <v>6000170</v>
      </c>
      <c r="D3069">
        <v>1</v>
      </c>
      <c r="E3069" s="39" t="s">
        <v>8361</v>
      </c>
      <c r="F3069">
        <v>45</v>
      </c>
      <c r="G3069" s="39" t="s">
        <v>8345</v>
      </c>
      <c r="H3069">
        <v>3</v>
      </c>
      <c r="I3069">
        <v>2</v>
      </c>
      <c r="J3069" s="39" t="s">
        <v>1189</v>
      </c>
      <c r="K3069" s="39" t="s">
        <v>8362</v>
      </c>
      <c r="L3069" s="39" t="s">
        <v>1970</v>
      </c>
      <c r="M3069" s="39" t="s">
        <v>114</v>
      </c>
      <c r="N3069" s="39" t="s">
        <v>2459</v>
      </c>
      <c r="O3069">
        <v>6</v>
      </c>
      <c r="P3069" s="39" t="s">
        <v>8363</v>
      </c>
      <c r="Q3069" s="39" t="s">
        <v>8364</v>
      </c>
      <c r="R3069" s="3">
        <v>37541</v>
      </c>
    </row>
    <row r="3070" spans="1:18" x14ac:dyDescent="0.15">
      <c r="A3070">
        <v>6</v>
      </c>
      <c r="B3070">
        <v>171</v>
      </c>
      <c r="C3070">
        <v>6000171</v>
      </c>
      <c r="D3070">
        <v>2</v>
      </c>
      <c r="E3070" s="39" t="s">
        <v>8365</v>
      </c>
      <c r="F3070">
        <v>45</v>
      </c>
      <c r="G3070" s="39" t="s">
        <v>8345</v>
      </c>
      <c r="H3070">
        <v>3</v>
      </c>
      <c r="I3070">
        <v>2</v>
      </c>
      <c r="J3070" s="39" t="s">
        <v>1197</v>
      </c>
      <c r="K3070" s="39" t="s">
        <v>8366</v>
      </c>
      <c r="L3070" s="39" t="s">
        <v>1970</v>
      </c>
      <c r="M3070" s="39" t="s">
        <v>114</v>
      </c>
      <c r="N3070" s="39" t="s">
        <v>2459</v>
      </c>
      <c r="O3070">
        <v>6</v>
      </c>
      <c r="P3070" s="39" t="s">
        <v>8367</v>
      </c>
      <c r="Q3070" s="39" t="s">
        <v>8368</v>
      </c>
      <c r="R3070" s="3">
        <v>37621</v>
      </c>
    </row>
    <row r="3071" spans="1:18" x14ac:dyDescent="0.15">
      <c r="A3071">
        <v>6</v>
      </c>
      <c r="B3071">
        <v>172</v>
      </c>
      <c r="C3071">
        <v>6000172</v>
      </c>
      <c r="D3071">
        <v>2</v>
      </c>
      <c r="E3071" s="39" t="s">
        <v>8369</v>
      </c>
      <c r="F3071">
        <v>46</v>
      </c>
      <c r="G3071" s="39" t="s">
        <v>8370</v>
      </c>
      <c r="H3071">
        <v>3</v>
      </c>
      <c r="I3071">
        <v>1</v>
      </c>
      <c r="J3071" s="39" t="s">
        <v>1197</v>
      </c>
      <c r="K3071" s="39" t="s">
        <v>8371</v>
      </c>
      <c r="L3071" s="39" t="s">
        <v>8372</v>
      </c>
      <c r="M3071" s="39" t="s">
        <v>114</v>
      </c>
      <c r="N3071" s="39" t="s">
        <v>2461</v>
      </c>
      <c r="O3071">
        <v>7</v>
      </c>
      <c r="P3071" s="39" t="s">
        <v>8373</v>
      </c>
      <c r="Q3071" s="39" t="s">
        <v>8374</v>
      </c>
      <c r="R3071" s="3">
        <v>38006</v>
      </c>
    </row>
    <row r="3072" spans="1:18" x14ac:dyDescent="0.15">
      <c r="A3072">
        <v>6</v>
      </c>
      <c r="B3072">
        <v>173</v>
      </c>
      <c r="C3072">
        <v>6000173</v>
      </c>
      <c r="D3072">
        <v>1</v>
      </c>
      <c r="E3072" s="39" t="s">
        <v>8375</v>
      </c>
      <c r="F3072">
        <v>47</v>
      </c>
      <c r="G3072" s="39" t="s">
        <v>8376</v>
      </c>
      <c r="H3072">
        <v>3</v>
      </c>
      <c r="I3072">
        <v>3</v>
      </c>
      <c r="J3072" s="39" t="s">
        <v>1189</v>
      </c>
      <c r="K3072" s="39" t="s">
        <v>8377</v>
      </c>
      <c r="L3072" s="39" t="s">
        <v>1973</v>
      </c>
      <c r="M3072" s="39" t="s">
        <v>114</v>
      </c>
      <c r="N3072" s="39" t="s">
        <v>2456</v>
      </c>
      <c r="O3072">
        <v>7</v>
      </c>
      <c r="P3072" s="39" t="s">
        <v>8378</v>
      </c>
      <c r="Q3072" s="39" t="s">
        <v>8379</v>
      </c>
      <c r="R3072" s="3">
        <v>36988</v>
      </c>
    </row>
    <row r="3073" spans="1:18" x14ac:dyDescent="0.15">
      <c r="A3073">
        <v>6</v>
      </c>
      <c r="B3073">
        <v>174</v>
      </c>
      <c r="C3073">
        <v>6000174</v>
      </c>
      <c r="D3073">
        <v>1</v>
      </c>
      <c r="E3073" s="39" t="s">
        <v>8380</v>
      </c>
      <c r="F3073">
        <v>47</v>
      </c>
      <c r="G3073" s="39" t="s">
        <v>8376</v>
      </c>
      <c r="H3073">
        <v>3</v>
      </c>
      <c r="I3073">
        <v>3</v>
      </c>
      <c r="J3073" s="39" t="s">
        <v>1189</v>
      </c>
      <c r="K3073" s="39" t="s">
        <v>8381</v>
      </c>
      <c r="L3073" s="39" t="s">
        <v>1973</v>
      </c>
      <c r="M3073" s="39" t="s">
        <v>114</v>
      </c>
      <c r="N3073" s="39" t="s">
        <v>2456</v>
      </c>
      <c r="O3073">
        <v>7</v>
      </c>
      <c r="P3073" s="39" t="s">
        <v>8382</v>
      </c>
      <c r="Q3073" s="39" t="s">
        <v>8383</v>
      </c>
      <c r="R3073" s="3">
        <v>37011</v>
      </c>
    </row>
    <row r="3074" spans="1:18" x14ac:dyDescent="0.15">
      <c r="A3074">
        <v>6</v>
      </c>
      <c r="B3074">
        <v>175</v>
      </c>
      <c r="C3074">
        <v>6000175</v>
      </c>
      <c r="D3074">
        <v>1</v>
      </c>
      <c r="E3074" s="39" t="s">
        <v>8384</v>
      </c>
      <c r="F3074">
        <v>47</v>
      </c>
      <c r="G3074" s="39" t="s">
        <v>8376</v>
      </c>
      <c r="H3074">
        <v>3</v>
      </c>
      <c r="I3074">
        <v>3</v>
      </c>
      <c r="J3074" s="39" t="s">
        <v>1189</v>
      </c>
      <c r="K3074" s="39" t="s">
        <v>8385</v>
      </c>
      <c r="L3074" s="39" t="s">
        <v>1973</v>
      </c>
      <c r="M3074" s="39" t="s">
        <v>114</v>
      </c>
      <c r="N3074" s="39" t="s">
        <v>2456</v>
      </c>
      <c r="O3074">
        <v>7</v>
      </c>
      <c r="P3074" s="39" t="s">
        <v>8386</v>
      </c>
      <c r="Q3074" s="39" t="s">
        <v>8387</v>
      </c>
      <c r="R3074" s="3">
        <v>37014</v>
      </c>
    </row>
    <row r="3075" spans="1:18" x14ac:dyDescent="0.15">
      <c r="A3075">
        <v>6</v>
      </c>
      <c r="B3075">
        <v>176</v>
      </c>
      <c r="C3075">
        <v>6000176</v>
      </c>
      <c r="D3075">
        <v>1</v>
      </c>
      <c r="E3075" s="39" t="s">
        <v>8388</v>
      </c>
      <c r="F3075">
        <v>47</v>
      </c>
      <c r="G3075" s="39" t="s">
        <v>8376</v>
      </c>
      <c r="H3075">
        <v>3</v>
      </c>
      <c r="I3075">
        <v>3</v>
      </c>
      <c r="J3075" s="39" t="s">
        <v>1189</v>
      </c>
      <c r="K3075" s="39" t="s">
        <v>8389</v>
      </c>
      <c r="L3075" s="39" t="s">
        <v>1973</v>
      </c>
      <c r="M3075" s="39" t="s">
        <v>114</v>
      </c>
      <c r="N3075" s="39" t="s">
        <v>2456</v>
      </c>
      <c r="O3075">
        <v>7</v>
      </c>
      <c r="P3075" s="39" t="s">
        <v>8390</v>
      </c>
      <c r="Q3075" s="39" t="s">
        <v>8391</v>
      </c>
      <c r="R3075" s="3">
        <v>37020</v>
      </c>
    </row>
    <row r="3076" spans="1:18" x14ac:dyDescent="0.15">
      <c r="A3076">
        <v>6</v>
      </c>
      <c r="B3076">
        <v>177</v>
      </c>
      <c r="C3076">
        <v>6000177</v>
      </c>
      <c r="D3076">
        <v>1</v>
      </c>
      <c r="E3076" s="39" t="s">
        <v>8392</v>
      </c>
      <c r="F3076">
        <v>47</v>
      </c>
      <c r="G3076" s="39" t="s">
        <v>8376</v>
      </c>
      <c r="H3076">
        <v>3</v>
      </c>
      <c r="I3076">
        <v>3</v>
      </c>
      <c r="J3076" s="39" t="s">
        <v>1189</v>
      </c>
      <c r="K3076" s="39" t="s">
        <v>8393</v>
      </c>
      <c r="L3076" s="39" t="s">
        <v>1973</v>
      </c>
      <c r="M3076" s="39" t="s">
        <v>114</v>
      </c>
      <c r="N3076" s="39" t="s">
        <v>2456</v>
      </c>
      <c r="O3076">
        <v>7</v>
      </c>
      <c r="P3076" s="39" t="s">
        <v>8394</v>
      </c>
      <c r="Q3076" s="39" t="s">
        <v>8395</v>
      </c>
      <c r="R3076" s="3">
        <v>37135</v>
      </c>
    </row>
    <row r="3077" spans="1:18" x14ac:dyDescent="0.15">
      <c r="A3077">
        <v>6</v>
      </c>
      <c r="B3077">
        <v>178</v>
      </c>
      <c r="C3077">
        <v>6000178</v>
      </c>
      <c r="D3077">
        <v>1</v>
      </c>
      <c r="E3077" s="39" t="s">
        <v>8396</v>
      </c>
      <c r="F3077">
        <v>47</v>
      </c>
      <c r="G3077" s="39" t="s">
        <v>8376</v>
      </c>
      <c r="H3077">
        <v>3</v>
      </c>
      <c r="I3077">
        <v>3</v>
      </c>
      <c r="J3077" s="39" t="s">
        <v>1189</v>
      </c>
      <c r="K3077" s="39" t="s">
        <v>8397</v>
      </c>
      <c r="L3077" s="39" t="s">
        <v>1973</v>
      </c>
      <c r="M3077" s="39" t="s">
        <v>114</v>
      </c>
      <c r="N3077" s="39" t="s">
        <v>2456</v>
      </c>
      <c r="O3077">
        <v>7</v>
      </c>
      <c r="P3077" s="39" t="s">
        <v>8398</v>
      </c>
      <c r="Q3077" s="39" t="s">
        <v>8399</v>
      </c>
      <c r="R3077" s="3">
        <v>37241</v>
      </c>
    </row>
    <row r="3078" spans="1:18" x14ac:dyDescent="0.15">
      <c r="A3078">
        <v>6</v>
      </c>
      <c r="B3078">
        <v>179</v>
      </c>
      <c r="C3078">
        <v>6000179</v>
      </c>
      <c r="D3078">
        <v>1</v>
      </c>
      <c r="E3078" s="39" t="s">
        <v>8400</v>
      </c>
      <c r="F3078">
        <v>47</v>
      </c>
      <c r="G3078" s="39" t="s">
        <v>8376</v>
      </c>
      <c r="H3078">
        <v>3</v>
      </c>
      <c r="I3078">
        <v>1</v>
      </c>
      <c r="J3078" s="39" t="s">
        <v>1189</v>
      </c>
      <c r="K3078" s="39" t="s">
        <v>8401</v>
      </c>
      <c r="L3078" s="39" t="s">
        <v>1973</v>
      </c>
      <c r="M3078" s="39" t="s">
        <v>114</v>
      </c>
      <c r="N3078" s="39" t="s">
        <v>2461</v>
      </c>
      <c r="O3078">
        <v>7</v>
      </c>
      <c r="P3078" s="39" t="s">
        <v>8402</v>
      </c>
      <c r="Q3078" s="39" t="s">
        <v>8403</v>
      </c>
      <c r="R3078" s="3">
        <v>37713</v>
      </c>
    </row>
    <row r="3079" spans="1:18" x14ac:dyDescent="0.15">
      <c r="A3079">
        <v>6</v>
      </c>
      <c r="B3079">
        <v>180</v>
      </c>
      <c r="C3079">
        <v>6000180</v>
      </c>
      <c r="D3079">
        <v>2</v>
      </c>
      <c r="E3079" s="39" t="s">
        <v>8404</v>
      </c>
      <c r="F3079">
        <v>47</v>
      </c>
      <c r="G3079" s="39" t="s">
        <v>8376</v>
      </c>
      <c r="H3079">
        <v>3</v>
      </c>
      <c r="I3079">
        <v>1</v>
      </c>
      <c r="J3079" s="39" t="s">
        <v>1197</v>
      </c>
      <c r="K3079" s="39" t="s">
        <v>8405</v>
      </c>
      <c r="L3079" s="39" t="s">
        <v>1973</v>
      </c>
      <c r="M3079" s="39" t="s">
        <v>114</v>
      </c>
      <c r="N3079" s="39" t="s">
        <v>2461</v>
      </c>
      <c r="O3079">
        <v>7</v>
      </c>
      <c r="P3079" s="39" t="s">
        <v>8406</v>
      </c>
      <c r="Q3079" s="39" t="s">
        <v>8407</v>
      </c>
      <c r="R3079" s="3">
        <v>37818</v>
      </c>
    </row>
    <row r="3080" spans="1:18" x14ac:dyDescent="0.15">
      <c r="A3080">
        <v>6</v>
      </c>
      <c r="B3080">
        <v>181</v>
      </c>
      <c r="C3080">
        <v>6000181</v>
      </c>
      <c r="D3080">
        <v>2</v>
      </c>
      <c r="E3080" s="39" t="s">
        <v>8408</v>
      </c>
      <c r="F3080">
        <v>48</v>
      </c>
      <c r="G3080" s="39" t="s">
        <v>8409</v>
      </c>
      <c r="H3080">
        <v>3</v>
      </c>
      <c r="I3080">
        <v>3</v>
      </c>
      <c r="J3080" s="39" t="s">
        <v>1197</v>
      </c>
      <c r="K3080" s="39" t="s">
        <v>8410</v>
      </c>
      <c r="L3080" s="39" t="s">
        <v>8411</v>
      </c>
      <c r="M3080" s="39" t="s">
        <v>114</v>
      </c>
      <c r="N3080" s="39" t="s">
        <v>2456</v>
      </c>
      <c r="O3080">
        <v>7</v>
      </c>
      <c r="P3080" s="39" t="s">
        <v>8412</v>
      </c>
      <c r="Q3080" s="39" t="s">
        <v>8413</v>
      </c>
      <c r="R3080" s="3">
        <v>37090</v>
      </c>
    </row>
    <row r="3081" spans="1:18" x14ac:dyDescent="0.15">
      <c r="A3081">
        <v>6</v>
      </c>
      <c r="B3081">
        <v>182</v>
      </c>
      <c r="C3081">
        <v>6000182</v>
      </c>
      <c r="D3081">
        <v>1</v>
      </c>
      <c r="E3081" s="39" t="s">
        <v>8414</v>
      </c>
      <c r="F3081">
        <v>49</v>
      </c>
      <c r="G3081" s="39" t="s">
        <v>8415</v>
      </c>
      <c r="H3081">
        <v>3</v>
      </c>
      <c r="I3081">
        <v>3</v>
      </c>
      <c r="J3081" s="39" t="s">
        <v>1189</v>
      </c>
      <c r="K3081" s="39" t="s">
        <v>8416</v>
      </c>
      <c r="L3081" s="39" t="s">
        <v>1978</v>
      </c>
      <c r="M3081" s="39" t="s">
        <v>114</v>
      </c>
      <c r="N3081" s="39" t="s">
        <v>2456</v>
      </c>
      <c r="O3081">
        <v>7</v>
      </c>
      <c r="P3081" s="39" t="s">
        <v>8417</v>
      </c>
      <c r="Q3081" s="39" t="s">
        <v>8418</v>
      </c>
      <c r="R3081" s="3">
        <v>37197</v>
      </c>
    </row>
    <row r="3082" spans="1:18" x14ac:dyDescent="0.15">
      <c r="A3082">
        <v>6</v>
      </c>
      <c r="B3082">
        <v>183</v>
      </c>
      <c r="C3082">
        <v>6000183</v>
      </c>
      <c r="D3082">
        <v>2</v>
      </c>
      <c r="E3082" s="39" t="s">
        <v>8419</v>
      </c>
      <c r="F3082">
        <v>49</v>
      </c>
      <c r="G3082" s="39" t="s">
        <v>8415</v>
      </c>
      <c r="H3082">
        <v>3</v>
      </c>
      <c r="I3082">
        <v>3</v>
      </c>
      <c r="J3082" s="39" t="s">
        <v>1197</v>
      </c>
      <c r="K3082" s="39" t="s">
        <v>8420</v>
      </c>
      <c r="L3082" s="39" t="s">
        <v>1978</v>
      </c>
      <c r="M3082" s="39" t="s">
        <v>114</v>
      </c>
      <c r="N3082" s="39" t="s">
        <v>2456</v>
      </c>
      <c r="O3082">
        <v>7</v>
      </c>
      <c r="P3082" s="39" t="s">
        <v>8421</v>
      </c>
      <c r="Q3082" s="39" t="s">
        <v>8422</v>
      </c>
      <c r="R3082" s="3">
        <v>37142</v>
      </c>
    </row>
    <row r="3083" spans="1:18" x14ac:dyDescent="0.15">
      <c r="A3083">
        <v>6</v>
      </c>
      <c r="B3083">
        <v>184</v>
      </c>
      <c r="C3083">
        <v>6000184</v>
      </c>
      <c r="D3083">
        <v>2</v>
      </c>
      <c r="E3083" s="39" t="s">
        <v>8423</v>
      </c>
      <c r="F3083">
        <v>49</v>
      </c>
      <c r="G3083" s="39" t="s">
        <v>8415</v>
      </c>
      <c r="H3083">
        <v>3</v>
      </c>
      <c r="I3083">
        <v>2</v>
      </c>
      <c r="J3083" s="39" t="s">
        <v>1197</v>
      </c>
      <c r="K3083" s="39" t="s">
        <v>8424</v>
      </c>
      <c r="L3083" s="39" t="s">
        <v>1978</v>
      </c>
      <c r="M3083" s="39" t="s">
        <v>114</v>
      </c>
      <c r="N3083" s="39" t="s">
        <v>2459</v>
      </c>
      <c r="O3083">
        <v>7</v>
      </c>
      <c r="P3083" s="39" t="s">
        <v>8425</v>
      </c>
      <c r="Q3083" s="39" t="s">
        <v>8426</v>
      </c>
      <c r="R3083" s="3">
        <v>37400</v>
      </c>
    </row>
    <row r="3084" spans="1:18" x14ac:dyDescent="0.15">
      <c r="A3084">
        <v>6</v>
      </c>
      <c r="B3084">
        <v>185</v>
      </c>
      <c r="C3084">
        <v>6000185</v>
      </c>
      <c r="D3084">
        <v>2</v>
      </c>
      <c r="E3084" s="39" t="s">
        <v>8427</v>
      </c>
      <c r="F3084">
        <v>49</v>
      </c>
      <c r="G3084" s="39" t="s">
        <v>8415</v>
      </c>
      <c r="H3084">
        <v>3</v>
      </c>
      <c r="I3084">
        <v>2</v>
      </c>
      <c r="J3084" s="39" t="s">
        <v>1197</v>
      </c>
      <c r="K3084" s="39" t="s">
        <v>8428</v>
      </c>
      <c r="L3084" s="39" t="s">
        <v>1978</v>
      </c>
      <c r="M3084" s="39" t="s">
        <v>114</v>
      </c>
      <c r="N3084" s="39" t="s">
        <v>2459</v>
      </c>
      <c r="O3084">
        <v>7</v>
      </c>
      <c r="P3084" s="39" t="s">
        <v>8429</v>
      </c>
      <c r="Q3084" s="39" t="s">
        <v>8430</v>
      </c>
      <c r="R3084" s="3">
        <v>37403</v>
      </c>
    </row>
    <row r="3085" spans="1:18" x14ac:dyDescent="0.15">
      <c r="A3085">
        <v>6</v>
      </c>
      <c r="B3085">
        <v>186</v>
      </c>
      <c r="C3085">
        <v>6000186</v>
      </c>
      <c r="D3085">
        <v>2</v>
      </c>
      <c r="E3085" s="39" t="s">
        <v>8431</v>
      </c>
      <c r="F3085">
        <v>49</v>
      </c>
      <c r="G3085" s="39" t="s">
        <v>8415</v>
      </c>
      <c r="H3085">
        <v>3</v>
      </c>
      <c r="I3085">
        <v>2</v>
      </c>
      <c r="J3085" s="39" t="s">
        <v>1197</v>
      </c>
      <c r="K3085" s="39" t="s">
        <v>8432</v>
      </c>
      <c r="L3085" s="39" t="s">
        <v>1978</v>
      </c>
      <c r="M3085" s="39" t="s">
        <v>114</v>
      </c>
      <c r="N3085" s="39" t="s">
        <v>2459</v>
      </c>
      <c r="O3085">
        <v>7</v>
      </c>
      <c r="P3085" s="39" t="s">
        <v>8433</v>
      </c>
      <c r="Q3085" s="39" t="s">
        <v>8434</v>
      </c>
      <c r="R3085" s="3">
        <v>37411</v>
      </c>
    </row>
    <row r="3086" spans="1:18" x14ac:dyDescent="0.15">
      <c r="A3086">
        <v>6</v>
      </c>
      <c r="B3086">
        <v>187</v>
      </c>
      <c r="C3086">
        <v>6000187</v>
      </c>
      <c r="D3086">
        <v>2</v>
      </c>
      <c r="E3086" s="39" t="s">
        <v>8435</v>
      </c>
      <c r="F3086">
        <v>49</v>
      </c>
      <c r="G3086" s="39" t="s">
        <v>8415</v>
      </c>
      <c r="H3086">
        <v>3</v>
      </c>
      <c r="I3086">
        <v>2</v>
      </c>
      <c r="J3086" s="39" t="s">
        <v>1197</v>
      </c>
      <c r="K3086" s="39" t="s">
        <v>8436</v>
      </c>
      <c r="L3086" s="39" t="s">
        <v>1978</v>
      </c>
      <c r="M3086" s="39" t="s">
        <v>114</v>
      </c>
      <c r="N3086" s="39" t="s">
        <v>2459</v>
      </c>
      <c r="O3086">
        <v>7</v>
      </c>
      <c r="P3086" s="39" t="s">
        <v>8437</v>
      </c>
      <c r="Q3086" s="39" t="s">
        <v>8438</v>
      </c>
      <c r="R3086" s="3">
        <v>37482</v>
      </c>
    </row>
    <row r="3087" spans="1:18" x14ac:dyDescent="0.15">
      <c r="A3087">
        <v>6</v>
      </c>
      <c r="B3087">
        <v>188</v>
      </c>
      <c r="C3087">
        <v>6000188</v>
      </c>
      <c r="D3087">
        <v>2</v>
      </c>
      <c r="E3087" s="39" t="s">
        <v>8439</v>
      </c>
      <c r="F3087">
        <v>49</v>
      </c>
      <c r="G3087" s="39" t="s">
        <v>8415</v>
      </c>
      <c r="H3087">
        <v>3</v>
      </c>
      <c r="I3087">
        <v>2</v>
      </c>
      <c r="J3087" s="39" t="s">
        <v>1197</v>
      </c>
      <c r="K3087" s="39" t="s">
        <v>8440</v>
      </c>
      <c r="L3087" s="39" t="s">
        <v>1978</v>
      </c>
      <c r="M3087" s="39" t="s">
        <v>114</v>
      </c>
      <c r="N3087" s="39" t="s">
        <v>2459</v>
      </c>
      <c r="O3087">
        <v>7</v>
      </c>
      <c r="P3087" s="39" t="s">
        <v>8441</v>
      </c>
      <c r="Q3087" s="39" t="s">
        <v>8442</v>
      </c>
      <c r="R3087" s="3">
        <v>37615</v>
      </c>
    </row>
    <row r="3088" spans="1:18" x14ac:dyDescent="0.15">
      <c r="A3088">
        <v>6</v>
      </c>
      <c r="B3088">
        <v>189</v>
      </c>
      <c r="C3088">
        <v>6000189</v>
      </c>
      <c r="D3088">
        <v>1</v>
      </c>
      <c r="E3088" s="39" t="s">
        <v>8443</v>
      </c>
      <c r="F3088">
        <v>50</v>
      </c>
      <c r="G3088" s="39" t="s">
        <v>8444</v>
      </c>
      <c r="H3088">
        <v>3</v>
      </c>
      <c r="I3088">
        <v>1</v>
      </c>
      <c r="J3088" s="39" t="s">
        <v>1189</v>
      </c>
      <c r="K3088" s="39" t="s">
        <v>8445</v>
      </c>
      <c r="L3088" s="39" t="s">
        <v>8446</v>
      </c>
      <c r="M3088" s="39" t="s">
        <v>114</v>
      </c>
      <c r="N3088" s="39" t="s">
        <v>2461</v>
      </c>
      <c r="O3088">
        <v>7</v>
      </c>
      <c r="P3088" s="39" t="s">
        <v>8447</v>
      </c>
      <c r="Q3088" s="39" t="s">
        <v>8448</v>
      </c>
      <c r="R3088" s="3">
        <v>37853</v>
      </c>
    </row>
    <row r="3089" spans="1:18" x14ac:dyDescent="0.15">
      <c r="A3089">
        <v>6</v>
      </c>
      <c r="B3089">
        <v>190</v>
      </c>
      <c r="C3089">
        <v>6000190</v>
      </c>
      <c r="D3089">
        <v>1</v>
      </c>
      <c r="E3089" s="39" t="s">
        <v>8449</v>
      </c>
      <c r="F3089">
        <v>51</v>
      </c>
      <c r="G3089" s="39" t="s">
        <v>8450</v>
      </c>
      <c r="H3089">
        <v>3</v>
      </c>
      <c r="I3089">
        <v>1</v>
      </c>
      <c r="J3089" s="39" t="s">
        <v>1189</v>
      </c>
      <c r="K3089" s="39" t="s">
        <v>8451</v>
      </c>
      <c r="L3089" s="39" t="s">
        <v>8452</v>
      </c>
      <c r="M3089" s="39" t="s">
        <v>114</v>
      </c>
      <c r="N3089" s="39" t="s">
        <v>2461</v>
      </c>
      <c r="O3089">
        <v>7</v>
      </c>
      <c r="P3089" s="39" t="s">
        <v>8453</v>
      </c>
      <c r="Q3089" s="39" t="s">
        <v>8454</v>
      </c>
      <c r="R3089" s="3">
        <v>37745</v>
      </c>
    </row>
    <row r="3090" spans="1:18" x14ac:dyDescent="0.15">
      <c r="A3090">
        <v>6</v>
      </c>
      <c r="B3090">
        <v>191</v>
      </c>
      <c r="C3090">
        <v>6000191</v>
      </c>
      <c r="D3090">
        <v>2</v>
      </c>
      <c r="E3090" s="39" t="s">
        <v>8455</v>
      </c>
      <c r="F3090">
        <v>52</v>
      </c>
      <c r="G3090" s="39" t="s">
        <v>8456</v>
      </c>
      <c r="H3090">
        <v>3</v>
      </c>
      <c r="I3090">
        <v>1</v>
      </c>
      <c r="J3090" s="39" t="s">
        <v>1197</v>
      </c>
      <c r="K3090" s="39" t="s">
        <v>8457</v>
      </c>
      <c r="L3090" s="39" t="s">
        <v>8458</v>
      </c>
      <c r="M3090" s="39" t="s">
        <v>114</v>
      </c>
      <c r="N3090" s="39" t="s">
        <v>2461</v>
      </c>
      <c r="O3090">
        <v>7</v>
      </c>
      <c r="P3090" s="39" t="s">
        <v>8459</v>
      </c>
      <c r="Q3090" s="39" t="s">
        <v>8460</v>
      </c>
      <c r="R3090" s="3">
        <v>37773</v>
      </c>
    </row>
    <row r="3091" spans="1:18" x14ac:dyDescent="0.15">
      <c r="A3091">
        <v>6</v>
      </c>
      <c r="B3091">
        <v>192</v>
      </c>
      <c r="C3091">
        <v>6000192</v>
      </c>
      <c r="D3091">
        <v>1</v>
      </c>
      <c r="E3091" s="39" t="s">
        <v>8461</v>
      </c>
      <c r="F3091">
        <v>53</v>
      </c>
      <c r="G3091" s="39" t="s">
        <v>8462</v>
      </c>
      <c r="H3091">
        <v>3</v>
      </c>
      <c r="I3091">
        <v>3</v>
      </c>
      <c r="J3091" s="39" t="s">
        <v>1189</v>
      </c>
      <c r="K3091" s="39" t="s">
        <v>8463</v>
      </c>
      <c r="L3091" s="39" t="s">
        <v>8464</v>
      </c>
      <c r="M3091" s="39" t="s">
        <v>114</v>
      </c>
      <c r="N3091" s="39" t="s">
        <v>2456</v>
      </c>
      <c r="O3091">
        <v>8</v>
      </c>
      <c r="P3091" s="39" t="s">
        <v>8465</v>
      </c>
      <c r="Q3091" s="39" t="s">
        <v>8466</v>
      </c>
      <c r="R3091" s="3">
        <v>37151</v>
      </c>
    </row>
    <row r="3092" spans="1:18" x14ac:dyDescent="0.15">
      <c r="A3092">
        <v>6</v>
      </c>
      <c r="B3092">
        <v>193</v>
      </c>
      <c r="C3092">
        <v>6000193</v>
      </c>
      <c r="D3092">
        <v>2</v>
      </c>
      <c r="E3092" s="39" t="s">
        <v>8467</v>
      </c>
      <c r="F3092">
        <v>53</v>
      </c>
      <c r="G3092" s="39" t="s">
        <v>8462</v>
      </c>
      <c r="H3092">
        <v>3</v>
      </c>
      <c r="I3092">
        <v>3</v>
      </c>
      <c r="J3092" s="39" t="s">
        <v>1197</v>
      </c>
      <c r="K3092" s="39" t="s">
        <v>8468</v>
      </c>
      <c r="L3092" s="39" t="s">
        <v>8464</v>
      </c>
      <c r="M3092" s="39" t="s">
        <v>114</v>
      </c>
      <c r="N3092" s="39" t="s">
        <v>2456</v>
      </c>
      <c r="O3092">
        <v>8</v>
      </c>
      <c r="P3092" s="39" t="s">
        <v>8469</v>
      </c>
      <c r="Q3092" s="39" t="s">
        <v>8470</v>
      </c>
      <c r="R3092" s="3">
        <v>37331</v>
      </c>
    </row>
    <row r="3093" spans="1:18" x14ac:dyDescent="0.15">
      <c r="A3093">
        <v>6</v>
      </c>
      <c r="B3093">
        <v>194</v>
      </c>
      <c r="C3093">
        <v>6000194</v>
      </c>
      <c r="D3093">
        <v>1</v>
      </c>
      <c r="E3093" s="39" t="s">
        <v>8471</v>
      </c>
      <c r="F3093">
        <v>54</v>
      </c>
      <c r="G3093" s="39" t="s">
        <v>8472</v>
      </c>
      <c r="H3093">
        <v>3</v>
      </c>
      <c r="I3093">
        <v>3</v>
      </c>
      <c r="J3093" s="39" t="s">
        <v>1189</v>
      </c>
      <c r="K3093" s="39" t="s">
        <v>8473</v>
      </c>
      <c r="L3093" s="39" t="s">
        <v>8474</v>
      </c>
      <c r="M3093" s="39" t="s">
        <v>114</v>
      </c>
      <c r="N3093" s="39" t="s">
        <v>2456</v>
      </c>
      <c r="O3093">
        <v>8</v>
      </c>
      <c r="P3093" s="39" t="s">
        <v>8475</v>
      </c>
      <c r="Q3093" s="39" t="s">
        <v>8476</v>
      </c>
      <c r="R3093" s="3">
        <v>37098</v>
      </c>
    </row>
    <row r="3094" spans="1:18" x14ac:dyDescent="0.15">
      <c r="A3094">
        <v>6</v>
      </c>
      <c r="B3094">
        <v>195</v>
      </c>
      <c r="C3094">
        <v>6000195</v>
      </c>
      <c r="D3094">
        <v>1</v>
      </c>
      <c r="E3094" s="39" t="s">
        <v>8477</v>
      </c>
      <c r="F3094">
        <v>54</v>
      </c>
      <c r="G3094" s="39" t="s">
        <v>8472</v>
      </c>
      <c r="H3094">
        <v>3</v>
      </c>
      <c r="I3094">
        <v>3</v>
      </c>
      <c r="J3094" s="39" t="s">
        <v>1189</v>
      </c>
      <c r="K3094" s="39" t="s">
        <v>8478</v>
      </c>
      <c r="L3094" s="39" t="s">
        <v>8474</v>
      </c>
      <c r="M3094" s="39" t="s">
        <v>114</v>
      </c>
      <c r="N3094" s="39" t="s">
        <v>2456</v>
      </c>
      <c r="O3094">
        <v>8</v>
      </c>
      <c r="P3094" s="39" t="s">
        <v>8479</v>
      </c>
      <c r="Q3094" s="39" t="s">
        <v>8480</v>
      </c>
      <c r="R3094" s="3">
        <v>37304</v>
      </c>
    </row>
    <row r="3095" spans="1:18" x14ac:dyDescent="0.15">
      <c r="A3095">
        <v>6</v>
      </c>
      <c r="B3095">
        <v>196</v>
      </c>
      <c r="C3095">
        <v>6000196</v>
      </c>
      <c r="D3095">
        <v>2</v>
      </c>
      <c r="E3095" s="39" t="s">
        <v>8481</v>
      </c>
      <c r="F3095">
        <v>55</v>
      </c>
      <c r="G3095" s="39" t="s">
        <v>8482</v>
      </c>
      <c r="H3095">
        <v>3</v>
      </c>
      <c r="I3095">
        <v>2</v>
      </c>
      <c r="J3095" s="39" t="s">
        <v>1197</v>
      </c>
      <c r="K3095" s="39" t="s">
        <v>8483</v>
      </c>
      <c r="L3095" s="39" t="s">
        <v>8484</v>
      </c>
      <c r="M3095" s="39" t="s">
        <v>114</v>
      </c>
      <c r="N3095" s="39" t="s">
        <v>2459</v>
      </c>
      <c r="O3095">
        <v>8</v>
      </c>
      <c r="P3095" s="39" t="s">
        <v>8485</v>
      </c>
      <c r="Q3095" s="39" t="s">
        <v>8486</v>
      </c>
      <c r="R3095" s="3">
        <v>37417</v>
      </c>
    </row>
    <row r="3096" spans="1:18" x14ac:dyDescent="0.15">
      <c r="A3096">
        <v>6</v>
      </c>
      <c r="B3096">
        <v>197</v>
      </c>
      <c r="C3096">
        <v>6000197</v>
      </c>
      <c r="D3096">
        <v>1</v>
      </c>
      <c r="E3096" s="39" t="s">
        <v>8487</v>
      </c>
      <c r="F3096">
        <v>56</v>
      </c>
      <c r="G3096" s="39" t="s">
        <v>8488</v>
      </c>
      <c r="H3096">
        <v>3</v>
      </c>
      <c r="I3096">
        <v>2</v>
      </c>
      <c r="J3096" s="39" t="s">
        <v>1189</v>
      </c>
      <c r="K3096" s="39" t="s">
        <v>8489</v>
      </c>
      <c r="L3096" s="39" t="s">
        <v>8490</v>
      </c>
      <c r="M3096" s="39" t="s">
        <v>114</v>
      </c>
      <c r="N3096" s="39" t="s">
        <v>2459</v>
      </c>
      <c r="O3096">
        <v>8</v>
      </c>
      <c r="P3096" s="39" t="s">
        <v>8491</v>
      </c>
      <c r="Q3096" s="39" t="s">
        <v>8492</v>
      </c>
      <c r="R3096" s="3">
        <v>37492</v>
      </c>
    </row>
    <row r="3097" spans="1:18" x14ac:dyDescent="0.15">
      <c r="A3097">
        <v>6</v>
      </c>
      <c r="B3097">
        <v>198</v>
      </c>
      <c r="C3097">
        <v>6000198</v>
      </c>
      <c r="D3097">
        <v>1</v>
      </c>
      <c r="E3097" s="39" t="s">
        <v>8493</v>
      </c>
      <c r="F3097">
        <v>57</v>
      </c>
      <c r="G3097" s="39" t="s">
        <v>8494</v>
      </c>
      <c r="H3097">
        <v>3</v>
      </c>
      <c r="I3097">
        <v>3</v>
      </c>
      <c r="J3097" s="39" t="s">
        <v>1189</v>
      </c>
      <c r="K3097" s="39" t="s">
        <v>8495</v>
      </c>
      <c r="L3097" s="39" t="s">
        <v>1982</v>
      </c>
      <c r="M3097" s="39" t="s">
        <v>114</v>
      </c>
      <c r="N3097" s="39" t="s">
        <v>2456</v>
      </c>
      <c r="O3097">
        <v>8</v>
      </c>
      <c r="P3097" s="39" t="s">
        <v>8496</v>
      </c>
      <c r="Q3097" s="39" t="s">
        <v>8497</v>
      </c>
      <c r="R3097" s="3">
        <v>36984</v>
      </c>
    </row>
    <row r="3098" spans="1:18" x14ac:dyDescent="0.15">
      <c r="A3098">
        <v>6</v>
      </c>
      <c r="B3098">
        <v>199</v>
      </c>
      <c r="C3098">
        <v>6000199</v>
      </c>
      <c r="D3098">
        <v>1</v>
      </c>
      <c r="E3098" s="39" t="s">
        <v>8498</v>
      </c>
      <c r="F3098">
        <v>57</v>
      </c>
      <c r="G3098" s="39" t="s">
        <v>8494</v>
      </c>
      <c r="H3098">
        <v>3</v>
      </c>
      <c r="I3098">
        <v>3</v>
      </c>
      <c r="J3098" s="39" t="s">
        <v>1189</v>
      </c>
      <c r="K3098" s="39" t="s">
        <v>8499</v>
      </c>
      <c r="L3098" s="39" t="s">
        <v>1982</v>
      </c>
      <c r="M3098" s="39" t="s">
        <v>114</v>
      </c>
      <c r="N3098" s="39" t="s">
        <v>2456</v>
      </c>
      <c r="O3098">
        <v>8</v>
      </c>
      <c r="P3098" s="39" t="s">
        <v>8500</v>
      </c>
      <c r="Q3098" s="39" t="s">
        <v>8501</v>
      </c>
      <c r="R3098" s="3">
        <v>37131</v>
      </c>
    </row>
    <row r="3099" spans="1:18" x14ac:dyDescent="0.15">
      <c r="A3099">
        <v>6</v>
      </c>
      <c r="B3099">
        <v>200</v>
      </c>
      <c r="C3099">
        <v>6000200</v>
      </c>
      <c r="D3099">
        <v>1</v>
      </c>
      <c r="E3099" s="39" t="s">
        <v>8502</v>
      </c>
      <c r="F3099">
        <v>57</v>
      </c>
      <c r="G3099" s="39" t="s">
        <v>8494</v>
      </c>
      <c r="H3099">
        <v>3</v>
      </c>
      <c r="I3099">
        <v>3</v>
      </c>
      <c r="J3099" s="39" t="s">
        <v>1189</v>
      </c>
      <c r="K3099" s="39" t="s">
        <v>8503</v>
      </c>
      <c r="L3099" s="39" t="s">
        <v>1982</v>
      </c>
      <c r="M3099" s="39" t="s">
        <v>114</v>
      </c>
      <c r="N3099" s="39" t="s">
        <v>2456</v>
      </c>
      <c r="O3099">
        <v>8</v>
      </c>
      <c r="P3099" s="39" t="s">
        <v>8504</v>
      </c>
      <c r="Q3099" s="39" t="s">
        <v>8505</v>
      </c>
      <c r="R3099" s="3">
        <v>37187</v>
      </c>
    </row>
    <row r="3100" spans="1:18" x14ac:dyDescent="0.15">
      <c r="A3100">
        <v>6</v>
      </c>
      <c r="B3100">
        <v>201</v>
      </c>
      <c r="C3100">
        <v>6000201</v>
      </c>
      <c r="D3100">
        <v>1</v>
      </c>
      <c r="E3100" s="39" t="s">
        <v>8506</v>
      </c>
      <c r="F3100">
        <v>57</v>
      </c>
      <c r="G3100" s="39" t="s">
        <v>8494</v>
      </c>
      <c r="H3100">
        <v>3</v>
      </c>
      <c r="I3100">
        <v>3</v>
      </c>
      <c r="J3100" s="39" t="s">
        <v>1189</v>
      </c>
      <c r="K3100" s="39" t="s">
        <v>8507</v>
      </c>
      <c r="L3100" s="39" t="s">
        <v>1982</v>
      </c>
      <c r="M3100" s="39" t="s">
        <v>114</v>
      </c>
      <c r="N3100" s="39" t="s">
        <v>2456</v>
      </c>
      <c r="O3100">
        <v>8</v>
      </c>
      <c r="P3100" s="39" t="s">
        <v>8508</v>
      </c>
      <c r="Q3100" s="39" t="s">
        <v>8509</v>
      </c>
      <c r="R3100" s="3">
        <v>37262</v>
      </c>
    </row>
    <row r="3101" spans="1:18" x14ac:dyDescent="0.15">
      <c r="A3101">
        <v>6</v>
      </c>
      <c r="B3101">
        <v>202</v>
      </c>
      <c r="C3101">
        <v>6000202</v>
      </c>
      <c r="D3101">
        <v>1</v>
      </c>
      <c r="E3101" s="39" t="s">
        <v>8510</v>
      </c>
      <c r="F3101">
        <v>57</v>
      </c>
      <c r="G3101" s="39" t="s">
        <v>8494</v>
      </c>
      <c r="H3101">
        <v>3</v>
      </c>
      <c r="I3101">
        <v>2</v>
      </c>
      <c r="J3101" s="39" t="s">
        <v>1189</v>
      </c>
      <c r="K3101" s="39" t="s">
        <v>8511</v>
      </c>
      <c r="L3101" s="39" t="s">
        <v>1982</v>
      </c>
      <c r="M3101" s="39" t="s">
        <v>114</v>
      </c>
      <c r="N3101" s="39" t="s">
        <v>2459</v>
      </c>
      <c r="O3101">
        <v>8</v>
      </c>
      <c r="P3101" s="39" t="s">
        <v>8512</v>
      </c>
      <c r="Q3101" s="39" t="s">
        <v>8513</v>
      </c>
      <c r="R3101" s="3">
        <v>37469</v>
      </c>
    </row>
    <row r="3102" spans="1:18" x14ac:dyDescent="0.15">
      <c r="A3102">
        <v>6</v>
      </c>
      <c r="B3102">
        <v>203</v>
      </c>
      <c r="C3102">
        <v>6000203</v>
      </c>
      <c r="D3102">
        <v>1</v>
      </c>
      <c r="E3102" s="39" t="s">
        <v>8514</v>
      </c>
      <c r="F3102">
        <v>57</v>
      </c>
      <c r="G3102" s="39" t="s">
        <v>8494</v>
      </c>
      <c r="H3102">
        <v>3</v>
      </c>
      <c r="I3102">
        <v>2</v>
      </c>
      <c r="J3102" s="39" t="s">
        <v>1189</v>
      </c>
      <c r="K3102" s="39" t="s">
        <v>8515</v>
      </c>
      <c r="L3102" s="39" t="s">
        <v>1982</v>
      </c>
      <c r="M3102" s="39" t="s">
        <v>114</v>
      </c>
      <c r="N3102" s="39" t="s">
        <v>2459</v>
      </c>
      <c r="O3102">
        <v>8</v>
      </c>
      <c r="P3102" s="39" t="s">
        <v>8516</v>
      </c>
      <c r="Q3102" s="39" t="s">
        <v>8517</v>
      </c>
      <c r="R3102" s="3">
        <v>37629</v>
      </c>
    </row>
    <row r="3103" spans="1:18" x14ac:dyDescent="0.15">
      <c r="A3103">
        <v>6</v>
      </c>
      <c r="B3103">
        <v>204</v>
      </c>
      <c r="C3103">
        <v>6000204</v>
      </c>
      <c r="D3103">
        <v>1</v>
      </c>
      <c r="E3103" s="39" t="s">
        <v>8518</v>
      </c>
      <c r="F3103">
        <v>57</v>
      </c>
      <c r="G3103" s="39" t="s">
        <v>8494</v>
      </c>
      <c r="H3103">
        <v>3</v>
      </c>
      <c r="I3103">
        <v>1</v>
      </c>
      <c r="J3103" s="39" t="s">
        <v>1189</v>
      </c>
      <c r="K3103" s="39" t="s">
        <v>8519</v>
      </c>
      <c r="L3103" s="39" t="s">
        <v>1982</v>
      </c>
      <c r="M3103" s="39" t="s">
        <v>114</v>
      </c>
      <c r="N3103" s="39" t="s">
        <v>2461</v>
      </c>
      <c r="O3103">
        <v>8</v>
      </c>
      <c r="P3103" s="39" t="s">
        <v>8520</v>
      </c>
      <c r="Q3103" s="39" t="s">
        <v>8521</v>
      </c>
      <c r="R3103" s="3">
        <v>37790</v>
      </c>
    </row>
    <row r="3104" spans="1:18" x14ac:dyDescent="0.15">
      <c r="A3104">
        <v>6</v>
      </c>
      <c r="B3104">
        <v>205</v>
      </c>
      <c r="C3104">
        <v>6000205</v>
      </c>
      <c r="D3104">
        <v>1</v>
      </c>
      <c r="E3104" s="39" t="s">
        <v>8522</v>
      </c>
      <c r="F3104">
        <v>57</v>
      </c>
      <c r="G3104" s="39" t="s">
        <v>8494</v>
      </c>
      <c r="H3104">
        <v>3</v>
      </c>
      <c r="I3104">
        <v>1</v>
      </c>
      <c r="J3104" s="39" t="s">
        <v>1189</v>
      </c>
      <c r="K3104" s="39" t="s">
        <v>8523</v>
      </c>
      <c r="L3104" s="39" t="s">
        <v>1982</v>
      </c>
      <c r="M3104" s="39" t="s">
        <v>114</v>
      </c>
      <c r="N3104" s="39" t="s">
        <v>2461</v>
      </c>
      <c r="O3104">
        <v>8</v>
      </c>
      <c r="P3104" s="39" t="s">
        <v>8524</v>
      </c>
      <c r="Q3104" s="39" t="s">
        <v>8525</v>
      </c>
      <c r="R3104" s="3">
        <v>37877</v>
      </c>
    </row>
    <row r="3105" spans="1:18" x14ac:dyDescent="0.15">
      <c r="A3105">
        <v>6</v>
      </c>
      <c r="B3105">
        <v>206</v>
      </c>
      <c r="C3105">
        <v>6000206</v>
      </c>
      <c r="D3105">
        <v>1</v>
      </c>
      <c r="E3105" s="39" t="s">
        <v>8526</v>
      </c>
      <c r="F3105">
        <v>57</v>
      </c>
      <c r="G3105" s="39" t="s">
        <v>8494</v>
      </c>
      <c r="H3105">
        <v>3</v>
      </c>
      <c r="I3105">
        <v>1</v>
      </c>
      <c r="J3105" s="39" t="s">
        <v>1189</v>
      </c>
      <c r="K3105" s="39" t="s">
        <v>8527</v>
      </c>
      <c r="L3105" s="39" t="s">
        <v>1982</v>
      </c>
      <c r="M3105" s="39" t="s">
        <v>114</v>
      </c>
      <c r="N3105" s="39" t="s">
        <v>2461</v>
      </c>
      <c r="O3105">
        <v>8</v>
      </c>
      <c r="P3105" s="39" t="s">
        <v>8528</v>
      </c>
      <c r="Q3105" s="39" t="s">
        <v>8529</v>
      </c>
      <c r="R3105" s="3">
        <v>37939</v>
      </c>
    </row>
    <row r="3106" spans="1:18" x14ac:dyDescent="0.15">
      <c r="A3106">
        <v>6</v>
      </c>
      <c r="B3106">
        <v>207</v>
      </c>
      <c r="C3106">
        <v>6000207</v>
      </c>
      <c r="D3106">
        <v>1</v>
      </c>
      <c r="E3106" s="39" t="s">
        <v>8530</v>
      </c>
      <c r="F3106">
        <v>58</v>
      </c>
      <c r="G3106" s="39" t="s">
        <v>8531</v>
      </c>
      <c r="H3106">
        <v>3</v>
      </c>
      <c r="I3106">
        <v>3</v>
      </c>
      <c r="J3106" s="39" t="s">
        <v>1189</v>
      </c>
      <c r="K3106" s="39" t="s">
        <v>8532</v>
      </c>
      <c r="L3106" s="39" t="s">
        <v>8533</v>
      </c>
      <c r="M3106" s="39" t="s">
        <v>114</v>
      </c>
      <c r="N3106" s="39" t="s">
        <v>2456</v>
      </c>
      <c r="O3106">
        <v>8</v>
      </c>
      <c r="P3106" s="39" t="s">
        <v>8534</v>
      </c>
      <c r="Q3106" s="39" t="s">
        <v>8535</v>
      </c>
      <c r="R3106" s="3">
        <v>37005</v>
      </c>
    </row>
    <row r="3107" spans="1:18" x14ac:dyDescent="0.15">
      <c r="A3107">
        <v>6</v>
      </c>
      <c r="B3107">
        <v>208</v>
      </c>
      <c r="C3107">
        <v>6000208</v>
      </c>
      <c r="D3107">
        <v>2</v>
      </c>
      <c r="E3107" s="39" t="s">
        <v>8536</v>
      </c>
      <c r="F3107">
        <v>58</v>
      </c>
      <c r="G3107" s="39" t="s">
        <v>8531</v>
      </c>
      <c r="H3107">
        <v>3</v>
      </c>
      <c r="I3107">
        <v>1</v>
      </c>
      <c r="J3107" s="39" t="s">
        <v>1197</v>
      </c>
      <c r="K3107" s="39" t="s">
        <v>8537</v>
      </c>
      <c r="L3107" s="39" t="s">
        <v>8533</v>
      </c>
      <c r="M3107" s="39" t="s">
        <v>114</v>
      </c>
      <c r="N3107" s="39" t="s">
        <v>2461</v>
      </c>
      <c r="O3107">
        <v>8</v>
      </c>
      <c r="P3107" s="39" t="s">
        <v>8538</v>
      </c>
      <c r="Q3107" s="39" t="s">
        <v>8539</v>
      </c>
      <c r="R3107" s="3">
        <v>37745</v>
      </c>
    </row>
    <row r="3108" spans="1:18" x14ac:dyDescent="0.15">
      <c r="A3108">
        <v>6</v>
      </c>
      <c r="B3108">
        <v>209</v>
      </c>
      <c r="C3108">
        <v>6000209</v>
      </c>
      <c r="D3108">
        <v>2</v>
      </c>
      <c r="E3108" s="39" t="s">
        <v>8540</v>
      </c>
      <c r="F3108">
        <v>58</v>
      </c>
      <c r="G3108" s="39" t="s">
        <v>8531</v>
      </c>
      <c r="H3108">
        <v>3</v>
      </c>
      <c r="I3108">
        <v>1</v>
      </c>
      <c r="J3108" s="39" t="s">
        <v>1197</v>
      </c>
      <c r="K3108" s="39" t="s">
        <v>8541</v>
      </c>
      <c r="L3108" s="39" t="s">
        <v>8533</v>
      </c>
      <c r="M3108" s="39" t="s">
        <v>114</v>
      </c>
      <c r="N3108" s="39" t="s">
        <v>2461</v>
      </c>
      <c r="O3108">
        <v>8</v>
      </c>
      <c r="P3108" s="39" t="s">
        <v>8542</v>
      </c>
      <c r="Q3108" s="39" t="s">
        <v>8543</v>
      </c>
      <c r="R3108" s="3">
        <v>37977</v>
      </c>
    </row>
    <row r="3109" spans="1:18" x14ac:dyDescent="0.15">
      <c r="A3109">
        <v>6</v>
      </c>
      <c r="B3109">
        <v>210</v>
      </c>
      <c r="C3109">
        <v>6000210</v>
      </c>
      <c r="D3109">
        <v>1</v>
      </c>
      <c r="E3109" s="39" t="s">
        <v>8544</v>
      </c>
      <c r="F3109">
        <v>59</v>
      </c>
      <c r="G3109" s="39" t="s">
        <v>8545</v>
      </c>
      <c r="H3109">
        <v>3</v>
      </c>
      <c r="I3109">
        <v>1</v>
      </c>
      <c r="J3109" s="39" t="s">
        <v>1189</v>
      </c>
      <c r="K3109" s="39" t="s">
        <v>8546</v>
      </c>
      <c r="L3109" s="39" t="s">
        <v>8547</v>
      </c>
      <c r="M3109" s="39" t="s">
        <v>114</v>
      </c>
      <c r="N3109" s="39" t="s">
        <v>2461</v>
      </c>
      <c r="O3109">
        <v>9</v>
      </c>
      <c r="P3109" s="39" t="s">
        <v>8548</v>
      </c>
      <c r="Q3109" s="39" t="s">
        <v>8549</v>
      </c>
      <c r="R3109" s="3">
        <v>37817</v>
      </c>
    </row>
    <row r="3110" spans="1:18" x14ac:dyDescent="0.15">
      <c r="A3110">
        <v>6</v>
      </c>
      <c r="B3110">
        <v>211</v>
      </c>
      <c r="C3110">
        <v>6000211</v>
      </c>
      <c r="D3110">
        <v>2</v>
      </c>
      <c r="E3110" s="39" t="s">
        <v>8550</v>
      </c>
      <c r="F3110">
        <v>60</v>
      </c>
      <c r="G3110" s="39" t="s">
        <v>8551</v>
      </c>
      <c r="H3110">
        <v>3</v>
      </c>
      <c r="I3110">
        <v>2</v>
      </c>
      <c r="J3110" s="39" t="s">
        <v>1197</v>
      </c>
      <c r="K3110" s="39" t="s">
        <v>8552</v>
      </c>
      <c r="L3110" s="39" t="s">
        <v>8553</v>
      </c>
      <c r="M3110" s="39" t="s">
        <v>114</v>
      </c>
      <c r="N3110" s="39" t="s">
        <v>2459</v>
      </c>
      <c r="O3110">
        <v>9</v>
      </c>
      <c r="P3110" s="39" t="s">
        <v>8554</v>
      </c>
      <c r="Q3110" s="39" t="s">
        <v>8555</v>
      </c>
      <c r="R3110" s="3">
        <v>37371</v>
      </c>
    </row>
    <row r="3111" spans="1:18" x14ac:dyDescent="0.15">
      <c r="A3111">
        <v>6</v>
      </c>
      <c r="B3111">
        <v>212</v>
      </c>
      <c r="C3111">
        <v>6000212</v>
      </c>
      <c r="D3111">
        <v>2</v>
      </c>
      <c r="E3111" s="39" t="s">
        <v>8556</v>
      </c>
      <c r="F3111">
        <v>61</v>
      </c>
      <c r="G3111" s="39" t="s">
        <v>8557</v>
      </c>
      <c r="H3111">
        <v>3</v>
      </c>
      <c r="I3111">
        <v>2</v>
      </c>
      <c r="J3111" s="39" t="s">
        <v>1197</v>
      </c>
      <c r="K3111" s="39" t="s">
        <v>8558</v>
      </c>
      <c r="L3111" s="39" t="s">
        <v>8559</v>
      </c>
      <c r="M3111" s="39" t="s">
        <v>114</v>
      </c>
      <c r="N3111" s="39" t="s">
        <v>2459</v>
      </c>
      <c r="O3111">
        <v>9</v>
      </c>
      <c r="P3111" s="39" t="s">
        <v>8560</v>
      </c>
      <c r="Q3111" s="39" t="s">
        <v>8561</v>
      </c>
      <c r="R3111" s="3">
        <v>37704</v>
      </c>
    </row>
    <row r="3112" spans="1:18" x14ac:dyDescent="0.15">
      <c r="A3112">
        <v>6</v>
      </c>
      <c r="B3112">
        <v>213</v>
      </c>
      <c r="C3112">
        <v>6000213</v>
      </c>
      <c r="D3112">
        <v>1</v>
      </c>
      <c r="E3112" s="39" t="s">
        <v>8562</v>
      </c>
      <c r="F3112">
        <v>62</v>
      </c>
      <c r="G3112" s="39" t="s">
        <v>8563</v>
      </c>
      <c r="H3112">
        <v>3</v>
      </c>
      <c r="I3112">
        <v>2</v>
      </c>
      <c r="J3112" s="39" t="s">
        <v>1189</v>
      </c>
      <c r="K3112" s="39" t="s">
        <v>8564</v>
      </c>
      <c r="L3112" s="39" t="s">
        <v>8565</v>
      </c>
      <c r="M3112" s="39" t="s">
        <v>114</v>
      </c>
      <c r="N3112" s="39" t="s">
        <v>2459</v>
      </c>
      <c r="O3112">
        <v>9</v>
      </c>
      <c r="P3112" s="39" t="s">
        <v>8566</v>
      </c>
      <c r="Q3112" s="39" t="s">
        <v>8567</v>
      </c>
      <c r="R3112" s="3">
        <v>37596</v>
      </c>
    </row>
    <row r="3113" spans="1:18" x14ac:dyDescent="0.15">
      <c r="A3113">
        <v>6</v>
      </c>
      <c r="B3113">
        <v>214</v>
      </c>
      <c r="C3113">
        <v>6000214</v>
      </c>
      <c r="D3113">
        <v>1</v>
      </c>
      <c r="E3113" s="39" t="s">
        <v>8568</v>
      </c>
      <c r="F3113">
        <v>63</v>
      </c>
      <c r="G3113" s="39" t="s">
        <v>8569</v>
      </c>
      <c r="H3113">
        <v>3</v>
      </c>
      <c r="I3113">
        <v>3</v>
      </c>
      <c r="J3113" s="39" t="s">
        <v>1189</v>
      </c>
      <c r="K3113" s="39" t="s">
        <v>8570</v>
      </c>
      <c r="L3113" s="39" t="s">
        <v>1987</v>
      </c>
      <c r="M3113" s="39" t="s">
        <v>114</v>
      </c>
      <c r="N3113" s="39" t="s">
        <v>2456</v>
      </c>
      <c r="O3113">
        <v>9</v>
      </c>
      <c r="P3113" s="39" t="s">
        <v>8571</v>
      </c>
      <c r="Q3113" s="39" t="s">
        <v>8572</v>
      </c>
      <c r="R3113" s="3">
        <v>37046</v>
      </c>
    </row>
    <row r="3114" spans="1:18" x14ac:dyDescent="0.15">
      <c r="A3114">
        <v>6</v>
      </c>
      <c r="B3114">
        <v>215</v>
      </c>
      <c r="C3114">
        <v>6000215</v>
      </c>
      <c r="D3114">
        <v>1</v>
      </c>
      <c r="E3114" s="39" t="s">
        <v>8573</v>
      </c>
      <c r="F3114">
        <v>63</v>
      </c>
      <c r="G3114" s="39" t="s">
        <v>8569</v>
      </c>
      <c r="H3114">
        <v>3</v>
      </c>
      <c r="I3114">
        <v>3</v>
      </c>
      <c r="J3114" s="39" t="s">
        <v>1189</v>
      </c>
      <c r="K3114" s="39" t="s">
        <v>8574</v>
      </c>
      <c r="L3114" s="39" t="s">
        <v>1987</v>
      </c>
      <c r="M3114" s="39" t="s">
        <v>114</v>
      </c>
      <c r="N3114" s="39" t="s">
        <v>2456</v>
      </c>
      <c r="O3114">
        <v>9</v>
      </c>
      <c r="P3114" s="39" t="s">
        <v>8575</v>
      </c>
      <c r="Q3114" s="39" t="s">
        <v>8576</v>
      </c>
      <c r="R3114" s="3">
        <v>37140</v>
      </c>
    </row>
    <row r="3115" spans="1:18" x14ac:dyDescent="0.15">
      <c r="A3115">
        <v>6</v>
      </c>
      <c r="B3115">
        <v>216</v>
      </c>
      <c r="C3115">
        <v>6000216</v>
      </c>
      <c r="D3115">
        <v>1</v>
      </c>
      <c r="E3115" s="39" t="s">
        <v>8577</v>
      </c>
      <c r="F3115">
        <v>63</v>
      </c>
      <c r="G3115" s="39" t="s">
        <v>8569</v>
      </c>
      <c r="H3115">
        <v>3</v>
      </c>
      <c r="I3115">
        <v>3</v>
      </c>
      <c r="J3115" s="39" t="s">
        <v>1189</v>
      </c>
      <c r="K3115" s="39" t="s">
        <v>8578</v>
      </c>
      <c r="L3115" s="39" t="s">
        <v>1987</v>
      </c>
      <c r="M3115" s="39" t="s">
        <v>114</v>
      </c>
      <c r="N3115" s="39" t="s">
        <v>2456</v>
      </c>
      <c r="O3115">
        <v>9</v>
      </c>
      <c r="P3115" s="39" t="s">
        <v>8579</v>
      </c>
      <c r="Q3115" s="39" t="s">
        <v>8580</v>
      </c>
      <c r="R3115" s="3">
        <v>37176</v>
      </c>
    </row>
    <row r="3116" spans="1:18" x14ac:dyDescent="0.15">
      <c r="A3116">
        <v>6</v>
      </c>
      <c r="B3116">
        <v>217</v>
      </c>
      <c r="C3116">
        <v>6000217</v>
      </c>
      <c r="D3116">
        <v>1</v>
      </c>
      <c r="E3116" s="39" t="s">
        <v>8581</v>
      </c>
      <c r="F3116">
        <v>63</v>
      </c>
      <c r="G3116" s="39" t="s">
        <v>8569</v>
      </c>
      <c r="H3116">
        <v>3</v>
      </c>
      <c r="I3116">
        <v>3</v>
      </c>
      <c r="J3116" s="39" t="s">
        <v>1189</v>
      </c>
      <c r="K3116" s="39" t="s">
        <v>8582</v>
      </c>
      <c r="L3116" s="39" t="s">
        <v>1987</v>
      </c>
      <c r="M3116" s="39" t="s">
        <v>114</v>
      </c>
      <c r="N3116" s="39" t="s">
        <v>2456</v>
      </c>
      <c r="O3116">
        <v>9</v>
      </c>
      <c r="P3116" s="39" t="s">
        <v>8583</v>
      </c>
      <c r="Q3116" s="39" t="s">
        <v>8584</v>
      </c>
      <c r="R3116" s="3">
        <v>37238</v>
      </c>
    </row>
    <row r="3117" spans="1:18" x14ac:dyDescent="0.15">
      <c r="A3117">
        <v>6</v>
      </c>
      <c r="B3117">
        <v>218</v>
      </c>
      <c r="C3117">
        <v>6000218</v>
      </c>
      <c r="D3117">
        <v>1</v>
      </c>
      <c r="E3117" s="39" t="s">
        <v>8585</v>
      </c>
      <c r="F3117">
        <v>63</v>
      </c>
      <c r="G3117" s="39" t="s">
        <v>8569</v>
      </c>
      <c r="H3117">
        <v>3</v>
      </c>
      <c r="I3117">
        <v>3</v>
      </c>
      <c r="J3117" s="39" t="s">
        <v>1189</v>
      </c>
      <c r="K3117" s="39" t="s">
        <v>8586</v>
      </c>
      <c r="L3117" s="39" t="s">
        <v>1987</v>
      </c>
      <c r="M3117" s="39" t="s">
        <v>114</v>
      </c>
      <c r="N3117" s="39" t="s">
        <v>2456</v>
      </c>
      <c r="O3117">
        <v>9</v>
      </c>
      <c r="P3117" s="39" t="s">
        <v>8587</v>
      </c>
      <c r="Q3117" s="39" t="s">
        <v>8588</v>
      </c>
      <c r="R3117" s="3">
        <v>37262</v>
      </c>
    </row>
    <row r="3118" spans="1:18" x14ac:dyDescent="0.15">
      <c r="A3118">
        <v>6</v>
      </c>
      <c r="B3118">
        <v>219</v>
      </c>
      <c r="C3118">
        <v>6000219</v>
      </c>
      <c r="D3118">
        <v>1</v>
      </c>
      <c r="E3118" s="39" t="s">
        <v>8589</v>
      </c>
      <c r="F3118">
        <v>63</v>
      </c>
      <c r="G3118" s="39" t="s">
        <v>8569</v>
      </c>
      <c r="H3118">
        <v>3</v>
      </c>
      <c r="I3118">
        <v>3</v>
      </c>
      <c r="J3118" s="39" t="s">
        <v>1189</v>
      </c>
      <c r="K3118" s="39" t="s">
        <v>8590</v>
      </c>
      <c r="L3118" s="39" t="s">
        <v>1987</v>
      </c>
      <c r="M3118" s="39" t="s">
        <v>114</v>
      </c>
      <c r="N3118" s="39" t="s">
        <v>2456</v>
      </c>
      <c r="O3118">
        <v>9</v>
      </c>
      <c r="P3118" s="39" t="s">
        <v>8591</v>
      </c>
      <c r="Q3118" s="39" t="s">
        <v>8592</v>
      </c>
      <c r="R3118" s="3">
        <v>37340</v>
      </c>
    </row>
    <row r="3119" spans="1:18" x14ac:dyDescent="0.15">
      <c r="A3119">
        <v>6</v>
      </c>
      <c r="B3119">
        <v>220</v>
      </c>
      <c r="C3119">
        <v>6000220</v>
      </c>
      <c r="D3119">
        <v>1</v>
      </c>
      <c r="E3119" s="39" t="s">
        <v>8593</v>
      </c>
      <c r="F3119">
        <v>63</v>
      </c>
      <c r="G3119" s="39" t="s">
        <v>8569</v>
      </c>
      <c r="H3119">
        <v>3</v>
      </c>
      <c r="I3119">
        <v>2</v>
      </c>
      <c r="J3119" s="39" t="s">
        <v>1189</v>
      </c>
      <c r="K3119" s="39" t="s">
        <v>8594</v>
      </c>
      <c r="L3119" s="39" t="s">
        <v>1987</v>
      </c>
      <c r="M3119" s="39" t="s">
        <v>114</v>
      </c>
      <c r="N3119" s="39" t="s">
        <v>2459</v>
      </c>
      <c r="O3119">
        <v>9</v>
      </c>
      <c r="P3119" s="39" t="s">
        <v>8595</v>
      </c>
      <c r="Q3119" s="39" t="s">
        <v>8596</v>
      </c>
      <c r="R3119" s="3">
        <v>37383</v>
      </c>
    </row>
    <row r="3120" spans="1:18" x14ac:dyDescent="0.15">
      <c r="A3120">
        <v>6</v>
      </c>
      <c r="B3120">
        <v>221</v>
      </c>
      <c r="C3120">
        <v>6000221</v>
      </c>
      <c r="D3120">
        <v>1</v>
      </c>
      <c r="E3120" s="39" t="s">
        <v>8597</v>
      </c>
      <c r="F3120">
        <v>63</v>
      </c>
      <c r="G3120" s="39" t="s">
        <v>8569</v>
      </c>
      <c r="H3120">
        <v>3</v>
      </c>
      <c r="I3120">
        <v>2</v>
      </c>
      <c r="J3120" s="39" t="s">
        <v>1189</v>
      </c>
      <c r="K3120" s="39" t="s">
        <v>8598</v>
      </c>
      <c r="L3120" s="39" t="s">
        <v>1987</v>
      </c>
      <c r="M3120" s="39" t="s">
        <v>114</v>
      </c>
      <c r="N3120" s="39" t="s">
        <v>2459</v>
      </c>
      <c r="O3120">
        <v>9</v>
      </c>
      <c r="P3120" s="39" t="s">
        <v>8599</v>
      </c>
      <c r="Q3120" s="39" t="s">
        <v>8600</v>
      </c>
      <c r="R3120" s="3">
        <v>37564</v>
      </c>
    </row>
    <row r="3121" spans="1:18" x14ac:dyDescent="0.15">
      <c r="A3121">
        <v>6</v>
      </c>
      <c r="B3121">
        <v>222</v>
      </c>
      <c r="C3121">
        <v>6000222</v>
      </c>
      <c r="D3121">
        <v>1</v>
      </c>
      <c r="E3121" s="39" t="s">
        <v>8601</v>
      </c>
      <c r="F3121">
        <v>63</v>
      </c>
      <c r="G3121" s="39" t="s">
        <v>8569</v>
      </c>
      <c r="H3121">
        <v>3</v>
      </c>
      <c r="I3121">
        <v>2</v>
      </c>
      <c r="J3121" s="39" t="s">
        <v>1189</v>
      </c>
      <c r="K3121" s="39" t="s">
        <v>8602</v>
      </c>
      <c r="L3121" s="39" t="s">
        <v>1987</v>
      </c>
      <c r="M3121" s="39" t="s">
        <v>114</v>
      </c>
      <c r="N3121" s="39" t="s">
        <v>2459</v>
      </c>
      <c r="O3121">
        <v>9</v>
      </c>
      <c r="P3121" s="39" t="s">
        <v>8603</v>
      </c>
      <c r="Q3121" s="39" t="s">
        <v>8604</v>
      </c>
      <c r="R3121" s="3">
        <v>37575</v>
      </c>
    </row>
    <row r="3122" spans="1:18" x14ac:dyDescent="0.15">
      <c r="A3122">
        <v>6</v>
      </c>
      <c r="B3122">
        <v>223</v>
      </c>
      <c r="C3122">
        <v>6000223</v>
      </c>
      <c r="D3122">
        <v>1</v>
      </c>
      <c r="E3122" s="39" t="s">
        <v>8605</v>
      </c>
      <c r="F3122">
        <v>63</v>
      </c>
      <c r="G3122" s="39" t="s">
        <v>8569</v>
      </c>
      <c r="H3122">
        <v>3</v>
      </c>
      <c r="I3122">
        <v>1</v>
      </c>
      <c r="J3122" s="39" t="s">
        <v>1189</v>
      </c>
      <c r="K3122" s="39" t="s">
        <v>8606</v>
      </c>
      <c r="L3122" s="39" t="s">
        <v>1987</v>
      </c>
      <c r="M3122" s="39" t="s">
        <v>114</v>
      </c>
      <c r="N3122" s="39" t="s">
        <v>2461</v>
      </c>
      <c r="O3122">
        <v>9</v>
      </c>
      <c r="P3122" s="39" t="s">
        <v>8607</v>
      </c>
      <c r="Q3122" s="39" t="s">
        <v>8608</v>
      </c>
      <c r="R3122" s="3">
        <v>37713</v>
      </c>
    </row>
    <row r="3123" spans="1:18" x14ac:dyDescent="0.15">
      <c r="A3123">
        <v>6</v>
      </c>
      <c r="B3123">
        <v>224</v>
      </c>
      <c r="C3123">
        <v>6000224</v>
      </c>
      <c r="D3123">
        <v>1</v>
      </c>
      <c r="E3123" s="39" t="s">
        <v>8609</v>
      </c>
      <c r="F3123">
        <v>63</v>
      </c>
      <c r="G3123" s="39" t="s">
        <v>8569</v>
      </c>
      <c r="H3123">
        <v>3</v>
      </c>
      <c r="I3123">
        <v>1</v>
      </c>
      <c r="J3123" s="39" t="s">
        <v>1189</v>
      </c>
      <c r="K3123" s="39" t="s">
        <v>8610</v>
      </c>
      <c r="L3123" s="39" t="s">
        <v>1987</v>
      </c>
      <c r="M3123" s="39" t="s">
        <v>114</v>
      </c>
      <c r="N3123" s="39" t="s">
        <v>2461</v>
      </c>
      <c r="O3123">
        <v>9</v>
      </c>
      <c r="P3123" s="39" t="s">
        <v>8611</v>
      </c>
      <c r="Q3123" s="39" t="s">
        <v>8612</v>
      </c>
      <c r="R3123" s="3">
        <v>37713</v>
      </c>
    </row>
    <row r="3124" spans="1:18" x14ac:dyDescent="0.15">
      <c r="A3124">
        <v>6</v>
      </c>
      <c r="B3124">
        <v>225</v>
      </c>
      <c r="C3124">
        <v>6000225</v>
      </c>
      <c r="D3124">
        <v>1</v>
      </c>
      <c r="E3124" s="39" t="s">
        <v>8613</v>
      </c>
      <c r="F3124">
        <v>63</v>
      </c>
      <c r="G3124" s="39" t="s">
        <v>8569</v>
      </c>
      <c r="H3124">
        <v>3</v>
      </c>
      <c r="I3124">
        <v>1</v>
      </c>
      <c r="J3124" s="39" t="s">
        <v>1189</v>
      </c>
      <c r="K3124" s="39" t="s">
        <v>8614</v>
      </c>
      <c r="L3124" s="39" t="s">
        <v>1987</v>
      </c>
      <c r="M3124" s="39" t="s">
        <v>114</v>
      </c>
      <c r="N3124" s="39" t="s">
        <v>2461</v>
      </c>
      <c r="O3124">
        <v>9</v>
      </c>
      <c r="P3124" s="39" t="s">
        <v>8615</v>
      </c>
      <c r="Q3124" s="39" t="s">
        <v>8616</v>
      </c>
      <c r="R3124" s="3">
        <v>37743</v>
      </c>
    </row>
    <row r="3125" spans="1:18" x14ac:dyDescent="0.15">
      <c r="A3125">
        <v>6</v>
      </c>
      <c r="B3125">
        <v>226</v>
      </c>
      <c r="C3125">
        <v>6000226</v>
      </c>
      <c r="D3125">
        <v>2</v>
      </c>
      <c r="E3125" s="39" t="s">
        <v>8617</v>
      </c>
      <c r="F3125">
        <v>63</v>
      </c>
      <c r="G3125" s="39" t="s">
        <v>8569</v>
      </c>
      <c r="H3125">
        <v>3</v>
      </c>
      <c r="I3125">
        <v>2</v>
      </c>
      <c r="J3125" s="39" t="s">
        <v>1197</v>
      </c>
      <c r="K3125" s="39" t="s">
        <v>8618</v>
      </c>
      <c r="L3125" s="39" t="s">
        <v>1987</v>
      </c>
      <c r="M3125" s="39" t="s">
        <v>114</v>
      </c>
      <c r="N3125" s="39" t="s">
        <v>2459</v>
      </c>
      <c r="O3125">
        <v>9</v>
      </c>
      <c r="P3125" s="39" t="s">
        <v>8619</v>
      </c>
      <c r="Q3125" s="39" t="s">
        <v>8620</v>
      </c>
      <c r="R3125" s="3">
        <v>37404</v>
      </c>
    </row>
    <row r="3126" spans="1:18" x14ac:dyDescent="0.15">
      <c r="A3126">
        <v>6</v>
      </c>
      <c r="B3126">
        <v>227</v>
      </c>
      <c r="C3126">
        <v>6000227</v>
      </c>
      <c r="D3126">
        <v>2</v>
      </c>
      <c r="E3126" s="39" t="s">
        <v>8621</v>
      </c>
      <c r="F3126">
        <v>63</v>
      </c>
      <c r="G3126" s="39" t="s">
        <v>8569</v>
      </c>
      <c r="H3126">
        <v>3</v>
      </c>
      <c r="I3126">
        <v>2</v>
      </c>
      <c r="J3126" s="39" t="s">
        <v>1197</v>
      </c>
      <c r="K3126" s="39" t="s">
        <v>8622</v>
      </c>
      <c r="L3126" s="39" t="s">
        <v>1987</v>
      </c>
      <c r="M3126" s="39" t="s">
        <v>114</v>
      </c>
      <c r="N3126" s="39" t="s">
        <v>2459</v>
      </c>
      <c r="O3126">
        <v>9</v>
      </c>
      <c r="P3126" s="39" t="s">
        <v>8623</v>
      </c>
      <c r="Q3126" s="39" t="s">
        <v>8624</v>
      </c>
      <c r="R3126" s="3">
        <v>37431</v>
      </c>
    </row>
    <row r="3127" spans="1:18" x14ac:dyDescent="0.15">
      <c r="A3127">
        <v>6</v>
      </c>
      <c r="B3127">
        <v>228</v>
      </c>
      <c r="C3127">
        <v>6000228</v>
      </c>
      <c r="D3127">
        <v>2</v>
      </c>
      <c r="E3127" s="39" t="s">
        <v>8625</v>
      </c>
      <c r="F3127">
        <v>63</v>
      </c>
      <c r="G3127" s="39" t="s">
        <v>8569</v>
      </c>
      <c r="H3127">
        <v>3</v>
      </c>
      <c r="I3127">
        <v>2</v>
      </c>
      <c r="J3127" s="39" t="s">
        <v>1197</v>
      </c>
      <c r="K3127" s="39" t="s">
        <v>8626</v>
      </c>
      <c r="L3127" s="39" t="s">
        <v>1987</v>
      </c>
      <c r="M3127" s="39" t="s">
        <v>114</v>
      </c>
      <c r="N3127" s="39" t="s">
        <v>2459</v>
      </c>
      <c r="O3127">
        <v>9</v>
      </c>
      <c r="P3127" s="39" t="s">
        <v>8627</v>
      </c>
      <c r="Q3127" s="39" t="s">
        <v>8628</v>
      </c>
      <c r="R3127" s="3">
        <v>37630</v>
      </c>
    </row>
    <row r="3128" spans="1:18" x14ac:dyDescent="0.15">
      <c r="A3128">
        <v>6</v>
      </c>
      <c r="B3128">
        <v>229</v>
      </c>
      <c r="C3128">
        <v>6000229</v>
      </c>
      <c r="D3128">
        <v>2</v>
      </c>
      <c r="E3128" s="39" t="s">
        <v>8629</v>
      </c>
      <c r="F3128">
        <v>63</v>
      </c>
      <c r="G3128" s="39" t="s">
        <v>8569</v>
      </c>
      <c r="H3128">
        <v>3</v>
      </c>
      <c r="I3128">
        <v>1</v>
      </c>
      <c r="J3128" s="39" t="s">
        <v>1197</v>
      </c>
      <c r="K3128" s="39" t="s">
        <v>8630</v>
      </c>
      <c r="L3128" s="39" t="s">
        <v>1987</v>
      </c>
      <c r="M3128" s="39" t="s">
        <v>114</v>
      </c>
      <c r="N3128" s="39" t="s">
        <v>2461</v>
      </c>
      <c r="O3128">
        <v>9</v>
      </c>
      <c r="P3128" s="39" t="s">
        <v>8631</v>
      </c>
      <c r="Q3128" s="39" t="s">
        <v>8632</v>
      </c>
      <c r="R3128" s="3">
        <v>37733</v>
      </c>
    </row>
    <row r="3129" spans="1:18" x14ac:dyDescent="0.15">
      <c r="A3129">
        <v>6</v>
      </c>
      <c r="B3129">
        <v>230</v>
      </c>
      <c r="C3129">
        <v>6000230</v>
      </c>
      <c r="D3129">
        <v>2</v>
      </c>
      <c r="E3129" s="39" t="s">
        <v>8633</v>
      </c>
      <c r="F3129">
        <v>63</v>
      </c>
      <c r="G3129" s="39" t="s">
        <v>8569</v>
      </c>
      <c r="H3129">
        <v>3</v>
      </c>
      <c r="I3129">
        <v>1</v>
      </c>
      <c r="J3129" s="39" t="s">
        <v>1197</v>
      </c>
      <c r="K3129" s="39" t="s">
        <v>8634</v>
      </c>
      <c r="L3129" s="39" t="s">
        <v>1987</v>
      </c>
      <c r="M3129" s="39" t="s">
        <v>114</v>
      </c>
      <c r="N3129" s="39" t="s">
        <v>2461</v>
      </c>
      <c r="O3129">
        <v>9</v>
      </c>
      <c r="P3129" s="39" t="s">
        <v>8635</v>
      </c>
      <c r="Q3129" s="39" t="s">
        <v>8636</v>
      </c>
      <c r="R3129" s="3">
        <v>37782</v>
      </c>
    </row>
    <row r="3130" spans="1:18" x14ac:dyDescent="0.15">
      <c r="A3130">
        <v>6</v>
      </c>
      <c r="B3130">
        <v>231</v>
      </c>
      <c r="C3130">
        <v>6000231</v>
      </c>
      <c r="D3130">
        <v>2</v>
      </c>
      <c r="E3130" s="39" t="s">
        <v>8637</v>
      </c>
      <c r="F3130">
        <v>64</v>
      </c>
      <c r="G3130" s="39" t="s">
        <v>8638</v>
      </c>
      <c r="H3130">
        <v>3</v>
      </c>
      <c r="I3130">
        <v>3</v>
      </c>
      <c r="J3130" s="39" t="s">
        <v>1197</v>
      </c>
      <c r="K3130" s="39" t="s">
        <v>8639</v>
      </c>
      <c r="L3130" s="39" t="s">
        <v>8640</v>
      </c>
      <c r="M3130" s="39" t="s">
        <v>114</v>
      </c>
      <c r="N3130" s="39" t="s">
        <v>2456</v>
      </c>
      <c r="O3130">
        <v>9</v>
      </c>
      <c r="P3130" s="39" t="s">
        <v>8641</v>
      </c>
      <c r="Q3130" s="39" t="s">
        <v>8642</v>
      </c>
      <c r="R3130" s="3">
        <v>37032</v>
      </c>
    </row>
    <row r="3131" spans="1:18" x14ac:dyDescent="0.15">
      <c r="A3131">
        <v>6</v>
      </c>
      <c r="B3131">
        <v>232</v>
      </c>
      <c r="C3131">
        <v>6000232</v>
      </c>
      <c r="D3131">
        <v>2</v>
      </c>
      <c r="E3131" s="39" t="s">
        <v>8643</v>
      </c>
      <c r="F3131">
        <v>65</v>
      </c>
      <c r="G3131" s="39" t="s">
        <v>8644</v>
      </c>
      <c r="H3131">
        <v>3</v>
      </c>
      <c r="I3131">
        <v>3</v>
      </c>
      <c r="J3131" s="39" t="s">
        <v>1197</v>
      </c>
      <c r="K3131" s="39" t="s">
        <v>8645</v>
      </c>
      <c r="L3131" s="39" t="s">
        <v>8646</v>
      </c>
      <c r="M3131" s="39" t="s">
        <v>114</v>
      </c>
      <c r="N3131" s="39" t="s">
        <v>2456</v>
      </c>
      <c r="O3131">
        <v>9</v>
      </c>
      <c r="P3131" s="39" t="s">
        <v>8647</v>
      </c>
      <c r="Q3131" s="39" t="s">
        <v>8648</v>
      </c>
      <c r="R3131" s="3">
        <v>37291</v>
      </c>
    </row>
    <row r="3132" spans="1:18" x14ac:dyDescent="0.15">
      <c r="A3132">
        <v>6</v>
      </c>
      <c r="B3132">
        <v>233</v>
      </c>
      <c r="C3132">
        <v>6000233</v>
      </c>
      <c r="D3132">
        <v>2</v>
      </c>
      <c r="E3132" s="39" t="s">
        <v>8649</v>
      </c>
      <c r="F3132">
        <v>66</v>
      </c>
      <c r="G3132" s="39" t="s">
        <v>8650</v>
      </c>
      <c r="H3132">
        <v>3</v>
      </c>
      <c r="I3132">
        <v>1</v>
      </c>
      <c r="J3132" s="39" t="s">
        <v>1197</v>
      </c>
      <c r="K3132" s="39" t="s">
        <v>8651</v>
      </c>
      <c r="L3132" s="39" t="s">
        <v>8652</v>
      </c>
      <c r="M3132" s="39" t="s">
        <v>114</v>
      </c>
      <c r="N3132" s="39" t="s">
        <v>2461</v>
      </c>
      <c r="O3132">
        <v>10</v>
      </c>
      <c r="P3132" s="39" t="s">
        <v>8653</v>
      </c>
      <c r="Q3132" s="39" t="s">
        <v>8654</v>
      </c>
      <c r="R3132" s="3">
        <v>37966</v>
      </c>
    </row>
    <row r="3133" spans="1:18" x14ac:dyDescent="0.15">
      <c r="A3133">
        <v>6</v>
      </c>
      <c r="B3133">
        <v>234</v>
      </c>
      <c r="C3133">
        <v>6000234</v>
      </c>
      <c r="D3133">
        <v>1</v>
      </c>
      <c r="E3133" s="39" t="s">
        <v>8655</v>
      </c>
      <c r="F3133">
        <v>67</v>
      </c>
      <c r="G3133" s="39" t="s">
        <v>8656</v>
      </c>
      <c r="H3133">
        <v>3</v>
      </c>
      <c r="I3133">
        <v>3</v>
      </c>
      <c r="J3133" s="39" t="s">
        <v>1189</v>
      </c>
      <c r="K3133" s="39" t="s">
        <v>8657</v>
      </c>
      <c r="L3133" s="39" t="s">
        <v>8658</v>
      </c>
      <c r="M3133" s="39" t="s">
        <v>114</v>
      </c>
      <c r="N3133" s="39" t="s">
        <v>2456</v>
      </c>
      <c r="O3133">
        <v>10</v>
      </c>
      <c r="P3133" s="39" t="s">
        <v>8659</v>
      </c>
      <c r="Q3133" s="39" t="s">
        <v>8660</v>
      </c>
      <c r="R3133" s="3">
        <v>36986</v>
      </c>
    </row>
    <row r="3134" spans="1:18" x14ac:dyDescent="0.15">
      <c r="A3134">
        <v>6</v>
      </c>
      <c r="B3134">
        <v>235</v>
      </c>
      <c r="C3134">
        <v>6000235</v>
      </c>
      <c r="D3134">
        <v>1</v>
      </c>
      <c r="E3134" s="39" t="s">
        <v>8661</v>
      </c>
      <c r="F3134">
        <v>68</v>
      </c>
      <c r="G3134" s="39" t="s">
        <v>8662</v>
      </c>
      <c r="H3134">
        <v>3</v>
      </c>
      <c r="I3134">
        <v>3</v>
      </c>
      <c r="J3134" s="39" t="s">
        <v>1189</v>
      </c>
      <c r="K3134" s="39" t="s">
        <v>8663</v>
      </c>
      <c r="L3134" s="39" t="s">
        <v>1994</v>
      </c>
      <c r="M3134" s="39" t="s">
        <v>114</v>
      </c>
      <c r="N3134" s="39" t="s">
        <v>2456</v>
      </c>
      <c r="O3134">
        <v>10</v>
      </c>
      <c r="P3134" s="39" t="s">
        <v>8664</v>
      </c>
      <c r="Q3134" s="39" t="s">
        <v>8665</v>
      </c>
      <c r="R3134" s="3">
        <v>37072</v>
      </c>
    </row>
    <row r="3135" spans="1:18" x14ac:dyDescent="0.15">
      <c r="A3135">
        <v>6</v>
      </c>
      <c r="B3135">
        <v>236</v>
      </c>
      <c r="C3135">
        <v>6000236</v>
      </c>
      <c r="D3135">
        <v>1</v>
      </c>
      <c r="E3135" s="39" t="s">
        <v>8666</v>
      </c>
      <c r="F3135">
        <v>68</v>
      </c>
      <c r="G3135" s="39" t="s">
        <v>8662</v>
      </c>
      <c r="H3135">
        <v>3</v>
      </c>
      <c r="I3135">
        <v>3</v>
      </c>
      <c r="J3135" s="39" t="s">
        <v>1189</v>
      </c>
      <c r="K3135" s="39" t="s">
        <v>8667</v>
      </c>
      <c r="L3135" s="39" t="s">
        <v>1994</v>
      </c>
      <c r="M3135" s="39" t="s">
        <v>114</v>
      </c>
      <c r="N3135" s="39" t="s">
        <v>2456</v>
      </c>
      <c r="O3135">
        <v>10</v>
      </c>
      <c r="P3135" s="39" t="s">
        <v>8668</v>
      </c>
      <c r="Q3135" s="39" t="s">
        <v>8669</v>
      </c>
      <c r="R3135" s="3">
        <v>37345</v>
      </c>
    </row>
    <row r="3136" spans="1:18" x14ac:dyDescent="0.15">
      <c r="A3136">
        <v>6</v>
      </c>
      <c r="B3136">
        <v>237</v>
      </c>
      <c r="C3136">
        <v>6000237</v>
      </c>
      <c r="D3136">
        <v>1</v>
      </c>
      <c r="E3136" s="39" t="s">
        <v>8670</v>
      </c>
      <c r="F3136">
        <v>68</v>
      </c>
      <c r="G3136" s="39" t="s">
        <v>8662</v>
      </c>
      <c r="H3136">
        <v>3</v>
      </c>
      <c r="I3136">
        <v>2</v>
      </c>
      <c r="J3136" s="39" t="s">
        <v>1189</v>
      </c>
      <c r="K3136" s="39" t="s">
        <v>8671</v>
      </c>
      <c r="L3136" s="39" t="s">
        <v>1994</v>
      </c>
      <c r="M3136" s="39" t="s">
        <v>114</v>
      </c>
      <c r="N3136" s="39" t="s">
        <v>2459</v>
      </c>
      <c r="O3136">
        <v>10</v>
      </c>
      <c r="P3136" s="39" t="s">
        <v>8672</v>
      </c>
      <c r="Q3136" s="39" t="s">
        <v>8673</v>
      </c>
      <c r="R3136" s="3">
        <v>37406</v>
      </c>
    </row>
    <row r="3137" spans="1:18" x14ac:dyDescent="0.15">
      <c r="A3137">
        <v>6</v>
      </c>
      <c r="B3137">
        <v>238</v>
      </c>
      <c r="C3137">
        <v>6000238</v>
      </c>
      <c r="D3137">
        <v>1</v>
      </c>
      <c r="E3137" s="39" t="s">
        <v>8674</v>
      </c>
      <c r="F3137">
        <v>68</v>
      </c>
      <c r="G3137" s="39" t="s">
        <v>8662</v>
      </c>
      <c r="H3137">
        <v>3</v>
      </c>
      <c r="I3137">
        <v>2</v>
      </c>
      <c r="J3137" s="39" t="s">
        <v>1189</v>
      </c>
      <c r="K3137" s="39" t="s">
        <v>8675</v>
      </c>
      <c r="L3137" s="39" t="s">
        <v>1994</v>
      </c>
      <c r="M3137" s="39" t="s">
        <v>114</v>
      </c>
      <c r="N3137" s="39" t="s">
        <v>2459</v>
      </c>
      <c r="O3137">
        <v>10</v>
      </c>
      <c r="P3137" s="39" t="s">
        <v>8676</v>
      </c>
      <c r="Q3137" s="39" t="s">
        <v>8677</v>
      </c>
      <c r="R3137" s="3">
        <v>37463</v>
      </c>
    </row>
    <row r="3138" spans="1:18" x14ac:dyDescent="0.15">
      <c r="A3138">
        <v>6</v>
      </c>
      <c r="B3138">
        <v>239</v>
      </c>
      <c r="C3138">
        <v>6000239</v>
      </c>
      <c r="D3138">
        <v>1</v>
      </c>
      <c r="E3138" s="39" t="s">
        <v>8678</v>
      </c>
      <c r="F3138">
        <v>68</v>
      </c>
      <c r="G3138" s="39" t="s">
        <v>8662</v>
      </c>
      <c r="H3138">
        <v>3</v>
      </c>
      <c r="I3138">
        <v>2</v>
      </c>
      <c r="J3138" s="39" t="s">
        <v>1189</v>
      </c>
      <c r="K3138" s="39" t="s">
        <v>8679</v>
      </c>
      <c r="L3138" s="39" t="s">
        <v>1994</v>
      </c>
      <c r="M3138" s="39" t="s">
        <v>114</v>
      </c>
      <c r="N3138" s="39" t="s">
        <v>2459</v>
      </c>
      <c r="O3138">
        <v>10</v>
      </c>
      <c r="P3138" s="39" t="s">
        <v>8680</v>
      </c>
      <c r="Q3138" s="39" t="s">
        <v>8681</v>
      </c>
      <c r="R3138" s="3">
        <v>37553</v>
      </c>
    </row>
    <row r="3139" spans="1:18" x14ac:dyDescent="0.15">
      <c r="A3139">
        <v>6</v>
      </c>
      <c r="B3139">
        <v>240</v>
      </c>
      <c r="C3139">
        <v>6000240</v>
      </c>
      <c r="D3139">
        <v>1</v>
      </c>
      <c r="E3139" s="39" t="s">
        <v>8682</v>
      </c>
      <c r="F3139">
        <v>69</v>
      </c>
      <c r="G3139" s="39" t="s">
        <v>8683</v>
      </c>
      <c r="H3139">
        <v>3</v>
      </c>
      <c r="I3139">
        <v>1</v>
      </c>
      <c r="J3139" s="39" t="s">
        <v>1189</v>
      </c>
      <c r="K3139" s="39" t="s">
        <v>8684</v>
      </c>
      <c r="L3139" s="39" t="s">
        <v>8685</v>
      </c>
      <c r="M3139" s="39" t="s">
        <v>114</v>
      </c>
      <c r="N3139" s="39" t="s">
        <v>2461</v>
      </c>
      <c r="O3139">
        <v>10</v>
      </c>
      <c r="P3139" s="39" t="s">
        <v>8686</v>
      </c>
      <c r="Q3139" s="39" t="s">
        <v>8687</v>
      </c>
      <c r="R3139" s="3">
        <v>38058</v>
      </c>
    </row>
    <row r="3140" spans="1:18" x14ac:dyDescent="0.15">
      <c r="A3140">
        <v>6</v>
      </c>
      <c r="B3140">
        <v>241</v>
      </c>
      <c r="C3140">
        <v>6000241</v>
      </c>
      <c r="D3140">
        <v>1</v>
      </c>
      <c r="E3140" s="39" t="s">
        <v>8688</v>
      </c>
      <c r="F3140">
        <v>70</v>
      </c>
      <c r="G3140" s="39" t="s">
        <v>8689</v>
      </c>
      <c r="H3140">
        <v>3</v>
      </c>
      <c r="I3140">
        <v>3</v>
      </c>
      <c r="J3140" s="39" t="s">
        <v>1189</v>
      </c>
      <c r="K3140" s="39" t="s">
        <v>8690</v>
      </c>
      <c r="L3140" s="39" t="s">
        <v>1997</v>
      </c>
      <c r="M3140" s="39" t="s">
        <v>114</v>
      </c>
      <c r="N3140" s="39" t="s">
        <v>2456</v>
      </c>
      <c r="O3140">
        <v>10</v>
      </c>
      <c r="P3140" s="39" t="s">
        <v>8691</v>
      </c>
      <c r="Q3140" s="39" t="s">
        <v>8692</v>
      </c>
      <c r="R3140" s="3">
        <v>37175</v>
      </c>
    </row>
    <row r="3141" spans="1:18" x14ac:dyDescent="0.15">
      <c r="A3141">
        <v>6</v>
      </c>
      <c r="B3141">
        <v>242</v>
      </c>
      <c r="C3141">
        <v>6000242</v>
      </c>
      <c r="D3141">
        <v>1</v>
      </c>
      <c r="E3141" s="39" t="s">
        <v>8693</v>
      </c>
      <c r="F3141">
        <v>70</v>
      </c>
      <c r="G3141" s="39" t="s">
        <v>8689</v>
      </c>
      <c r="H3141">
        <v>3</v>
      </c>
      <c r="I3141">
        <v>2</v>
      </c>
      <c r="J3141" s="39" t="s">
        <v>1189</v>
      </c>
      <c r="K3141" s="39" t="s">
        <v>8694</v>
      </c>
      <c r="L3141" s="39" t="s">
        <v>1997</v>
      </c>
      <c r="M3141" s="39" t="s">
        <v>114</v>
      </c>
      <c r="N3141" s="39" t="s">
        <v>2459</v>
      </c>
      <c r="O3141">
        <v>10</v>
      </c>
      <c r="P3141" s="39" t="s">
        <v>8695</v>
      </c>
      <c r="Q3141" s="39" t="s">
        <v>8696</v>
      </c>
      <c r="R3141" s="3">
        <v>37369</v>
      </c>
    </row>
    <row r="3142" spans="1:18" x14ac:dyDescent="0.15">
      <c r="A3142">
        <v>6</v>
      </c>
      <c r="B3142">
        <v>243</v>
      </c>
      <c r="C3142">
        <v>6000243</v>
      </c>
      <c r="D3142">
        <v>1</v>
      </c>
      <c r="E3142" s="39" t="s">
        <v>8697</v>
      </c>
      <c r="F3142">
        <v>70</v>
      </c>
      <c r="G3142" s="39" t="s">
        <v>8689</v>
      </c>
      <c r="H3142">
        <v>3</v>
      </c>
      <c r="I3142">
        <v>2</v>
      </c>
      <c r="J3142" s="39" t="s">
        <v>1189</v>
      </c>
      <c r="K3142" s="39" t="s">
        <v>8698</v>
      </c>
      <c r="L3142" s="39" t="s">
        <v>1997</v>
      </c>
      <c r="M3142" s="39" t="s">
        <v>114</v>
      </c>
      <c r="N3142" s="39" t="s">
        <v>2459</v>
      </c>
      <c r="O3142">
        <v>10</v>
      </c>
      <c r="P3142" s="39" t="s">
        <v>8699</v>
      </c>
      <c r="Q3142" s="39" t="s">
        <v>8700</v>
      </c>
      <c r="R3142" s="3">
        <v>37384</v>
      </c>
    </row>
    <row r="3143" spans="1:18" x14ac:dyDescent="0.15">
      <c r="A3143">
        <v>6</v>
      </c>
      <c r="B3143">
        <v>244</v>
      </c>
      <c r="C3143">
        <v>6000244</v>
      </c>
      <c r="D3143">
        <v>1</v>
      </c>
      <c r="E3143" s="39" t="s">
        <v>8701</v>
      </c>
      <c r="F3143">
        <v>70</v>
      </c>
      <c r="G3143" s="39" t="s">
        <v>8689</v>
      </c>
      <c r="H3143">
        <v>3</v>
      </c>
      <c r="I3143">
        <v>2</v>
      </c>
      <c r="J3143" s="39" t="s">
        <v>1189</v>
      </c>
      <c r="K3143" s="39" t="s">
        <v>8702</v>
      </c>
      <c r="L3143" s="39" t="s">
        <v>1997</v>
      </c>
      <c r="M3143" s="39" t="s">
        <v>114</v>
      </c>
      <c r="N3143" s="39" t="s">
        <v>2459</v>
      </c>
      <c r="O3143">
        <v>10</v>
      </c>
      <c r="P3143" s="39" t="s">
        <v>8703</v>
      </c>
      <c r="Q3143" s="39" t="s">
        <v>8704</v>
      </c>
      <c r="R3143" s="3">
        <v>37516</v>
      </c>
    </row>
    <row r="3144" spans="1:18" x14ac:dyDescent="0.15">
      <c r="A3144">
        <v>6</v>
      </c>
      <c r="B3144">
        <v>245</v>
      </c>
      <c r="C3144">
        <v>6000245</v>
      </c>
      <c r="D3144">
        <v>1</v>
      </c>
      <c r="E3144" s="39" t="s">
        <v>8705</v>
      </c>
      <c r="F3144">
        <v>70</v>
      </c>
      <c r="G3144" s="39" t="s">
        <v>8689</v>
      </c>
      <c r="H3144">
        <v>3</v>
      </c>
      <c r="I3144">
        <v>2</v>
      </c>
      <c r="J3144" s="39" t="s">
        <v>1189</v>
      </c>
      <c r="K3144" s="39" t="s">
        <v>8706</v>
      </c>
      <c r="L3144" s="39" t="s">
        <v>1997</v>
      </c>
      <c r="M3144" s="39" t="s">
        <v>114</v>
      </c>
      <c r="N3144" s="39" t="s">
        <v>2459</v>
      </c>
      <c r="O3144">
        <v>10</v>
      </c>
      <c r="P3144" s="39" t="s">
        <v>8707</v>
      </c>
      <c r="Q3144" s="39" t="s">
        <v>8708</v>
      </c>
      <c r="R3144" s="3">
        <v>37647</v>
      </c>
    </row>
    <row r="3145" spans="1:18" x14ac:dyDescent="0.15">
      <c r="A3145">
        <v>6</v>
      </c>
      <c r="B3145">
        <v>246</v>
      </c>
      <c r="C3145">
        <v>6000246</v>
      </c>
      <c r="D3145">
        <v>1</v>
      </c>
      <c r="E3145" s="39" t="s">
        <v>8709</v>
      </c>
      <c r="F3145">
        <v>70</v>
      </c>
      <c r="G3145" s="39" t="s">
        <v>8689</v>
      </c>
      <c r="H3145">
        <v>3</v>
      </c>
      <c r="I3145">
        <v>1</v>
      </c>
      <c r="J3145" s="39" t="s">
        <v>1189</v>
      </c>
      <c r="K3145" s="39" t="s">
        <v>8710</v>
      </c>
      <c r="L3145" s="39" t="s">
        <v>1997</v>
      </c>
      <c r="M3145" s="39" t="s">
        <v>114</v>
      </c>
      <c r="N3145" s="39" t="s">
        <v>2461</v>
      </c>
      <c r="O3145">
        <v>10</v>
      </c>
      <c r="P3145" s="39" t="s">
        <v>8711</v>
      </c>
      <c r="Q3145" s="39" t="s">
        <v>8712</v>
      </c>
      <c r="R3145" s="3">
        <v>37978</v>
      </c>
    </row>
    <row r="3146" spans="1:18" x14ac:dyDescent="0.15">
      <c r="A3146">
        <v>6</v>
      </c>
      <c r="B3146">
        <v>247</v>
      </c>
      <c r="C3146">
        <v>6000247</v>
      </c>
      <c r="D3146">
        <v>1</v>
      </c>
      <c r="E3146" s="39" t="s">
        <v>8713</v>
      </c>
      <c r="F3146">
        <v>71</v>
      </c>
      <c r="G3146" s="39" t="s">
        <v>8714</v>
      </c>
      <c r="H3146">
        <v>3</v>
      </c>
      <c r="I3146">
        <v>3</v>
      </c>
      <c r="J3146" s="39" t="s">
        <v>1189</v>
      </c>
      <c r="K3146" s="39" t="s">
        <v>8715</v>
      </c>
      <c r="L3146" s="39" t="s">
        <v>8716</v>
      </c>
      <c r="M3146" s="39" t="s">
        <v>114</v>
      </c>
      <c r="N3146" s="39" t="s">
        <v>2456</v>
      </c>
      <c r="O3146">
        <v>10</v>
      </c>
      <c r="P3146" s="39" t="s">
        <v>8717</v>
      </c>
      <c r="Q3146" s="39" t="s">
        <v>8718</v>
      </c>
      <c r="R3146" s="3">
        <v>37243</v>
      </c>
    </row>
    <row r="3147" spans="1:18" x14ac:dyDescent="0.15">
      <c r="A3147">
        <v>6</v>
      </c>
      <c r="B3147">
        <v>248</v>
      </c>
      <c r="C3147">
        <v>6000248</v>
      </c>
      <c r="D3147">
        <v>1</v>
      </c>
      <c r="E3147" s="39" t="s">
        <v>8719</v>
      </c>
      <c r="F3147">
        <v>72</v>
      </c>
      <c r="G3147" s="39" t="s">
        <v>8720</v>
      </c>
      <c r="H3147">
        <v>3</v>
      </c>
      <c r="I3147">
        <v>1</v>
      </c>
      <c r="J3147" s="39" t="s">
        <v>1189</v>
      </c>
      <c r="K3147" s="39" t="s">
        <v>8721</v>
      </c>
      <c r="L3147" s="39" t="s">
        <v>8722</v>
      </c>
      <c r="M3147" s="39" t="s">
        <v>114</v>
      </c>
      <c r="N3147" s="39" t="s">
        <v>2461</v>
      </c>
      <c r="O3147">
        <v>10</v>
      </c>
      <c r="P3147" s="39" t="s">
        <v>8723</v>
      </c>
      <c r="Q3147" s="39" t="s">
        <v>8724</v>
      </c>
      <c r="R3147" s="3">
        <v>38002</v>
      </c>
    </row>
    <row r="3148" spans="1:18" x14ac:dyDescent="0.15">
      <c r="A3148">
        <v>6</v>
      </c>
      <c r="B3148">
        <v>249</v>
      </c>
      <c r="C3148">
        <v>6000249</v>
      </c>
      <c r="D3148">
        <v>1</v>
      </c>
      <c r="E3148" s="39" t="s">
        <v>8725</v>
      </c>
      <c r="F3148">
        <v>73</v>
      </c>
      <c r="G3148" s="39" t="s">
        <v>8726</v>
      </c>
      <c r="H3148">
        <v>3</v>
      </c>
      <c r="I3148">
        <v>3</v>
      </c>
      <c r="J3148" s="39" t="s">
        <v>1189</v>
      </c>
      <c r="K3148" s="39" t="s">
        <v>8727</v>
      </c>
      <c r="L3148" s="39" t="s">
        <v>8728</v>
      </c>
      <c r="M3148" s="39" t="s">
        <v>114</v>
      </c>
      <c r="N3148" s="39" t="s">
        <v>2456</v>
      </c>
      <c r="O3148">
        <v>11</v>
      </c>
      <c r="P3148" s="39" t="s">
        <v>8729</v>
      </c>
      <c r="Q3148" s="39" t="s">
        <v>8730</v>
      </c>
      <c r="R3148" s="3">
        <v>37262</v>
      </c>
    </row>
    <row r="3149" spans="1:18" x14ac:dyDescent="0.15">
      <c r="A3149">
        <v>6</v>
      </c>
      <c r="B3149">
        <v>250</v>
      </c>
      <c r="C3149">
        <v>6000250</v>
      </c>
      <c r="D3149">
        <v>1</v>
      </c>
      <c r="E3149" s="39" t="s">
        <v>8731</v>
      </c>
      <c r="F3149">
        <v>74</v>
      </c>
      <c r="G3149" s="39" t="s">
        <v>8732</v>
      </c>
      <c r="H3149">
        <v>3</v>
      </c>
      <c r="I3149">
        <v>3</v>
      </c>
      <c r="J3149" s="39" t="s">
        <v>1189</v>
      </c>
      <c r="K3149" s="39" t="s">
        <v>8733</v>
      </c>
      <c r="L3149" s="39" t="s">
        <v>2000</v>
      </c>
      <c r="M3149" s="39" t="s">
        <v>114</v>
      </c>
      <c r="N3149" s="39" t="s">
        <v>2456</v>
      </c>
      <c r="O3149">
        <v>11</v>
      </c>
      <c r="P3149" s="39" t="s">
        <v>8734</v>
      </c>
      <c r="Q3149" s="39" t="s">
        <v>8735</v>
      </c>
      <c r="R3149" s="3">
        <v>37016</v>
      </c>
    </row>
    <row r="3150" spans="1:18" x14ac:dyDescent="0.15">
      <c r="A3150">
        <v>6</v>
      </c>
      <c r="B3150">
        <v>251</v>
      </c>
      <c r="C3150">
        <v>6000251</v>
      </c>
      <c r="D3150">
        <v>1</v>
      </c>
      <c r="E3150" s="39" t="s">
        <v>8736</v>
      </c>
      <c r="F3150">
        <v>74</v>
      </c>
      <c r="G3150" s="39" t="s">
        <v>8732</v>
      </c>
      <c r="H3150">
        <v>3</v>
      </c>
      <c r="I3150">
        <v>3</v>
      </c>
      <c r="J3150" s="39" t="s">
        <v>1189</v>
      </c>
      <c r="K3150" s="39" t="s">
        <v>8737</v>
      </c>
      <c r="L3150" s="39" t="s">
        <v>2000</v>
      </c>
      <c r="M3150" s="39" t="s">
        <v>114</v>
      </c>
      <c r="N3150" s="39" t="s">
        <v>2456</v>
      </c>
      <c r="O3150">
        <v>11</v>
      </c>
      <c r="P3150" s="39" t="s">
        <v>8738</v>
      </c>
      <c r="Q3150" s="39" t="s">
        <v>8739</v>
      </c>
      <c r="R3150" s="3">
        <v>37153</v>
      </c>
    </row>
    <row r="3151" spans="1:18" x14ac:dyDescent="0.15">
      <c r="A3151">
        <v>6</v>
      </c>
      <c r="B3151">
        <v>252</v>
      </c>
      <c r="C3151">
        <v>6000252</v>
      </c>
      <c r="D3151">
        <v>1</v>
      </c>
      <c r="E3151" s="39" t="s">
        <v>8740</v>
      </c>
      <c r="F3151">
        <v>74</v>
      </c>
      <c r="G3151" s="39" t="s">
        <v>8732</v>
      </c>
      <c r="H3151">
        <v>3</v>
      </c>
      <c r="I3151">
        <v>3</v>
      </c>
      <c r="J3151" s="39" t="s">
        <v>1189</v>
      </c>
      <c r="K3151" s="39" t="s">
        <v>8741</v>
      </c>
      <c r="L3151" s="39" t="s">
        <v>2000</v>
      </c>
      <c r="M3151" s="39" t="s">
        <v>114</v>
      </c>
      <c r="N3151" s="39" t="s">
        <v>2456</v>
      </c>
      <c r="O3151">
        <v>11</v>
      </c>
      <c r="P3151" s="39" t="s">
        <v>8742</v>
      </c>
      <c r="Q3151" s="39" t="s">
        <v>8743</v>
      </c>
      <c r="R3151" s="3">
        <v>37163</v>
      </c>
    </row>
    <row r="3152" spans="1:18" x14ac:dyDescent="0.15">
      <c r="A3152">
        <v>6</v>
      </c>
      <c r="B3152">
        <v>253</v>
      </c>
      <c r="C3152">
        <v>6000253</v>
      </c>
      <c r="D3152">
        <v>1</v>
      </c>
      <c r="E3152" s="39" t="s">
        <v>8744</v>
      </c>
      <c r="F3152">
        <v>74</v>
      </c>
      <c r="G3152" s="39" t="s">
        <v>8732</v>
      </c>
      <c r="H3152">
        <v>3</v>
      </c>
      <c r="I3152">
        <v>2</v>
      </c>
      <c r="J3152" s="39" t="s">
        <v>1189</v>
      </c>
      <c r="K3152" s="39" t="s">
        <v>8745</v>
      </c>
      <c r="L3152" s="39" t="s">
        <v>2000</v>
      </c>
      <c r="M3152" s="39" t="s">
        <v>114</v>
      </c>
      <c r="N3152" s="39" t="s">
        <v>2459</v>
      </c>
      <c r="O3152">
        <v>11</v>
      </c>
      <c r="P3152" s="39" t="s">
        <v>8746</v>
      </c>
      <c r="Q3152" s="39" t="s">
        <v>8747</v>
      </c>
      <c r="R3152" s="3">
        <v>37353</v>
      </c>
    </row>
    <row r="3153" spans="1:18" x14ac:dyDescent="0.15">
      <c r="A3153">
        <v>6</v>
      </c>
      <c r="B3153">
        <v>254</v>
      </c>
      <c r="C3153">
        <v>6000254</v>
      </c>
      <c r="D3153">
        <v>1</v>
      </c>
      <c r="E3153" s="39" t="s">
        <v>8748</v>
      </c>
      <c r="F3153">
        <v>74</v>
      </c>
      <c r="G3153" s="39" t="s">
        <v>8732</v>
      </c>
      <c r="H3153">
        <v>3</v>
      </c>
      <c r="I3153">
        <v>2</v>
      </c>
      <c r="J3153" s="39" t="s">
        <v>1189</v>
      </c>
      <c r="K3153" s="39" t="s">
        <v>8749</v>
      </c>
      <c r="L3153" s="39" t="s">
        <v>2000</v>
      </c>
      <c r="M3153" s="39" t="s">
        <v>114</v>
      </c>
      <c r="N3153" s="39" t="s">
        <v>2459</v>
      </c>
      <c r="O3153">
        <v>11</v>
      </c>
      <c r="P3153" s="39" t="s">
        <v>8750</v>
      </c>
      <c r="Q3153" s="39" t="s">
        <v>8751</v>
      </c>
      <c r="R3153" s="3">
        <v>37422</v>
      </c>
    </row>
    <row r="3154" spans="1:18" x14ac:dyDescent="0.15">
      <c r="A3154">
        <v>6</v>
      </c>
      <c r="B3154">
        <v>255</v>
      </c>
      <c r="C3154">
        <v>6000255</v>
      </c>
      <c r="D3154">
        <v>1</v>
      </c>
      <c r="E3154" s="39" t="s">
        <v>8752</v>
      </c>
      <c r="F3154">
        <v>74</v>
      </c>
      <c r="G3154" s="39" t="s">
        <v>8732</v>
      </c>
      <c r="H3154">
        <v>3</v>
      </c>
      <c r="I3154">
        <v>2</v>
      </c>
      <c r="J3154" s="39" t="s">
        <v>1189</v>
      </c>
      <c r="K3154" s="39" t="s">
        <v>8753</v>
      </c>
      <c r="L3154" s="39" t="s">
        <v>2000</v>
      </c>
      <c r="M3154" s="39" t="s">
        <v>114</v>
      </c>
      <c r="N3154" s="39" t="s">
        <v>2459</v>
      </c>
      <c r="O3154">
        <v>11</v>
      </c>
      <c r="P3154" s="39" t="s">
        <v>8754</v>
      </c>
      <c r="Q3154" s="39" t="s">
        <v>8755</v>
      </c>
      <c r="R3154" s="3">
        <v>37591</v>
      </c>
    </row>
    <row r="3155" spans="1:18" x14ac:dyDescent="0.15">
      <c r="A3155">
        <v>6</v>
      </c>
      <c r="B3155">
        <v>256</v>
      </c>
      <c r="C3155">
        <v>6000256</v>
      </c>
      <c r="D3155">
        <v>1</v>
      </c>
      <c r="E3155" s="39" t="s">
        <v>8756</v>
      </c>
      <c r="F3155">
        <v>74</v>
      </c>
      <c r="G3155" s="39" t="s">
        <v>8732</v>
      </c>
      <c r="H3155">
        <v>3</v>
      </c>
      <c r="I3155">
        <v>2</v>
      </c>
      <c r="J3155" s="39" t="s">
        <v>1189</v>
      </c>
      <c r="K3155" s="39" t="s">
        <v>8757</v>
      </c>
      <c r="L3155" s="39" t="s">
        <v>2000</v>
      </c>
      <c r="M3155" s="39" t="s">
        <v>114</v>
      </c>
      <c r="N3155" s="39" t="s">
        <v>2459</v>
      </c>
      <c r="O3155">
        <v>11</v>
      </c>
      <c r="P3155" s="39" t="s">
        <v>8758</v>
      </c>
      <c r="Q3155" s="39" t="s">
        <v>8759</v>
      </c>
      <c r="R3155" s="3">
        <v>37637</v>
      </c>
    </row>
    <row r="3156" spans="1:18" x14ac:dyDescent="0.15">
      <c r="A3156">
        <v>6</v>
      </c>
      <c r="B3156">
        <v>257</v>
      </c>
      <c r="C3156">
        <v>6000257</v>
      </c>
      <c r="D3156">
        <v>1</v>
      </c>
      <c r="E3156" s="39" t="s">
        <v>8760</v>
      </c>
      <c r="F3156">
        <v>74</v>
      </c>
      <c r="G3156" s="39" t="s">
        <v>8732</v>
      </c>
      <c r="H3156">
        <v>3</v>
      </c>
      <c r="I3156">
        <v>1</v>
      </c>
      <c r="J3156" s="39" t="s">
        <v>1189</v>
      </c>
      <c r="K3156" s="39" t="s">
        <v>8761</v>
      </c>
      <c r="L3156" s="39" t="s">
        <v>2000</v>
      </c>
      <c r="M3156" s="39" t="s">
        <v>114</v>
      </c>
      <c r="N3156" s="39" t="s">
        <v>2461</v>
      </c>
      <c r="O3156">
        <v>11</v>
      </c>
      <c r="P3156" s="39" t="s">
        <v>8762</v>
      </c>
      <c r="Q3156" s="39" t="s">
        <v>8763</v>
      </c>
      <c r="R3156" s="3">
        <v>37782</v>
      </c>
    </row>
    <row r="3157" spans="1:18" x14ac:dyDescent="0.15">
      <c r="A3157">
        <v>6</v>
      </c>
      <c r="B3157">
        <v>258</v>
      </c>
      <c r="C3157">
        <v>6000258</v>
      </c>
      <c r="D3157">
        <v>2</v>
      </c>
      <c r="E3157" s="39" t="s">
        <v>8764</v>
      </c>
      <c r="F3157">
        <v>74</v>
      </c>
      <c r="G3157" s="39" t="s">
        <v>8732</v>
      </c>
      <c r="H3157">
        <v>3</v>
      </c>
      <c r="I3157">
        <v>3</v>
      </c>
      <c r="J3157" s="39" t="s">
        <v>1197</v>
      </c>
      <c r="K3157" s="39" t="s">
        <v>8765</v>
      </c>
      <c r="L3157" s="39" t="s">
        <v>2000</v>
      </c>
      <c r="M3157" s="39" t="s">
        <v>114</v>
      </c>
      <c r="N3157" s="39" t="s">
        <v>2456</v>
      </c>
      <c r="O3157">
        <v>11</v>
      </c>
      <c r="P3157" s="39" t="s">
        <v>8766</v>
      </c>
      <c r="Q3157" s="39" t="s">
        <v>8767</v>
      </c>
      <c r="R3157" s="3">
        <v>37055</v>
      </c>
    </row>
    <row r="3158" spans="1:18" x14ac:dyDescent="0.15">
      <c r="A3158">
        <v>6</v>
      </c>
      <c r="B3158">
        <v>259</v>
      </c>
      <c r="C3158">
        <v>6000259</v>
      </c>
      <c r="D3158">
        <v>2</v>
      </c>
      <c r="E3158" s="39" t="s">
        <v>8768</v>
      </c>
      <c r="F3158">
        <v>74</v>
      </c>
      <c r="G3158" s="39" t="s">
        <v>8732</v>
      </c>
      <c r="H3158">
        <v>3</v>
      </c>
      <c r="I3158">
        <v>3</v>
      </c>
      <c r="J3158" s="39" t="s">
        <v>1197</v>
      </c>
      <c r="K3158" s="39" t="s">
        <v>8769</v>
      </c>
      <c r="L3158" s="39" t="s">
        <v>2000</v>
      </c>
      <c r="M3158" s="39" t="s">
        <v>114</v>
      </c>
      <c r="N3158" s="39" t="s">
        <v>2456</v>
      </c>
      <c r="O3158">
        <v>11</v>
      </c>
      <c r="P3158" s="39" t="s">
        <v>8770</v>
      </c>
      <c r="Q3158" s="39" t="s">
        <v>8771</v>
      </c>
      <c r="R3158" s="3">
        <v>37182</v>
      </c>
    </row>
    <row r="3159" spans="1:18" x14ac:dyDescent="0.15">
      <c r="A3159">
        <v>6</v>
      </c>
      <c r="B3159">
        <v>260</v>
      </c>
      <c r="C3159">
        <v>6000260</v>
      </c>
      <c r="D3159">
        <v>2</v>
      </c>
      <c r="E3159" s="39" t="s">
        <v>8772</v>
      </c>
      <c r="F3159">
        <v>74</v>
      </c>
      <c r="G3159" s="39" t="s">
        <v>8732</v>
      </c>
      <c r="H3159">
        <v>3</v>
      </c>
      <c r="I3159">
        <v>3</v>
      </c>
      <c r="J3159" s="39" t="s">
        <v>1197</v>
      </c>
      <c r="K3159" s="39" t="s">
        <v>8773</v>
      </c>
      <c r="L3159" s="39" t="s">
        <v>2000</v>
      </c>
      <c r="M3159" s="39" t="s">
        <v>114</v>
      </c>
      <c r="N3159" s="39" t="s">
        <v>2456</v>
      </c>
      <c r="O3159">
        <v>11</v>
      </c>
      <c r="P3159" s="39" t="s">
        <v>8774</v>
      </c>
      <c r="Q3159" s="39" t="s">
        <v>8775</v>
      </c>
      <c r="R3159" s="3">
        <v>37192</v>
      </c>
    </row>
    <row r="3160" spans="1:18" x14ac:dyDescent="0.15">
      <c r="A3160">
        <v>6</v>
      </c>
      <c r="B3160">
        <v>261</v>
      </c>
      <c r="C3160">
        <v>6000261</v>
      </c>
      <c r="D3160">
        <v>2</v>
      </c>
      <c r="E3160" s="39" t="s">
        <v>8776</v>
      </c>
      <c r="F3160">
        <v>74</v>
      </c>
      <c r="G3160" s="39" t="s">
        <v>8732</v>
      </c>
      <c r="H3160">
        <v>3</v>
      </c>
      <c r="I3160">
        <v>3</v>
      </c>
      <c r="J3160" s="39" t="s">
        <v>1197</v>
      </c>
      <c r="K3160" s="39" t="s">
        <v>8777</v>
      </c>
      <c r="L3160" s="39" t="s">
        <v>2000</v>
      </c>
      <c r="M3160" s="39" t="s">
        <v>114</v>
      </c>
      <c r="N3160" s="39" t="s">
        <v>2456</v>
      </c>
      <c r="O3160">
        <v>11</v>
      </c>
      <c r="P3160" s="39" t="s">
        <v>8778</v>
      </c>
      <c r="Q3160" s="39" t="s">
        <v>8779</v>
      </c>
      <c r="R3160" s="3">
        <v>37198</v>
      </c>
    </row>
    <row r="3161" spans="1:18" x14ac:dyDescent="0.15">
      <c r="A3161">
        <v>6</v>
      </c>
      <c r="B3161">
        <v>262</v>
      </c>
      <c r="C3161">
        <v>6000262</v>
      </c>
      <c r="D3161">
        <v>2</v>
      </c>
      <c r="E3161" s="39" t="s">
        <v>8780</v>
      </c>
      <c r="F3161">
        <v>74</v>
      </c>
      <c r="G3161" s="39" t="s">
        <v>8732</v>
      </c>
      <c r="H3161">
        <v>3</v>
      </c>
      <c r="I3161">
        <v>3</v>
      </c>
      <c r="J3161" s="39" t="s">
        <v>1197</v>
      </c>
      <c r="K3161" s="39" t="s">
        <v>8781</v>
      </c>
      <c r="L3161" s="39" t="s">
        <v>2000</v>
      </c>
      <c r="M3161" s="39" t="s">
        <v>114</v>
      </c>
      <c r="N3161" s="39" t="s">
        <v>2456</v>
      </c>
      <c r="O3161">
        <v>11</v>
      </c>
      <c r="P3161" s="39" t="s">
        <v>8782</v>
      </c>
      <c r="Q3161" s="39" t="s">
        <v>8783</v>
      </c>
      <c r="R3161" s="3">
        <v>37214</v>
      </c>
    </row>
    <row r="3162" spans="1:18" x14ac:dyDescent="0.15">
      <c r="A3162">
        <v>6</v>
      </c>
      <c r="B3162">
        <v>263</v>
      </c>
      <c r="C3162">
        <v>6000263</v>
      </c>
      <c r="D3162">
        <v>2</v>
      </c>
      <c r="E3162" s="39" t="s">
        <v>8784</v>
      </c>
      <c r="F3162">
        <v>74</v>
      </c>
      <c r="G3162" s="39" t="s">
        <v>8732</v>
      </c>
      <c r="H3162">
        <v>3</v>
      </c>
      <c r="I3162">
        <v>3</v>
      </c>
      <c r="J3162" s="39" t="s">
        <v>1197</v>
      </c>
      <c r="K3162" s="39" t="s">
        <v>8785</v>
      </c>
      <c r="L3162" s="39" t="s">
        <v>2000</v>
      </c>
      <c r="M3162" s="39" t="s">
        <v>114</v>
      </c>
      <c r="N3162" s="39" t="s">
        <v>2456</v>
      </c>
      <c r="O3162">
        <v>11</v>
      </c>
      <c r="P3162" s="39" t="s">
        <v>8786</v>
      </c>
      <c r="Q3162" s="39" t="s">
        <v>8787</v>
      </c>
      <c r="R3162" s="3">
        <v>37328</v>
      </c>
    </row>
    <row r="3163" spans="1:18" x14ac:dyDescent="0.15">
      <c r="A3163">
        <v>6</v>
      </c>
      <c r="B3163">
        <v>264</v>
      </c>
      <c r="C3163">
        <v>6000264</v>
      </c>
      <c r="D3163">
        <v>2</v>
      </c>
      <c r="E3163" s="39" t="s">
        <v>8788</v>
      </c>
      <c r="F3163">
        <v>74</v>
      </c>
      <c r="G3163" s="39" t="s">
        <v>8732</v>
      </c>
      <c r="H3163">
        <v>3</v>
      </c>
      <c r="I3163">
        <v>2</v>
      </c>
      <c r="J3163" s="39" t="s">
        <v>1197</v>
      </c>
      <c r="K3163" s="39" t="s">
        <v>8789</v>
      </c>
      <c r="L3163" s="39" t="s">
        <v>2000</v>
      </c>
      <c r="M3163" s="39" t="s">
        <v>114</v>
      </c>
      <c r="N3163" s="39" t="s">
        <v>2459</v>
      </c>
      <c r="O3163">
        <v>11</v>
      </c>
      <c r="P3163" s="39" t="s">
        <v>8790</v>
      </c>
      <c r="Q3163" s="39" t="s">
        <v>8791</v>
      </c>
      <c r="R3163" s="3">
        <v>37373</v>
      </c>
    </row>
    <row r="3164" spans="1:18" x14ac:dyDescent="0.15">
      <c r="A3164">
        <v>6</v>
      </c>
      <c r="B3164">
        <v>265</v>
      </c>
      <c r="C3164">
        <v>6000265</v>
      </c>
      <c r="D3164">
        <v>2</v>
      </c>
      <c r="E3164" s="39" t="s">
        <v>8792</v>
      </c>
      <c r="F3164">
        <v>74</v>
      </c>
      <c r="G3164" s="39" t="s">
        <v>8732</v>
      </c>
      <c r="H3164">
        <v>3</v>
      </c>
      <c r="I3164">
        <v>2</v>
      </c>
      <c r="J3164" s="39" t="s">
        <v>1197</v>
      </c>
      <c r="K3164" s="39" t="s">
        <v>8793</v>
      </c>
      <c r="L3164" s="39" t="s">
        <v>2000</v>
      </c>
      <c r="M3164" s="39" t="s">
        <v>114</v>
      </c>
      <c r="N3164" s="39" t="s">
        <v>2459</v>
      </c>
      <c r="O3164">
        <v>11</v>
      </c>
      <c r="P3164" s="39" t="s">
        <v>8794</v>
      </c>
      <c r="Q3164" s="39" t="s">
        <v>8795</v>
      </c>
      <c r="R3164" s="3">
        <v>37398</v>
      </c>
    </row>
    <row r="3165" spans="1:18" x14ac:dyDescent="0.15">
      <c r="A3165">
        <v>6</v>
      </c>
      <c r="B3165">
        <v>266</v>
      </c>
      <c r="C3165">
        <v>6000266</v>
      </c>
      <c r="D3165">
        <v>2</v>
      </c>
      <c r="E3165" s="39" t="s">
        <v>8796</v>
      </c>
      <c r="F3165">
        <v>74</v>
      </c>
      <c r="G3165" s="39" t="s">
        <v>8732</v>
      </c>
      <c r="H3165">
        <v>3</v>
      </c>
      <c r="I3165">
        <v>2</v>
      </c>
      <c r="J3165" s="39" t="s">
        <v>1197</v>
      </c>
      <c r="K3165" s="39" t="s">
        <v>8797</v>
      </c>
      <c r="L3165" s="39" t="s">
        <v>2000</v>
      </c>
      <c r="M3165" s="39" t="s">
        <v>114</v>
      </c>
      <c r="N3165" s="39" t="s">
        <v>2459</v>
      </c>
      <c r="O3165">
        <v>11</v>
      </c>
      <c r="P3165" s="39" t="s">
        <v>8798</v>
      </c>
      <c r="Q3165" s="39" t="s">
        <v>8799</v>
      </c>
      <c r="R3165" s="3">
        <v>37463</v>
      </c>
    </row>
    <row r="3166" spans="1:18" x14ac:dyDescent="0.15">
      <c r="A3166">
        <v>6</v>
      </c>
      <c r="B3166">
        <v>267</v>
      </c>
      <c r="C3166">
        <v>6000267</v>
      </c>
      <c r="D3166">
        <v>2</v>
      </c>
      <c r="E3166" s="39" t="s">
        <v>8800</v>
      </c>
      <c r="F3166">
        <v>74</v>
      </c>
      <c r="G3166" s="39" t="s">
        <v>8732</v>
      </c>
      <c r="H3166">
        <v>3</v>
      </c>
      <c r="I3166">
        <v>2</v>
      </c>
      <c r="J3166" s="39" t="s">
        <v>1197</v>
      </c>
      <c r="K3166" s="39" t="s">
        <v>8801</v>
      </c>
      <c r="L3166" s="39" t="s">
        <v>2000</v>
      </c>
      <c r="M3166" s="39" t="s">
        <v>114</v>
      </c>
      <c r="N3166" s="39" t="s">
        <v>2459</v>
      </c>
      <c r="O3166">
        <v>11</v>
      </c>
      <c r="P3166" s="39" t="s">
        <v>8802</v>
      </c>
      <c r="Q3166" s="39" t="s">
        <v>8803</v>
      </c>
      <c r="R3166" s="3">
        <v>37689</v>
      </c>
    </row>
    <row r="3167" spans="1:18" x14ac:dyDescent="0.15">
      <c r="A3167">
        <v>6</v>
      </c>
      <c r="B3167">
        <v>268</v>
      </c>
      <c r="C3167">
        <v>6000268</v>
      </c>
      <c r="D3167">
        <v>2</v>
      </c>
      <c r="E3167" s="39" t="s">
        <v>8804</v>
      </c>
      <c r="F3167">
        <v>74</v>
      </c>
      <c r="G3167" s="39" t="s">
        <v>8732</v>
      </c>
      <c r="H3167">
        <v>3</v>
      </c>
      <c r="I3167">
        <v>1</v>
      </c>
      <c r="J3167" s="39" t="s">
        <v>1197</v>
      </c>
      <c r="K3167" s="39" t="s">
        <v>8805</v>
      </c>
      <c r="L3167" s="39" t="s">
        <v>2000</v>
      </c>
      <c r="M3167" s="39" t="s">
        <v>114</v>
      </c>
      <c r="N3167" s="39" t="s">
        <v>2461</v>
      </c>
      <c r="O3167">
        <v>11</v>
      </c>
      <c r="P3167" s="39" t="s">
        <v>8806</v>
      </c>
      <c r="Q3167" s="39" t="s">
        <v>8807</v>
      </c>
      <c r="R3167" s="3">
        <v>37734</v>
      </c>
    </row>
    <row r="3168" spans="1:18" x14ac:dyDescent="0.15">
      <c r="A3168">
        <v>6</v>
      </c>
      <c r="B3168">
        <v>269</v>
      </c>
      <c r="C3168">
        <v>6000269</v>
      </c>
      <c r="D3168">
        <v>2</v>
      </c>
      <c r="E3168" s="39" t="s">
        <v>8808</v>
      </c>
      <c r="F3168">
        <v>74</v>
      </c>
      <c r="G3168" s="39" t="s">
        <v>8732</v>
      </c>
      <c r="H3168">
        <v>3</v>
      </c>
      <c r="I3168">
        <v>1</v>
      </c>
      <c r="J3168" s="39" t="s">
        <v>1197</v>
      </c>
      <c r="K3168" s="39" t="s">
        <v>8809</v>
      </c>
      <c r="L3168" s="39" t="s">
        <v>2000</v>
      </c>
      <c r="M3168" s="39" t="s">
        <v>114</v>
      </c>
      <c r="N3168" s="39" t="s">
        <v>2461</v>
      </c>
      <c r="O3168">
        <v>11</v>
      </c>
      <c r="P3168" s="39" t="s">
        <v>8810</v>
      </c>
      <c r="Q3168" s="39" t="s">
        <v>8811</v>
      </c>
      <c r="R3168" s="3">
        <v>37804</v>
      </c>
    </row>
    <row r="3169" spans="1:18" x14ac:dyDescent="0.15">
      <c r="A3169">
        <v>6</v>
      </c>
      <c r="B3169">
        <v>270</v>
      </c>
      <c r="C3169">
        <v>6000270</v>
      </c>
      <c r="D3169">
        <v>2</v>
      </c>
      <c r="E3169" s="39" t="s">
        <v>8812</v>
      </c>
      <c r="F3169">
        <v>74</v>
      </c>
      <c r="G3169" s="39" t="s">
        <v>8732</v>
      </c>
      <c r="H3169">
        <v>3</v>
      </c>
      <c r="I3169">
        <v>1</v>
      </c>
      <c r="J3169" s="39" t="s">
        <v>1197</v>
      </c>
      <c r="K3169" s="39" t="s">
        <v>8813</v>
      </c>
      <c r="L3169" s="39" t="s">
        <v>2000</v>
      </c>
      <c r="M3169" s="39" t="s">
        <v>114</v>
      </c>
      <c r="N3169" s="39" t="s">
        <v>2461</v>
      </c>
      <c r="O3169">
        <v>11</v>
      </c>
      <c r="P3169" s="39" t="s">
        <v>8814</v>
      </c>
      <c r="Q3169" s="39" t="s">
        <v>8815</v>
      </c>
      <c r="R3169" s="3">
        <v>37817</v>
      </c>
    </row>
    <row r="3170" spans="1:18" x14ac:dyDescent="0.15">
      <c r="A3170">
        <v>6</v>
      </c>
      <c r="B3170">
        <v>271</v>
      </c>
      <c r="C3170">
        <v>6000271</v>
      </c>
      <c r="D3170">
        <v>2</v>
      </c>
      <c r="E3170" s="39" t="s">
        <v>8816</v>
      </c>
      <c r="F3170">
        <v>74</v>
      </c>
      <c r="G3170" s="39" t="s">
        <v>8732</v>
      </c>
      <c r="H3170">
        <v>3</v>
      </c>
      <c r="I3170">
        <v>1</v>
      </c>
      <c r="J3170" s="39" t="s">
        <v>1197</v>
      </c>
      <c r="K3170" s="39" t="s">
        <v>8817</v>
      </c>
      <c r="L3170" s="39" t="s">
        <v>2000</v>
      </c>
      <c r="M3170" s="39" t="s">
        <v>114</v>
      </c>
      <c r="N3170" s="39" t="s">
        <v>2461</v>
      </c>
      <c r="O3170">
        <v>11</v>
      </c>
      <c r="P3170" s="39" t="s">
        <v>8818</v>
      </c>
      <c r="Q3170" s="39" t="s">
        <v>8819</v>
      </c>
      <c r="R3170" s="3">
        <v>37832</v>
      </c>
    </row>
    <row r="3171" spans="1:18" x14ac:dyDescent="0.15">
      <c r="A3171">
        <v>6</v>
      </c>
      <c r="B3171">
        <v>272</v>
      </c>
      <c r="C3171">
        <v>6000272</v>
      </c>
      <c r="D3171">
        <v>2</v>
      </c>
      <c r="E3171" s="39" t="s">
        <v>8820</v>
      </c>
      <c r="F3171">
        <v>74</v>
      </c>
      <c r="G3171" s="39" t="s">
        <v>8732</v>
      </c>
      <c r="H3171">
        <v>3</v>
      </c>
      <c r="I3171">
        <v>1</v>
      </c>
      <c r="J3171" s="39" t="s">
        <v>1197</v>
      </c>
      <c r="K3171" s="39" t="s">
        <v>8821</v>
      </c>
      <c r="L3171" s="39" t="s">
        <v>2000</v>
      </c>
      <c r="M3171" s="39" t="s">
        <v>114</v>
      </c>
      <c r="N3171" s="39" t="s">
        <v>2461</v>
      </c>
      <c r="O3171">
        <v>11</v>
      </c>
      <c r="P3171" s="39" t="s">
        <v>8822</v>
      </c>
      <c r="Q3171" s="39" t="s">
        <v>8823</v>
      </c>
      <c r="R3171" s="3">
        <v>37853</v>
      </c>
    </row>
    <row r="3172" spans="1:18" x14ac:dyDescent="0.15">
      <c r="A3172">
        <v>6</v>
      </c>
      <c r="B3172">
        <v>273</v>
      </c>
      <c r="C3172">
        <v>6000273</v>
      </c>
      <c r="D3172">
        <v>1</v>
      </c>
      <c r="E3172" s="39" t="s">
        <v>8824</v>
      </c>
      <c r="F3172">
        <v>75</v>
      </c>
      <c r="G3172" s="39" t="s">
        <v>8825</v>
      </c>
      <c r="H3172">
        <v>3</v>
      </c>
      <c r="I3172">
        <v>3</v>
      </c>
      <c r="J3172" s="39" t="s">
        <v>1189</v>
      </c>
      <c r="K3172" s="39" t="s">
        <v>8826</v>
      </c>
      <c r="L3172" s="39" t="s">
        <v>2007</v>
      </c>
      <c r="M3172" s="39" t="s">
        <v>114</v>
      </c>
      <c r="N3172" s="39" t="s">
        <v>2456</v>
      </c>
      <c r="O3172">
        <v>11</v>
      </c>
      <c r="P3172" s="39" t="s">
        <v>8827</v>
      </c>
      <c r="Q3172" s="39" t="s">
        <v>8828</v>
      </c>
      <c r="R3172" s="3">
        <v>37136</v>
      </c>
    </row>
    <row r="3173" spans="1:18" x14ac:dyDescent="0.15">
      <c r="A3173">
        <v>6</v>
      </c>
      <c r="B3173">
        <v>274</v>
      </c>
      <c r="C3173">
        <v>6000274</v>
      </c>
      <c r="D3173">
        <v>1</v>
      </c>
      <c r="E3173" s="39" t="s">
        <v>8829</v>
      </c>
      <c r="F3173">
        <v>75</v>
      </c>
      <c r="G3173" s="39" t="s">
        <v>8825</v>
      </c>
      <c r="H3173">
        <v>3</v>
      </c>
      <c r="I3173">
        <v>3</v>
      </c>
      <c r="J3173" s="39" t="s">
        <v>1189</v>
      </c>
      <c r="K3173" s="39" t="s">
        <v>8830</v>
      </c>
      <c r="L3173" s="39" t="s">
        <v>2007</v>
      </c>
      <c r="M3173" s="39" t="s">
        <v>114</v>
      </c>
      <c r="N3173" s="39" t="s">
        <v>2456</v>
      </c>
      <c r="O3173">
        <v>11</v>
      </c>
      <c r="P3173" s="39" t="s">
        <v>8831</v>
      </c>
      <c r="Q3173" s="39" t="s">
        <v>8832</v>
      </c>
      <c r="R3173" s="3">
        <v>37280</v>
      </c>
    </row>
    <row r="3174" spans="1:18" x14ac:dyDescent="0.15">
      <c r="A3174">
        <v>6</v>
      </c>
      <c r="B3174">
        <v>275</v>
      </c>
      <c r="C3174">
        <v>6000275</v>
      </c>
      <c r="D3174">
        <v>1</v>
      </c>
      <c r="E3174" s="39" t="s">
        <v>8833</v>
      </c>
      <c r="F3174">
        <v>75</v>
      </c>
      <c r="G3174" s="39" t="s">
        <v>8825</v>
      </c>
      <c r="H3174">
        <v>3</v>
      </c>
      <c r="I3174">
        <v>3</v>
      </c>
      <c r="J3174" s="39" t="s">
        <v>1189</v>
      </c>
      <c r="K3174" s="39" t="s">
        <v>8834</v>
      </c>
      <c r="L3174" s="39" t="s">
        <v>2007</v>
      </c>
      <c r="M3174" s="39" t="s">
        <v>114</v>
      </c>
      <c r="N3174" s="39" t="s">
        <v>2456</v>
      </c>
      <c r="O3174">
        <v>11</v>
      </c>
      <c r="P3174" s="39" t="s">
        <v>8835</v>
      </c>
      <c r="Q3174" s="39" t="s">
        <v>8836</v>
      </c>
      <c r="R3174" s="3">
        <v>37304</v>
      </c>
    </row>
    <row r="3175" spans="1:18" x14ac:dyDescent="0.15">
      <c r="A3175">
        <v>6</v>
      </c>
      <c r="B3175">
        <v>276</v>
      </c>
      <c r="C3175">
        <v>6000276</v>
      </c>
      <c r="D3175">
        <v>1</v>
      </c>
      <c r="E3175" s="39" t="s">
        <v>8837</v>
      </c>
      <c r="F3175">
        <v>75</v>
      </c>
      <c r="G3175" s="39" t="s">
        <v>8825</v>
      </c>
      <c r="H3175">
        <v>3</v>
      </c>
      <c r="I3175">
        <v>2</v>
      </c>
      <c r="J3175" s="39" t="s">
        <v>1189</v>
      </c>
      <c r="K3175" s="39" t="s">
        <v>8838</v>
      </c>
      <c r="L3175" s="39" t="s">
        <v>2007</v>
      </c>
      <c r="M3175" s="39" t="s">
        <v>114</v>
      </c>
      <c r="N3175" s="39" t="s">
        <v>2459</v>
      </c>
      <c r="O3175">
        <v>11</v>
      </c>
      <c r="P3175" s="39" t="s">
        <v>8839</v>
      </c>
      <c r="Q3175" s="39" t="s">
        <v>8840</v>
      </c>
      <c r="R3175" s="3">
        <v>37433</v>
      </c>
    </row>
    <row r="3176" spans="1:18" x14ac:dyDescent="0.15">
      <c r="A3176">
        <v>6</v>
      </c>
      <c r="B3176">
        <v>277</v>
      </c>
      <c r="C3176">
        <v>6000277</v>
      </c>
      <c r="D3176">
        <v>1</v>
      </c>
      <c r="E3176" s="39" t="s">
        <v>8841</v>
      </c>
      <c r="F3176">
        <v>75</v>
      </c>
      <c r="G3176" s="39" t="s">
        <v>8825</v>
      </c>
      <c r="H3176">
        <v>3</v>
      </c>
      <c r="I3176">
        <v>2</v>
      </c>
      <c r="J3176" s="39" t="s">
        <v>1189</v>
      </c>
      <c r="K3176" s="39" t="s">
        <v>8842</v>
      </c>
      <c r="L3176" s="39" t="s">
        <v>2007</v>
      </c>
      <c r="M3176" s="39" t="s">
        <v>114</v>
      </c>
      <c r="N3176" s="39" t="s">
        <v>2459</v>
      </c>
      <c r="O3176">
        <v>11</v>
      </c>
      <c r="P3176" s="39" t="s">
        <v>8843</v>
      </c>
      <c r="Q3176" s="39" t="s">
        <v>8844</v>
      </c>
      <c r="R3176" s="3">
        <v>37638</v>
      </c>
    </row>
    <row r="3177" spans="1:18" x14ac:dyDescent="0.15">
      <c r="A3177">
        <v>6</v>
      </c>
      <c r="B3177">
        <v>278</v>
      </c>
      <c r="C3177">
        <v>6000278</v>
      </c>
      <c r="D3177">
        <v>1</v>
      </c>
      <c r="E3177" s="39" t="s">
        <v>8845</v>
      </c>
      <c r="F3177">
        <v>75</v>
      </c>
      <c r="G3177" s="39" t="s">
        <v>8825</v>
      </c>
      <c r="H3177">
        <v>3</v>
      </c>
      <c r="I3177">
        <v>1</v>
      </c>
      <c r="J3177" s="39" t="s">
        <v>1189</v>
      </c>
      <c r="K3177" s="39" t="s">
        <v>8846</v>
      </c>
      <c r="L3177" s="39" t="s">
        <v>2007</v>
      </c>
      <c r="M3177" s="39" t="s">
        <v>114</v>
      </c>
      <c r="N3177" s="39" t="s">
        <v>2461</v>
      </c>
      <c r="O3177">
        <v>11</v>
      </c>
      <c r="P3177" s="39" t="s">
        <v>8847</v>
      </c>
      <c r="Q3177" s="39" t="s">
        <v>8848</v>
      </c>
      <c r="R3177" s="3">
        <v>37772</v>
      </c>
    </row>
    <row r="3178" spans="1:18" x14ac:dyDescent="0.15">
      <c r="A3178">
        <v>6</v>
      </c>
      <c r="B3178">
        <v>279</v>
      </c>
      <c r="C3178">
        <v>6000279</v>
      </c>
      <c r="D3178">
        <v>1</v>
      </c>
      <c r="E3178" s="39" t="s">
        <v>8849</v>
      </c>
      <c r="F3178">
        <v>75</v>
      </c>
      <c r="G3178" s="39" t="s">
        <v>8825</v>
      </c>
      <c r="H3178">
        <v>3</v>
      </c>
      <c r="I3178">
        <v>1</v>
      </c>
      <c r="J3178" s="39" t="s">
        <v>1189</v>
      </c>
      <c r="K3178" s="39" t="s">
        <v>8850</v>
      </c>
      <c r="L3178" s="39" t="s">
        <v>2007</v>
      </c>
      <c r="M3178" s="39" t="s">
        <v>114</v>
      </c>
      <c r="N3178" s="39" t="s">
        <v>2461</v>
      </c>
      <c r="O3178">
        <v>11</v>
      </c>
      <c r="P3178" s="39" t="s">
        <v>8851</v>
      </c>
      <c r="Q3178" s="39" t="s">
        <v>8852</v>
      </c>
      <c r="R3178" s="3">
        <v>37830</v>
      </c>
    </row>
    <row r="3179" spans="1:18" x14ac:dyDescent="0.15">
      <c r="A3179">
        <v>6</v>
      </c>
      <c r="B3179">
        <v>280</v>
      </c>
      <c r="C3179">
        <v>6000280</v>
      </c>
      <c r="D3179">
        <v>1</v>
      </c>
      <c r="E3179" s="39" t="s">
        <v>8853</v>
      </c>
      <c r="F3179">
        <v>75</v>
      </c>
      <c r="G3179" s="39" t="s">
        <v>8825</v>
      </c>
      <c r="H3179">
        <v>3</v>
      </c>
      <c r="I3179">
        <v>1</v>
      </c>
      <c r="J3179" s="39" t="s">
        <v>1189</v>
      </c>
      <c r="K3179" s="39" t="s">
        <v>8854</v>
      </c>
      <c r="L3179" s="39" t="s">
        <v>2007</v>
      </c>
      <c r="M3179" s="39" t="s">
        <v>114</v>
      </c>
      <c r="N3179" s="39" t="s">
        <v>2461</v>
      </c>
      <c r="O3179">
        <v>11</v>
      </c>
      <c r="P3179" s="39" t="s">
        <v>8855</v>
      </c>
      <c r="Q3179" s="39" t="s">
        <v>8856</v>
      </c>
      <c r="R3179" s="3">
        <v>37854</v>
      </c>
    </row>
    <row r="3180" spans="1:18" x14ac:dyDescent="0.15">
      <c r="A3180">
        <v>6</v>
      </c>
      <c r="B3180">
        <v>281</v>
      </c>
      <c r="C3180">
        <v>6000281</v>
      </c>
      <c r="D3180">
        <v>2</v>
      </c>
      <c r="E3180" s="39" t="s">
        <v>8857</v>
      </c>
      <c r="F3180">
        <v>75</v>
      </c>
      <c r="G3180" s="39" t="s">
        <v>8825</v>
      </c>
      <c r="H3180">
        <v>3</v>
      </c>
      <c r="I3180">
        <v>3</v>
      </c>
      <c r="J3180" s="39" t="s">
        <v>1197</v>
      </c>
      <c r="K3180" s="39" t="s">
        <v>8858</v>
      </c>
      <c r="L3180" s="39" t="s">
        <v>2007</v>
      </c>
      <c r="M3180" s="39" t="s">
        <v>114</v>
      </c>
      <c r="N3180" s="39" t="s">
        <v>2456</v>
      </c>
      <c r="O3180">
        <v>11</v>
      </c>
      <c r="P3180" s="39" t="s">
        <v>8859</v>
      </c>
      <c r="Q3180" s="39" t="s">
        <v>8860</v>
      </c>
      <c r="R3180" s="3">
        <v>37045</v>
      </c>
    </row>
    <row r="3181" spans="1:18" x14ac:dyDescent="0.15">
      <c r="A3181">
        <v>6</v>
      </c>
      <c r="B3181">
        <v>282</v>
      </c>
      <c r="C3181">
        <v>6000282</v>
      </c>
      <c r="D3181">
        <v>2</v>
      </c>
      <c r="E3181" s="39" t="s">
        <v>8861</v>
      </c>
      <c r="F3181">
        <v>75</v>
      </c>
      <c r="G3181" s="39" t="s">
        <v>8825</v>
      </c>
      <c r="H3181">
        <v>3</v>
      </c>
      <c r="I3181">
        <v>3</v>
      </c>
      <c r="J3181" s="39" t="s">
        <v>1197</v>
      </c>
      <c r="K3181" s="39" t="s">
        <v>8862</v>
      </c>
      <c r="L3181" s="39" t="s">
        <v>2007</v>
      </c>
      <c r="M3181" s="39" t="s">
        <v>114</v>
      </c>
      <c r="N3181" s="39" t="s">
        <v>2456</v>
      </c>
      <c r="O3181">
        <v>11</v>
      </c>
      <c r="P3181" s="39" t="s">
        <v>8863</v>
      </c>
      <c r="Q3181" s="39" t="s">
        <v>8864</v>
      </c>
      <c r="R3181" s="3">
        <v>37057</v>
      </c>
    </row>
    <row r="3182" spans="1:18" x14ac:dyDescent="0.15">
      <c r="A3182">
        <v>6</v>
      </c>
      <c r="B3182">
        <v>283</v>
      </c>
      <c r="C3182">
        <v>6000283</v>
      </c>
      <c r="D3182">
        <v>2</v>
      </c>
      <c r="E3182" s="39" t="s">
        <v>8865</v>
      </c>
      <c r="F3182">
        <v>75</v>
      </c>
      <c r="G3182" s="39" t="s">
        <v>8825</v>
      </c>
      <c r="H3182">
        <v>3</v>
      </c>
      <c r="I3182">
        <v>2</v>
      </c>
      <c r="J3182" s="39" t="s">
        <v>1197</v>
      </c>
      <c r="K3182" s="39" t="s">
        <v>8866</v>
      </c>
      <c r="L3182" s="39" t="s">
        <v>2007</v>
      </c>
      <c r="M3182" s="39" t="s">
        <v>114</v>
      </c>
      <c r="N3182" s="39" t="s">
        <v>2459</v>
      </c>
      <c r="O3182">
        <v>11</v>
      </c>
      <c r="P3182" s="39" t="s">
        <v>8867</v>
      </c>
      <c r="Q3182" s="39" t="s">
        <v>8868</v>
      </c>
      <c r="R3182" s="3">
        <v>37372</v>
      </c>
    </row>
    <row r="3183" spans="1:18" x14ac:dyDescent="0.15">
      <c r="A3183">
        <v>6</v>
      </c>
      <c r="B3183">
        <v>284</v>
      </c>
      <c r="C3183">
        <v>6000284</v>
      </c>
      <c r="D3183">
        <v>2</v>
      </c>
      <c r="E3183" s="39" t="s">
        <v>8869</v>
      </c>
      <c r="F3183">
        <v>75</v>
      </c>
      <c r="G3183" s="39" t="s">
        <v>8825</v>
      </c>
      <c r="H3183">
        <v>3</v>
      </c>
      <c r="I3183">
        <v>2</v>
      </c>
      <c r="J3183" s="39" t="s">
        <v>1197</v>
      </c>
      <c r="K3183" s="39" t="s">
        <v>8870</v>
      </c>
      <c r="L3183" s="39" t="s">
        <v>2007</v>
      </c>
      <c r="M3183" s="39" t="s">
        <v>114</v>
      </c>
      <c r="N3183" s="39" t="s">
        <v>2459</v>
      </c>
      <c r="O3183">
        <v>11</v>
      </c>
      <c r="P3183" s="39" t="s">
        <v>8871</v>
      </c>
      <c r="Q3183" s="39" t="s">
        <v>8872</v>
      </c>
      <c r="R3183" s="3">
        <v>37417</v>
      </c>
    </row>
    <row r="3184" spans="1:18" x14ac:dyDescent="0.15">
      <c r="A3184">
        <v>6</v>
      </c>
      <c r="B3184">
        <v>285</v>
      </c>
      <c r="C3184">
        <v>6000285</v>
      </c>
      <c r="D3184">
        <v>2</v>
      </c>
      <c r="E3184" s="39" t="s">
        <v>8873</v>
      </c>
      <c r="F3184">
        <v>75</v>
      </c>
      <c r="G3184" s="39" t="s">
        <v>8825</v>
      </c>
      <c r="H3184">
        <v>3</v>
      </c>
      <c r="I3184">
        <v>2</v>
      </c>
      <c r="J3184" s="39" t="s">
        <v>1197</v>
      </c>
      <c r="K3184" s="39" t="s">
        <v>8874</v>
      </c>
      <c r="L3184" s="39" t="s">
        <v>2007</v>
      </c>
      <c r="M3184" s="39" t="s">
        <v>114</v>
      </c>
      <c r="N3184" s="39" t="s">
        <v>2459</v>
      </c>
      <c r="O3184">
        <v>11</v>
      </c>
      <c r="P3184" s="39" t="s">
        <v>8875</v>
      </c>
      <c r="Q3184" s="39" t="s">
        <v>8876</v>
      </c>
      <c r="R3184" s="3">
        <v>37591</v>
      </c>
    </row>
    <row r="3185" spans="1:18" x14ac:dyDescent="0.15">
      <c r="A3185">
        <v>6</v>
      </c>
      <c r="B3185">
        <v>286</v>
      </c>
      <c r="C3185">
        <v>6000286</v>
      </c>
      <c r="D3185">
        <v>2</v>
      </c>
      <c r="E3185" s="39" t="s">
        <v>8877</v>
      </c>
      <c r="F3185">
        <v>75</v>
      </c>
      <c r="G3185" s="39" t="s">
        <v>8825</v>
      </c>
      <c r="H3185">
        <v>3</v>
      </c>
      <c r="I3185">
        <v>1</v>
      </c>
      <c r="J3185" s="39" t="s">
        <v>1197</v>
      </c>
      <c r="K3185" s="39" t="s">
        <v>8878</v>
      </c>
      <c r="L3185" s="39" t="s">
        <v>2007</v>
      </c>
      <c r="M3185" s="39" t="s">
        <v>114</v>
      </c>
      <c r="N3185" s="39" t="s">
        <v>2461</v>
      </c>
      <c r="O3185">
        <v>11</v>
      </c>
      <c r="P3185" s="39" t="s">
        <v>8879</v>
      </c>
      <c r="Q3185" s="39" t="s">
        <v>8880</v>
      </c>
      <c r="R3185" s="3">
        <v>37736</v>
      </c>
    </row>
    <row r="3186" spans="1:18" x14ac:dyDescent="0.15">
      <c r="A3186">
        <v>6</v>
      </c>
      <c r="B3186">
        <v>287</v>
      </c>
      <c r="C3186">
        <v>6000287</v>
      </c>
      <c r="D3186">
        <v>2</v>
      </c>
      <c r="E3186" s="39" t="s">
        <v>8881</v>
      </c>
      <c r="F3186">
        <v>75</v>
      </c>
      <c r="G3186" s="39" t="s">
        <v>8825</v>
      </c>
      <c r="H3186">
        <v>3</v>
      </c>
      <c r="I3186">
        <v>1</v>
      </c>
      <c r="J3186" s="39" t="s">
        <v>1197</v>
      </c>
      <c r="K3186" s="39" t="s">
        <v>8882</v>
      </c>
      <c r="L3186" s="39" t="s">
        <v>2007</v>
      </c>
      <c r="M3186" s="39" t="s">
        <v>114</v>
      </c>
      <c r="N3186" s="39" t="s">
        <v>2461</v>
      </c>
      <c r="O3186">
        <v>11</v>
      </c>
      <c r="P3186" s="39" t="s">
        <v>8883</v>
      </c>
      <c r="Q3186" s="39" t="s">
        <v>8884</v>
      </c>
      <c r="R3186" s="3">
        <v>37910</v>
      </c>
    </row>
    <row r="3187" spans="1:18" x14ac:dyDescent="0.15">
      <c r="A3187">
        <v>6</v>
      </c>
      <c r="B3187">
        <v>288</v>
      </c>
      <c r="C3187">
        <v>6000288</v>
      </c>
      <c r="D3187">
        <v>2</v>
      </c>
      <c r="E3187" s="39" t="s">
        <v>8885</v>
      </c>
      <c r="F3187">
        <v>75</v>
      </c>
      <c r="G3187" s="39" t="s">
        <v>8825</v>
      </c>
      <c r="H3187">
        <v>3</v>
      </c>
      <c r="I3187">
        <v>1</v>
      </c>
      <c r="J3187" s="39" t="s">
        <v>1197</v>
      </c>
      <c r="K3187" s="39" t="s">
        <v>8886</v>
      </c>
      <c r="L3187" s="39" t="s">
        <v>2007</v>
      </c>
      <c r="M3187" s="39" t="s">
        <v>114</v>
      </c>
      <c r="N3187" s="39" t="s">
        <v>2461</v>
      </c>
      <c r="O3187">
        <v>11</v>
      </c>
      <c r="P3187" s="39" t="s">
        <v>8887</v>
      </c>
      <c r="Q3187" s="39" t="s">
        <v>8888</v>
      </c>
      <c r="R3187" s="3">
        <v>37996</v>
      </c>
    </row>
    <row r="3188" spans="1:18" x14ac:dyDescent="0.15">
      <c r="A3188">
        <v>6</v>
      </c>
      <c r="B3188">
        <v>289</v>
      </c>
      <c r="C3188">
        <v>6000289</v>
      </c>
      <c r="D3188">
        <v>2</v>
      </c>
      <c r="E3188" s="39" t="s">
        <v>8889</v>
      </c>
      <c r="F3188">
        <v>75</v>
      </c>
      <c r="G3188" s="39" t="s">
        <v>8825</v>
      </c>
      <c r="H3188">
        <v>3</v>
      </c>
      <c r="I3188">
        <v>1</v>
      </c>
      <c r="J3188" s="39" t="s">
        <v>1197</v>
      </c>
      <c r="K3188" s="39" t="s">
        <v>8890</v>
      </c>
      <c r="L3188" s="39" t="s">
        <v>2007</v>
      </c>
      <c r="M3188" s="39" t="s">
        <v>114</v>
      </c>
      <c r="N3188" s="39" t="s">
        <v>2461</v>
      </c>
      <c r="O3188">
        <v>11</v>
      </c>
      <c r="P3188" s="39" t="s">
        <v>8891</v>
      </c>
      <c r="Q3188" s="39" t="s">
        <v>8892</v>
      </c>
      <c r="R3188" s="3">
        <v>38070</v>
      </c>
    </row>
    <row r="3189" spans="1:18" x14ac:dyDescent="0.15">
      <c r="A3189">
        <v>6</v>
      </c>
      <c r="B3189">
        <v>290</v>
      </c>
      <c r="C3189">
        <v>6000290</v>
      </c>
      <c r="D3189">
        <v>2</v>
      </c>
      <c r="E3189" s="39" t="s">
        <v>8893</v>
      </c>
      <c r="F3189">
        <v>76</v>
      </c>
      <c r="G3189" s="39" t="s">
        <v>8894</v>
      </c>
      <c r="H3189">
        <v>3</v>
      </c>
      <c r="I3189">
        <v>2</v>
      </c>
      <c r="J3189" s="39" t="s">
        <v>1197</v>
      </c>
      <c r="K3189" s="39" t="s">
        <v>8895</v>
      </c>
      <c r="L3189" s="39" t="s">
        <v>2013</v>
      </c>
      <c r="M3189" s="39" t="s">
        <v>114</v>
      </c>
      <c r="N3189" s="39" t="s">
        <v>2459</v>
      </c>
      <c r="O3189">
        <v>11</v>
      </c>
      <c r="P3189" s="39" t="s">
        <v>8896</v>
      </c>
      <c r="Q3189" s="39" t="s">
        <v>8897</v>
      </c>
      <c r="R3189" s="3">
        <v>37445</v>
      </c>
    </row>
    <row r="3190" spans="1:18" x14ac:dyDescent="0.15">
      <c r="A3190">
        <v>6</v>
      </c>
      <c r="B3190">
        <v>291</v>
      </c>
      <c r="C3190">
        <v>6000291</v>
      </c>
      <c r="D3190">
        <v>2</v>
      </c>
      <c r="E3190" s="39" t="s">
        <v>8898</v>
      </c>
      <c r="F3190">
        <v>76</v>
      </c>
      <c r="G3190" s="39" t="s">
        <v>8894</v>
      </c>
      <c r="H3190">
        <v>3</v>
      </c>
      <c r="I3190">
        <v>2</v>
      </c>
      <c r="J3190" s="39" t="s">
        <v>1197</v>
      </c>
      <c r="K3190" s="39" t="s">
        <v>8899</v>
      </c>
      <c r="L3190" s="39" t="s">
        <v>2013</v>
      </c>
      <c r="M3190" s="39" t="s">
        <v>114</v>
      </c>
      <c r="N3190" s="39" t="s">
        <v>2459</v>
      </c>
      <c r="O3190">
        <v>11</v>
      </c>
      <c r="P3190" s="39" t="s">
        <v>8900</v>
      </c>
      <c r="Q3190" s="39" t="s">
        <v>8901</v>
      </c>
      <c r="R3190" s="3">
        <v>37509</v>
      </c>
    </row>
    <row r="3191" spans="1:18" x14ac:dyDescent="0.15">
      <c r="A3191">
        <v>6</v>
      </c>
      <c r="B3191">
        <v>292</v>
      </c>
      <c r="C3191">
        <v>6000292</v>
      </c>
      <c r="D3191">
        <v>1</v>
      </c>
      <c r="E3191" s="39" t="s">
        <v>8902</v>
      </c>
      <c r="F3191">
        <v>77</v>
      </c>
      <c r="G3191" s="39" t="s">
        <v>8903</v>
      </c>
      <c r="H3191">
        <v>3</v>
      </c>
      <c r="I3191">
        <v>3</v>
      </c>
      <c r="J3191" s="39" t="s">
        <v>1189</v>
      </c>
      <c r="K3191" s="39" t="s">
        <v>8904</v>
      </c>
      <c r="L3191" s="39" t="s">
        <v>8905</v>
      </c>
      <c r="M3191" s="39" t="s">
        <v>114</v>
      </c>
      <c r="N3191" s="39" t="s">
        <v>2456</v>
      </c>
      <c r="O3191">
        <v>11</v>
      </c>
      <c r="P3191" s="39" t="s">
        <v>8906</v>
      </c>
      <c r="Q3191" s="39" t="s">
        <v>8907</v>
      </c>
      <c r="R3191" s="3">
        <v>36991</v>
      </c>
    </row>
    <row r="3192" spans="1:18" x14ac:dyDescent="0.15">
      <c r="A3192">
        <v>6</v>
      </c>
      <c r="B3192">
        <v>293</v>
      </c>
      <c r="C3192">
        <v>6000293</v>
      </c>
      <c r="D3192">
        <v>1</v>
      </c>
      <c r="E3192" s="39" t="s">
        <v>8908</v>
      </c>
      <c r="F3192">
        <v>78</v>
      </c>
      <c r="G3192" s="39" t="s">
        <v>8909</v>
      </c>
      <c r="H3192">
        <v>3</v>
      </c>
      <c r="I3192">
        <v>3</v>
      </c>
      <c r="J3192" s="39" t="s">
        <v>1189</v>
      </c>
      <c r="K3192" s="39" t="s">
        <v>8910</v>
      </c>
      <c r="L3192" s="39" t="s">
        <v>8911</v>
      </c>
      <c r="M3192" s="39" t="s">
        <v>114</v>
      </c>
      <c r="N3192" s="39" t="s">
        <v>2456</v>
      </c>
      <c r="O3192">
        <v>11</v>
      </c>
      <c r="P3192" s="39" t="s">
        <v>8912</v>
      </c>
      <c r="Q3192" s="39" t="s">
        <v>8913</v>
      </c>
      <c r="R3192" s="3">
        <v>37239</v>
      </c>
    </row>
    <row r="3193" spans="1:18" x14ac:dyDescent="0.15">
      <c r="A3193">
        <v>6</v>
      </c>
      <c r="B3193">
        <v>294</v>
      </c>
      <c r="C3193">
        <v>6000294</v>
      </c>
      <c r="D3193">
        <v>1</v>
      </c>
      <c r="E3193" s="39" t="s">
        <v>8914</v>
      </c>
      <c r="F3193">
        <v>79</v>
      </c>
      <c r="G3193" s="39" t="s">
        <v>8915</v>
      </c>
      <c r="H3193">
        <v>3</v>
      </c>
      <c r="I3193">
        <v>3</v>
      </c>
      <c r="J3193" s="39" t="s">
        <v>1189</v>
      </c>
      <c r="K3193" s="39" t="s">
        <v>8916</v>
      </c>
      <c r="L3193" s="39" t="s">
        <v>8917</v>
      </c>
      <c r="M3193" s="39" t="s">
        <v>114</v>
      </c>
      <c r="N3193" s="39" t="s">
        <v>2456</v>
      </c>
      <c r="O3193">
        <v>11</v>
      </c>
      <c r="P3193" s="39" t="s">
        <v>8918</v>
      </c>
      <c r="Q3193" s="39" t="s">
        <v>8919</v>
      </c>
      <c r="R3193" s="3">
        <v>37087</v>
      </c>
    </row>
    <row r="3194" spans="1:18" x14ac:dyDescent="0.15">
      <c r="A3194">
        <v>6</v>
      </c>
      <c r="B3194">
        <v>295</v>
      </c>
      <c r="C3194">
        <v>6000295</v>
      </c>
      <c r="D3194">
        <v>2</v>
      </c>
      <c r="E3194" s="39" t="s">
        <v>8920</v>
      </c>
      <c r="F3194">
        <v>80</v>
      </c>
      <c r="G3194" s="39" t="s">
        <v>8921</v>
      </c>
      <c r="H3194">
        <v>3</v>
      </c>
      <c r="I3194">
        <v>3</v>
      </c>
      <c r="J3194" s="39" t="s">
        <v>1197</v>
      </c>
      <c r="K3194" s="39" t="s">
        <v>8922</v>
      </c>
      <c r="L3194" s="39" t="s">
        <v>8923</v>
      </c>
      <c r="M3194" s="39" t="s">
        <v>114</v>
      </c>
      <c r="N3194" s="39" t="s">
        <v>2456</v>
      </c>
      <c r="O3194">
        <v>11</v>
      </c>
      <c r="P3194" s="39" t="s">
        <v>8924</v>
      </c>
      <c r="Q3194" s="39" t="s">
        <v>8925</v>
      </c>
      <c r="R3194" s="3">
        <v>37125</v>
      </c>
    </row>
    <row r="3195" spans="1:18" x14ac:dyDescent="0.15">
      <c r="A3195">
        <v>6</v>
      </c>
      <c r="B3195">
        <v>296</v>
      </c>
      <c r="C3195">
        <v>6000296</v>
      </c>
      <c r="D3195">
        <v>2</v>
      </c>
      <c r="E3195" s="39" t="s">
        <v>8926</v>
      </c>
      <c r="F3195">
        <v>81</v>
      </c>
      <c r="G3195" s="39" t="s">
        <v>8927</v>
      </c>
      <c r="H3195">
        <v>3</v>
      </c>
      <c r="I3195">
        <v>3</v>
      </c>
      <c r="J3195" s="39" t="s">
        <v>1197</v>
      </c>
      <c r="K3195" s="39" t="s">
        <v>8928</v>
      </c>
      <c r="L3195" s="39" t="s">
        <v>8929</v>
      </c>
      <c r="M3195" s="39" t="s">
        <v>114</v>
      </c>
      <c r="N3195" s="39" t="s">
        <v>2456</v>
      </c>
      <c r="O3195">
        <v>11</v>
      </c>
      <c r="P3195" s="39" t="s">
        <v>8930</v>
      </c>
      <c r="Q3195" s="39" t="s">
        <v>8931</v>
      </c>
      <c r="R3195" s="3">
        <v>37092</v>
      </c>
    </row>
    <row r="3196" spans="1:18" x14ac:dyDescent="0.15">
      <c r="A3196">
        <v>6</v>
      </c>
      <c r="B3196">
        <v>297</v>
      </c>
      <c r="C3196">
        <v>6000297</v>
      </c>
      <c r="D3196">
        <v>1</v>
      </c>
      <c r="E3196" s="39" t="s">
        <v>8932</v>
      </c>
      <c r="F3196">
        <v>82</v>
      </c>
      <c r="G3196" s="39" t="s">
        <v>8933</v>
      </c>
      <c r="H3196">
        <v>3</v>
      </c>
      <c r="I3196">
        <v>3</v>
      </c>
      <c r="J3196" s="39" t="s">
        <v>1189</v>
      </c>
      <c r="K3196" s="39" t="s">
        <v>8934</v>
      </c>
      <c r="L3196" s="39" t="s">
        <v>2017</v>
      </c>
      <c r="M3196" s="39" t="s">
        <v>114</v>
      </c>
      <c r="N3196" s="39" t="s">
        <v>2456</v>
      </c>
      <c r="O3196">
        <v>11</v>
      </c>
      <c r="P3196" s="39" t="s">
        <v>8935</v>
      </c>
      <c r="Q3196" s="39" t="s">
        <v>8936</v>
      </c>
      <c r="R3196" s="3">
        <v>37097</v>
      </c>
    </row>
    <row r="3197" spans="1:18" x14ac:dyDescent="0.15">
      <c r="A3197">
        <v>6</v>
      </c>
      <c r="B3197">
        <v>298</v>
      </c>
      <c r="C3197">
        <v>6000298</v>
      </c>
      <c r="D3197">
        <v>1</v>
      </c>
      <c r="E3197" s="39" t="s">
        <v>8937</v>
      </c>
      <c r="F3197">
        <v>82</v>
      </c>
      <c r="G3197" s="39" t="s">
        <v>8933</v>
      </c>
      <c r="H3197">
        <v>3</v>
      </c>
      <c r="I3197">
        <v>3</v>
      </c>
      <c r="J3197" s="39" t="s">
        <v>1189</v>
      </c>
      <c r="K3197" s="39" t="s">
        <v>8938</v>
      </c>
      <c r="L3197" s="39" t="s">
        <v>2017</v>
      </c>
      <c r="M3197" s="39" t="s">
        <v>114</v>
      </c>
      <c r="N3197" s="39" t="s">
        <v>2456</v>
      </c>
      <c r="O3197">
        <v>11</v>
      </c>
      <c r="P3197" s="39" t="s">
        <v>8939</v>
      </c>
      <c r="Q3197" s="39" t="s">
        <v>8940</v>
      </c>
      <c r="R3197" s="3">
        <v>37135</v>
      </c>
    </row>
    <row r="3198" spans="1:18" x14ac:dyDescent="0.15">
      <c r="A3198">
        <v>6</v>
      </c>
      <c r="B3198">
        <v>299</v>
      </c>
      <c r="C3198">
        <v>6000299</v>
      </c>
      <c r="D3198">
        <v>1</v>
      </c>
      <c r="E3198" s="39" t="s">
        <v>8941</v>
      </c>
      <c r="F3198">
        <v>82</v>
      </c>
      <c r="G3198" s="39" t="s">
        <v>8933</v>
      </c>
      <c r="H3198">
        <v>3</v>
      </c>
      <c r="I3198">
        <v>3</v>
      </c>
      <c r="J3198" s="39" t="s">
        <v>1189</v>
      </c>
      <c r="K3198" s="39" t="s">
        <v>8942</v>
      </c>
      <c r="L3198" s="39" t="s">
        <v>2017</v>
      </c>
      <c r="M3198" s="39" t="s">
        <v>114</v>
      </c>
      <c r="N3198" s="39" t="s">
        <v>2456</v>
      </c>
      <c r="O3198">
        <v>11</v>
      </c>
      <c r="P3198" s="39" t="s">
        <v>8943</v>
      </c>
      <c r="Q3198" s="39" t="s">
        <v>8944</v>
      </c>
      <c r="R3198" s="3">
        <v>37211</v>
      </c>
    </row>
    <row r="3199" spans="1:18" x14ac:dyDescent="0.15">
      <c r="A3199">
        <v>6</v>
      </c>
      <c r="B3199">
        <v>300</v>
      </c>
      <c r="C3199">
        <v>6000300</v>
      </c>
      <c r="D3199">
        <v>1</v>
      </c>
      <c r="E3199" s="39" t="s">
        <v>8945</v>
      </c>
      <c r="F3199">
        <v>82</v>
      </c>
      <c r="G3199" s="39" t="s">
        <v>8933</v>
      </c>
      <c r="H3199">
        <v>3</v>
      </c>
      <c r="I3199">
        <v>3</v>
      </c>
      <c r="J3199" s="39" t="s">
        <v>1189</v>
      </c>
      <c r="K3199" s="39" t="s">
        <v>8946</v>
      </c>
      <c r="L3199" s="39" t="s">
        <v>2017</v>
      </c>
      <c r="M3199" s="39" t="s">
        <v>114</v>
      </c>
      <c r="N3199" s="39" t="s">
        <v>2456</v>
      </c>
      <c r="O3199">
        <v>11</v>
      </c>
      <c r="P3199" s="39" t="s">
        <v>8947</v>
      </c>
      <c r="Q3199" s="39" t="s">
        <v>8948</v>
      </c>
      <c r="R3199" s="3">
        <v>37244</v>
      </c>
    </row>
    <row r="3200" spans="1:18" x14ac:dyDescent="0.15">
      <c r="A3200">
        <v>6</v>
      </c>
      <c r="B3200">
        <v>301</v>
      </c>
      <c r="C3200">
        <v>6000301</v>
      </c>
      <c r="D3200">
        <v>1</v>
      </c>
      <c r="E3200" s="39" t="s">
        <v>8949</v>
      </c>
      <c r="F3200">
        <v>82</v>
      </c>
      <c r="G3200" s="39" t="s">
        <v>8933</v>
      </c>
      <c r="H3200">
        <v>3</v>
      </c>
      <c r="I3200">
        <v>2</v>
      </c>
      <c r="J3200" s="39" t="s">
        <v>1189</v>
      </c>
      <c r="K3200" s="39" t="s">
        <v>8950</v>
      </c>
      <c r="L3200" s="39" t="s">
        <v>2017</v>
      </c>
      <c r="M3200" s="39" t="s">
        <v>114</v>
      </c>
      <c r="N3200" s="39" t="s">
        <v>2459</v>
      </c>
      <c r="O3200">
        <v>11</v>
      </c>
      <c r="P3200" s="39" t="s">
        <v>8951</v>
      </c>
      <c r="Q3200" s="39" t="s">
        <v>8952</v>
      </c>
      <c r="R3200" s="3">
        <v>37364</v>
      </c>
    </row>
    <row r="3201" spans="1:18" x14ac:dyDescent="0.15">
      <c r="A3201">
        <v>6</v>
      </c>
      <c r="B3201">
        <v>302</v>
      </c>
      <c r="C3201">
        <v>6000302</v>
      </c>
      <c r="D3201">
        <v>1</v>
      </c>
      <c r="E3201" s="39" t="s">
        <v>8953</v>
      </c>
      <c r="F3201">
        <v>82</v>
      </c>
      <c r="G3201" s="39" t="s">
        <v>8933</v>
      </c>
      <c r="H3201">
        <v>3</v>
      </c>
      <c r="I3201">
        <v>2</v>
      </c>
      <c r="J3201" s="39" t="s">
        <v>1189</v>
      </c>
      <c r="K3201" s="39" t="s">
        <v>8954</v>
      </c>
      <c r="L3201" s="39" t="s">
        <v>2017</v>
      </c>
      <c r="M3201" s="39" t="s">
        <v>114</v>
      </c>
      <c r="N3201" s="39" t="s">
        <v>2459</v>
      </c>
      <c r="O3201">
        <v>11</v>
      </c>
      <c r="P3201" s="39" t="s">
        <v>8955</v>
      </c>
      <c r="Q3201" s="39" t="s">
        <v>8956</v>
      </c>
      <c r="R3201" s="3">
        <v>37457</v>
      </c>
    </row>
    <row r="3202" spans="1:18" x14ac:dyDescent="0.15">
      <c r="A3202">
        <v>6</v>
      </c>
      <c r="B3202">
        <v>303</v>
      </c>
      <c r="C3202">
        <v>6000303</v>
      </c>
      <c r="D3202">
        <v>1</v>
      </c>
      <c r="E3202" s="39" t="s">
        <v>8957</v>
      </c>
      <c r="F3202">
        <v>82</v>
      </c>
      <c r="G3202" s="39" t="s">
        <v>8933</v>
      </c>
      <c r="H3202">
        <v>3</v>
      </c>
      <c r="I3202">
        <v>2</v>
      </c>
      <c r="J3202" s="39" t="s">
        <v>1189</v>
      </c>
      <c r="K3202" s="39" t="s">
        <v>8958</v>
      </c>
      <c r="L3202" s="39" t="s">
        <v>2017</v>
      </c>
      <c r="M3202" s="39" t="s">
        <v>114</v>
      </c>
      <c r="N3202" s="39" t="s">
        <v>2459</v>
      </c>
      <c r="O3202">
        <v>11</v>
      </c>
      <c r="P3202" s="39" t="s">
        <v>8959</v>
      </c>
      <c r="Q3202" s="39" t="s">
        <v>8960</v>
      </c>
      <c r="R3202" s="3">
        <v>37505</v>
      </c>
    </row>
    <row r="3203" spans="1:18" x14ac:dyDescent="0.15">
      <c r="A3203">
        <v>6</v>
      </c>
      <c r="B3203">
        <v>304</v>
      </c>
      <c r="C3203">
        <v>6000304</v>
      </c>
      <c r="D3203">
        <v>1</v>
      </c>
      <c r="E3203" s="39" t="s">
        <v>8961</v>
      </c>
      <c r="F3203">
        <v>82</v>
      </c>
      <c r="G3203" s="39" t="s">
        <v>8933</v>
      </c>
      <c r="H3203">
        <v>3</v>
      </c>
      <c r="I3203">
        <v>2</v>
      </c>
      <c r="J3203" s="39" t="s">
        <v>1189</v>
      </c>
      <c r="K3203" s="39" t="s">
        <v>8962</v>
      </c>
      <c r="L3203" s="39" t="s">
        <v>2017</v>
      </c>
      <c r="M3203" s="39" t="s">
        <v>114</v>
      </c>
      <c r="N3203" s="39" t="s">
        <v>2459</v>
      </c>
      <c r="O3203">
        <v>11</v>
      </c>
      <c r="P3203" s="39" t="s">
        <v>8963</v>
      </c>
      <c r="Q3203" s="39" t="s">
        <v>8964</v>
      </c>
      <c r="R3203" s="3">
        <v>37707</v>
      </c>
    </row>
    <row r="3204" spans="1:18" x14ac:dyDescent="0.15">
      <c r="A3204">
        <v>6</v>
      </c>
      <c r="B3204">
        <v>305</v>
      </c>
      <c r="C3204">
        <v>6000305</v>
      </c>
      <c r="D3204">
        <v>1</v>
      </c>
      <c r="E3204" s="39" t="s">
        <v>8965</v>
      </c>
      <c r="F3204">
        <v>82</v>
      </c>
      <c r="G3204" s="39" t="s">
        <v>8933</v>
      </c>
      <c r="H3204">
        <v>3</v>
      </c>
      <c r="I3204">
        <v>1</v>
      </c>
      <c r="J3204" s="39" t="s">
        <v>1189</v>
      </c>
      <c r="K3204" s="39" t="s">
        <v>8966</v>
      </c>
      <c r="L3204" s="39" t="s">
        <v>2017</v>
      </c>
      <c r="M3204" s="39" t="s">
        <v>114</v>
      </c>
      <c r="N3204" s="39" t="s">
        <v>2461</v>
      </c>
      <c r="O3204">
        <v>11</v>
      </c>
      <c r="P3204" s="39" t="s">
        <v>8967</v>
      </c>
      <c r="Q3204" s="39" t="s">
        <v>8968</v>
      </c>
      <c r="R3204" s="3">
        <v>37795</v>
      </c>
    </row>
    <row r="3205" spans="1:18" x14ac:dyDescent="0.15">
      <c r="A3205">
        <v>6</v>
      </c>
      <c r="B3205">
        <v>306</v>
      </c>
      <c r="C3205">
        <v>6000306</v>
      </c>
      <c r="D3205">
        <v>1</v>
      </c>
      <c r="E3205" s="39" t="s">
        <v>8969</v>
      </c>
      <c r="F3205">
        <v>82</v>
      </c>
      <c r="G3205" s="39" t="s">
        <v>8933</v>
      </c>
      <c r="H3205">
        <v>3</v>
      </c>
      <c r="I3205">
        <v>1</v>
      </c>
      <c r="J3205" s="39" t="s">
        <v>1189</v>
      </c>
      <c r="K3205" s="39" t="s">
        <v>8970</v>
      </c>
      <c r="L3205" s="39" t="s">
        <v>2017</v>
      </c>
      <c r="M3205" s="39" t="s">
        <v>114</v>
      </c>
      <c r="N3205" s="39" t="s">
        <v>2461</v>
      </c>
      <c r="O3205">
        <v>11</v>
      </c>
      <c r="P3205" s="39" t="s">
        <v>8971</v>
      </c>
      <c r="Q3205" s="39" t="s">
        <v>8972</v>
      </c>
      <c r="R3205" s="3">
        <v>37932</v>
      </c>
    </row>
    <row r="3206" spans="1:18" x14ac:dyDescent="0.15">
      <c r="A3206">
        <v>6</v>
      </c>
      <c r="B3206">
        <v>307</v>
      </c>
      <c r="C3206">
        <v>6000307</v>
      </c>
      <c r="D3206">
        <v>1</v>
      </c>
      <c r="E3206" s="39" t="s">
        <v>8973</v>
      </c>
      <c r="F3206">
        <v>82</v>
      </c>
      <c r="G3206" s="39" t="s">
        <v>8933</v>
      </c>
      <c r="H3206">
        <v>3</v>
      </c>
      <c r="I3206">
        <v>1</v>
      </c>
      <c r="J3206" s="39" t="s">
        <v>1189</v>
      </c>
      <c r="K3206" s="39" t="s">
        <v>8974</v>
      </c>
      <c r="L3206" s="39" t="s">
        <v>2017</v>
      </c>
      <c r="M3206" s="39" t="s">
        <v>114</v>
      </c>
      <c r="N3206" s="39" t="s">
        <v>2461</v>
      </c>
      <c r="O3206">
        <v>11</v>
      </c>
      <c r="P3206" s="39" t="s">
        <v>8975</v>
      </c>
      <c r="Q3206" s="39" t="s">
        <v>8976</v>
      </c>
      <c r="R3206" s="3">
        <v>37994</v>
      </c>
    </row>
    <row r="3207" spans="1:18" x14ac:dyDescent="0.15">
      <c r="A3207">
        <v>6</v>
      </c>
      <c r="B3207">
        <v>308</v>
      </c>
      <c r="C3207">
        <v>6000308</v>
      </c>
      <c r="D3207">
        <v>2</v>
      </c>
      <c r="E3207" s="39" t="s">
        <v>8977</v>
      </c>
      <c r="F3207">
        <v>82</v>
      </c>
      <c r="G3207" s="39" t="s">
        <v>8933</v>
      </c>
      <c r="H3207">
        <v>3</v>
      </c>
      <c r="I3207">
        <v>3</v>
      </c>
      <c r="J3207" s="39" t="s">
        <v>1197</v>
      </c>
      <c r="K3207" s="39" t="s">
        <v>8978</v>
      </c>
      <c r="L3207" s="39" t="s">
        <v>2017</v>
      </c>
      <c r="M3207" s="39" t="s">
        <v>114</v>
      </c>
      <c r="N3207" s="39" t="s">
        <v>2456</v>
      </c>
      <c r="O3207">
        <v>11</v>
      </c>
      <c r="P3207" s="39" t="s">
        <v>8979</v>
      </c>
      <c r="Q3207" s="39" t="s">
        <v>8980</v>
      </c>
      <c r="R3207" s="3">
        <v>37010</v>
      </c>
    </row>
    <row r="3208" spans="1:18" x14ac:dyDescent="0.15">
      <c r="A3208">
        <v>6</v>
      </c>
      <c r="B3208">
        <v>309</v>
      </c>
      <c r="C3208">
        <v>6000309</v>
      </c>
      <c r="D3208">
        <v>2</v>
      </c>
      <c r="E3208" s="39" t="s">
        <v>8981</v>
      </c>
      <c r="F3208">
        <v>82</v>
      </c>
      <c r="G3208" s="39" t="s">
        <v>8933</v>
      </c>
      <c r="H3208">
        <v>3</v>
      </c>
      <c r="I3208">
        <v>3</v>
      </c>
      <c r="J3208" s="39" t="s">
        <v>1197</v>
      </c>
      <c r="K3208" s="39" t="s">
        <v>8982</v>
      </c>
      <c r="L3208" s="39" t="s">
        <v>2017</v>
      </c>
      <c r="M3208" s="39" t="s">
        <v>114</v>
      </c>
      <c r="N3208" s="39" t="s">
        <v>2456</v>
      </c>
      <c r="O3208">
        <v>11</v>
      </c>
      <c r="P3208" s="39" t="s">
        <v>8983</v>
      </c>
      <c r="Q3208" s="39" t="s">
        <v>8984</v>
      </c>
      <c r="R3208" s="3">
        <v>37045</v>
      </c>
    </row>
    <row r="3209" spans="1:18" x14ac:dyDescent="0.15">
      <c r="A3209">
        <v>6</v>
      </c>
      <c r="B3209">
        <v>310</v>
      </c>
      <c r="C3209">
        <v>6000310</v>
      </c>
      <c r="D3209">
        <v>2</v>
      </c>
      <c r="E3209" s="39" t="s">
        <v>8985</v>
      </c>
      <c r="F3209">
        <v>82</v>
      </c>
      <c r="G3209" s="39" t="s">
        <v>8933</v>
      </c>
      <c r="H3209">
        <v>3</v>
      </c>
      <c r="I3209">
        <v>3</v>
      </c>
      <c r="J3209" s="39" t="s">
        <v>1197</v>
      </c>
      <c r="K3209" s="39" t="s">
        <v>8986</v>
      </c>
      <c r="L3209" s="39" t="s">
        <v>2017</v>
      </c>
      <c r="M3209" s="39" t="s">
        <v>114</v>
      </c>
      <c r="N3209" s="39" t="s">
        <v>2456</v>
      </c>
      <c r="O3209">
        <v>11</v>
      </c>
      <c r="P3209" s="39" t="s">
        <v>8987</v>
      </c>
      <c r="Q3209" s="39" t="s">
        <v>8988</v>
      </c>
      <c r="R3209" s="3">
        <v>37061</v>
      </c>
    </row>
    <row r="3210" spans="1:18" x14ac:dyDescent="0.15">
      <c r="A3210">
        <v>6</v>
      </c>
      <c r="B3210">
        <v>311</v>
      </c>
      <c r="C3210">
        <v>6000311</v>
      </c>
      <c r="D3210">
        <v>2</v>
      </c>
      <c r="E3210" s="39" t="s">
        <v>8989</v>
      </c>
      <c r="F3210">
        <v>82</v>
      </c>
      <c r="G3210" s="39" t="s">
        <v>8933</v>
      </c>
      <c r="H3210">
        <v>3</v>
      </c>
      <c r="I3210">
        <v>3</v>
      </c>
      <c r="J3210" s="39" t="s">
        <v>1197</v>
      </c>
      <c r="K3210" s="39" t="s">
        <v>8990</v>
      </c>
      <c r="L3210" s="39" t="s">
        <v>2017</v>
      </c>
      <c r="M3210" s="39" t="s">
        <v>114</v>
      </c>
      <c r="N3210" s="39" t="s">
        <v>2456</v>
      </c>
      <c r="O3210">
        <v>11</v>
      </c>
      <c r="P3210" s="39" t="s">
        <v>8991</v>
      </c>
      <c r="Q3210" s="39" t="s">
        <v>8992</v>
      </c>
      <c r="R3210" s="3">
        <v>37176</v>
      </c>
    </row>
    <row r="3211" spans="1:18" x14ac:dyDescent="0.15">
      <c r="A3211">
        <v>6</v>
      </c>
      <c r="B3211">
        <v>312</v>
      </c>
      <c r="C3211">
        <v>6000312</v>
      </c>
      <c r="D3211">
        <v>2</v>
      </c>
      <c r="E3211" s="39" t="s">
        <v>8993</v>
      </c>
      <c r="F3211">
        <v>82</v>
      </c>
      <c r="G3211" s="39" t="s">
        <v>8933</v>
      </c>
      <c r="H3211">
        <v>3</v>
      </c>
      <c r="I3211">
        <v>3</v>
      </c>
      <c r="J3211" s="39" t="s">
        <v>1197</v>
      </c>
      <c r="K3211" s="39" t="s">
        <v>8994</v>
      </c>
      <c r="L3211" s="39" t="s">
        <v>2017</v>
      </c>
      <c r="M3211" s="39" t="s">
        <v>114</v>
      </c>
      <c r="N3211" s="39" t="s">
        <v>2456</v>
      </c>
      <c r="O3211">
        <v>11</v>
      </c>
      <c r="P3211" s="39" t="s">
        <v>8995</v>
      </c>
      <c r="Q3211" s="39" t="s">
        <v>8996</v>
      </c>
      <c r="R3211" s="3">
        <v>37190</v>
      </c>
    </row>
    <row r="3212" spans="1:18" x14ac:dyDescent="0.15">
      <c r="A3212">
        <v>6</v>
      </c>
      <c r="B3212">
        <v>313</v>
      </c>
      <c r="C3212">
        <v>6000313</v>
      </c>
      <c r="D3212">
        <v>2</v>
      </c>
      <c r="E3212" s="39" t="s">
        <v>8997</v>
      </c>
      <c r="F3212">
        <v>82</v>
      </c>
      <c r="G3212" s="39" t="s">
        <v>8933</v>
      </c>
      <c r="H3212">
        <v>3</v>
      </c>
      <c r="I3212">
        <v>3</v>
      </c>
      <c r="J3212" s="39" t="s">
        <v>1197</v>
      </c>
      <c r="K3212" s="39" t="s">
        <v>8998</v>
      </c>
      <c r="L3212" s="39" t="s">
        <v>2017</v>
      </c>
      <c r="M3212" s="39" t="s">
        <v>114</v>
      </c>
      <c r="N3212" s="39" t="s">
        <v>2456</v>
      </c>
      <c r="O3212">
        <v>11</v>
      </c>
      <c r="P3212" s="39" t="s">
        <v>8999</v>
      </c>
      <c r="Q3212" s="39" t="s">
        <v>9000</v>
      </c>
      <c r="R3212" s="3">
        <v>37266</v>
      </c>
    </row>
    <row r="3213" spans="1:18" x14ac:dyDescent="0.15">
      <c r="A3213">
        <v>6</v>
      </c>
      <c r="B3213">
        <v>314</v>
      </c>
      <c r="C3213">
        <v>6000314</v>
      </c>
      <c r="D3213">
        <v>2</v>
      </c>
      <c r="E3213" s="39" t="s">
        <v>9001</v>
      </c>
      <c r="F3213">
        <v>82</v>
      </c>
      <c r="G3213" s="39" t="s">
        <v>8933</v>
      </c>
      <c r="H3213">
        <v>3</v>
      </c>
      <c r="I3213">
        <v>2</v>
      </c>
      <c r="J3213" s="39" t="s">
        <v>1197</v>
      </c>
      <c r="K3213" s="39" t="s">
        <v>9002</v>
      </c>
      <c r="L3213" s="39" t="s">
        <v>2017</v>
      </c>
      <c r="M3213" s="39" t="s">
        <v>114</v>
      </c>
      <c r="N3213" s="39" t="s">
        <v>2459</v>
      </c>
      <c r="O3213">
        <v>11</v>
      </c>
      <c r="P3213" s="39" t="s">
        <v>9003</v>
      </c>
      <c r="Q3213" s="39" t="s">
        <v>9004</v>
      </c>
      <c r="R3213" s="3">
        <v>37536</v>
      </c>
    </row>
    <row r="3214" spans="1:18" x14ac:dyDescent="0.15">
      <c r="A3214">
        <v>6</v>
      </c>
      <c r="B3214">
        <v>315</v>
      </c>
      <c r="C3214">
        <v>6000315</v>
      </c>
      <c r="D3214">
        <v>2</v>
      </c>
      <c r="E3214" s="39" t="s">
        <v>9005</v>
      </c>
      <c r="F3214">
        <v>82</v>
      </c>
      <c r="G3214" s="39" t="s">
        <v>8933</v>
      </c>
      <c r="H3214">
        <v>3</v>
      </c>
      <c r="I3214">
        <v>2</v>
      </c>
      <c r="J3214" s="39" t="s">
        <v>1197</v>
      </c>
      <c r="K3214" s="39" t="s">
        <v>9006</v>
      </c>
      <c r="L3214" s="39" t="s">
        <v>2017</v>
      </c>
      <c r="M3214" s="39" t="s">
        <v>114</v>
      </c>
      <c r="N3214" s="39" t="s">
        <v>2459</v>
      </c>
      <c r="O3214">
        <v>11</v>
      </c>
      <c r="P3214" s="39" t="s">
        <v>9007</v>
      </c>
      <c r="Q3214" s="39" t="s">
        <v>9008</v>
      </c>
      <c r="R3214" s="3">
        <v>37589</v>
      </c>
    </row>
    <row r="3215" spans="1:18" x14ac:dyDescent="0.15">
      <c r="A3215">
        <v>6</v>
      </c>
      <c r="B3215">
        <v>316</v>
      </c>
      <c r="C3215">
        <v>6000316</v>
      </c>
      <c r="D3215">
        <v>2</v>
      </c>
      <c r="E3215" s="39" t="s">
        <v>9009</v>
      </c>
      <c r="F3215">
        <v>82</v>
      </c>
      <c r="G3215" s="39" t="s">
        <v>8933</v>
      </c>
      <c r="H3215">
        <v>3</v>
      </c>
      <c r="I3215">
        <v>1</v>
      </c>
      <c r="J3215" s="39" t="s">
        <v>1197</v>
      </c>
      <c r="K3215" s="39" t="s">
        <v>9010</v>
      </c>
      <c r="L3215" s="39" t="s">
        <v>2017</v>
      </c>
      <c r="M3215" s="39" t="s">
        <v>114</v>
      </c>
      <c r="N3215" s="39" t="s">
        <v>2461</v>
      </c>
      <c r="O3215">
        <v>11</v>
      </c>
      <c r="P3215" s="39" t="s">
        <v>9011</v>
      </c>
      <c r="Q3215" s="39" t="s">
        <v>9012</v>
      </c>
      <c r="R3215" s="3">
        <v>37812</v>
      </c>
    </row>
    <row r="3216" spans="1:18" x14ac:dyDescent="0.15">
      <c r="A3216">
        <v>6</v>
      </c>
      <c r="B3216">
        <v>317</v>
      </c>
      <c r="C3216">
        <v>6000317</v>
      </c>
      <c r="D3216">
        <v>2</v>
      </c>
      <c r="E3216" s="39" t="s">
        <v>9013</v>
      </c>
      <c r="F3216">
        <v>82</v>
      </c>
      <c r="G3216" s="39" t="s">
        <v>8933</v>
      </c>
      <c r="H3216">
        <v>3</v>
      </c>
      <c r="I3216">
        <v>1</v>
      </c>
      <c r="J3216" s="39" t="s">
        <v>1197</v>
      </c>
      <c r="K3216" s="39" t="s">
        <v>9014</v>
      </c>
      <c r="L3216" s="39" t="s">
        <v>2017</v>
      </c>
      <c r="M3216" s="39" t="s">
        <v>114</v>
      </c>
      <c r="N3216" s="39" t="s">
        <v>2461</v>
      </c>
      <c r="O3216">
        <v>11</v>
      </c>
      <c r="P3216" s="39" t="s">
        <v>9015</v>
      </c>
      <c r="Q3216" s="39" t="s">
        <v>9016</v>
      </c>
      <c r="R3216" s="3">
        <v>37813</v>
      </c>
    </row>
    <row r="3217" spans="1:18" x14ac:dyDescent="0.15">
      <c r="A3217">
        <v>6</v>
      </c>
      <c r="B3217">
        <v>318</v>
      </c>
      <c r="C3217">
        <v>6000318</v>
      </c>
      <c r="D3217">
        <v>2</v>
      </c>
      <c r="E3217" s="39" t="s">
        <v>9017</v>
      </c>
      <c r="F3217">
        <v>82</v>
      </c>
      <c r="G3217" s="39" t="s">
        <v>8933</v>
      </c>
      <c r="H3217">
        <v>3</v>
      </c>
      <c r="I3217">
        <v>1</v>
      </c>
      <c r="J3217" s="39" t="s">
        <v>1197</v>
      </c>
      <c r="K3217" s="39" t="s">
        <v>9018</v>
      </c>
      <c r="L3217" s="39" t="s">
        <v>2017</v>
      </c>
      <c r="M3217" s="39" t="s">
        <v>114</v>
      </c>
      <c r="N3217" s="39" t="s">
        <v>2461</v>
      </c>
      <c r="O3217">
        <v>11</v>
      </c>
      <c r="P3217" s="39" t="s">
        <v>9019</v>
      </c>
      <c r="Q3217" s="39" t="s">
        <v>9020</v>
      </c>
      <c r="R3217" s="3">
        <v>37910</v>
      </c>
    </row>
    <row r="3218" spans="1:18" x14ac:dyDescent="0.15">
      <c r="A3218">
        <v>6</v>
      </c>
      <c r="B3218">
        <v>319</v>
      </c>
      <c r="C3218">
        <v>6000319</v>
      </c>
      <c r="D3218">
        <v>2</v>
      </c>
      <c r="E3218" s="39" t="s">
        <v>9021</v>
      </c>
      <c r="F3218">
        <v>82</v>
      </c>
      <c r="G3218" s="39" t="s">
        <v>8933</v>
      </c>
      <c r="H3218">
        <v>3</v>
      </c>
      <c r="I3218">
        <v>1</v>
      </c>
      <c r="J3218" s="39" t="s">
        <v>1197</v>
      </c>
      <c r="K3218" s="39" t="s">
        <v>9022</v>
      </c>
      <c r="L3218" s="39" t="s">
        <v>2017</v>
      </c>
      <c r="M3218" s="39" t="s">
        <v>114</v>
      </c>
      <c r="N3218" s="39" t="s">
        <v>2461</v>
      </c>
      <c r="O3218">
        <v>11</v>
      </c>
      <c r="P3218" s="39" t="s">
        <v>9023</v>
      </c>
      <c r="Q3218" s="39" t="s">
        <v>9024</v>
      </c>
      <c r="R3218" s="3">
        <v>37916</v>
      </c>
    </row>
    <row r="3219" spans="1:18" x14ac:dyDescent="0.15">
      <c r="A3219">
        <v>6</v>
      </c>
      <c r="B3219">
        <v>320</v>
      </c>
      <c r="C3219">
        <v>6000320</v>
      </c>
      <c r="D3219">
        <v>1</v>
      </c>
      <c r="E3219" s="39" t="s">
        <v>9025</v>
      </c>
      <c r="F3219">
        <v>83</v>
      </c>
      <c r="G3219" s="39" t="s">
        <v>9026</v>
      </c>
      <c r="H3219">
        <v>3</v>
      </c>
      <c r="I3219">
        <v>3</v>
      </c>
      <c r="J3219" s="39" t="s">
        <v>1189</v>
      </c>
      <c r="K3219" s="39" t="s">
        <v>9027</v>
      </c>
      <c r="L3219" s="39" t="s">
        <v>2025</v>
      </c>
      <c r="M3219" s="39" t="s">
        <v>114</v>
      </c>
      <c r="N3219" s="39" t="s">
        <v>2456</v>
      </c>
      <c r="O3219">
        <v>11</v>
      </c>
      <c r="P3219" s="39" t="s">
        <v>9028</v>
      </c>
      <c r="Q3219" s="39" t="s">
        <v>9029</v>
      </c>
      <c r="R3219" s="3">
        <v>37130</v>
      </c>
    </row>
    <row r="3220" spans="1:18" x14ac:dyDescent="0.15">
      <c r="A3220">
        <v>6</v>
      </c>
      <c r="B3220">
        <v>321</v>
      </c>
      <c r="C3220">
        <v>6000321</v>
      </c>
      <c r="D3220">
        <v>1</v>
      </c>
      <c r="E3220" s="39" t="s">
        <v>9030</v>
      </c>
      <c r="F3220">
        <v>83</v>
      </c>
      <c r="G3220" s="39" t="s">
        <v>9026</v>
      </c>
      <c r="H3220">
        <v>3</v>
      </c>
      <c r="I3220">
        <v>3</v>
      </c>
      <c r="J3220" s="39" t="s">
        <v>1189</v>
      </c>
      <c r="K3220" s="39" t="s">
        <v>9031</v>
      </c>
      <c r="L3220" s="39" t="s">
        <v>2025</v>
      </c>
      <c r="M3220" s="39" t="s">
        <v>114</v>
      </c>
      <c r="N3220" s="39" t="s">
        <v>2456</v>
      </c>
      <c r="O3220">
        <v>11</v>
      </c>
      <c r="P3220" s="39" t="s">
        <v>9032</v>
      </c>
      <c r="Q3220" s="39" t="s">
        <v>9033</v>
      </c>
      <c r="R3220" s="3">
        <v>37161</v>
      </c>
    </row>
    <row r="3221" spans="1:18" x14ac:dyDescent="0.15">
      <c r="A3221">
        <v>6</v>
      </c>
      <c r="B3221">
        <v>322</v>
      </c>
      <c r="C3221">
        <v>6000322</v>
      </c>
      <c r="D3221">
        <v>1</v>
      </c>
      <c r="E3221" s="39" t="s">
        <v>9034</v>
      </c>
      <c r="F3221">
        <v>83</v>
      </c>
      <c r="G3221" s="39" t="s">
        <v>9026</v>
      </c>
      <c r="H3221">
        <v>3</v>
      </c>
      <c r="I3221">
        <v>3</v>
      </c>
      <c r="J3221" s="39" t="s">
        <v>1189</v>
      </c>
      <c r="K3221" s="39" t="s">
        <v>9035</v>
      </c>
      <c r="L3221" s="39" t="s">
        <v>2025</v>
      </c>
      <c r="M3221" s="39" t="s">
        <v>114</v>
      </c>
      <c r="N3221" s="39" t="s">
        <v>2456</v>
      </c>
      <c r="O3221">
        <v>11</v>
      </c>
      <c r="P3221" s="39" t="s">
        <v>9036</v>
      </c>
      <c r="Q3221" s="39" t="s">
        <v>9037</v>
      </c>
      <c r="R3221" s="3">
        <v>37164</v>
      </c>
    </row>
    <row r="3222" spans="1:18" x14ac:dyDescent="0.15">
      <c r="A3222">
        <v>6</v>
      </c>
      <c r="B3222">
        <v>323</v>
      </c>
      <c r="C3222">
        <v>6000323</v>
      </c>
      <c r="D3222">
        <v>1</v>
      </c>
      <c r="E3222" s="39" t="s">
        <v>9038</v>
      </c>
      <c r="F3222">
        <v>83</v>
      </c>
      <c r="G3222" s="39" t="s">
        <v>9026</v>
      </c>
      <c r="H3222">
        <v>3</v>
      </c>
      <c r="I3222">
        <v>2</v>
      </c>
      <c r="J3222" s="39" t="s">
        <v>1189</v>
      </c>
      <c r="K3222" s="39" t="s">
        <v>9039</v>
      </c>
      <c r="L3222" s="39" t="s">
        <v>2025</v>
      </c>
      <c r="M3222" s="39" t="s">
        <v>114</v>
      </c>
      <c r="N3222" s="39" t="s">
        <v>2459</v>
      </c>
      <c r="O3222">
        <v>11</v>
      </c>
      <c r="P3222" s="39" t="s">
        <v>9040</v>
      </c>
      <c r="Q3222" s="39" t="s">
        <v>9041</v>
      </c>
      <c r="R3222" s="3">
        <v>37409</v>
      </c>
    </row>
    <row r="3223" spans="1:18" x14ac:dyDescent="0.15">
      <c r="A3223">
        <v>6</v>
      </c>
      <c r="B3223">
        <v>324</v>
      </c>
      <c r="C3223">
        <v>6000324</v>
      </c>
      <c r="D3223">
        <v>1</v>
      </c>
      <c r="E3223" s="39" t="s">
        <v>9042</v>
      </c>
      <c r="F3223">
        <v>83</v>
      </c>
      <c r="G3223" s="39" t="s">
        <v>9026</v>
      </c>
      <c r="H3223">
        <v>3</v>
      </c>
      <c r="I3223">
        <v>2</v>
      </c>
      <c r="J3223" s="39" t="s">
        <v>1189</v>
      </c>
      <c r="K3223" s="39" t="s">
        <v>9043</v>
      </c>
      <c r="L3223" s="39" t="s">
        <v>2025</v>
      </c>
      <c r="M3223" s="39" t="s">
        <v>114</v>
      </c>
      <c r="N3223" s="39" t="s">
        <v>2459</v>
      </c>
      <c r="O3223">
        <v>11</v>
      </c>
      <c r="P3223" s="39" t="s">
        <v>9044</v>
      </c>
      <c r="Q3223" s="39" t="s">
        <v>9045</v>
      </c>
      <c r="R3223" s="3">
        <v>37445</v>
      </c>
    </row>
    <row r="3224" spans="1:18" x14ac:dyDescent="0.15">
      <c r="A3224">
        <v>6</v>
      </c>
      <c r="B3224">
        <v>325</v>
      </c>
      <c r="C3224">
        <v>6000325</v>
      </c>
      <c r="D3224">
        <v>1</v>
      </c>
      <c r="E3224" s="39" t="s">
        <v>9046</v>
      </c>
      <c r="F3224">
        <v>83</v>
      </c>
      <c r="G3224" s="39" t="s">
        <v>9026</v>
      </c>
      <c r="H3224">
        <v>3</v>
      </c>
      <c r="I3224">
        <v>2</v>
      </c>
      <c r="J3224" s="39" t="s">
        <v>1189</v>
      </c>
      <c r="K3224" s="39" t="s">
        <v>9047</v>
      </c>
      <c r="L3224" s="39" t="s">
        <v>2025</v>
      </c>
      <c r="M3224" s="39" t="s">
        <v>114</v>
      </c>
      <c r="N3224" s="39" t="s">
        <v>2459</v>
      </c>
      <c r="O3224">
        <v>11</v>
      </c>
      <c r="P3224" s="39" t="s">
        <v>9048</v>
      </c>
      <c r="Q3224" s="39" t="s">
        <v>9049</v>
      </c>
      <c r="R3224" s="3">
        <v>37674</v>
      </c>
    </row>
    <row r="3225" spans="1:18" x14ac:dyDescent="0.15">
      <c r="A3225">
        <v>6</v>
      </c>
      <c r="B3225">
        <v>326</v>
      </c>
      <c r="C3225">
        <v>6000326</v>
      </c>
      <c r="D3225">
        <v>1</v>
      </c>
      <c r="E3225" s="39" t="s">
        <v>9050</v>
      </c>
      <c r="F3225">
        <v>83</v>
      </c>
      <c r="G3225" s="39" t="s">
        <v>9026</v>
      </c>
      <c r="H3225">
        <v>3</v>
      </c>
      <c r="I3225">
        <v>1</v>
      </c>
      <c r="J3225" s="39" t="s">
        <v>1189</v>
      </c>
      <c r="K3225" s="39" t="s">
        <v>9051</v>
      </c>
      <c r="L3225" s="39" t="s">
        <v>2025</v>
      </c>
      <c r="M3225" s="39" t="s">
        <v>114</v>
      </c>
      <c r="N3225" s="39" t="s">
        <v>2461</v>
      </c>
      <c r="O3225">
        <v>11</v>
      </c>
      <c r="P3225" s="39" t="s">
        <v>9052</v>
      </c>
      <c r="Q3225" s="39" t="s">
        <v>9053</v>
      </c>
      <c r="R3225" s="3">
        <v>37800</v>
      </c>
    </row>
    <row r="3226" spans="1:18" x14ac:dyDescent="0.15">
      <c r="A3226">
        <v>6</v>
      </c>
      <c r="B3226">
        <v>327</v>
      </c>
      <c r="C3226">
        <v>6000327</v>
      </c>
      <c r="D3226">
        <v>1</v>
      </c>
      <c r="E3226" s="39" t="s">
        <v>9054</v>
      </c>
      <c r="F3226">
        <v>83</v>
      </c>
      <c r="G3226" s="39" t="s">
        <v>9026</v>
      </c>
      <c r="H3226">
        <v>3</v>
      </c>
      <c r="I3226">
        <v>1</v>
      </c>
      <c r="J3226" s="39" t="s">
        <v>1189</v>
      </c>
      <c r="K3226" s="39" t="s">
        <v>9055</v>
      </c>
      <c r="L3226" s="39" t="s">
        <v>2025</v>
      </c>
      <c r="M3226" s="39" t="s">
        <v>114</v>
      </c>
      <c r="N3226" s="39" t="s">
        <v>2461</v>
      </c>
      <c r="O3226">
        <v>11</v>
      </c>
      <c r="P3226" s="39" t="s">
        <v>9056</v>
      </c>
      <c r="Q3226" s="39" t="s">
        <v>9057</v>
      </c>
      <c r="R3226" s="3">
        <v>37801</v>
      </c>
    </row>
    <row r="3227" spans="1:18" x14ac:dyDescent="0.15">
      <c r="A3227">
        <v>6</v>
      </c>
      <c r="B3227">
        <v>328</v>
      </c>
      <c r="C3227">
        <v>6000328</v>
      </c>
      <c r="D3227">
        <v>1</v>
      </c>
      <c r="E3227" s="39" t="s">
        <v>9058</v>
      </c>
      <c r="F3227">
        <v>83</v>
      </c>
      <c r="G3227" s="39" t="s">
        <v>9026</v>
      </c>
      <c r="H3227">
        <v>3</v>
      </c>
      <c r="I3227">
        <v>1</v>
      </c>
      <c r="J3227" s="39" t="s">
        <v>1189</v>
      </c>
      <c r="K3227" s="39" t="s">
        <v>9059</v>
      </c>
      <c r="L3227" s="39" t="s">
        <v>2025</v>
      </c>
      <c r="M3227" s="39" t="s">
        <v>114</v>
      </c>
      <c r="N3227" s="39" t="s">
        <v>2461</v>
      </c>
      <c r="O3227">
        <v>11</v>
      </c>
      <c r="P3227" s="39" t="s">
        <v>9060</v>
      </c>
      <c r="Q3227" s="39" t="s">
        <v>9061</v>
      </c>
      <c r="R3227" s="3">
        <v>37832</v>
      </c>
    </row>
    <row r="3228" spans="1:18" x14ac:dyDescent="0.15">
      <c r="A3228">
        <v>6</v>
      </c>
      <c r="B3228">
        <v>329</v>
      </c>
      <c r="C3228">
        <v>6000329</v>
      </c>
      <c r="D3228">
        <v>1</v>
      </c>
      <c r="E3228" s="39" t="s">
        <v>9062</v>
      </c>
      <c r="F3228">
        <v>83</v>
      </c>
      <c r="G3228" s="39" t="s">
        <v>9026</v>
      </c>
      <c r="H3228">
        <v>3</v>
      </c>
      <c r="I3228">
        <v>1</v>
      </c>
      <c r="J3228" s="39" t="s">
        <v>1189</v>
      </c>
      <c r="K3228" s="39" t="s">
        <v>9063</v>
      </c>
      <c r="L3228" s="39" t="s">
        <v>2025</v>
      </c>
      <c r="M3228" s="39" t="s">
        <v>114</v>
      </c>
      <c r="N3228" s="39" t="s">
        <v>2461</v>
      </c>
      <c r="O3228">
        <v>11</v>
      </c>
      <c r="P3228" s="39" t="s">
        <v>9064</v>
      </c>
      <c r="Q3228" s="39" t="s">
        <v>9065</v>
      </c>
      <c r="R3228" s="3">
        <v>37873</v>
      </c>
    </row>
    <row r="3229" spans="1:18" x14ac:dyDescent="0.15">
      <c r="A3229">
        <v>6</v>
      </c>
      <c r="B3229">
        <v>330</v>
      </c>
      <c r="C3229">
        <v>6000330</v>
      </c>
      <c r="D3229">
        <v>1</v>
      </c>
      <c r="E3229" s="39" t="s">
        <v>9066</v>
      </c>
      <c r="F3229">
        <v>83</v>
      </c>
      <c r="G3229" s="39" t="s">
        <v>9026</v>
      </c>
      <c r="H3229">
        <v>3</v>
      </c>
      <c r="I3229">
        <v>1</v>
      </c>
      <c r="J3229" s="39" t="s">
        <v>1189</v>
      </c>
      <c r="K3229" s="39" t="s">
        <v>9067</v>
      </c>
      <c r="L3229" s="39" t="s">
        <v>2025</v>
      </c>
      <c r="M3229" s="39" t="s">
        <v>114</v>
      </c>
      <c r="N3229" s="39" t="s">
        <v>2461</v>
      </c>
      <c r="O3229">
        <v>11</v>
      </c>
      <c r="P3229" s="39" t="s">
        <v>9068</v>
      </c>
      <c r="Q3229" s="39" t="s">
        <v>9069</v>
      </c>
      <c r="R3229" s="3">
        <v>37924</v>
      </c>
    </row>
    <row r="3230" spans="1:18" x14ac:dyDescent="0.15">
      <c r="A3230">
        <v>6</v>
      </c>
      <c r="B3230">
        <v>331</v>
      </c>
      <c r="C3230">
        <v>6000331</v>
      </c>
      <c r="D3230">
        <v>1</v>
      </c>
      <c r="E3230" s="39" t="s">
        <v>9070</v>
      </c>
      <c r="F3230">
        <v>83</v>
      </c>
      <c r="G3230" s="39" t="s">
        <v>9026</v>
      </c>
      <c r="H3230">
        <v>3</v>
      </c>
      <c r="I3230">
        <v>1</v>
      </c>
      <c r="J3230" s="39" t="s">
        <v>1189</v>
      </c>
      <c r="K3230" s="39" t="s">
        <v>9071</v>
      </c>
      <c r="L3230" s="39" t="s">
        <v>2025</v>
      </c>
      <c r="M3230" s="39" t="s">
        <v>114</v>
      </c>
      <c r="N3230" s="39" t="s">
        <v>2461</v>
      </c>
      <c r="O3230">
        <v>11</v>
      </c>
      <c r="P3230" s="39" t="s">
        <v>9072</v>
      </c>
      <c r="Q3230" s="39" t="s">
        <v>9073</v>
      </c>
      <c r="R3230" s="3">
        <v>37990</v>
      </c>
    </row>
    <row r="3231" spans="1:18" x14ac:dyDescent="0.15">
      <c r="A3231">
        <v>6</v>
      </c>
      <c r="B3231">
        <v>332</v>
      </c>
      <c r="C3231">
        <v>6000332</v>
      </c>
      <c r="D3231">
        <v>2</v>
      </c>
      <c r="E3231" s="39" t="s">
        <v>9074</v>
      </c>
      <c r="F3231">
        <v>83</v>
      </c>
      <c r="G3231" s="39" t="s">
        <v>9026</v>
      </c>
      <c r="H3231">
        <v>3</v>
      </c>
      <c r="I3231">
        <v>3</v>
      </c>
      <c r="J3231" s="39" t="s">
        <v>1197</v>
      </c>
      <c r="K3231" s="39" t="s">
        <v>9075</v>
      </c>
      <c r="L3231" s="39" t="s">
        <v>2025</v>
      </c>
      <c r="M3231" s="39" t="s">
        <v>114</v>
      </c>
      <c r="N3231" s="39" t="s">
        <v>2456</v>
      </c>
      <c r="O3231">
        <v>11</v>
      </c>
      <c r="P3231" s="39" t="s">
        <v>9076</v>
      </c>
      <c r="Q3231" s="39" t="s">
        <v>9077</v>
      </c>
      <c r="R3231" s="3">
        <v>37033</v>
      </c>
    </row>
    <row r="3232" spans="1:18" x14ac:dyDescent="0.15">
      <c r="A3232">
        <v>6</v>
      </c>
      <c r="B3232">
        <v>333</v>
      </c>
      <c r="C3232">
        <v>6000333</v>
      </c>
      <c r="D3232">
        <v>2</v>
      </c>
      <c r="E3232" s="39" t="s">
        <v>9078</v>
      </c>
      <c r="F3232">
        <v>83</v>
      </c>
      <c r="G3232" s="39" t="s">
        <v>9026</v>
      </c>
      <c r="H3232">
        <v>3</v>
      </c>
      <c r="I3232">
        <v>3</v>
      </c>
      <c r="J3232" s="39" t="s">
        <v>1197</v>
      </c>
      <c r="K3232" s="39" t="s">
        <v>9079</v>
      </c>
      <c r="L3232" s="39" t="s">
        <v>2025</v>
      </c>
      <c r="M3232" s="39" t="s">
        <v>114</v>
      </c>
      <c r="N3232" s="39" t="s">
        <v>2456</v>
      </c>
      <c r="O3232">
        <v>11</v>
      </c>
      <c r="P3232" s="39" t="s">
        <v>9080</v>
      </c>
      <c r="Q3232" s="39" t="s">
        <v>9081</v>
      </c>
      <c r="R3232" s="3">
        <v>37044</v>
      </c>
    </row>
    <row r="3233" spans="1:18" x14ac:dyDescent="0.15">
      <c r="A3233">
        <v>6</v>
      </c>
      <c r="B3233">
        <v>334</v>
      </c>
      <c r="C3233">
        <v>6000334</v>
      </c>
      <c r="D3233">
        <v>2</v>
      </c>
      <c r="E3233" s="39" t="s">
        <v>9082</v>
      </c>
      <c r="F3233">
        <v>83</v>
      </c>
      <c r="G3233" s="39" t="s">
        <v>9026</v>
      </c>
      <c r="H3233">
        <v>3</v>
      </c>
      <c r="I3233">
        <v>3</v>
      </c>
      <c r="J3233" s="39" t="s">
        <v>1197</v>
      </c>
      <c r="K3233" s="39" t="s">
        <v>9083</v>
      </c>
      <c r="L3233" s="39" t="s">
        <v>2025</v>
      </c>
      <c r="M3233" s="39" t="s">
        <v>114</v>
      </c>
      <c r="N3233" s="39" t="s">
        <v>2456</v>
      </c>
      <c r="O3233">
        <v>11</v>
      </c>
      <c r="P3233" s="39" t="s">
        <v>9084</v>
      </c>
      <c r="Q3233" s="39" t="s">
        <v>9085</v>
      </c>
      <c r="R3233" s="3">
        <v>37171</v>
      </c>
    </row>
    <row r="3234" spans="1:18" x14ac:dyDescent="0.15">
      <c r="A3234">
        <v>6</v>
      </c>
      <c r="B3234">
        <v>335</v>
      </c>
      <c r="C3234">
        <v>6000335</v>
      </c>
      <c r="D3234">
        <v>2</v>
      </c>
      <c r="E3234" s="39" t="s">
        <v>9086</v>
      </c>
      <c r="F3234">
        <v>83</v>
      </c>
      <c r="G3234" s="39" t="s">
        <v>9026</v>
      </c>
      <c r="H3234">
        <v>3</v>
      </c>
      <c r="I3234">
        <v>3</v>
      </c>
      <c r="J3234" s="39" t="s">
        <v>1197</v>
      </c>
      <c r="K3234" s="39" t="s">
        <v>9087</v>
      </c>
      <c r="L3234" s="39" t="s">
        <v>2025</v>
      </c>
      <c r="M3234" s="39" t="s">
        <v>114</v>
      </c>
      <c r="N3234" s="39" t="s">
        <v>2456</v>
      </c>
      <c r="O3234">
        <v>11</v>
      </c>
      <c r="P3234" s="39" t="s">
        <v>9088</v>
      </c>
      <c r="Q3234" s="39" t="s">
        <v>9089</v>
      </c>
      <c r="R3234" s="3">
        <v>37251</v>
      </c>
    </row>
    <row r="3235" spans="1:18" x14ac:dyDescent="0.15">
      <c r="A3235">
        <v>6</v>
      </c>
      <c r="B3235">
        <v>336</v>
      </c>
      <c r="C3235">
        <v>6000336</v>
      </c>
      <c r="D3235">
        <v>2</v>
      </c>
      <c r="E3235" s="39" t="s">
        <v>9090</v>
      </c>
      <c r="F3235">
        <v>83</v>
      </c>
      <c r="G3235" s="39" t="s">
        <v>9026</v>
      </c>
      <c r="H3235">
        <v>3</v>
      </c>
      <c r="I3235">
        <v>2</v>
      </c>
      <c r="J3235" s="39" t="s">
        <v>1197</v>
      </c>
      <c r="K3235" s="39" t="s">
        <v>9091</v>
      </c>
      <c r="L3235" s="39" t="s">
        <v>2025</v>
      </c>
      <c r="M3235" s="39" t="s">
        <v>114</v>
      </c>
      <c r="N3235" s="39" t="s">
        <v>2459</v>
      </c>
      <c r="O3235">
        <v>11</v>
      </c>
      <c r="P3235" s="39" t="s">
        <v>9092</v>
      </c>
      <c r="Q3235" s="39" t="s">
        <v>9093</v>
      </c>
      <c r="R3235" s="3">
        <v>37401</v>
      </c>
    </row>
    <row r="3236" spans="1:18" x14ac:dyDescent="0.15">
      <c r="A3236">
        <v>6</v>
      </c>
      <c r="B3236">
        <v>337</v>
      </c>
      <c r="C3236">
        <v>6000337</v>
      </c>
      <c r="D3236">
        <v>2</v>
      </c>
      <c r="E3236" s="39" t="s">
        <v>9094</v>
      </c>
      <c r="F3236">
        <v>83</v>
      </c>
      <c r="G3236" s="39" t="s">
        <v>9026</v>
      </c>
      <c r="H3236">
        <v>3</v>
      </c>
      <c r="I3236">
        <v>2</v>
      </c>
      <c r="J3236" s="39" t="s">
        <v>1197</v>
      </c>
      <c r="K3236" s="39" t="s">
        <v>9095</v>
      </c>
      <c r="L3236" s="39" t="s">
        <v>2025</v>
      </c>
      <c r="M3236" s="39" t="s">
        <v>114</v>
      </c>
      <c r="N3236" s="39" t="s">
        <v>2459</v>
      </c>
      <c r="O3236">
        <v>11</v>
      </c>
      <c r="P3236" s="39" t="s">
        <v>9096</v>
      </c>
      <c r="Q3236" s="39" t="s">
        <v>9097</v>
      </c>
      <c r="R3236" s="3">
        <v>37510</v>
      </c>
    </row>
    <row r="3237" spans="1:18" x14ac:dyDescent="0.15">
      <c r="A3237">
        <v>6</v>
      </c>
      <c r="B3237">
        <v>338</v>
      </c>
      <c r="C3237">
        <v>6000338</v>
      </c>
      <c r="D3237">
        <v>2</v>
      </c>
      <c r="E3237" s="39" t="s">
        <v>9098</v>
      </c>
      <c r="F3237">
        <v>83</v>
      </c>
      <c r="G3237" s="39" t="s">
        <v>9026</v>
      </c>
      <c r="H3237">
        <v>3</v>
      </c>
      <c r="I3237">
        <v>2</v>
      </c>
      <c r="J3237" s="39" t="s">
        <v>1197</v>
      </c>
      <c r="K3237" s="39" t="s">
        <v>9099</v>
      </c>
      <c r="L3237" s="39" t="s">
        <v>2025</v>
      </c>
      <c r="M3237" s="39" t="s">
        <v>114</v>
      </c>
      <c r="N3237" s="39" t="s">
        <v>2459</v>
      </c>
      <c r="O3237">
        <v>11</v>
      </c>
      <c r="P3237" s="39" t="s">
        <v>9100</v>
      </c>
      <c r="Q3237" s="39" t="s">
        <v>9101</v>
      </c>
      <c r="R3237" s="3">
        <v>37615</v>
      </c>
    </row>
    <row r="3238" spans="1:18" x14ac:dyDescent="0.15">
      <c r="A3238">
        <v>6</v>
      </c>
      <c r="B3238">
        <v>339</v>
      </c>
      <c r="C3238">
        <v>6000339</v>
      </c>
      <c r="D3238">
        <v>2</v>
      </c>
      <c r="E3238" s="39" t="s">
        <v>9102</v>
      </c>
      <c r="F3238">
        <v>83</v>
      </c>
      <c r="G3238" s="39" t="s">
        <v>9026</v>
      </c>
      <c r="H3238">
        <v>3</v>
      </c>
      <c r="I3238">
        <v>2</v>
      </c>
      <c r="J3238" s="39" t="s">
        <v>1197</v>
      </c>
      <c r="K3238" s="39" t="s">
        <v>9103</v>
      </c>
      <c r="L3238" s="39" t="s">
        <v>2025</v>
      </c>
      <c r="M3238" s="39" t="s">
        <v>114</v>
      </c>
      <c r="N3238" s="39" t="s">
        <v>2459</v>
      </c>
      <c r="O3238">
        <v>11</v>
      </c>
      <c r="P3238" s="39" t="s">
        <v>9104</v>
      </c>
      <c r="Q3238" s="39" t="s">
        <v>9105</v>
      </c>
      <c r="R3238" s="3">
        <v>37636</v>
      </c>
    </row>
    <row r="3239" spans="1:18" x14ac:dyDescent="0.15">
      <c r="A3239">
        <v>6</v>
      </c>
      <c r="B3239">
        <v>340</v>
      </c>
      <c r="C3239">
        <v>6000340</v>
      </c>
      <c r="D3239">
        <v>2</v>
      </c>
      <c r="E3239" s="39" t="s">
        <v>9106</v>
      </c>
      <c r="F3239">
        <v>83</v>
      </c>
      <c r="G3239" s="39" t="s">
        <v>9026</v>
      </c>
      <c r="H3239">
        <v>3</v>
      </c>
      <c r="I3239">
        <v>2</v>
      </c>
      <c r="J3239" s="39" t="s">
        <v>1197</v>
      </c>
      <c r="K3239" s="39" t="s">
        <v>9107</v>
      </c>
      <c r="L3239" s="39" t="s">
        <v>2025</v>
      </c>
      <c r="M3239" s="39" t="s">
        <v>114</v>
      </c>
      <c r="N3239" s="39" t="s">
        <v>2459</v>
      </c>
      <c r="O3239">
        <v>11</v>
      </c>
      <c r="P3239" s="39" t="s">
        <v>9108</v>
      </c>
      <c r="Q3239" s="39" t="s">
        <v>9109</v>
      </c>
      <c r="R3239" s="3">
        <v>37648</v>
      </c>
    </row>
    <row r="3240" spans="1:18" x14ac:dyDescent="0.15">
      <c r="A3240">
        <v>6</v>
      </c>
      <c r="B3240">
        <v>341</v>
      </c>
      <c r="C3240">
        <v>6000341</v>
      </c>
      <c r="D3240">
        <v>2</v>
      </c>
      <c r="E3240" s="39" t="s">
        <v>9110</v>
      </c>
      <c r="F3240">
        <v>83</v>
      </c>
      <c r="G3240" s="39" t="s">
        <v>9026</v>
      </c>
      <c r="H3240">
        <v>3</v>
      </c>
      <c r="I3240">
        <v>1</v>
      </c>
      <c r="J3240" s="39" t="s">
        <v>1197</v>
      </c>
      <c r="K3240" s="39" t="s">
        <v>9111</v>
      </c>
      <c r="L3240" s="39" t="s">
        <v>2025</v>
      </c>
      <c r="M3240" s="39" t="s">
        <v>114</v>
      </c>
      <c r="N3240" s="39" t="s">
        <v>2461</v>
      </c>
      <c r="O3240">
        <v>11</v>
      </c>
      <c r="P3240" s="39" t="s">
        <v>9112</v>
      </c>
      <c r="Q3240" s="39" t="s">
        <v>9113</v>
      </c>
      <c r="R3240" s="3">
        <v>37807</v>
      </c>
    </row>
    <row r="3241" spans="1:18" x14ac:dyDescent="0.15">
      <c r="A3241">
        <v>6</v>
      </c>
      <c r="B3241">
        <v>342</v>
      </c>
      <c r="C3241">
        <v>6000342</v>
      </c>
      <c r="D3241">
        <v>2</v>
      </c>
      <c r="E3241" s="39" t="s">
        <v>9114</v>
      </c>
      <c r="F3241">
        <v>83</v>
      </c>
      <c r="G3241" s="39" t="s">
        <v>9026</v>
      </c>
      <c r="H3241">
        <v>3</v>
      </c>
      <c r="I3241">
        <v>1</v>
      </c>
      <c r="J3241" s="39" t="s">
        <v>1197</v>
      </c>
      <c r="K3241" s="39" t="s">
        <v>9115</v>
      </c>
      <c r="L3241" s="39" t="s">
        <v>2025</v>
      </c>
      <c r="M3241" s="39" t="s">
        <v>114</v>
      </c>
      <c r="N3241" s="39" t="s">
        <v>2461</v>
      </c>
      <c r="O3241">
        <v>11</v>
      </c>
      <c r="P3241" s="39" t="s">
        <v>9116</v>
      </c>
      <c r="Q3241" s="39" t="s">
        <v>9117</v>
      </c>
      <c r="R3241" s="3">
        <v>37822</v>
      </c>
    </row>
    <row r="3242" spans="1:18" x14ac:dyDescent="0.15">
      <c r="A3242">
        <v>6</v>
      </c>
      <c r="B3242">
        <v>343</v>
      </c>
      <c r="C3242">
        <v>6000343</v>
      </c>
      <c r="D3242">
        <v>2</v>
      </c>
      <c r="E3242" s="39" t="s">
        <v>9118</v>
      </c>
      <c r="F3242">
        <v>83</v>
      </c>
      <c r="G3242" s="39" t="s">
        <v>9026</v>
      </c>
      <c r="H3242">
        <v>3</v>
      </c>
      <c r="I3242">
        <v>1</v>
      </c>
      <c r="J3242" s="39" t="s">
        <v>1197</v>
      </c>
      <c r="K3242" s="39" t="s">
        <v>9119</v>
      </c>
      <c r="L3242" s="39" t="s">
        <v>2025</v>
      </c>
      <c r="M3242" s="39" t="s">
        <v>114</v>
      </c>
      <c r="N3242" s="39" t="s">
        <v>2461</v>
      </c>
      <c r="O3242">
        <v>11</v>
      </c>
      <c r="P3242" s="39" t="s">
        <v>9120</v>
      </c>
      <c r="Q3242" s="39" t="s">
        <v>9121</v>
      </c>
      <c r="R3242" s="3">
        <v>37905</v>
      </c>
    </row>
    <row r="3243" spans="1:18" x14ac:dyDescent="0.15">
      <c r="A3243">
        <v>6</v>
      </c>
      <c r="B3243">
        <v>344</v>
      </c>
      <c r="C3243">
        <v>6000344</v>
      </c>
      <c r="D3243">
        <v>2</v>
      </c>
      <c r="E3243" s="39" t="s">
        <v>9122</v>
      </c>
      <c r="F3243">
        <v>83</v>
      </c>
      <c r="G3243" s="39" t="s">
        <v>9026</v>
      </c>
      <c r="H3243">
        <v>3</v>
      </c>
      <c r="I3243">
        <v>1</v>
      </c>
      <c r="J3243" s="39" t="s">
        <v>1197</v>
      </c>
      <c r="K3243" s="39" t="s">
        <v>9123</v>
      </c>
      <c r="L3243" s="39" t="s">
        <v>2025</v>
      </c>
      <c r="M3243" s="39" t="s">
        <v>114</v>
      </c>
      <c r="N3243" s="39" t="s">
        <v>2461</v>
      </c>
      <c r="O3243">
        <v>11</v>
      </c>
      <c r="P3243" s="39" t="s">
        <v>9124</v>
      </c>
      <c r="Q3243" s="39" t="s">
        <v>9125</v>
      </c>
      <c r="R3243" s="3">
        <v>38022</v>
      </c>
    </row>
    <row r="3244" spans="1:18" x14ac:dyDescent="0.15">
      <c r="A3244">
        <v>6</v>
      </c>
      <c r="B3244">
        <v>345</v>
      </c>
      <c r="C3244">
        <v>6000345</v>
      </c>
      <c r="D3244">
        <v>1</v>
      </c>
      <c r="E3244" s="39" t="s">
        <v>9126</v>
      </c>
      <c r="F3244">
        <v>84</v>
      </c>
      <c r="G3244" s="39" t="s">
        <v>9127</v>
      </c>
      <c r="H3244">
        <v>3</v>
      </c>
      <c r="I3244">
        <v>3</v>
      </c>
      <c r="J3244" s="39" t="s">
        <v>1189</v>
      </c>
      <c r="K3244" s="39" t="s">
        <v>9128</v>
      </c>
      <c r="L3244" s="39" t="s">
        <v>2032</v>
      </c>
      <c r="M3244" s="39" t="s">
        <v>114</v>
      </c>
      <c r="N3244" s="39" t="s">
        <v>2456</v>
      </c>
      <c r="O3244">
        <v>11</v>
      </c>
      <c r="P3244" s="39" t="s">
        <v>9129</v>
      </c>
      <c r="Q3244" s="39" t="s">
        <v>9130</v>
      </c>
      <c r="R3244" s="3">
        <v>37068</v>
      </c>
    </row>
    <row r="3245" spans="1:18" x14ac:dyDescent="0.15">
      <c r="A3245">
        <v>6</v>
      </c>
      <c r="B3245">
        <v>346</v>
      </c>
      <c r="C3245">
        <v>6000346</v>
      </c>
      <c r="D3245">
        <v>1</v>
      </c>
      <c r="E3245" s="39" t="s">
        <v>9131</v>
      </c>
      <c r="F3245">
        <v>84</v>
      </c>
      <c r="G3245" s="39" t="s">
        <v>9127</v>
      </c>
      <c r="H3245">
        <v>3</v>
      </c>
      <c r="I3245">
        <v>3</v>
      </c>
      <c r="J3245" s="39" t="s">
        <v>1189</v>
      </c>
      <c r="K3245" s="39" t="s">
        <v>9132</v>
      </c>
      <c r="L3245" s="39" t="s">
        <v>2032</v>
      </c>
      <c r="M3245" s="39" t="s">
        <v>114</v>
      </c>
      <c r="N3245" s="39" t="s">
        <v>2456</v>
      </c>
      <c r="O3245">
        <v>11</v>
      </c>
      <c r="P3245" s="39" t="s">
        <v>9133</v>
      </c>
      <c r="Q3245" s="39" t="s">
        <v>9134</v>
      </c>
      <c r="R3245" s="3">
        <v>37089</v>
      </c>
    </row>
    <row r="3246" spans="1:18" x14ac:dyDescent="0.15">
      <c r="A3246">
        <v>6</v>
      </c>
      <c r="B3246">
        <v>347</v>
      </c>
      <c r="C3246">
        <v>6000347</v>
      </c>
      <c r="D3246">
        <v>1</v>
      </c>
      <c r="E3246" s="39" t="s">
        <v>9135</v>
      </c>
      <c r="F3246">
        <v>84</v>
      </c>
      <c r="G3246" s="39" t="s">
        <v>9127</v>
      </c>
      <c r="H3246">
        <v>3</v>
      </c>
      <c r="I3246">
        <v>2</v>
      </c>
      <c r="J3246" s="39" t="s">
        <v>1189</v>
      </c>
      <c r="K3246" s="39" t="s">
        <v>9136</v>
      </c>
      <c r="L3246" s="39" t="s">
        <v>2032</v>
      </c>
      <c r="M3246" s="39" t="s">
        <v>114</v>
      </c>
      <c r="N3246" s="39" t="s">
        <v>2459</v>
      </c>
      <c r="O3246">
        <v>11</v>
      </c>
      <c r="P3246" s="39" t="s">
        <v>9137</v>
      </c>
      <c r="Q3246" s="39" t="s">
        <v>9138</v>
      </c>
      <c r="R3246" s="3">
        <v>37526</v>
      </c>
    </row>
    <row r="3247" spans="1:18" x14ac:dyDescent="0.15">
      <c r="A3247">
        <v>6</v>
      </c>
      <c r="B3247">
        <v>348</v>
      </c>
      <c r="C3247">
        <v>6000348</v>
      </c>
      <c r="D3247">
        <v>1</v>
      </c>
      <c r="E3247" s="39" t="s">
        <v>9139</v>
      </c>
      <c r="F3247">
        <v>84</v>
      </c>
      <c r="G3247" s="39" t="s">
        <v>9127</v>
      </c>
      <c r="H3247">
        <v>3</v>
      </c>
      <c r="I3247">
        <v>2</v>
      </c>
      <c r="J3247" s="39" t="s">
        <v>1189</v>
      </c>
      <c r="K3247" s="39" t="s">
        <v>9140</v>
      </c>
      <c r="L3247" s="39" t="s">
        <v>2032</v>
      </c>
      <c r="M3247" s="39" t="s">
        <v>114</v>
      </c>
      <c r="N3247" s="39" t="s">
        <v>2459</v>
      </c>
      <c r="O3247">
        <v>11</v>
      </c>
      <c r="P3247" s="39" t="s">
        <v>9141</v>
      </c>
      <c r="Q3247" s="39" t="s">
        <v>9142</v>
      </c>
      <c r="R3247" s="3">
        <v>37582</v>
      </c>
    </row>
    <row r="3248" spans="1:18" x14ac:dyDescent="0.15">
      <c r="A3248">
        <v>6</v>
      </c>
      <c r="B3248">
        <v>349</v>
      </c>
      <c r="C3248">
        <v>6000349</v>
      </c>
      <c r="D3248">
        <v>1</v>
      </c>
      <c r="E3248" s="39" t="s">
        <v>9143</v>
      </c>
      <c r="F3248">
        <v>84</v>
      </c>
      <c r="G3248" s="39" t="s">
        <v>9127</v>
      </c>
      <c r="H3248">
        <v>3</v>
      </c>
      <c r="I3248">
        <v>2</v>
      </c>
      <c r="J3248" s="39" t="s">
        <v>1189</v>
      </c>
      <c r="K3248" s="39" t="s">
        <v>9144</v>
      </c>
      <c r="L3248" s="39" t="s">
        <v>2032</v>
      </c>
      <c r="M3248" s="39" t="s">
        <v>114</v>
      </c>
      <c r="N3248" s="39" t="s">
        <v>2459</v>
      </c>
      <c r="O3248">
        <v>11</v>
      </c>
      <c r="P3248" s="39" t="s">
        <v>9145</v>
      </c>
      <c r="Q3248" s="39" t="s">
        <v>9146</v>
      </c>
      <c r="R3248" s="3">
        <v>37612</v>
      </c>
    </row>
    <row r="3249" spans="1:18" x14ac:dyDescent="0.15">
      <c r="A3249">
        <v>6</v>
      </c>
      <c r="B3249">
        <v>350</v>
      </c>
      <c r="C3249">
        <v>6000350</v>
      </c>
      <c r="D3249">
        <v>1</v>
      </c>
      <c r="E3249" s="39" t="s">
        <v>9147</v>
      </c>
      <c r="F3249">
        <v>84</v>
      </c>
      <c r="G3249" s="39" t="s">
        <v>9127</v>
      </c>
      <c r="H3249">
        <v>3</v>
      </c>
      <c r="I3249">
        <v>2</v>
      </c>
      <c r="J3249" s="39" t="s">
        <v>1189</v>
      </c>
      <c r="K3249" s="39" t="s">
        <v>9148</v>
      </c>
      <c r="L3249" s="39" t="s">
        <v>2032</v>
      </c>
      <c r="M3249" s="39" t="s">
        <v>114</v>
      </c>
      <c r="N3249" s="39" t="s">
        <v>2459</v>
      </c>
      <c r="O3249">
        <v>11</v>
      </c>
      <c r="P3249" s="39" t="s">
        <v>9149</v>
      </c>
      <c r="Q3249" s="39" t="s">
        <v>9150</v>
      </c>
      <c r="R3249" s="3">
        <v>37620</v>
      </c>
    </row>
    <row r="3250" spans="1:18" x14ac:dyDescent="0.15">
      <c r="A3250">
        <v>6</v>
      </c>
      <c r="B3250">
        <v>351</v>
      </c>
      <c r="C3250">
        <v>6000351</v>
      </c>
      <c r="D3250">
        <v>1</v>
      </c>
      <c r="E3250" s="39" t="s">
        <v>9151</v>
      </c>
      <c r="F3250">
        <v>84</v>
      </c>
      <c r="G3250" s="39" t="s">
        <v>9127</v>
      </c>
      <c r="H3250">
        <v>3</v>
      </c>
      <c r="I3250">
        <v>1</v>
      </c>
      <c r="J3250" s="39" t="s">
        <v>1189</v>
      </c>
      <c r="K3250" s="39" t="s">
        <v>9152</v>
      </c>
      <c r="L3250" s="39" t="s">
        <v>2032</v>
      </c>
      <c r="M3250" s="39" t="s">
        <v>114</v>
      </c>
      <c r="N3250" s="39" t="s">
        <v>2461</v>
      </c>
      <c r="O3250">
        <v>11</v>
      </c>
      <c r="P3250" s="39" t="s">
        <v>9153</v>
      </c>
      <c r="Q3250" s="39" t="s">
        <v>9154</v>
      </c>
      <c r="R3250" s="3">
        <v>37906</v>
      </c>
    </row>
    <row r="3251" spans="1:18" x14ac:dyDescent="0.15">
      <c r="A3251">
        <v>6</v>
      </c>
      <c r="B3251">
        <v>352</v>
      </c>
      <c r="C3251">
        <v>6000352</v>
      </c>
      <c r="D3251">
        <v>1</v>
      </c>
      <c r="E3251" s="39" t="s">
        <v>9155</v>
      </c>
      <c r="F3251">
        <v>85</v>
      </c>
      <c r="G3251" s="39" t="s">
        <v>9156</v>
      </c>
      <c r="H3251">
        <v>3</v>
      </c>
      <c r="I3251">
        <v>2</v>
      </c>
      <c r="J3251" s="39" t="s">
        <v>1189</v>
      </c>
      <c r="K3251" s="39" t="s">
        <v>9157</v>
      </c>
      <c r="L3251" s="39" t="s">
        <v>2036</v>
      </c>
      <c r="M3251" s="39" t="s">
        <v>114</v>
      </c>
      <c r="N3251" s="39" t="s">
        <v>2459</v>
      </c>
      <c r="O3251">
        <v>11</v>
      </c>
      <c r="P3251" s="39" t="s">
        <v>9158</v>
      </c>
      <c r="Q3251" s="39" t="s">
        <v>9159</v>
      </c>
      <c r="R3251" s="3">
        <v>37478</v>
      </c>
    </row>
    <row r="3252" spans="1:18" x14ac:dyDescent="0.15">
      <c r="A3252">
        <v>6</v>
      </c>
      <c r="B3252">
        <v>353</v>
      </c>
      <c r="C3252">
        <v>6000353</v>
      </c>
      <c r="D3252">
        <v>1</v>
      </c>
      <c r="E3252" s="39" t="s">
        <v>9160</v>
      </c>
      <c r="F3252">
        <v>86</v>
      </c>
      <c r="G3252" s="39" t="s">
        <v>9161</v>
      </c>
      <c r="H3252">
        <v>3</v>
      </c>
      <c r="I3252">
        <v>3</v>
      </c>
      <c r="J3252" s="39" t="s">
        <v>1189</v>
      </c>
      <c r="K3252" s="39" t="s">
        <v>9162</v>
      </c>
      <c r="L3252" s="39" t="s">
        <v>2040</v>
      </c>
      <c r="M3252" s="39" t="s">
        <v>114</v>
      </c>
      <c r="N3252" s="39" t="s">
        <v>2456</v>
      </c>
      <c r="O3252">
        <v>12</v>
      </c>
      <c r="P3252" s="39" t="s">
        <v>9163</v>
      </c>
      <c r="Q3252" s="39" t="s">
        <v>9164</v>
      </c>
      <c r="R3252" s="3">
        <v>37012</v>
      </c>
    </row>
    <row r="3253" spans="1:18" x14ac:dyDescent="0.15">
      <c r="A3253">
        <v>6</v>
      </c>
      <c r="B3253">
        <v>354</v>
      </c>
      <c r="C3253">
        <v>6000354</v>
      </c>
      <c r="D3253">
        <v>1</v>
      </c>
      <c r="E3253" s="39" t="s">
        <v>9165</v>
      </c>
      <c r="F3253">
        <v>86</v>
      </c>
      <c r="G3253" s="39" t="s">
        <v>9161</v>
      </c>
      <c r="H3253">
        <v>3</v>
      </c>
      <c r="I3253">
        <v>3</v>
      </c>
      <c r="J3253" s="39" t="s">
        <v>1189</v>
      </c>
      <c r="K3253" s="39" t="s">
        <v>9166</v>
      </c>
      <c r="L3253" s="39" t="s">
        <v>2040</v>
      </c>
      <c r="M3253" s="39" t="s">
        <v>114</v>
      </c>
      <c r="N3253" s="39" t="s">
        <v>2456</v>
      </c>
      <c r="O3253">
        <v>12</v>
      </c>
      <c r="P3253" s="39" t="s">
        <v>9167</v>
      </c>
      <c r="Q3253" s="39" t="s">
        <v>9168</v>
      </c>
      <c r="R3253" s="3">
        <v>37014</v>
      </c>
    </row>
    <row r="3254" spans="1:18" x14ac:dyDescent="0.15">
      <c r="A3254">
        <v>6</v>
      </c>
      <c r="B3254">
        <v>355</v>
      </c>
      <c r="C3254">
        <v>6000355</v>
      </c>
      <c r="D3254">
        <v>1</v>
      </c>
      <c r="E3254" s="39" t="s">
        <v>9169</v>
      </c>
      <c r="F3254">
        <v>86</v>
      </c>
      <c r="G3254" s="39" t="s">
        <v>9161</v>
      </c>
      <c r="H3254">
        <v>3</v>
      </c>
      <c r="I3254">
        <v>3</v>
      </c>
      <c r="J3254" s="39" t="s">
        <v>1189</v>
      </c>
      <c r="K3254" s="39" t="s">
        <v>9170</v>
      </c>
      <c r="L3254" s="39" t="s">
        <v>2040</v>
      </c>
      <c r="M3254" s="39" t="s">
        <v>114</v>
      </c>
      <c r="N3254" s="39" t="s">
        <v>2456</v>
      </c>
      <c r="O3254">
        <v>12</v>
      </c>
      <c r="P3254" s="39" t="s">
        <v>9171</v>
      </c>
      <c r="Q3254" s="39" t="s">
        <v>9172</v>
      </c>
      <c r="R3254" s="3">
        <v>37334</v>
      </c>
    </row>
    <row r="3255" spans="1:18" x14ac:dyDescent="0.15">
      <c r="A3255">
        <v>6</v>
      </c>
      <c r="B3255">
        <v>356</v>
      </c>
      <c r="C3255">
        <v>6000356</v>
      </c>
      <c r="D3255">
        <v>1</v>
      </c>
      <c r="E3255" s="39" t="s">
        <v>9173</v>
      </c>
      <c r="F3255">
        <v>86</v>
      </c>
      <c r="G3255" s="39" t="s">
        <v>9161</v>
      </c>
      <c r="H3255">
        <v>3</v>
      </c>
      <c r="I3255">
        <v>2</v>
      </c>
      <c r="J3255" s="39" t="s">
        <v>1189</v>
      </c>
      <c r="K3255" s="39" t="s">
        <v>9174</v>
      </c>
      <c r="L3255" s="39" t="s">
        <v>2040</v>
      </c>
      <c r="M3255" s="39" t="s">
        <v>114</v>
      </c>
      <c r="N3255" s="39" t="s">
        <v>2459</v>
      </c>
      <c r="O3255">
        <v>12</v>
      </c>
      <c r="P3255" s="39" t="s">
        <v>9175</v>
      </c>
      <c r="Q3255" s="39" t="s">
        <v>9176</v>
      </c>
      <c r="R3255" s="3">
        <v>37539</v>
      </c>
    </row>
    <row r="3256" spans="1:18" x14ac:dyDescent="0.15">
      <c r="A3256">
        <v>6</v>
      </c>
      <c r="B3256">
        <v>357</v>
      </c>
      <c r="C3256">
        <v>6000357</v>
      </c>
      <c r="D3256">
        <v>1</v>
      </c>
      <c r="E3256" s="39" t="s">
        <v>9177</v>
      </c>
      <c r="F3256">
        <v>86</v>
      </c>
      <c r="G3256" s="39" t="s">
        <v>9161</v>
      </c>
      <c r="H3256">
        <v>3</v>
      </c>
      <c r="I3256">
        <v>1</v>
      </c>
      <c r="J3256" s="39" t="s">
        <v>1189</v>
      </c>
      <c r="K3256" s="39" t="s">
        <v>9178</v>
      </c>
      <c r="L3256" s="39" t="s">
        <v>2040</v>
      </c>
      <c r="M3256" s="39" t="s">
        <v>114</v>
      </c>
      <c r="N3256" s="39" t="s">
        <v>2461</v>
      </c>
      <c r="O3256">
        <v>12</v>
      </c>
      <c r="P3256" s="39" t="s">
        <v>9179</v>
      </c>
      <c r="Q3256" s="39" t="s">
        <v>9180</v>
      </c>
      <c r="R3256" s="3">
        <v>37714</v>
      </c>
    </row>
    <row r="3257" spans="1:18" x14ac:dyDescent="0.15">
      <c r="A3257">
        <v>6</v>
      </c>
      <c r="B3257">
        <v>358</v>
      </c>
      <c r="C3257">
        <v>6000358</v>
      </c>
      <c r="D3257">
        <v>1</v>
      </c>
      <c r="E3257" s="39" t="s">
        <v>9181</v>
      </c>
      <c r="F3257">
        <v>86</v>
      </c>
      <c r="G3257" s="39" t="s">
        <v>9161</v>
      </c>
      <c r="H3257">
        <v>3</v>
      </c>
      <c r="I3257">
        <v>1</v>
      </c>
      <c r="J3257" s="39" t="s">
        <v>1189</v>
      </c>
      <c r="K3257" s="39" t="s">
        <v>9182</v>
      </c>
      <c r="L3257" s="39" t="s">
        <v>2040</v>
      </c>
      <c r="M3257" s="39" t="s">
        <v>114</v>
      </c>
      <c r="N3257" s="39" t="s">
        <v>2461</v>
      </c>
      <c r="O3257">
        <v>12</v>
      </c>
      <c r="P3257" s="39" t="s">
        <v>9183</v>
      </c>
      <c r="Q3257" s="39" t="s">
        <v>9184</v>
      </c>
      <c r="R3257" s="3">
        <v>37905</v>
      </c>
    </row>
    <row r="3258" spans="1:18" x14ac:dyDescent="0.15">
      <c r="A3258">
        <v>6</v>
      </c>
      <c r="B3258">
        <v>359</v>
      </c>
      <c r="C3258">
        <v>6000359</v>
      </c>
      <c r="D3258">
        <v>2</v>
      </c>
      <c r="E3258" s="39" t="s">
        <v>9185</v>
      </c>
      <c r="F3258">
        <v>86</v>
      </c>
      <c r="G3258" s="39" t="s">
        <v>9161</v>
      </c>
      <c r="H3258">
        <v>3</v>
      </c>
      <c r="I3258">
        <v>3</v>
      </c>
      <c r="J3258" s="39" t="s">
        <v>1197</v>
      </c>
      <c r="K3258" s="39" t="s">
        <v>9186</v>
      </c>
      <c r="L3258" s="39" t="s">
        <v>2040</v>
      </c>
      <c r="M3258" s="39" t="s">
        <v>114</v>
      </c>
      <c r="N3258" s="39" t="s">
        <v>2456</v>
      </c>
      <c r="O3258">
        <v>12</v>
      </c>
      <c r="P3258" s="39" t="s">
        <v>9187</v>
      </c>
      <c r="Q3258" s="39" t="s">
        <v>9188</v>
      </c>
      <c r="R3258" s="3">
        <v>37029</v>
      </c>
    </row>
    <row r="3259" spans="1:18" x14ac:dyDescent="0.15">
      <c r="A3259">
        <v>6</v>
      </c>
      <c r="B3259">
        <v>360</v>
      </c>
      <c r="C3259">
        <v>6000360</v>
      </c>
      <c r="D3259">
        <v>2</v>
      </c>
      <c r="E3259" s="39" t="s">
        <v>9189</v>
      </c>
      <c r="F3259">
        <v>86</v>
      </c>
      <c r="G3259" s="39" t="s">
        <v>9161</v>
      </c>
      <c r="H3259">
        <v>3</v>
      </c>
      <c r="I3259">
        <v>2</v>
      </c>
      <c r="J3259" s="39" t="s">
        <v>1197</v>
      </c>
      <c r="K3259" s="39" t="s">
        <v>9190</v>
      </c>
      <c r="L3259" s="39" t="s">
        <v>2040</v>
      </c>
      <c r="M3259" s="39" t="s">
        <v>114</v>
      </c>
      <c r="N3259" s="39" t="s">
        <v>2459</v>
      </c>
      <c r="O3259">
        <v>12</v>
      </c>
      <c r="P3259" s="39" t="s">
        <v>9191</v>
      </c>
      <c r="Q3259" s="39" t="s">
        <v>9192</v>
      </c>
      <c r="R3259" s="3">
        <v>37405</v>
      </c>
    </row>
    <row r="3260" spans="1:18" x14ac:dyDescent="0.15">
      <c r="A3260">
        <v>6</v>
      </c>
      <c r="B3260">
        <v>361</v>
      </c>
      <c r="C3260">
        <v>6000361</v>
      </c>
      <c r="D3260">
        <v>2</v>
      </c>
      <c r="E3260" s="39" t="s">
        <v>9193</v>
      </c>
      <c r="F3260">
        <v>86</v>
      </c>
      <c r="G3260" s="39" t="s">
        <v>9161</v>
      </c>
      <c r="H3260">
        <v>3</v>
      </c>
      <c r="I3260">
        <v>2</v>
      </c>
      <c r="J3260" s="39" t="s">
        <v>1197</v>
      </c>
      <c r="K3260" s="39" t="s">
        <v>9194</v>
      </c>
      <c r="L3260" s="39" t="s">
        <v>2040</v>
      </c>
      <c r="M3260" s="39" t="s">
        <v>114</v>
      </c>
      <c r="N3260" s="39" t="s">
        <v>2459</v>
      </c>
      <c r="O3260">
        <v>12</v>
      </c>
      <c r="P3260" s="39" t="s">
        <v>9195</v>
      </c>
      <c r="Q3260" s="39" t="s">
        <v>9196</v>
      </c>
      <c r="R3260" s="3">
        <v>37565</v>
      </c>
    </row>
    <row r="3261" spans="1:18" x14ac:dyDescent="0.15">
      <c r="A3261">
        <v>6</v>
      </c>
      <c r="B3261">
        <v>362</v>
      </c>
      <c r="C3261">
        <v>6000362</v>
      </c>
      <c r="D3261">
        <v>2</v>
      </c>
      <c r="E3261" s="39" t="s">
        <v>9197</v>
      </c>
      <c r="F3261">
        <v>86</v>
      </c>
      <c r="G3261" s="39" t="s">
        <v>9161</v>
      </c>
      <c r="H3261">
        <v>3</v>
      </c>
      <c r="I3261">
        <v>2</v>
      </c>
      <c r="J3261" s="39" t="s">
        <v>1197</v>
      </c>
      <c r="K3261" s="39" t="s">
        <v>9198</v>
      </c>
      <c r="L3261" s="39" t="s">
        <v>2040</v>
      </c>
      <c r="M3261" s="39" t="s">
        <v>114</v>
      </c>
      <c r="N3261" s="39" t="s">
        <v>2459</v>
      </c>
      <c r="O3261">
        <v>12</v>
      </c>
      <c r="P3261" s="39" t="s">
        <v>9199</v>
      </c>
      <c r="Q3261" s="39" t="s">
        <v>9200</v>
      </c>
      <c r="R3261" s="3">
        <v>37696</v>
      </c>
    </row>
    <row r="3262" spans="1:18" x14ac:dyDescent="0.15">
      <c r="A3262">
        <v>6</v>
      </c>
      <c r="B3262">
        <v>363</v>
      </c>
      <c r="C3262">
        <v>6000363</v>
      </c>
      <c r="D3262">
        <v>2</v>
      </c>
      <c r="E3262" s="39" t="s">
        <v>9201</v>
      </c>
      <c r="F3262">
        <v>86</v>
      </c>
      <c r="G3262" s="39" t="s">
        <v>9161</v>
      </c>
      <c r="H3262">
        <v>3</v>
      </c>
      <c r="I3262">
        <v>1</v>
      </c>
      <c r="J3262" s="39" t="s">
        <v>1197</v>
      </c>
      <c r="K3262" s="39" t="s">
        <v>9202</v>
      </c>
      <c r="L3262" s="39" t="s">
        <v>2040</v>
      </c>
      <c r="M3262" s="39" t="s">
        <v>114</v>
      </c>
      <c r="N3262" s="39" t="s">
        <v>2461</v>
      </c>
      <c r="O3262">
        <v>12</v>
      </c>
      <c r="P3262" s="39" t="s">
        <v>9203</v>
      </c>
      <c r="Q3262" s="39" t="s">
        <v>9204</v>
      </c>
      <c r="R3262" s="3">
        <v>37755</v>
      </c>
    </row>
    <row r="3263" spans="1:18" x14ac:dyDescent="0.15">
      <c r="A3263">
        <v>6</v>
      </c>
      <c r="B3263">
        <v>364</v>
      </c>
      <c r="C3263">
        <v>6000364</v>
      </c>
      <c r="D3263">
        <v>1</v>
      </c>
      <c r="E3263" s="39" t="s">
        <v>9205</v>
      </c>
      <c r="F3263">
        <v>87</v>
      </c>
      <c r="G3263" s="39" t="s">
        <v>9206</v>
      </c>
      <c r="H3263">
        <v>3</v>
      </c>
      <c r="I3263">
        <v>3</v>
      </c>
      <c r="J3263" s="39" t="s">
        <v>1189</v>
      </c>
      <c r="K3263" s="39" t="s">
        <v>9207</v>
      </c>
      <c r="L3263" s="39" t="s">
        <v>9208</v>
      </c>
      <c r="M3263" s="39" t="s">
        <v>114</v>
      </c>
      <c r="N3263" s="39" t="s">
        <v>2456</v>
      </c>
      <c r="O3263">
        <v>12</v>
      </c>
      <c r="P3263" s="39" t="s">
        <v>9209</v>
      </c>
      <c r="Q3263" s="39" t="s">
        <v>9210</v>
      </c>
      <c r="R3263" s="3">
        <v>37115</v>
      </c>
    </row>
    <row r="3264" spans="1:18" x14ac:dyDescent="0.15">
      <c r="A3264">
        <v>6</v>
      </c>
      <c r="B3264">
        <v>365</v>
      </c>
      <c r="C3264">
        <v>6000365</v>
      </c>
      <c r="D3264">
        <v>2</v>
      </c>
      <c r="E3264" s="39" t="s">
        <v>9211</v>
      </c>
      <c r="F3264">
        <v>88</v>
      </c>
      <c r="G3264" s="39" t="s">
        <v>9212</v>
      </c>
      <c r="H3264">
        <v>3</v>
      </c>
      <c r="I3264">
        <v>2</v>
      </c>
      <c r="J3264" s="39" t="s">
        <v>1197</v>
      </c>
      <c r="K3264" s="39" t="s">
        <v>9213</v>
      </c>
      <c r="L3264" s="39" t="s">
        <v>9214</v>
      </c>
      <c r="M3264" s="39" t="s">
        <v>114</v>
      </c>
      <c r="N3264" s="39" t="s">
        <v>2459</v>
      </c>
      <c r="O3264">
        <v>12</v>
      </c>
      <c r="P3264" s="39" t="s">
        <v>9215</v>
      </c>
      <c r="Q3264" s="39" t="s">
        <v>9216</v>
      </c>
      <c r="R3264" s="3">
        <v>37398</v>
      </c>
    </row>
    <row r="3265" spans="1:18" x14ac:dyDescent="0.15">
      <c r="A3265">
        <v>6</v>
      </c>
      <c r="B3265">
        <v>366</v>
      </c>
      <c r="C3265">
        <v>6000366</v>
      </c>
      <c r="D3265">
        <v>1</v>
      </c>
      <c r="E3265" s="39" t="s">
        <v>9217</v>
      </c>
      <c r="F3265">
        <v>89</v>
      </c>
      <c r="G3265" s="39" t="s">
        <v>9218</v>
      </c>
      <c r="H3265">
        <v>3</v>
      </c>
      <c r="I3265">
        <v>3</v>
      </c>
      <c r="J3265" s="39" t="s">
        <v>1189</v>
      </c>
      <c r="K3265" s="39" t="s">
        <v>9219</v>
      </c>
      <c r="L3265" s="39" t="s">
        <v>2046</v>
      </c>
      <c r="M3265" s="39" t="s">
        <v>114</v>
      </c>
      <c r="N3265" s="39" t="s">
        <v>2456</v>
      </c>
      <c r="O3265">
        <v>12</v>
      </c>
      <c r="P3265" s="39" t="s">
        <v>9220</v>
      </c>
      <c r="Q3265" s="39" t="s">
        <v>9221</v>
      </c>
      <c r="R3265" s="3">
        <v>37045</v>
      </c>
    </row>
    <row r="3266" spans="1:18" x14ac:dyDescent="0.15">
      <c r="A3266">
        <v>6</v>
      </c>
      <c r="B3266">
        <v>367</v>
      </c>
      <c r="C3266">
        <v>6000367</v>
      </c>
      <c r="D3266">
        <v>1</v>
      </c>
      <c r="E3266" s="39" t="s">
        <v>9222</v>
      </c>
      <c r="F3266">
        <v>89</v>
      </c>
      <c r="G3266" s="39" t="s">
        <v>9218</v>
      </c>
      <c r="H3266">
        <v>3</v>
      </c>
      <c r="I3266">
        <v>3</v>
      </c>
      <c r="J3266" s="39" t="s">
        <v>1189</v>
      </c>
      <c r="K3266" s="39" t="s">
        <v>9223</v>
      </c>
      <c r="L3266" s="39" t="s">
        <v>2046</v>
      </c>
      <c r="M3266" s="39" t="s">
        <v>114</v>
      </c>
      <c r="N3266" s="39" t="s">
        <v>2456</v>
      </c>
      <c r="O3266">
        <v>12</v>
      </c>
      <c r="P3266" s="39" t="s">
        <v>9224</v>
      </c>
      <c r="Q3266" s="39" t="s">
        <v>9225</v>
      </c>
      <c r="R3266" s="3">
        <v>37202</v>
      </c>
    </row>
    <row r="3267" spans="1:18" x14ac:dyDescent="0.15">
      <c r="A3267">
        <v>6</v>
      </c>
      <c r="B3267">
        <v>368</v>
      </c>
      <c r="C3267">
        <v>6000368</v>
      </c>
      <c r="D3267">
        <v>1</v>
      </c>
      <c r="E3267" s="39" t="s">
        <v>9226</v>
      </c>
      <c r="F3267">
        <v>89</v>
      </c>
      <c r="G3267" s="39" t="s">
        <v>9218</v>
      </c>
      <c r="H3267">
        <v>3</v>
      </c>
      <c r="I3267">
        <v>3</v>
      </c>
      <c r="J3267" s="39" t="s">
        <v>1189</v>
      </c>
      <c r="K3267" s="39" t="s">
        <v>9227</v>
      </c>
      <c r="L3267" s="39" t="s">
        <v>2046</v>
      </c>
      <c r="M3267" s="39" t="s">
        <v>114</v>
      </c>
      <c r="N3267" s="39" t="s">
        <v>2456</v>
      </c>
      <c r="O3267">
        <v>12</v>
      </c>
      <c r="P3267" s="39" t="s">
        <v>9228</v>
      </c>
      <c r="Q3267" s="39" t="s">
        <v>9229</v>
      </c>
      <c r="R3267" s="3">
        <v>37288</v>
      </c>
    </row>
    <row r="3268" spans="1:18" x14ac:dyDescent="0.15">
      <c r="A3268">
        <v>6</v>
      </c>
      <c r="B3268">
        <v>369</v>
      </c>
      <c r="C3268">
        <v>6000369</v>
      </c>
      <c r="D3268">
        <v>1</v>
      </c>
      <c r="E3268" s="39" t="s">
        <v>9230</v>
      </c>
      <c r="F3268">
        <v>89</v>
      </c>
      <c r="G3268" s="39" t="s">
        <v>9218</v>
      </c>
      <c r="H3268">
        <v>3</v>
      </c>
      <c r="I3268">
        <v>2</v>
      </c>
      <c r="J3268" s="39" t="s">
        <v>1189</v>
      </c>
      <c r="K3268" s="39" t="s">
        <v>9231</v>
      </c>
      <c r="L3268" s="39" t="s">
        <v>2046</v>
      </c>
      <c r="M3268" s="39" t="s">
        <v>114</v>
      </c>
      <c r="N3268" s="39" t="s">
        <v>2459</v>
      </c>
      <c r="O3268">
        <v>12</v>
      </c>
      <c r="P3268" s="39" t="s">
        <v>9232</v>
      </c>
      <c r="Q3268" s="39" t="s">
        <v>9233</v>
      </c>
      <c r="R3268" s="3">
        <v>37354</v>
      </c>
    </row>
    <row r="3269" spans="1:18" x14ac:dyDescent="0.15">
      <c r="A3269">
        <v>6</v>
      </c>
      <c r="B3269">
        <v>370</v>
      </c>
      <c r="C3269">
        <v>6000370</v>
      </c>
      <c r="D3269">
        <v>1</v>
      </c>
      <c r="E3269" s="39" t="s">
        <v>9234</v>
      </c>
      <c r="F3269">
        <v>89</v>
      </c>
      <c r="G3269" s="39" t="s">
        <v>9218</v>
      </c>
      <c r="H3269">
        <v>3</v>
      </c>
      <c r="I3269">
        <v>2</v>
      </c>
      <c r="J3269" s="39" t="s">
        <v>1189</v>
      </c>
      <c r="K3269" s="39" t="s">
        <v>9235</v>
      </c>
      <c r="L3269" s="39" t="s">
        <v>2046</v>
      </c>
      <c r="M3269" s="39" t="s">
        <v>114</v>
      </c>
      <c r="N3269" s="39" t="s">
        <v>2459</v>
      </c>
      <c r="O3269">
        <v>12</v>
      </c>
      <c r="P3269" s="39" t="s">
        <v>9236</v>
      </c>
      <c r="Q3269" s="39" t="s">
        <v>9237</v>
      </c>
      <c r="R3269" s="3">
        <v>37627</v>
      </c>
    </row>
    <row r="3270" spans="1:18" x14ac:dyDescent="0.15">
      <c r="A3270">
        <v>6</v>
      </c>
      <c r="B3270">
        <v>371</v>
      </c>
      <c r="C3270">
        <v>6000371</v>
      </c>
      <c r="D3270">
        <v>1</v>
      </c>
      <c r="E3270" s="39" t="s">
        <v>9238</v>
      </c>
      <c r="F3270">
        <v>89</v>
      </c>
      <c r="G3270" s="39" t="s">
        <v>9218</v>
      </c>
      <c r="H3270">
        <v>3</v>
      </c>
      <c r="I3270">
        <v>2</v>
      </c>
      <c r="J3270" s="39" t="s">
        <v>1189</v>
      </c>
      <c r="K3270" s="39" t="s">
        <v>9239</v>
      </c>
      <c r="L3270" s="39" t="s">
        <v>2046</v>
      </c>
      <c r="M3270" s="39" t="s">
        <v>114</v>
      </c>
      <c r="N3270" s="39" t="s">
        <v>2459</v>
      </c>
      <c r="O3270">
        <v>12</v>
      </c>
      <c r="P3270" s="39" t="s">
        <v>9240</v>
      </c>
      <c r="Q3270" s="39" t="s">
        <v>9241</v>
      </c>
      <c r="R3270" s="3">
        <v>37631</v>
      </c>
    </row>
    <row r="3271" spans="1:18" x14ac:dyDescent="0.15">
      <c r="A3271">
        <v>6</v>
      </c>
      <c r="B3271">
        <v>372</v>
      </c>
      <c r="C3271">
        <v>6000372</v>
      </c>
      <c r="D3271">
        <v>1</v>
      </c>
      <c r="E3271" s="39" t="s">
        <v>9242</v>
      </c>
      <c r="F3271">
        <v>89</v>
      </c>
      <c r="G3271" s="39" t="s">
        <v>9218</v>
      </c>
      <c r="H3271">
        <v>3</v>
      </c>
      <c r="I3271">
        <v>2</v>
      </c>
      <c r="J3271" s="39" t="s">
        <v>1189</v>
      </c>
      <c r="K3271" s="39" t="s">
        <v>9243</v>
      </c>
      <c r="L3271" s="39" t="s">
        <v>2046</v>
      </c>
      <c r="M3271" s="39" t="s">
        <v>114</v>
      </c>
      <c r="N3271" s="39" t="s">
        <v>2459</v>
      </c>
      <c r="O3271">
        <v>12</v>
      </c>
      <c r="P3271" s="39" t="s">
        <v>9244</v>
      </c>
      <c r="Q3271" s="39" t="s">
        <v>9245</v>
      </c>
      <c r="R3271" s="3">
        <v>37665</v>
      </c>
    </row>
    <row r="3272" spans="1:18" x14ac:dyDescent="0.15">
      <c r="A3272">
        <v>6</v>
      </c>
      <c r="B3272">
        <v>373</v>
      </c>
      <c r="C3272">
        <v>6000373</v>
      </c>
      <c r="D3272">
        <v>1</v>
      </c>
      <c r="E3272" s="39" t="s">
        <v>9246</v>
      </c>
      <c r="F3272">
        <v>89</v>
      </c>
      <c r="G3272" s="39" t="s">
        <v>9218</v>
      </c>
      <c r="H3272">
        <v>3</v>
      </c>
      <c r="I3272">
        <v>1</v>
      </c>
      <c r="J3272" s="39" t="s">
        <v>1189</v>
      </c>
      <c r="K3272" s="39" t="s">
        <v>9247</v>
      </c>
      <c r="L3272" s="39" t="s">
        <v>2046</v>
      </c>
      <c r="M3272" s="39" t="s">
        <v>114</v>
      </c>
      <c r="N3272" s="39" t="s">
        <v>2461</v>
      </c>
      <c r="O3272">
        <v>12</v>
      </c>
      <c r="P3272" s="39" t="s">
        <v>9248</v>
      </c>
      <c r="Q3272" s="39" t="s">
        <v>9249</v>
      </c>
      <c r="R3272" s="3">
        <v>37807</v>
      </c>
    </row>
    <row r="3273" spans="1:18" x14ac:dyDescent="0.15">
      <c r="A3273">
        <v>6</v>
      </c>
      <c r="B3273">
        <v>374</v>
      </c>
      <c r="C3273">
        <v>6000374</v>
      </c>
      <c r="D3273">
        <v>1</v>
      </c>
      <c r="E3273" s="39" t="s">
        <v>9250</v>
      </c>
      <c r="F3273">
        <v>89</v>
      </c>
      <c r="G3273" s="39" t="s">
        <v>9218</v>
      </c>
      <c r="H3273">
        <v>3</v>
      </c>
      <c r="I3273">
        <v>1</v>
      </c>
      <c r="J3273" s="39" t="s">
        <v>1189</v>
      </c>
      <c r="K3273" s="39" t="s">
        <v>9251</v>
      </c>
      <c r="L3273" s="39" t="s">
        <v>2046</v>
      </c>
      <c r="M3273" s="39" t="s">
        <v>114</v>
      </c>
      <c r="N3273" s="39" t="s">
        <v>2461</v>
      </c>
      <c r="O3273">
        <v>12</v>
      </c>
      <c r="P3273" s="39" t="s">
        <v>9252</v>
      </c>
      <c r="Q3273" s="39" t="s">
        <v>9253</v>
      </c>
      <c r="R3273" s="3">
        <v>37894</v>
      </c>
    </row>
    <row r="3274" spans="1:18" x14ac:dyDescent="0.15">
      <c r="A3274">
        <v>6</v>
      </c>
      <c r="B3274">
        <v>375</v>
      </c>
      <c r="C3274">
        <v>6000375</v>
      </c>
      <c r="D3274">
        <v>2</v>
      </c>
      <c r="E3274" s="39" t="s">
        <v>9254</v>
      </c>
      <c r="F3274">
        <v>89</v>
      </c>
      <c r="G3274" s="39" t="s">
        <v>9218</v>
      </c>
      <c r="H3274">
        <v>3</v>
      </c>
      <c r="I3274">
        <v>3</v>
      </c>
      <c r="J3274" s="39" t="s">
        <v>1197</v>
      </c>
      <c r="K3274" s="39" t="s">
        <v>9255</v>
      </c>
      <c r="L3274" s="39" t="s">
        <v>2046</v>
      </c>
      <c r="M3274" s="39" t="s">
        <v>114</v>
      </c>
      <c r="N3274" s="39" t="s">
        <v>2456</v>
      </c>
      <c r="O3274">
        <v>12</v>
      </c>
      <c r="P3274" s="39" t="s">
        <v>9256</v>
      </c>
      <c r="Q3274" s="39" t="s">
        <v>9257</v>
      </c>
      <c r="R3274" s="3">
        <v>37251</v>
      </c>
    </row>
    <row r="3275" spans="1:18" x14ac:dyDescent="0.15">
      <c r="A3275">
        <v>6</v>
      </c>
      <c r="B3275">
        <v>376</v>
      </c>
      <c r="C3275">
        <v>6000376</v>
      </c>
      <c r="D3275">
        <v>2</v>
      </c>
      <c r="E3275" s="39" t="s">
        <v>9258</v>
      </c>
      <c r="F3275">
        <v>89</v>
      </c>
      <c r="G3275" s="39" t="s">
        <v>9218</v>
      </c>
      <c r="H3275">
        <v>3</v>
      </c>
      <c r="I3275">
        <v>3</v>
      </c>
      <c r="J3275" s="39" t="s">
        <v>1197</v>
      </c>
      <c r="K3275" s="39" t="s">
        <v>9259</v>
      </c>
      <c r="L3275" s="39" t="s">
        <v>2046</v>
      </c>
      <c r="M3275" s="39" t="s">
        <v>114</v>
      </c>
      <c r="N3275" s="39" t="s">
        <v>2456</v>
      </c>
      <c r="O3275">
        <v>12</v>
      </c>
      <c r="P3275" s="39" t="s">
        <v>9260</v>
      </c>
      <c r="Q3275" s="39" t="s">
        <v>9261</v>
      </c>
      <c r="R3275" s="3">
        <v>37282</v>
      </c>
    </row>
    <row r="3276" spans="1:18" x14ac:dyDescent="0.15">
      <c r="A3276">
        <v>6</v>
      </c>
      <c r="B3276">
        <v>377</v>
      </c>
      <c r="C3276">
        <v>6000377</v>
      </c>
      <c r="D3276">
        <v>2</v>
      </c>
      <c r="E3276" s="39" t="s">
        <v>9262</v>
      </c>
      <c r="F3276">
        <v>89</v>
      </c>
      <c r="G3276" s="39" t="s">
        <v>9218</v>
      </c>
      <c r="H3276">
        <v>3</v>
      </c>
      <c r="I3276">
        <v>3</v>
      </c>
      <c r="J3276" s="39" t="s">
        <v>1197</v>
      </c>
      <c r="K3276" s="39" t="s">
        <v>9263</v>
      </c>
      <c r="L3276" s="39" t="s">
        <v>2046</v>
      </c>
      <c r="M3276" s="39" t="s">
        <v>114</v>
      </c>
      <c r="N3276" s="39" t="s">
        <v>2456</v>
      </c>
      <c r="O3276">
        <v>12</v>
      </c>
      <c r="P3276" s="39" t="s">
        <v>9264</v>
      </c>
      <c r="Q3276" s="39" t="s">
        <v>9265</v>
      </c>
      <c r="R3276" s="3">
        <v>37302</v>
      </c>
    </row>
    <row r="3277" spans="1:18" x14ac:dyDescent="0.15">
      <c r="A3277">
        <v>6</v>
      </c>
      <c r="B3277">
        <v>378</v>
      </c>
      <c r="C3277">
        <v>6000378</v>
      </c>
      <c r="D3277">
        <v>2</v>
      </c>
      <c r="E3277" s="39" t="s">
        <v>9266</v>
      </c>
      <c r="F3277">
        <v>89</v>
      </c>
      <c r="G3277" s="39" t="s">
        <v>9218</v>
      </c>
      <c r="H3277">
        <v>3</v>
      </c>
      <c r="I3277">
        <v>2</v>
      </c>
      <c r="J3277" s="39" t="s">
        <v>1197</v>
      </c>
      <c r="K3277" s="39" t="s">
        <v>9267</v>
      </c>
      <c r="L3277" s="39" t="s">
        <v>2046</v>
      </c>
      <c r="M3277" s="39" t="s">
        <v>114</v>
      </c>
      <c r="N3277" s="39" t="s">
        <v>2459</v>
      </c>
      <c r="O3277">
        <v>12</v>
      </c>
      <c r="P3277" s="39" t="s">
        <v>9268</v>
      </c>
      <c r="Q3277" s="39" t="s">
        <v>9269</v>
      </c>
      <c r="R3277" s="3">
        <v>37476</v>
      </c>
    </row>
    <row r="3278" spans="1:18" x14ac:dyDescent="0.15">
      <c r="A3278">
        <v>6</v>
      </c>
      <c r="B3278">
        <v>379</v>
      </c>
      <c r="C3278">
        <v>6000379</v>
      </c>
      <c r="D3278">
        <v>2</v>
      </c>
      <c r="E3278" s="39" t="s">
        <v>9270</v>
      </c>
      <c r="F3278">
        <v>89</v>
      </c>
      <c r="G3278" s="39" t="s">
        <v>9218</v>
      </c>
      <c r="H3278">
        <v>3</v>
      </c>
      <c r="I3278">
        <v>2</v>
      </c>
      <c r="J3278" s="39" t="s">
        <v>1197</v>
      </c>
      <c r="K3278" s="39" t="s">
        <v>9271</v>
      </c>
      <c r="L3278" s="39" t="s">
        <v>2046</v>
      </c>
      <c r="M3278" s="39" t="s">
        <v>114</v>
      </c>
      <c r="N3278" s="39" t="s">
        <v>2459</v>
      </c>
      <c r="O3278">
        <v>12</v>
      </c>
      <c r="P3278" s="39" t="s">
        <v>9272</v>
      </c>
      <c r="Q3278" s="39" t="s">
        <v>9273</v>
      </c>
      <c r="R3278" s="3">
        <v>37497</v>
      </c>
    </row>
    <row r="3279" spans="1:18" x14ac:dyDescent="0.15">
      <c r="A3279">
        <v>6</v>
      </c>
      <c r="B3279">
        <v>380</v>
      </c>
      <c r="C3279">
        <v>6000380</v>
      </c>
      <c r="D3279">
        <v>2</v>
      </c>
      <c r="E3279" s="39" t="s">
        <v>9274</v>
      </c>
      <c r="F3279">
        <v>89</v>
      </c>
      <c r="G3279" s="39" t="s">
        <v>9218</v>
      </c>
      <c r="H3279">
        <v>3</v>
      </c>
      <c r="I3279">
        <v>2</v>
      </c>
      <c r="J3279" s="39" t="s">
        <v>1197</v>
      </c>
      <c r="K3279" s="39" t="s">
        <v>9275</v>
      </c>
      <c r="L3279" s="39" t="s">
        <v>2046</v>
      </c>
      <c r="M3279" s="39" t="s">
        <v>114</v>
      </c>
      <c r="N3279" s="39" t="s">
        <v>2459</v>
      </c>
      <c r="O3279">
        <v>12</v>
      </c>
      <c r="P3279" s="39" t="s">
        <v>9276</v>
      </c>
      <c r="Q3279" s="39" t="s">
        <v>9277</v>
      </c>
      <c r="R3279" s="3">
        <v>37511</v>
      </c>
    </row>
    <row r="3280" spans="1:18" x14ac:dyDescent="0.15">
      <c r="A3280">
        <v>6</v>
      </c>
      <c r="B3280">
        <v>381</v>
      </c>
      <c r="C3280">
        <v>6000381</v>
      </c>
      <c r="D3280">
        <v>2</v>
      </c>
      <c r="E3280" s="39" t="s">
        <v>9278</v>
      </c>
      <c r="F3280">
        <v>89</v>
      </c>
      <c r="G3280" s="39" t="s">
        <v>9218</v>
      </c>
      <c r="H3280">
        <v>3</v>
      </c>
      <c r="I3280">
        <v>2</v>
      </c>
      <c r="J3280" s="39" t="s">
        <v>1197</v>
      </c>
      <c r="K3280" s="39" t="s">
        <v>9279</v>
      </c>
      <c r="L3280" s="39" t="s">
        <v>2046</v>
      </c>
      <c r="M3280" s="39" t="s">
        <v>114</v>
      </c>
      <c r="N3280" s="39" t="s">
        <v>2459</v>
      </c>
      <c r="O3280">
        <v>12</v>
      </c>
      <c r="P3280" s="39" t="s">
        <v>9280</v>
      </c>
      <c r="Q3280" s="39" t="s">
        <v>9281</v>
      </c>
      <c r="R3280" s="3">
        <v>37529</v>
      </c>
    </row>
    <row r="3281" spans="1:18" x14ac:dyDescent="0.15">
      <c r="A3281">
        <v>6</v>
      </c>
      <c r="B3281">
        <v>382</v>
      </c>
      <c r="C3281">
        <v>6000382</v>
      </c>
      <c r="D3281">
        <v>2</v>
      </c>
      <c r="E3281" s="39" t="s">
        <v>9282</v>
      </c>
      <c r="F3281">
        <v>89</v>
      </c>
      <c r="G3281" s="39" t="s">
        <v>9218</v>
      </c>
      <c r="H3281">
        <v>3</v>
      </c>
      <c r="I3281">
        <v>2</v>
      </c>
      <c r="J3281" s="39" t="s">
        <v>1197</v>
      </c>
      <c r="K3281" s="39" t="s">
        <v>9283</v>
      </c>
      <c r="L3281" s="39" t="s">
        <v>2046</v>
      </c>
      <c r="M3281" s="39" t="s">
        <v>114</v>
      </c>
      <c r="N3281" s="39" t="s">
        <v>2459</v>
      </c>
      <c r="O3281">
        <v>12</v>
      </c>
      <c r="P3281" s="39" t="s">
        <v>9284</v>
      </c>
      <c r="Q3281" s="39" t="s">
        <v>9285</v>
      </c>
      <c r="R3281" s="3">
        <v>37691</v>
      </c>
    </row>
    <row r="3282" spans="1:18" x14ac:dyDescent="0.15">
      <c r="A3282">
        <v>6</v>
      </c>
      <c r="B3282">
        <v>383</v>
      </c>
      <c r="C3282">
        <v>6000383</v>
      </c>
      <c r="D3282">
        <v>2</v>
      </c>
      <c r="E3282" s="39" t="s">
        <v>9286</v>
      </c>
      <c r="F3282">
        <v>89</v>
      </c>
      <c r="G3282" s="39" t="s">
        <v>9218</v>
      </c>
      <c r="H3282">
        <v>3</v>
      </c>
      <c r="I3282">
        <v>1</v>
      </c>
      <c r="J3282" s="39" t="s">
        <v>1197</v>
      </c>
      <c r="K3282" s="39" t="s">
        <v>9287</v>
      </c>
      <c r="L3282" s="39" t="s">
        <v>2046</v>
      </c>
      <c r="M3282" s="39" t="s">
        <v>114</v>
      </c>
      <c r="N3282" s="39" t="s">
        <v>2461</v>
      </c>
      <c r="O3282">
        <v>12</v>
      </c>
      <c r="P3282" s="39" t="s">
        <v>9288</v>
      </c>
      <c r="Q3282" s="39" t="s">
        <v>9289</v>
      </c>
      <c r="R3282" s="3">
        <v>37923</v>
      </c>
    </row>
    <row r="3283" spans="1:18" x14ac:dyDescent="0.15">
      <c r="A3283">
        <v>6</v>
      </c>
      <c r="B3283">
        <v>384</v>
      </c>
      <c r="C3283">
        <v>6000384</v>
      </c>
      <c r="D3283">
        <v>2</v>
      </c>
      <c r="E3283" s="39" t="s">
        <v>9290</v>
      </c>
      <c r="F3283">
        <v>90</v>
      </c>
      <c r="G3283" s="39" t="s">
        <v>9291</v>
      </c>
      <c r="H3283">
        <v>3</v>
      </c>
      <c r="I3283">
        <v>3</v>
      </c>
      <c r="J3283" s="39" t="s">
        <v>1197</v>
      </c>
      <c r="K3283" s="39" t="s">
        <v>9292</v>
      </c>
      <c r="L3283" s="39" t="s">
        <v>2054</v>
      </c>
      <c r="M3283" s="39" t="s">
        <v>114</v>
      </c>
      <c r="N3283" s="39" t="s">
        <v>2456</v>
      </c>
      <c r="O3283">
        <v>12</v>
      </c>
      <c r="P3283" s="39" t="s">
        <v>9293</v>
      </c>
      <c r="Q3283" s="39" t="s">
        <v>9294</v>
      </c>
      <c r="R3283" s="3">
        <v>37003</v>
      </c>
    </row>
    <row r="3284" spans="1:18" x14ac:dyDescent="0.15">
      <c r="A3284">
        <v>6</v>
      </c>
      <c r="B3284">
        <v>385</v>
      </c>
      <c r="C3284">
        <v>6000385</v>
      </c>
      <c r="D3284">
        <v>2</v>
      </c>
      <c r="E3284" s="39" t="s">
        <v>9295</v>
      </c>
      <c r="F3284">
        <v>90</v>
      </c>
      <c r="G3284" s="39" t="s">
        <v>9291</v>
      </c>
      <c r="H3284">
        <v>3</v>
      </c>
      <c r="I3284">
        <v>2</v>
      </c>
      <c r="J3284" s="39" t="s">
        <v>1197</v>
      </c>
      <c r="K3284" s="39" t="s">
        <v>9296</v>
      </c>
      <c r="L3284" s="39" t="s">
        <v>2054</v>
      </c>
      <c r="M3284" s="39" t="s">
        <v>114</v>
      </c>
      <c r="N3284" s="39" t="s">
        <v>2459</v>
      </c>
      <c r="O3284">
        <v>12</v>
      </c>
      <c r="P3284" s="39" t="s">
        <v>9297</v>
      </c>
      <c r="Q3284" s="39" t="s">
        <v>9298</v>
      </c>
      <c r="R3284" s="3">
        <v>37417</v>
      </c>
    </row>
    <row r="3285" spans="1:18" x14ac:dyDescent="0.15">
      <c r="A3285">
        <v>6</v>
      </c>
      <c r="B3285">
        <v>386</v>
      </c>
      <c r="C3285">
        <v>6000386</v>
      </c>
      <c r="D3285">
        <v>2</v>
      </c>
      <c r="E3285" s="39" t="s">
        <v>9299</v>
      </c>
      <c r="F3285">
        <v>90</v>
      </c>
      <c r="G3285" s="39" t="s">
        <v>9291</v>
      </c>
      <c r="H3285">
        <v>3</v>
      </c>
      <c r="I3285">
        <v>1</v>
      </c>
      <c r="J3285" s="39" t="s">
        <v>1197</v>
      </c>
      <c r="K3285" s="39" t="s">
        <v>9300</v>
      </c>
      <c r="L3285" s="39" t="s">
        <v>2054</v>
      </c>
      <c r="M3285" s="39" t="s">
        <v>114</v>
      </c>
      <c r="N3285" s="39" t="s">
        <v>2461</v>
      </c>
      <c r="O3285">
        <v>12</v>
      </c>
      <c r="P3285" s="39" t="s">
        <v>9301</v>
      </c>
      <c r="Q3285" s="39" t="s">
        <v>9302</v>
      </c>
      <c r="R3285" s="3">
        <v>37867</v>
      </c>
    </row>
    <row r="3286" spans="1:18" x14ac:dyDescent="0.15">
      <c r="A3286">
        <v>6</v>
      </c>
      <c r="B3286">
        <v>387</v>
      </c>
      <c r="C3286">
        <v>6000387</v>
      </c>
      <c r="D3286">
        <v>2</v>
      </c>
      <c r="E3286" s="39" t="s">
        <v>9303</v>
      </c>
      <c r="F3286">
        <v>90</v>
      </c>
      <c r="G3286" s="39" t="s">
        <v>9291</v>
      </c>
      <c r="H3286">
        <v>3</v>
      </c>
      <c r="I3286">
        <v>1</v>
      </c>
      <c r="J3286" s="39" t="s">
        <v>1197</v>
      </c>
      <c r="K3286" s="39" t="s">
        <v>9304</v>
      </c>
      <c r="L3286" s="39" t="s">
        <v>2054</v>
      </c>
      <c r="M3286" s="39" t="s">
        <v>114</v>
      </c>
      <c r="N3286" s="39" t="s">
        <v>2461</v>
      </c>
      <c r="O3286">
        <v>12</v>
      </c>
      <c r="P3286" s="39" t="s">
        <v>9305</v>
      </c>
      <c r="Q3286" s="39" t="s">
        <v>9306</v>
      </c>
      <c r="R3286" s="3">
        <v>37875</v>
      </c>
    </row>
    <row r="3287" spans="1:18" x14ac:dyDescent="0.15">
      <c r="A3287">
        <v>6</v>
      </c>
      <c r="B3287">
        <v>388</v>
      </c>
      <c r="C3287">
        <v>6000388</v>
      </c>
      <c r="D3287">
        <v>2</v>
      </c>
      <c r="E3287" s="39" t="s">
        <v>9307</v>
      </c>
      <c r="F3287">
        <v>90</v>
      </c>
      <c r="G3287" s="39" t="s">
        <v>9291</v>
      </c>
      <c r="H3287">
        <v>3</v>
      </c>
      <c r="I3287">
        <v>1</v>
      </c>
      <c r="J3287" s="39" t="s">
        <v>1197</v>
      </c>
      <c r="K3287" s="39" t="s">
        <v>9308</v>
      </c>
      <c r="L3287" s="39" t="s">
        <v>2054</v>
      </c>
      <c r="M3287" s="39" t="s">
        <v>114</v>
      </c>
      <c r="N3287" s="39" t="s">
        <v>2461</v>
      </c>
      <c r="O3287">
        <v>12</v>
      </c>
      <c r="P3287" s="39" t="s">
        <v>9309</v>
      </c>
      <c r="Q3287" s="39" t="s">
        <v>9310</v>
      </c>
      <c r="R3287" s="3">
        <v>37947</v>
      </c>
    </row>
    <row r="3288" spans="1:18" x14ac:dyDescent="0.15">
      <c r="A3288">
        <v>6</v>
      </c>
      <c r="B3288">
        <v>389</v>
      </c>
      <c r="C3288">
        <v>6000389</v>
      </c>
      <c r="D3288">
        <v>1</v>
      </c>
      <c r="E3288" s="39" t="s">
        <v>9311</v>
      </c>
      <c r="F3288">
        <v>91</v>
      </c>
      <c r="G3288" s="39" t="s">
        <v>9312</v>
      </c>
      <c r="H3288">
        <v>3</v>
      </c>
      <c r="I3288">
        <v>2</v>
      </c>
      <c r="J3288" s="39" t="s">
        <v>1189</v>
      </c>
      <c r="K3288" s="39" t="s">
        <v>9313</v>
      </c>
      <c r="L3288" s="39" t="s">
        <v>2058</v>
      </c>
      <c r="M3288" s="39" t="s">
        <v>114</v>
      </c>
      <c r="N3288" s="39" t="s">
        <v>2459</v>
      </c>
      <c r="O3288">
        <v>12</v>
      </c>
      <c r="P3288" s="39" t="s">
        <v>9314</v>
      </c>
      <c r="Q3288" s="39" t="s">
        <v>9315</v>
      </c>
      <c r="R3288" s="3">
        <v>37353</v>
      </c>
    </row>
    <row r="3289" spans="1:18" x14ac:dyDescent="0.15">
      <c r="A3289">
        <v>6</v>
      </c>
      <c r="B3289">
        <v>390</v>
      </c>
      <c r="C3289">
        <v>6000390</v>
      </c>
      <c r="D3289">
        <v>1</v>
      </c>
      <c r="E3289" s="39" t="s">
        <v>9316</v>
      </c>
      <c r="F3289">
        <v>91</v>
      </c>
      <c r="G3289" s="39" t="s">
        <v>9312</v>
      </c>
      <c r="H3289">
        <v>3</v>
      </c>
      <c r="I3289">
        <v>2</v>
      </c>
      <c r="J3289" s="39" t="s">
        <v>1189</v>
      </c>
      <c r="K3289" s="39" t="s">
        <v>9317</v>
      </c>
      <c r="L3289" s="39" t="s">
        <v>2058</v>
      </c>
      <c r="M3289" s="39" t="s">
        <v>114</v>
      </c>
      <c r="N3289" s="39" t="s">
        <v>2459</v>
      </c>
      <c r="O3289">
        <v>12</v>
      </c>
      <c r="P3289" s="39" t="s">
        <v>9318</v>
      </c>
      <c r="Q3289" s="39" t="s">
        <v>9319</v>
      </c>
      <c r="R3289" s="3">
        <v>37368</v>
      </c>
    </row>
    <row r="3290" spans="1:18" x14ac:dyDescent="0.15">
      <c r="A3290">
        <v>6</v>
      </c>
      <c r="B3290">
        <v>391</v>
      </c>
      <c r="C3290">
        <v>6000391</v>
      </c>
      <c r="D3290">
        <v>1</v>
      </c>
      <c r="E3290" s="39" t="s">
        <v>9320</v>
      </c>
      <c r="F3290">
        <v>91</v>
      </c>
      <c r="G3290" s="39" t="s">
        <v>9312</v>
      </c>
      <c r="H3290">
        <v>3</v>
      </c>
      <c r="I3290">
        <v>2</v>
      </c>
      <c r="J3290" s="39" t="s">
        <v>1189</v>
      </c>
      <c r="K3290" s="39" t="s">
        <v>9321</v>
      </c>
      <c r="L3290" s="39" t="s">
        <v>2058</v>
      </c>
      <c r="M3290" s="39" t="s">
        <v>114</v>
      </c>
      <c r="N3290" s="39" t="s">
        <v>2459</v>
      </c>
      <c r="O3290">
        <v>12</v>
      </c>
      <c r="P3290" s="39" t="s">
        <v>9322</v>
      </c>
      <c r="Q3290" s="39" t="s">
        <v>9323</v>
      </c>
      <c r="R3290" s="3">
        <v>37390</v>
      </c>
    </row>
    <row r="3291" spans="1:18" x14ac:dyDescent="0.15">
      <c r="A3291">
        <v>6</v>
      </c>
      <c r="B3291">
        <v>392</v>
      </c>
      <c r="C3291">
        <v>6000392</v>
      </c>
      <c r="D3291">
        <v>1</v>
      </c>
      <c r="E3291" s="39" t="s">
        <v>9324</v>
      </c>
      <c r="F3291">
        <v>91</v>
      </c>
      <c r="G3291" s="39" t="s">
        <v>9312</v>
      </c>
      <c r="H3291">
        <v>3</v>
      </c>
      <c r="I3291">
        <v>2</v>
      </c>
      <c r="J3291" s="39" t="s">
        <v>1189</v>
      </c>
      <c r="K3291" s="39" t="s">
        <v>9325</v>
      </c>
      <c r="L3291" s="39" t="s">
        <v>2058</v>
      </c>
      <c r="M3291" s="39" t="s">
        <v>114</v>
      </c>
      <c r="N3291" s="39" t="s">
        <v>2459</v>
      </c>
      <c r="O3291">
        <v>12</v>
      </c>
      <c r="P3291" s="39" t="s">
        <v>9326</v>
      </c>
      <c r="Q3291" s="39" t="s">
        <v>9327</v>
      </c>
      <c r="R3291" s="3">
        <v>37392</v>
      </c>
    </row>
    <row r="3292" spans="1:18" x14ac:dyDescent="0.15">
      <c r="A3292">
        <v>6</v>
      </c>
      <c r="B3292">
        <v>393</v>
      </c>
      <c r="C3292">
        <v>6000393</v>
      </c>
      <c r="D3292">
        <v>1</v>
      </c>
      <c r="E3292" s="39" t="s">
        <v>9328</v>
      </c>
      <c r="F3292">
        <v>91</v>
      </c>
      <c r="G3292" s="39" t="s">
        <v>9312</v>
      </c>
      <c r="H3292">
        <v>3</v>
      </c>
      <c r="I3292">
        <v>2</v>
      </c>
      <c r="J3292" s="39" t="s">
        <v>1189</v>
      </c>
      <c r="K3292" s="39" t="s">
        <v>9329</v>
      </c>
      <c r="L3292" s="39" t="s">
        <v>2058</v>
      </c>
      <c r="M3292" s="39" t="s">
        <v>114</v>
      </c>
      <c r="N3292" s="39" t="s">
        <v>2459</v>
      </c>
      <c r="O3292">
        <v>12</v>
      </c>
      <c r="P3292" s="39" t="s">
        <v>9330</v>
      </c>
      <c r="Q3292" s="39" t="s">
        <v>9331</v>
      </c>
      <c r="R3292" s="3">
        <v>37497</v>
      </c>
    </row>
    <row r="3293" spans="1:18" x14ac:dyDescent="0.15">
      <c r="A3293">
        <v>6</v>
      </c>
      <c r="B3293">
        <v>394</v>
      </c>
      <c r="C3293">
        <v>6000394</v>
      </c>
      <c r="D3293">
        <v>1</v>
      </c>
      <c r="E3293" s="39" t="s">
        <v>9332</v>
      </c>
      <c r="F3293">
        <v>91</v>
      </c>
      <c r="G3293" s="39" t="s">
        <v>9312</v>
      </c>
      <c r="H3293">
        <v>3</v>
      </c>
      <c r="I3293">
        <v>2</v>
      </c>
      <c r="J3293" s="39" t="s">
        <v>1189</v>
      </c>
      <c r="K3293" s="39" t="s">
        <v>9333</v>
      </c>
      <c r="L3293" s="39" t="s">
        <v>2058</v>
      </c>
      <c r="M3293" s="39" t="s">
        <v>114</v>
      </c>
      <c r="N3293" s="39" t="s">
        <v>2459</v>
      </c>
      <c r="O3293">
        <v>12</v>
      </c>
      <c r="P3293" s="39" t="s">
        <v>9334</v>
      </c>
      <c r="Q3293" s="39" t="s">
        <v>9335</v>
      </c>
      <c r="R3293" s="3">
        <v>37558</v>
      </c>
    </row>
    <row r="3294" spans="1:18" x14ac:dyDescent="0.15">
      <c r="A3294">
        <v>6</v>
      </c>
      <c r="B3294">
        <v>395</v>
      </c>
      <c r="C3294">
        <v>6000395</v>
      </c>
      <c r="D3294">
        <v>1</v>
      </c>
      <c r="E3294" s="39" t="s">
        <v>9336</v>
      </c>
      <c r="F3294">
        <v>91</v>
      </c>
      <c r="G3294" s="39" t="s">
        <v>9312</v>
      </c>
      <c r="H3294">
        <v>3</v>
      </c>
      <c r="I3294">
        <v>2</v>
      </c>
      <c r="J3294" s="39" t="s">
        <v>1189</v>
      </c>
      <c r="K3294" s="39" t="s">
        <v>9337</v>
      </c>
      <c r="L3294" s="39" t="s">
        <v>2058</v>
      </c>
      <c r="M3294" s="39" t="s">
        <v>114</v>
      </c>
      <c r="N3294" s="39" t="s">
        <v>2459</v>
      </c>
      <c r="O3294">
        <v>12</v>
      </c>
      <c r="P3294" s="39" t="s">
        <v>9338</v>
      </c>
      <c r="Q3294" s="39" t="s">
        <v>9339</v>
      </c>
      <c r="R3294" s="3">
        <v>37624</v>
      </c>
    </row>
    <row r="3295" spans="1:18" x14ac:dyDescent="0.15">
      <c r="A3295">
        <v>6</v>
      </c>
      <c r="B3295">
        <v>396</v>
      </c>
      <c r="C3295">
        <v>6000396</v>
      </c>
      <c r="D3295">
        <v>1</v>
      </c>
      <c r="E3295" s="39" t="s">
        <v>9340</v>
      </c>
      <c r="F3295">
        <v>91</v>
      </c>
      <c r="G3295" s="39" t="s">
        <v>9312</v>
      </c>
      <c r="H3295">
        <v>3</v>
      </c>
      <c r="I3295">
        <v>2</v>
      </c>
      <c r="J3295" s="39" t="s">
        <v>1189</v>
      </c>
      <c r="K3295" s="39" t="s">
        <v>9341</v>
      </c>
      <c r="L3295" s="39" t="s">
        <v>2058</v>
      </c>
      <c r="M3295" s="39" t="s">
        <v>114</v>
      </c>
      <c r="N3295" s="39" t="s">
        <v>2459</v>
      </c>
      <c r="O3295">
        <v>12</v>
      </c>
      <c r="P3295" s="39" t="s">
        <v>9342</v>
      </c>
      <c r="Q3295" s="39" t="s">
        <v>9343</v>
      </c>
      <c r="R3295" s="3">
        <v>37675</v>
      </c>
    </row>
    <row r="3296" spans="1:18" x14ac:dyDescent="0.15">
      <c r="A3296">
        <v>6</v>
      </c>
      <c r="B3296">
        <v>397</v>
      </c>
      <c r="C3296">
        <v>6000397</v>
      </c>
      <c r="D3296">
        <v>2</v>
      </c>
      <c r="E3296" s="39" t="s">
        <v>9344</v>
      </c>
      <c r="F3296">
        <v>91</v>
      </c>
      <c r="G3296" s="39" t="s">
        <v>9312</v>
      </c>
      <c r="H3296">
        <v>3</v>
      </c>
      <c r="I3296">
        <v>2</v>
      </c>
      <c r="J3296" s="39" t="s">
        <v>1197</v>
      </c>
      <c r="K3296" s="39" t="s">
        <v>9345</v>
      </c>
      <c r="L3296" s="39" t="s">
        <v>2058</v>
      </c>
      <c r="M3296" s="39" t="s">
        <v>114</v>
      </c>
      <c r="N3296" s="39" t="s">
        <v>2459</v>
      </c>
      <c r="O3296">
        <v>12</v>
      </c>
      <c r="P3296" s="39" t="s">
        <v>9346</v>
      </c>
      <c r="Q3296" s="39" t="s">
        <v>9347</v>
      </c>
      <c r="R3296" s="3">
        <v>37615</v>
      </c>
    </row>
    <row r="3297" spans="1:18" x14ac:dyDescent="0.15">
      <c r="A3297">
        <v>6</v>
      </c>
      <c r="B3297">
        <v>398</v>
      </c>
      <c r="C3297">
        <v>6000398</v>
      </c>
      <c r="D3297">
        <v>2</v>
      </c>
      <c r="E3297" s="39" t="s">
        <v>9348</v>
      </c>
      <c r="F3297">
        <v>91</v>
      </c>
      <c r="G3297" s="39" t="s">
        <v>9312</v>
      </c>
      <c r="H3297">
        <v>3</v>
      </c>
      <c r="I3297">
        <v>1</v>
      </c>
      <c r="J3297" s="39" t="s">
        <v>1197</v>
      </c>
      <c r="K3297" s="39" t="s">
        <v>9349</v>
      </c>
      <c r="L3297" s="39" t="s">
        <v>2058</v>
      </c>
      <c r="M3297" s="39" t="s">
        <v>114</v>
      </c>
      <c r="N3297" s="39" t="s">
        <v>2461</v>
      </c>
      <c r="O3297">
        <v>12</v>
      </c>
      <c r="P3297" s="39" t="s">
        <v>9350</v>
      </c>
      <c r="Q3297" s="39" t="s">
        <v>9351</v>
      </c>
      <c r="R3297" s="3">
        <v>37873</v>
      </c>
    </row>
    <row r="3298" spans="1:18" x14ac:dyDescent="0.15">
      <c r="A3298">
        <v>6</v>
      </c>
      <c r="B3298">
        <v>399</v>
      </c>
      <c r="C3298">
        <v>6000399</v>
      </c>
      <c r="D3298">
        <v>2</v>
      </c>
      <c r="E3298" s="39" t="s">
        <v>9352</v>
      </c>
      <c r="F3298">
        <v>91</v>
      </c>
      <c r="G3298" s="39" t="s">
        <v>9312</v>
      </c>
      <c r="H3298">
        <v>3</v>
      </c>
      <c r="I3298">
        <v>1</v>
      </c>
      <c r="J3298" s="39" t="s">
        <v>1197</v>
      </c>
      <c r="K3298" s="39" t="s">
        <v>9353</v>
      </c>
      <c r="L3298" s="39" t="s">
        <v>2058</v>
      </c>
      <c r="M3298" s="39" t="s">
        <v>114</v>
      </c>
      <c r="N3298" s="39" t="s">
        <v>2461</v>
      </c>
      <c r="O3298">
        <v>12</v>
      </c>
      <c r="P3298" s="39" t="s">
        <v>9354</v>
      </c>
      <c r="Q3298" s="39" t="s">
        <v>9355</v>
      </c>
      <c r="R3298" s="3">
        <v>37877</v>
      </c>
    </row>
    <row r="3299" spans="1:18" x14ac:dyDescent="0.15">
      <c r="A3299">
        <v>6</v>
      </c>
      <c r="B3299">
        <v>400</v>
      </c>
      <c r="C3299">
        <v>6000400</v>
      </c>
      <c r="D3299">
        <v>2</v>
      </c>
      <c r="E3299" s="39" t="s">
        <v>9356</v>
      </c>
      <c r="F3299">
        <v>91</v>
      </c>
      <c r="G3299" s="39" t="s">
        <v>9312</v>
      </c>
      <c r="H3299">
        <v>3</v>
      </c>
      <c r="I3299">
        <v>1</v>
      </c>
      <c r="J3299" s="39" t="s">
        <v>1197</v>
      </c>
      <c r="K3299" s="39" t="s">
        <v>9357</v>
      </c>
      <c r="L3299" s="39" t="s">
        <v>2058</v>
      </c>
      <c r="M3299" s="39" t="s">
        <v>114</v>
      </c>
      <c r="N3299" s="39" t="s">
        <v>2461</v>
      </c>
      <c r="O3299">
        <v>12</v>
      </c>
      <c r="P3299" s="39" t="s">
        <v>9358</v>
      </c>
      <c r="Q3299" s="39" t="s">
        <v>9359</v>
      </c>
      <c r="R3299" s="3">
        <v>38035</v>
      </c>
    </row>
    <row r="3300" spans="1:18" x14ac:dyDescent="0.15">
      <c r="A3300">
        <v>6</v>
      </c>
      <c r="B3300">
        <v>401</v>
      </c>
      <c r="C3300">
        <v>6000401</v>
      </c>
      <c r="D3300">
        <v>1</v>
      </c>
      <c r="E3300" s="39" t="s">
        <v>9360</v>
      </c>
      <c r="F3300">
        <v>92</v>
      </c>
      <c r="G3300" s="39" t="s">
        <v>9361</v>
      </c>
      <c r="H3300">
        <v>3</v>
      </c>
      <c r="I3300">
        <v>2</v>
      </c>
      <c r="J3300" s="39" t="s">
        <v>1189</v>
      </c>
      <c r="K3300" s="39" t="s">
        <v>9362</v>
      </c>
      <c r="L3300" s="39" t="s">
        <v>9363</v>
      </c>
      <c r="M3300" s="39" t="s">
        <v>114</v>
      </c>
      <c r="N3300" s="39" t="s">
        <v>2459</v>
      </c>
      <c r="O3300">
        <v>12</v>
      </c>
      <c r="P3300" s="39" t="s">
        <v>9364</v>
      </c>
      <c r="Q3300" s="39" t="s">
        <v>9365</v>
      </c>
      <c r="R3300" s="3">
        <v>37490</v>
      </c>
    </row>
    <row r="3301" spans="1:18" x14ac:dyDescent="0.15">
      <c r="A3301">
        <v>6</v>
      </c>
      <c r="B3301">
        <v>402</v>
      </c>
      <c r="C3301">
        <v>6000402</v>
      </c>
      <c r="D3301">
        <v>2</v>
      </c>
      <c r="E3301" s="39" t="s">
        <v>9366</v>
      </c>
      <c r="F3301">
        <v>92</v>
      </c>
      <c r="G3301" s="39" t="s">
        <v>9361</v>
      </c>
      <c r="H3301">
        <v>3</v>
      </c>
      <c r="I3301">
        <v>3</v>
      </c>
      <c r="J3301" s="39" t="s">
        <v>1197</v>
      </c>
      <c r="K3301" s="39" t="s">
        <v>9367</v>
      </c>
      <c r="L3301" s="39" t="s">
        <v>9363</v>
      </c>
      <c r="M3301" s="39" t="s">
        <v>114</v>
      </c>
      <c r="N3301" s="39" t="s">
        <v>2456</v>
      </c>
      <c r="O3301">
        <v>12</v>
      </c>
      <c r="P3301" s="39" t="s">
        <v>9368</v>
      </c>
      <c r="Q3301" s="39" t="s">
        <v>9369</v>
      </c>
      <c r="R3301" s="3">
        <v>37090</v>
      </c>
    </row>
    <row r="3302" spans="1:18" x14ac:dyDescent="0.15">
      <c r="A3302">
        <v>6</v>
      </c>
      <c r="B3302">
        <v>403</v>
      </c>
      <c r="C3302">
        <v>6000403</v>
      </c>
      <c r="D3302">
        <v>2</v>
      </c>
      <c r="E3302" s="39" t="s">
        <v>9370</v>
      </c>
      <c r="F3302">
        <v>93</v>
      </c>
      <c r="G3302" s="39" t="s">
        <v>9371</v>
      </c>
      <c r="H3302">
        <v>3</v>
      </c>
      <c r="I3302">
        <v>2</v>
      </c>
      <c r="J3302" s="39" t="s">
        <v>1197</v>
      </c>
      <c r="K3302" s="39" t="s">
        <v>9372</v>
      </c>
      <c r="L3302" s="39" t="s">
        <v>9373</v>
      </c>
      <c r="M3302" s="39" t="s">
        <v>114</v>
      </c>
      <c r="N3302" s="39" t="s">
        <v>2459</v>
      </c>
      <c r="O3302">
        <v>12</v>
      </c>
      <c r="P3302" s="39" t="s">
        <v>9374</v>
      </c>
      <c r="Q3302" s="39" t="s">
        <v>9375</v>
      </c>
      <c r="R3302" s="3">
        <v>37479</v>
      </c>
    </row>
    <row r="3303" spans="1:18" x14ac:dyDescent="0.15">
      <c r="A3303">
        <v>6</v>
      </c>
      <c r="B3303">
        <v>404</v>
      </c>
      <c r="C3303">
        <v>6000404</v>
      </c>
      <c r="D3303">
        <v>2</v>
      </c>
      <c r="E3303" s="39" t="s">
        <v>9376</v>
      </c>
      <c r="F3303">
        <v>94</v>
      </c>
      <c r="G3303" s="39" t="s">
        <v>9377</v>
      </c>
      <c r="H3303">
        <v>3</v>
      </c>
      <c r="I3303">
        <v>3</v>
      </c>
      <c r="J3303" s="39" t="s">
        <v>1197</v>
      </c>
      <c r="K3303" s="39" t="s">
        <v>9378</v>
      </c>
      <c r="L3303" s="39" t="s">
        <v>9379</v>
      </c>
      <c r="M3303" s="39" t="s">
        <v>114</v>
      </c>
      <c r="N3303" s="39" t="s">
        <v>2456</v>
      </c>
      <c r="O3303">
        <v>12</v>
      </c>
      <c r="P3303" s="39" t="s">
        <v>9380</v>
      </c>
      <c r="Q3303" s="39" t="s">
        <v>9381</v>
      </c>
      <c r="R3303" s="3">
        <v>37040</v>
      </c>
    </row>
    <row r="3304" spans="1:18" x14ac:dyDescent="0.15">
      <c r="A3304">
        <v>6</v>
      </c>
      <c r="B3304">
        <v>405</v>
      </c>
      <c r="C3304">
        <v>6000405</v>
      </c>
      <c r="D3304">
        <v>1</v>
      </c>
      <c r="E3304" s="39" t="s">
        <v>9382</v>
      </c>
      <c r="F3304">
        <v>95</v>
      </c>
      <c r="G3304" s="39" t="s">
        <v>9383</v>
      </c>
      <c r="H3304">
        <v>3</v>
      </c>
      <c r="I3304">
        <v>3</v>
      </c>
      <c r="J3304" s="39" t="s">
        <v>1189</v>
      </c>
      <c r="K3304" s="39" t="s">
        <v>9384</v>
      </c>
      <c r="L3304" s="39" t="s">
        <v>9385</v>
      </c>
      <c r="M3304" s="39" t="s">
        <v>114</v>
      </c>
      <c r="N3304" s="39" t="s">
        <v>2456</v>
      </c>
      <c r="O3304">
        <v>12</v>
      </c>
      <c r="P3304" s="39" t="s">
        <v>9386</v>
      </c>
      <c r="Q3304" s="39" t="s">
        <v>9387</v>
      </c>
      <c r="R3304" s="3">
        <v>37344</v>
      </c>
    </row>
    <row r="3305" spans="1:18" x14ac:dyDescent="0.15">
      <c r="A3305">
        <v>6</v>
      </c>
      <c r="B3305">
        <v>406</v>
      </c>
      <c r="C3305">
        <v>6000406</v>
      </c>
      <c r="D3305">
        <v>2</v>
      </c>
      <c r="E3305" s="39" t="s">
        <v>9388</v>
      </c>
      <c r="F3305">
        <v>95</v>
      </c>
      <c r="G3305" s="39" t="s">
        <v>9383</v>
      </c>
      <c r="H3305">
        <v>3</v>
      </c>
      <c r="I3305">
        <v>1</v>
      </c>
      <c r="J3305" s="39" t="s">
        <v>1197</v>
      </c>
      <c r="K3305" s="39" t="s">
        <v>9389</v>
      </c>
      <c r="L3305" s="39" t="s">
        <v>9385</v>
      </c>
      <c r="M3305" s="39" t="s">
        <v>114</v>
      </c>
      <c r="N3305" s="39" t="s">
        <v>2461</v>
      </c>
      <c r="O3305">
        <v>12</v>
      </c>
      <c r="P3305" s="39" t="s">
        <v>9390</v>
      </c>
      <c r="Q3305" s="39" t="s">
        <v>9391</v>
      </c>
      <c r="R3305" s="3">
        <v>37753</v>
      </c>
    </row>
    <row r="3306" spans="1:18" x14ac:dyDescent="0.15">
      <c r="A3306">
        <v>6</v>
      </c>
      <c r="B3306">
        <v>407</v>
      </c>
      <c r="C3306">
        <v>6000407</v>
      </c>
      <c r="D3306">
        <v>1</v>
      </c>
      <c r="E3306" s="39" t="s">
        <v>9392</v>
      </c>
      <c r="F3306">
        <v>96</v>
      </c>
      <c r="G3306" s="39" t="s">
        <v>9393</v>
      </c>
      <c r="H3306">
        <v>3</v>
      </c>
      <c r="I3306">
        <v>3</v>
      </c>
      <c r="J3306" s="39" t="s">
        <v>1189</v>
      </c>
      <c r="K3306" s="39" t="s">
        <v>9394</v>
      </c>
      <c r="L3306" s="39" t="s">
        <v>2064</v>
      </c>
      <c r="M3306" s="39" t="s">
        <v>114</v>
      </c>
      <c r="N3306" s="39" t="s">
        <v>2456</v>
      </c>
      <c r="O3306">
        <v>12</v>
      </c>
      <c r="P3306" s="39" t="s">
        <v>9395</v>
      </c>
      <c r="Q3306" s="39" t="s">
        <v>9396</v>
      </c>
      <c r="R3306" s="3">
        <v>36990</v>
      </c>
    </row>
    <row r="3307" spans="1:18" x14ac:dyDescent="0.15">
      <c r="A3307">
        <v>6</v>
      </c>
      <c r="B3307">
        <v>408</v>
      </c>
      <c r="C3307">
        <v>6000408</v>
      </c>
      <c r="D3307">
        <v>1</v>
      </c>
      <c r="E3307" s="39" t="s">
        <v>9397</v>
      </c>
      <c r="F3307">
        <v>96</v>
      </c>
      <c r="G3307" s="39" t="s">
        <v>9393</v>
      </c>
      <c r="H3307">
        <v>3</v>
      </c>
      <c r="I3307">
        <v>2</v>
      </c>
      <c r="J3307" s="39" t="s">
        <v>1189</v>
      </c>
      <c r="K3307" s="39" t="s">
        <v>9398</v>
      </c>
      <c r="L3307" s="39" t="s">
        <v>2064</v>
      </c>
      <c r="M3307" s="39" t="s">
        <v>114</v>
      </c>
      <c r="N3307" s="39" t="s">
        <v>2459</v>
      </c>
      <c r="O3307">
        <v>12</v>
      </c>
      <c r="P3307" s="39" t="s">
        <v>9399</v>
      </c>
      <c r="Q3307" s="39" t="s">
        <v>9400</v>
      </c>
      <c r="R3307" s="3">
        <v>37368</v>
      </c>
    </row>
    <row r="3308" spans="1:18" x14ac:dyDescent="0.15">
      <c r="A3308">
        <v>6</v>
      </c>
      <c r="B3308">
        <v>409</v>
      </c>
      <c r="C3308">
        <v>6000409</v>
      </c>
      <c r="D3308">
        <v>1</v>
      </c>
      <c r="E3308" s="39" t="s">
        <v>9401</v>
      </c>
      <c r="F3308">
        <v>96</v>
      </c>
      <c r="G3308" s="39" t="s">
        <v>9393</v>
      </c>
      <c r="H3308">
        <v>3</v>
      </c>
      <c r="I3308">
        <v>2</v>
      </c>
      <c r="J3308" s="39" t="s">
        <v>1189</v>
      </c>
      <c r="K3308" s="39" t="s">
        <v>9402</v>
      </c>
      <c r="L3308" s="39" t="s">
        <v>2064</v>
      </c>
      <c r="M3308" s="39" t="s">
        <v>114</v>
      </c>
      <c r="N3308" s="39" t="s">
        <v>2459</v>
      </c>
      <c r="O3308">
        <v>12</v>
      </c>
      <c r="P3308" s="39" t="s">
        <v>9403</v>
      </c>
      <c r="Q3308" s="39" t="s">
        <v>9404</v>
      </c>
      <c r="R3308" s="3">
        <v>37474</v>
      </c>
    </row>
    <row r="3309" spans="1:18" x14ac:dyDescent="0.15">
      <c r="A3309">
        <v>6</v>
      </c>
      <c r="B3309">
        <v>410</v>
      </c>
      <c r="C3309">
        <v>6000410</v>
      </c>
      <c r="D3309">
        <v>1</v>
      </c>
      <c r="E3309" s="39" t="s">
        <v>9405</v>
      </c>
      <c r="F3309">
        <v>96</v>
      </c>
      <c r="G3309" s="39" t="s">
        <v>9393</v>
      </c>
      <c r="H3309">
        <v>3</v>
      </c>
      <c r="I3309">
        <v>2</v>
      </c>
      <c r="J3309" s="39" t="s">
        <v>1189</v>
      </c>
      <c r="K3309" s="39" t="s">
        <v>9406</v>
      </c>
      <c r="L3309" s="39" t="s">
        <v>2064</v>
      </c>
      <c r="M3309" s="39" t="s">
        <v>114</v>
      </c>
      <c r="N3309" s="39" t="s">
        <v>2459</v>
      </c>
      <c r="O3309">
        <v>12</v>
      </c>
      <c r="P3309" s="39" t="s">
        <v>9407</v>
      </c>
      <c r="Q3309" s="39" t="s">
        <v>9408</v>
      </c>
      <c r="R3309" s="3">
        <v>37599</v>
      </c>
    </row>
    <row r="3310" spans="1:18" x14ac:dyDescent="0.15">
      <c r="A3310">
        <v>6</v>
      </c>
      <c r="B3310">
        <v>411</v>
      </c>
      <c r="C3310">
        <v>6000411</v>
      </c>
      <c r="D3310">
        <v>1</v>
      </c>
      <c r="E3310" s="39" t="s">
        <v>9409</v>
      </c>
      <c r="F3310">
        <v>96</v>
      </c>
      <c r="G3310" s="39" t="s">
        <v>9393</v>
      </c>
      <c r="H3310">
        <v>3</v>
      </c>
      <c r="I3310">
        <v>1</v>
      </c>
      <c r="J3310" s="39" t="s">
        <v>1189</v>
      </c>
      <c r="K3310" s="39" t="s">
        <v>9410</v>
      </c>
      <c r="L3310" s="39" t="s">
        <v>2064</v>
      </c>
      <c r="M3310" s="39" t="s">
        <v>114</v>
      </c>
      <c r="N3310" s="39" t="s">
        <v>2461</v>
      </c>
      <c r="O3310">
        <v>12</v>
      </c>
      <c r="P3310" s="39" t="s">
        <v>9411</v>
      </c>
      <c r="Q3310" s="39" t="s">
        <v>9412</v>
      </c>
      <c r="R3310" s="3">
        <v>37837</v>
      </c>
    </row>
    <row r="3311" spans="1:18" x14ac:dyDescent="0.15">
      <c r="A3311">
        <v>6</v>
      </c>
      <c r="B3311">
        <v>412</v>
      </c>
      <c r="C3311">
        <v>6000412</v>
      </c>
      <c r="D3311">
        <v>1</v>
      </c>
      <c r="E3311" s="39" t="s">
        <v>9413</v>
      </c>
      <c r="F3311">
        <v>97</v>
      </c>
      <c r="G3311" s="39" t="s">
        <v>9414</v>
      </c>
      <c r="H3311">
        <v>3</v>
      </c>
      <c r="I3311">
        <v>1</v>
      </c>
      <c r="J3311" s="39" t="s">
        <v>1189</v>
      </c>
      <c r="K3311" s="39" t="s">
        <v>9415</v>
      </c>
      <c r="L3311" s="39" t="s">
        <v>9416</v>
      </c>
      <c r="M3311" s="39" t="s">
        <v>114</v>
      </c>
      <c r="N3311" s="39" t="s">
        <v>2461</v>
      </c>
      <c r="O3311">
        <v>12</v>
      </c>
      <c r="P3311" s="39" t="s">
        <v>9417</v>
      </c>
      <c r="Q3311" s="39" t="s">
        <v>9418</v>
      </c>
      <c r="R3311" s="3">
        <v>37887</v>
      </c>
    </row>
    <row r="3312" spans="1:18" x14ac:dyDescent="0.15">
      <c r="A3312">
        <v>6</v>
      </c>
      <c r="B3312">
        <v>413</v>
      </c>
      <c r="C3312">
        <v>6000413</v>
      </c>
      <c r="D3312">
        <v>2</v>
      </c>
      <c r="E3312" s="39" t="s">
        <v>9419</v>
      </c>
      <c r="F3312">
        <v>98</v>
      </c>
      <c r="G3312" s="39" t="s">
        <v>9420</v>
      </c>
      <c r="H3312">
        <v>3</v>
      </c>
      <c r="I3312">
        <v>2</v>
      </c>
      <c r="J3312" s="39" t="s">
        <v>1197</v>
      </c>
      <c r="K3312" s="39" t="s">
        <v>9421</v>
      </c>
      <c r="L3312" s="39" t="s">
        <v>9422</v>
      </c>
      <c r="M3312" s="39" t="s">
        <v>114</v>
      </c>
      <c r="N3312" s="39" t="s">
        <v>2459</v>
      </c>
      <c r="O3312">
        <v>12</v>
      </c>
      <c r="P3312" s="39" t="s">
        <v>9423</v>
      </c>
      <c r="Q3312" s="39" t="s">
        <v>9424</v>
      </c>
      <c r="R3312" s="3">
        <v>37624</v>
      </c>
    </row>
    <row r="3313" spans="1:18" x14ac:dyDescent="0.15">
      <c r="A3313">
        <v>6</v>
      </c>
      <c r="B3313">
        <v>414</v>
      </c>
      <c r="C3313">
        <v>6000414</v>
      </c>
      <c r="D3313">
        <v>1</v>
      </c>
      <c r="E3313" s="39" t="s">
        <v>9425</v>
      </c>
      <c r="F3313">
        <v>99</v>
      </c>
      <c r="G3313" s="39" t="s">
        <v>9426</v>
      </c>
      <c r="H3313">
        <v>3</v>
      </c>
      <c r="I3313">
        <v>3</v>
      </c>
      <c r="J3313" s="39" t="s">
        <v>1189</v>
      </c>
      <c r="K3313" s="39" t="s">
        <v>9427</v>
      </c>
      <c r="L3313" s="39" t="s">
        <v>9428</v>
      </c>
      <c r="M3313" s="39" t="s">
        <v>114</v>
      </c>
      <c r="N3313" s="39" t="s">
        <v>2456</v>
      </c>
      <c r="O3313">
        <v>12</v>
      </c>
      <c r="P3313" s="39" t="s">
        <v>9429</v>
      </c>
      <c r="Q3313" s="39" t="s">
        <v>9430</v>
      </c>
      <c r="R3313" s="3">
        <v>37120</v>
      </c>
    </row>
    <row r="3314" spans="1:18" x14ac:dyDescent="0.15">
      <c r="A3314">
        <v>6</v>
      </c>
      <c r="B3314">
        <v>415</v>
      </c>
      <c r="C3314">
        <v>6000415</v>
      </c>
      <c r="D3314">
        <v>2</v>
      </c>
      <c r="E3314" s="39" t="s">
        <v>9431</v>
      </c>
      <c r="F3314">
        <v>100</v>
      </c>
      <c r="G3314" s="39" t="s">
        <v>2068</v>
      </c>
      <c r="H3314">
        <v>3</v>
      </c>
      <c r="I3314">
        <v>3</v>
      </c>
      <c r="J3314" s="39" t="s">
        <v>1197</v>
      </c>
      <c r="K3314" s="39" t="s">
        <v>9432</v>
      </c>
      <c r="L3314" s="39" t="s">
        <v>2067</v>
      </c>
      <c r="M3314" s="39" t="s">
        <v>114</v>
      </c>
      <c r="N3314" s="39" t="s">
        <v>2456</v>
      </c>
      <c r="O3314">
        <v>13</v>
      </c>
      <c r="P3314" s="39" t="s">
        <v>9433</v>
      </c>
      <c r="Q3314" s="39" t="s">
        <v>9434</v>
      </c>
      <c r="R3314" s="3">
        <v>37063</v>
      </c>
    </row>
    <row r="3315" spans="1:18" x14ac:dyDescent="0.15">
      <c r="A3315">
        <v>6</v>
      </c>
      <c r="B3315">
        <v>416</v>
      </c>
      <c r="C3315">
        <v>6000416</v>
      </c>
      <c r="D3315">
        <v>2</v>
      </c>
      <c r="E3315" s="39" t="s">
        <v>9435</v>
      </c>
      <c r="F3315">
        <v>100</v>
      </c>
      <c r="G3315" s="39" t="s">
        <v>2068</v>
      </c>
      <c r="H3315">
        <v>3</v>
      </c>
      <c r="I3315">
        <v>3</v>
      </c>
      <c r="J3315" s="39" t="s">
        <v>1197</v>
      </c>
      <c r="K3315" s="39" t="s">
        <v>9436</v>
      </c>
      <c r="L3315" s="39" t="s">
        <v>2067</v>
      </c>
      <c r="M3315" s="39" t="s">
        <v>114</v>
      </c>
      <c r="N3315" s="39" t="s">
        <v>2456</v>
      </c>
      <c r="O3315">
        <v>13</v>
      </c>
      <c r="P3315" s="39" t="s">
        <v>9437</v>
      </c>
      <c r="Q3315" s="39" t="s">
        <v>9438</v>
      </c>
      <c r="R3315" s="3">
        <v>37106</v>
      </c>
    </row>
    <row r="3316" spans="1:18" x14ac:dyDescent="0.15">
      <c r="A3316">
        <v>6</v>
      </c>
      <c r="B3316">
        <v>417</v>
      </c>
      <c r="C3316">
        <v>6000417</v>
      </c>
      <c r="D3316">
        <v>2</v>
      </c>
      <c r="E3316" s="39" t="s">
        <v>9439</v>
      </c>
      <c r="F3316">
        <v>100</v>
      </c>
      <c r="G3316" s="39" t="s">
        <v>2068</v>
      </c>
      <c r="H3316">
        <v>3</v>
      </c>
      <c r="I3316">
        <v>3</v>
      </c>
      <c r="J3316" s="39" t="s">
        <v>1197</v>
      </c>
      <c r="K3316" s="39" t="s">
        <v>9440</v>
      </c>
      <c r="L3316" s="39" t="s">
        <v>2067</v>
      </c>
      <c r="M3316" s="39" t="s">
        <v>114</v>
      </c>
      <c r="N3316" s="39" t="s">
        <v>2456</v>
      </c>
      <c r="O3316">
        <v>13</v>
      </c>
      <c r="P3316" s="39" t="s">
        <v>9441</v>
      </c>
      <c r="Q3316" s="39" t="s">
        <v>9442</v>
      </c>
      <c r="R3316" s="3">
        <v>37315</v>
      </c>
    </row>
    <row r="3317" spans="1:18" x14ac:dyDescent="0.15">
      <c r="A3317">
        <v>6</v>
      </c>
      <c r="B3317">
        <v>418</v>
      </c>
      <c r="C3317">
        <v>6000418</v>
      </c>
      <c r="D3317">
        <v>2</v>
      </c>
      <c r="E3317" s="39" t="s">
        <v>9443</v>
      </c>
      <c r="F3317">
        <v>100</v>
      </c>
      <c r="G3317" s="39" t="s">
        <v>2068</v>
      </c>
      <c r="H3317">
        <v>3</v>
      </c>
      <c r="I3317">
        <v>2</v>
      </c>
      <c r="J3317" s="39" t="s">
        <v>1197</v>
      </c>
      <c r="K3317" s="39" t="s">
        <v>9444</v>
      </c>
      <c r="L3317" s="39" t="s">
        <v>2067</v>
      </c>
      <c r="M3317" s="39" t="s">
        <v>114</v>
      </c>
      <c r="N3317" s="39" t="s">
        <v>2459</v>
      </c>
      <c r="O3317">
        <v>13</v>
      </c>
      <c r="P3317" s="39" t="s">
        <v>9445</v>
      </c>
      <c r="Q3317" s="39" t="s">
        <v>9446</v>
      </c>
      <c r="R3317" s="3">
        <v>37361</v>
      </c>
    </row>
    <row r="3318" spans="1:18" x14ac:dyDescent="0.15">
      <c r="A3318">
        <v>6</v>
      </c>
      <c r="B3318">
        <v>419</v>
      </c>
      <c r="C3318">
        <v>6000419</v>
      </c>
      <c r="D3318">
        <v>2</v>
      </c>
      <c r="E3318" s="39" t="s">
        <v>9447</v>
      </c>
      <c r="F3318">
        <v>100</v>
      </c>
      <c r="G3318" s="39" t="s">
        <v>2068</v>
      </c>
      <c r="H3318">
        <v>3</v>
      </c>
      <c r="I3318">
        <v>2</v>
      </c>
      <c r="J3318" s="39" t="s">
        <v>1197</v>
      </c>
      <c r="K3318" s="39" t="s">
        <v>9448</v>
      </c>
      <c r="L3318" s="39" t="s">
        <v>2067</v>
      </c>
      <c r="M3318" s="39" t="s">
        <v>114</v>
      </c>
      <c r="N3318" s="39" t="s">
        <v>2459</v>
      </c>
      <c r="O3318">
        <v>13</v>
      </c>
      <c r="P3318" s="39" t="s">
        <v>9449</v>
      </c>
      <c r="Q3318" s="39" t="s">
        <v>9450</v>
      </c>
      <c r="R3318" s="3">
        <v>37433</v>
      </c>
    </row>
    <row r="3319" spans="1:18" x14ac:dyDescent="0.15">
      <c r="A3319">
        <v>6</v>
      </c>
      <c r="B3319">
        <v>420</v>
      </c>
      <c r="C3319">
        <v>6000420</v>
      </c>
      <c r="D3319">
        <v>2</v>
      </c>
      <c r="E3319" s="39" t="s">
        <v>9451</v>
      </c>
      <c r="F3319">
        <v>100</v>
      </c>
      <c r="G3319" s="39" t="s">
        <v>2068</v>
      </c>
      <c r="H3319">
        <v>3</v>
      </c>
      <c r="I3319">
        <v>2</v>
      </c>
      <c r="J3319" s="39" t="s">
        <v>1197</v>
      </c>
      <c r="K3319" s="39" t="s">
        <v>9452</v>
      </c>
      <c r="L3319" s="39" t="s">
        <v>2067</v>
      </c>
      <c r="M3319" s="39" t="s">
        <v>114</v>
      </c>
      <c r="N3319" s="39" t="s">
        <v>2459</v>
      </c>
      <c r="O3319">
        <v>13</v>
      </c>
      <c r="P3319" s="39" t="s">
        <v>9453</v>
      </c>
      <c r="Q3319" s="39" t="s">
        <v>9454</v>
      </c>
      <c r="R3319" s="3">
        <v>37486</v>
      </c>
    </row>
    <row r="3320" spans="1:18" x14ac:dyDescent="0.15">
      <c r="A3320">
        <v>6</v>
      </c>
      <c r="B3320">
        <v>421</v>
      </c>
      <c r="C3320">
        <v>6000421</v>
      </c>
      <c r="D3320">
        <v>2</v>
      </c>
      <c r="E3320" s="39" t="s">
        <v>9455</v>
      </c>
      <c r="F3320">
        <v>100</v>
      </c>
      <c r="G3320" s="39" t="s">
        <v>2068</v>
      </c>
      <c r="H3320">
        <v>3</v>
      </c>
      <c r="I3320">
        <v>2</v>
      </c>
      <c r="J3320" s="39" t="s">
        <v>1197</v>
      </c>
      <c r="K3320" s="39" t="s">
        <v>9456</v>
      </c>
      <c r="L3320" s="39" t="s">
        <v>2067</v>
      </c>
      <c r="M3320" s="39" t="s">
        <v>114</v>
      </c>
      <c r="N3320" s="39" t="s">
        <v>2459</v>
      </c>
      <c r="O3320">
        <v>13</v>
      </c>
      <c r="P3320" s="39" t="s">
        <v>9457</v>
      </c>
      <c r="Q3320" s="39" t="s">
        <v>9458</v>
      </c>
      <c r="R3320" s="3">
        <v>37590</v>
      </c>
    </row>
    <row r="3321" spans="1:18" x14ac:dyDescent="0.15">
      <c r="A3321">
        <v>6</v>
      </c>
      <c r="B3321">
        <v>422</v>
      </c>
      <c r="C3321">
        <v>6000422</v>
      </c>
      <c r="D3321">
        <v>2</v>
      </c>
      <c r="E3321" s="39" t="s">
        <v>9459</v>
      </c>
      <c r="F3321">
        <v>100</v>
      </c>
      <c r="G3321" s="39" t="s">
        <v>2068</v>
      </c>
      <c r="H3321">
        <v>3</v>
      </c>
      <c r="I3321">
        <v>2</v>
      </c>
      <c r="J3321" s="39" t="s">
        <v>1197</v>
      </c>
      <c r="K3321" s="39" t="s">
        <v>9460</v>
      </c>
      <c r="L3321" s="39" t="s">
        <v>2067</v>
      </c>
      <c r="M3321" s="39" t="s">
        <v>114</v>
      </c>
      <c r="N3321" s="39" t="s">
        <v>2459</v>
      </c>
      <c r="O3321">
        <v>13</v>
      </c>
      <c r="P3321" s="39" t="s">
        <v>9461</v>
      </c>
      <c r="Q3321" s="39" t="s">
        <v>9462</v>
      </c>
      <c r="R3321" s="3">
        <v>37639</v>
      </c>
    </row>
    <row r="3322" spans="1:18" x14ac:dyDescent="0.15">
      <c r="A3322">
        <v>6</v>
      </c>
      <c r="B3322">
        <v>423</v>
      </c>
      <c r="C3322">
        <v>6000423</v>
      </c>
      <c r="D3322">
        <v>2</v>
      </c>
      <c r="E3322" s="39" t="s">
        <v>9463</v>
      </c>
      <c r="F3322">
        <v>100</v>
      </c>
      <c r="G3322" s="39" t="s">
        <v>2068</v>
      </c>
      <c r="H3322">
        <v>3</v>
      </c>
      <c r="I3322">
        <v>2</v>
      </c>
      <c r="J3322" s="39" t="s">
        <v>1197</v>
      </c>
      <c r="K3322" s="39" t="s">
        <v>9464</v>
      </c>
      <c r="L3322" s="39" t="s">
        <v>2067</v>
      </c>
      <c r="M3322" s="39" t="s">
        <v>114</v>
      </c>
      <c r="N3322" s="39" t="s">
        <v>2459</v>
      </c>
      <c r="O3322">
        <v>13</v>
      </c>
      <c r="P3322" s="39" t="s">
        <v>9465</v>
      </c>
      <c r="Q3322" s="39" t="s">
        <v>9466</v>
      </c>
      <c r="R3322" s="3">
        <v>37666</v>
      </c>
    </row>
    <row r="3323" spans="1:18" x14ac:dyDescent="0.15">
      <c r="A3323">
        <v>6</v>
      </c>
      <c r="B3323">
        <v>424</v>
      </c>
      <c r="C3323">
        <v>6000424</v>
      </c>
      <c r="D3323">
        <v>2</v>
      </c>
      <c r="E3323" s="39" t="s">
        <v>9467</v>
      </c>
      <c r="F3323">
        <v>101</v>
      </c>
      <c r="G3323" s="39" t="s">
        <v>9468</v>
      </c>
      <c r="H3323">
        <v>3</v>
      </c>
      <c r="I3323">
        <v>3</v>
      </c>
      <c r="J3323" s="39" t="s">
        <v>1197</v>
      </c>
      <c r="K3323" s="39" t="s">
        <v>9469</v>
      </c>
      <c r="L3323" s="39" t="s">
        <v>2072</v>
      </c>
      <c r="M3323" s="39" t="s">
        <v>114</v>
      </c>
      <c r="N3323" s="39" t="s">
        <v>2456</v>
      </c>
      <c r="O3323">
        <v>13</v>
      </c>
      <c r="P3323" s="39" t="s">
        <v>9470</v>
      </c>
      <c r="Q3323" s="39" t="s">
        <v>9471</v>
      </c>
      <c r="R3323" s="3">
        <v>37149</v>
      </c>
    </row>
    <row r="3324" spans="1:18" x14ac:dyDescent="0.15">
      <c r="A3324">
        <v>6</v>
      </c>
      <c r="B3324">
        <v>425</v>
      </c>
      <c r="C3324">
        <v>6000425</v>
      </c>
      <c r="D3324">
        <v>2</v>
      </c>
      <c r="E3324" s="39" t="s">
        <v>9472</v>
      </c>
      <c r="F3324">
        <v>101</v>
      </c>
      <c r="G3324" s="39" t="s">
        <v>9468</v>
      </c>
      <c r="H3324">
        <v>3</v>
      </c>
      <c r="I3324">
        <v>2</v>
      </c>
      <c r="J3324" s="39" t="s">
        <v>1197</v>
      </c>
      <c r="K3324" s="39" t="s">
        <v>9473</v>
      </c>
      <c r="L3324" s="39" t="s">
        <v>2072</v>
      </c>
      <c r="M3324" s="39" t="s">
        <v>114</v>
      </c>
      <c r="N3324" s="39" t="s">
        <v>2459</v>
      </c>
      <c r="O3324">
        <v>13</v>
      </c>
      <c r="P3324" s="39" t="s">
        <v>9474</v>
      </c>
      <c r="Q3324" s="39" t="s">
        <v>9475</v>
      </c>
      <c r="R3324" s="3">
        <v>37486</v>
      </c>
    </row>
    <row r="3325" spans="1:18" x14ac:dyDescent="0.15">
      <c r="A3325">
        <v>6</v>
      </c>
      <c r="B3325">
        <v>426</v>
      </c>
      <c r="C3325">
        <v>6000426</v>
      </c>
      <c r="D3325">
        <v>2</v>
      </c>
      <c r="E3325" s="39" t="s">
        <v>9476</v>
      </c>
      <c r="F3325">
        <v>101</v>
      </c>
      <c r="G3325" s="39" t="s">
        <v>9468</v>
      </c>
      <c r="H3325">
        <v>3</v>
      </c>
      <c r="I3325">
        <v>2</v>
      </c>
      <c r="J3325" s="39" t="s">
        <v>1197</v>
      </c>
      <c r="K3325" s="39" t="s">
        <v>9477</v>
      </c>
      <c r="L3325" s="39" t="s">
        <v>2072</v>
      </c>
      <c r="M3325" s="39" t="s">
        <v>114</v>
      </c>
      <c r="N3325" s="39" t="s">
        <v>2459</v>
      </c>
      <c r="O3325">
        <v>13</v>
      </c>
      <c r="P3325" s="39" t="s">
        <v>9478</v>
      </c>
      <c r="Q3325" s="39" t="s">
        <v>9479</v>
      </c>
      <c r="R3325" s="3">
        <v>37704</v>
      </c>
    </row>
    <row r="3326" spans="1:18" x14ac:dyDescent="0.15">
      <c r="A3326">
        <v>6</v>
      </c>
      <c r="B3326">
        <v>427</v>
      </c>
      <c r="C3326">
        <v>6000427</v>
      </c>
      <c r="D3326">
        <v>2</v>
      </c>
      <c r="E3326" s="39" t="s">
        <v>9480</v>
      </c>
      <c r="F3326">
        <v>101</v>
      </c>
      <c r="G3326" s="39" t="s">
        <v>9468</v>
      </c>
      <c r="H3326">
        <v>3</v>
      </c>
      <c r="I3326">
        <v>1</v>
      </c>
      <c r="J3326" s="39" t="s">
        <v>1197</v>
      </c>
      <c r="K3326" s="39" t="s">
        <v>9481</v>
      </c>
      <c r="L3326" s="39" t="s">
        <v>2072</v>
      </c>
      <c r="M3326" s="39" t="s">
        <v>114</v>
      </c>
      <c r="N3326" s="39" t="s">
        <v>2461</v>
      </c>
      <c r="O3326">
        <v>13</v>
      </c>
      <c r="P3326" s="39" t="s">
        <v>9482</v>
      </c>
      <c r="Q3326" s="39" t="s">
        <v>9483</v>
      </c>
      <c r="R3326" s="3">
        <v>37761</v>
      </c>
    </row>
    <row r="3327" spans="1:18" x14ac:dyDescent="0.15">
      <c r="A3327">
        <v>6</v>
      </c>
      <c r="B3327">
        <v>428</v>
      </c>
      <c r="C3327">
        <v>6000428</v>
      </c>
      <c r="D3327">
        <v>1</v>
      </c>
      <c r="E3327" s="39" t="s">
        <v>9484</v>
      </c>
      <c r="F3327">
        <v>102</v>
      </c>
      <c r="G3327" s="39" t="s">
        <v>9485</v>
      </c>
      <c r="H3327">
        <v>3</v>
      </c>
      <c r="I3327">
        <v>2</v>
      </c>
      <c r="J3327" s="39" t="s">
        <v>1189</v>
      </c>
      <c r="K3327" s="39" t="s">
        <v>9486</v>
      </c>
      <c r="L3327" s="39" t="s">
        <v>9487</v>
      </c>
      <c r="M3327" s="39" t="s">
        <v>114</v>
      </c>
      <c r="N3327" s="39" t="s">
        <v>2459</v>
      </c>
      <c r="O3327">
        <v>13</v>
      </c>
      <c r="P3327" s="39" t="s">
        <v>9488</v>
      </c>
      <c r="Q3327" s="39" t="s">
        <v>9489</v>
      </c>
      <c r="R3327" s="3">
        <v>37707</v>
      </c>
    </row>
    <row r="3328" spans="1:18" x14ac:dyDescent="0.15">
      <c r="A3328">
        <v>6</v>
      </c>
      <c r="B3328">
        <v>429</v>
      </c>
      <c r="C3328">
        <v>6000429</v>
      </c>
      <c r="D3328">
        <v>2</v>
      </c>
      <c r="E3328" s="39" t="s">
        <v>9490</v>
      </c>
      <c r="F3328">
        <v>103</v>
      </c>
      <c r="G3328" s="39" t="s">
        <v>9491</v>
      </c>
      <c r="H3328">
        <v>3</v>
      </c>
      <c r="I3328">
        <v>1</v>
      </c>
      <c r="J3328" s="39" t="s">
        <v>1197</v>
      </c>
      <c r="K3328" s="39" t="s">
        <v>9492</v>
      </c>
      <c r="L3328" s="39" t="s">
        <v>9493</v>
      </c>
      <c r="M3328" s="39" t="s">
        <v>114</v>
      </c>
      <c r="N3328" s="39" t="s">
        <v>2461</v>
      </c>
      <c r="O3328">
        <v>13</v>
      </c>
      <c r="P3328" s="39" t="s">
        <v>9494</v>
      </c>
      <c r="Q3328" s="39" t="s">
        <v>9495</v>
      </c>
      <c r="R3328" s="3">
        <v>37806</v>
      </c>
    </row>
    <row r="3329" spans="1:18" x14ac:dyDescent="0.15">
      <c r="A3329">
        <v>6</v>
      </c>
      <c r="B3329">
        <v>430</v>
      </c>
      <c r="C3329">
        <v>6000430</v>
      </c>
      <c r="D3329">
        <v>1</v>
      </c>
      <c r="E3329" s="39" t="s">
        <v>9496</v>
      </c>
      <c r="F3329">
        <v>104</v>
      </c>
      <c r="G3329" s="39" t="s">
        <v>4976</v>
      </c>
      <c r="H3329">
        <v>3</v>
      </c>
      <c r="I3329">
        <v>1</v>
      </c>
      <c r="J3329" s="39" t="s">
        <v>1189</v>
      </c>
      <c r="K3329" s="39" t="s">
        <v>9497</v>
      </c>
      <c r="L3329" s="39" t="s">
        <v>4976</v>
      </c>
      <c r="M3329" s="39" t="s">
        <v>114</v>
      </c>
      <c r="N3329" s="39" t="s">
        <v>2461</v>
      </c>
      <c r="O3329">
        <v>13</v>
      </c>
      <c r="P3329" s="39" t="s">
        <v>9498</v>
      </c>
      <c r="Q3329" s="39" t="s">
        <v>9499</v>
      </c>
      <c r="R3329" s="3">
        <v>37949</v>
      </c>
    </row>
    <row r="3330" spans="1:18" x14ac:dyDescent="0.15">
      <c r="A3330">
        <v>6</v>
      </c>
      <c r="B3330">
        <v>431</v>
      </c>
      <c r="C3330">
        <v>6000431</v>
      </c>
      <c r="D3330">
        <v>2</v>
      </c>
      <c r="E3330" s="39" t="s">
        <v>9500</v>
      </c>
      <c r="F3330">
        <v>105</v>
      </c>
      <c r="G3330" s="39" t="s">
        <v>9501</v>
      </c>
      <c r="H3330">
        <v>3</v>
      </c>
      <c r="I3330">
        <v>1</v>
      </c>
      <c r="J3330" s="39" t="s">
        <v>1197</v>
      </c>
      <c r="K3330" s="39" t="s">
        <v>9502</v>
      </c>
      <c r="L3330" s="39" t="s">
        <v>9503</v>
      </c>
      <c r="M3330" s="39" t="s">
        <v>114</v>
      </c>
      <c r="N3330" s="39" t="s">
        <v>2461</v>
      </c>
      <c r="O3330">
        <v>13</v>
      </c>
      <c r="P3330" s="39" t="s">
        <v>9504</v>
      </c>
      <c r="Q3330" s="39" t="s">
        <v>9505</v>
      </c>
      <c r="R3330" s="3">
        <v>37893</v>
      </c>
    </row>
    <row r="3331" spans="1:18" x14ac:dyDescent="0.15">
      <c r="A3331">
        <v>6</v>
      </c>
      <c r="B3331">
        <v>432</v>
      </c>
      <c r="C3331">
        <v>6000432</v>
      </c>
      <c r="D3331">
        <v>1</v>
      </c>
      <c r="E3331" s="39" t="s">
        <v>9506</v>
      </c>
      <c r="F3331">
        <v>106</v>
      </c>
      <c r="G3331" s="39" t="s">
        <v>9507</v>
      </c>
      <c r="H3331">
        <v>3</v>
      </c>
      <c r="I3331">
        <v>3</v>
      </c>
      <c r="J3331" s="39" t="s">
        <v>1189</v>
      </c>
      <c r="K3331" s="39" t="s">
        <v>9508</v>
      </c>
      <c r="L3331" s="39" t="s">
        <v>2075</v>
      </c>
      <c r="M3331" s="39" t="s">
        <v>114</v>
      </c>
      <c r="N3331" s="39" t="s">
        <v>2456</v>
      </c>
      <c r="O3331">
        <v>13</v>
      </c>
      <c r="P3331" s="39" t="s">
        <v>9509</v>
      </c>
      <c r="Q3331" s="39" t="s">
        <v>9510</v>
      </c>
      <c r="R3331" s="3">
        <v>37015</v>
      </c>
    </row>
    <row r="3332" spans="1:18" x14ac:dyDescent="0.15">
      <c r="A3332">
        <v>6</v>
      </c>
      <c r="B3332">
        <v>433</v>
      </c>
      <c r="C3332">
        <v>6000433</v>
      </c>
      <c r="D3332">
        <v>1</v>
      </c>
      <c r="E3332" s="39" t="s">
        <v>9511</v>
      </c>
      <c r="F3332">
        <v>106</v>
      </c>
      <c r="G3332" s="39" t="s">
        <v>9507</v>
      </c>
      <c r="H3332">
        <v>3</v>
      </c>
      <c r="I3332">
        <v>3</v>
      </c>
      <c r="J3332" s="39" t="s">
        <v>1189</v>
      </c>
      <c r="K3332" s="39" t="s">
        <v>9512</v>
      </c>
      <c r="L3332" s="39" t="s">
        <v>2075</v>
      </c>
      <c r="M3332" s="39" t="s">
        <v>114</v>
      </c>
      <c r="N3332" s="39" t="s">
        <v>2456</v>
      </c>
      <c r="O3332">
        <v>13</v>
      </c>
      <c r="P3332" s="39" t="s">
        <v>9513</v>
      </c>
      <c r="Q3332" s="39" t="s">
        <v>9514</v>
      </c>
      <c r="R3332" s="3">
        <v>37164</v>
      </c>
    </row>
    <row r="3333" spans="1:18" x14ac:dyDescent="0.15">
      <c r="A3333">
        <v>6</v>
      </c>
      <c r="B3333">
        <v>434</v>
      </c>
      <c r="C3333">
        <v>6000434</v>
      </c>
      <c r="D3333">
        <v>1</v>
      </c>
      <c r="E3333" s="39" t="s">
        <v>9515</v>
      </c>
      <c r="F3333">
        <v>106</v>
      </c>
      <c r="G3333" s="39" t="s">
        <v>9507</v>
      </c>
      <c r="H3333">
        <v>3</v>
      </c>
      <c r="I3333">
        <v>2</v>
      </c>
      <c r="J3333" s="39" t="s">
        <v>1189</v>
      </c>
      <c r="K3333" s="39" t="s">
        <v>9516</v>
      </c>
      <c r="L3333" s="39" t="s">
        <v>2075</v>
      </c>
      <c r="M3333" s="39" t="s">
        <v>114</v>
      </c>
      <c r="N3333" s="39" t="s">
        <v>2459</v>
      </c>
      <c r="O3333">
        <v>13</v>
      </c>
      <c r="P3333" s="39" t="s">
        <v>9517</v>
      </c>
      <c r="Q3333" s="39" t="s">
        <v>9518</v>
      </c>
      <c r="R3333" s="3">
        <v>37392</v>
      </c>
    </row>
    <row r="3334" spans="1:18" x14ac:dyDescent="0.15">
      <c r="A3334">
        <v>6</v>
      </c>
      <c r="B3334">
        <v>435</v>
      </c>
      <c r="C3334">
        <v>6000435</v>
      </c>
      <c r="D3334">
        <v>1</v>
      </c>
      <c r="E3334" s="39" t="s">
        <v>9519</v>
      </c>
      <c r="F3334">
        <v>106</v>
      </c>
      <c r="G3334" s="39" t="s">
        <v>9507</v>
      </c>
      <c r="H3334">
        <v>3</v>
      </c>
      <c r="I3334">
        <v>2</v>
      </c>
      <c r="J3334" s="39" t="s">
        <v>1189</v>
      </c>
      <c r="K3334" s="39" t="s">
        <v>9520</v>
      </c>
      <c r="L3334" s="39" t="s">
        <v>2075</v>
      </c>
      <c r="M3334" s="39" t="s">
        <v>114</v>
      </c>
      <c r="N3334" s="39" t="s">
        <v>2459</v>
      </c>
      <c r="O3334">
        <v>13</v>
      </c>
      <c r="P3334" s="39" t="s">
        <v>9521</v>
      </c>
      <c r="Q3334" s="39" t="s">
        <v>9522</v>
      </c>
      <c r="R3334" s="3">
        <v>37557</v>
      </c>
    </row>
    <row r="3335" spans="1:18" x14ac:dyDescent="0.15">
      <c r="A3335">
        <v>6</v>
      </c>
      <c r="B3335">
        <v>436</v>
      </c>
      <c r="C3335">
        <v>6000436</v>
      </c>
      <c r="D3335">
        <v>1</v>
      </c>
      <c r="E3335" s="39" t="s">
        <v>9523</v>
      </c>
      <c r="F3335">
        <v>106</v>
      </c>
      <c r="G3335" s="39" t="s">
        <v>9507</v>
      </c>
      <c r="H3335">
        <v>3</v>
      </c>
      <c r="I3335">
        <v>2</v>
      </c>
      <c r="J3335" s="39" t="s">
        <v>1189</v>
      </c>
      <c r="K3335" s="39" t="s">
        <v>9524</v>
      </c>
      <c r="L3335" s="39" t="s">
        <v>2075</v>
      </c>
      <c r="M3335" s="39" t="s">
        <v>114</v>
      </c>
      <c r="N3335" s="39" t="s">
        <v>2459</v>
      </c>
      <c r="O3335">
        <v>13</v>
      </c>
      <c r="P3335" s="39" t="s">
        <v>9525</v>
      </c>
      <c r="Q3335" s="39" t="s">
        <v>9526</v>
      </c>
      <c r="R3335" s="3">
        <v>37674</v>
      </c>
    </row>
    <row r="3336" spans="1:18" x14ac:dyDescent="0.15">
      <c r="A3336">
        <v>6</v>
      </c>
      <c r="B3336">
        <v>437</v>
      </c>
      <c r="C3336">
        <v>6000437</v>
      </c>
      <c r="D3336">
        <v>1</v>
      </c>
      <c r="E3336" s="39" t="s">
        <v>9527</v>
      </c>
      <c r="F3336">
        <v>106</v>
      </c>
      <c r="G3336" s="39" t="s">
        <v>9507</v>
      </c>
      <c r="H3336">
        <v>3</v>
      </c>
      <c r="I3336">
        <v>1</v>
      </c>
      <c r="J3336" s="39" t="s">
        <v>1189</v>
      </c>
      <c r="K3336" s="39" t="s">
        <v>9528</v>
      </c>
      <c r="L3336" s="39" t="s">
        <v>2075</v>
      </c>
      <c r="M3336" s="39" t="s">
        <v>114</v>
      </c>
      <c r="N3336" s="39" t="s">
        <v>2461</v>
      </c>
      <c r="O3336">
        <v>13</v>
      </c>
      <c r="P3336" s="39" t="s">
        <v>9529</v>
      </c>
      <c r="Q3336" s="39" t="s">
        <v>9530</v>
      </c>
      <c r="R3336" s="3">
        <v>37817</v>
      </c>
    </row>
    <row r="3337" spans="1:18" x14ac:dyDescent="0.15">
      <c r="A3337">
        <v>6</v>
      </c>
      <c r="B3337">
        <v>438</v>
      </c>
      <c r="C3337">
        <v>6000438</v>
      </c>
      <c r="D3337">
        <v>2</v>
      </c>
      <c r="E3337" s="39" t="s">
        <v>9531</v>
      </c>
      <c r="F3337">
        <v>106</v>
      </c>
      <c r="G3337" s="39" t="s">
        <v>9507</v>
      </c>
      <c r="H3337">
        <v>3</v>
      </c>
      <c r="I3337">
        <v>2</v>
      </c>
      <c r="J3337" s="39" t="s">
        <v>1197</v>
      </c>
      <c r="K3337" s="39" t="s">
        <v>9532</v>
      </c>
      <c r="L3337" s="39" t="s">
        <v>2075</v>
      </c>
      <c r="M3337" s="39" t="s">
        <v>114</v>
      </c>
      <c r="N3337" s="39" t="s">
        <v>2459</v>
      </c>
      <c r="O3337">
        <v>13</v>
      </c>
      <c r="P3337" s="39" t="s">
        <v>9533</v>
      </c>
      <c r="Q3337" s="39" t="s">
        <v>9534</v>
      </c>
      <c r="R3337" s="3">
        <v>37406</v>
      </c>
    </row>
    <row r="3338" spans="1:18" x14ac:dyDescent="0.15">
      <c r="A3338">
        <v>6</v>
      </c>
      <c r="B3338">
        <v>439</v>
      </c>
      <c r="C3338">
        <v>6000439</v>
      </c>
      <c r="D3338">
        <v>2</v>
      </c>
      <c r="E3338" s="39" t="s">
        <v>9535</v>
      </c>
      <c r="F3338">
        <v>106</v>
      </c>
      <c r="G3338" s="39" t="s">
        <v>9507</v>
      </c>
      <c r="H3338">
        <v>3</v>
      </c>
      <c r="I3338">
        <v>2</v>
      </c>
      <c r="J3338" s="39" t="s">
        <v>1197</v>
      </c>
      <c r="K3338" s="39" t="s">
        <v>9536</v>
      </c>
      <c r="L3338" s="39" t="s">
        <v>2075</v>
      </c>
      <c r="M3338" s="39" t="s">
        <v>114</v>
      </c>
      <c r="N3338" s="39" t="s">
        <v>2459</v>
      </c>
      <c r="O3338">
        <v>13</v>
      </c>
      <c r="P3338" s="39" t="s">
        <v>9537</v>
      </c>
      <c r="Q3338" s="39" t="s">
        <v>9538</v>
      </c>
      <c r="R3338" s="3">
        <v>37435</v>
      </c>
    </row>
    <row r="3339" spans="1:18" x14ac:dyDescent="0.15">
      <c r="A3339">
        <v>6</v>
      </c>
      <c r="B3339">
        <v>440</v>
      </c>
      <c r="C3339">
        <v>6000440</v>
      </c>
      <c r="D3339">
        <v>2</v>
      </c>
      <c r="E3339" s="39" t="s">
        <v>9539</v>
      </c>
      <c r="F3339">
        <v>106</v>
      </c>
      <c r="G3339" s="39" t="s">
        <v>9507</v>
      </c>
      <c r="H3339">
        <v>3</v>
      </c>
      <c r="I3339">
        <v>2</v>
      </c>
      <c r="J3339" s="39" t="s">
        <v>1197</v>
      </c>
      <c r="K3339" s="39" t="s">
        <v>9540</v>
      </c>
      <c r="L3339" s="39" t="s">
        <v>2075</v>
      </c>
      <c r="M3339" s="39" t="s">
        <v>114</v>
      </c>
      <c r="N3339" s="39" t="s">
        <v>2459</v>
      </c>
      <c r="O3339">
        <v>13</v>
      </c>
      <c r="P3339" s="39" t="s">
        <v>9541</v>
      </c>
      <c r="Q3339" s="39" t="s">
        <v>9542</v>
      </c>
      <c r="R3339" s="3">
        <v>37617</v>
      </c>
    </row>
    <row r="3340" spans="1:18" x14ac:dyDescent="0.15">
      <c r="A3340">
        <v>6</v>
      </c>
      <c r="B3340">
        <v>441</v>
      </c>
      <c r="C3340">
        <v>6000441</v>
      </c>
      <c r="D3340">
        <v>2</v>
      </c>
      <c r="E3340" s="39" t="s">
        <v>9543</v>
      </c>
      <c r="F3340">
        <v>106</v>
      </c>
      <c r="G3340" s="39" t="s">
        <v>9507</v>
      </c>
      <c r="H3340">
        <v>3</v>
      </c>
      <c r="I3340">
        <v>1</v>
      </c>
      <c r="J3340" s="39" t="s">
        <v>1197</v>
      </c>
      <c r="K3340" s="39" t="s">
        <v>9544</v>
      </c>
      <c r="L3340" s="39" t="s">
        <v>2075</v>
      </c>
      <c r="M3340" s="39" t="s">
        <v>114</v>
      </c>
      <c r="N3340" s="39" t="s">
        <v>2461</v>
      </c>
      <c r="O3340">
        <v>13</v>
      </c>
      <c r="P3340" s="39" t="s">
        <v>9545</v>
      </c>
      <c r="Q3340" s="39" t="s">
        <v>9546</v>
      </c>
      <c r="R3340" s="3">
        <v>37791</v>
      </c>
    </row>
    <row r="3341" spans="1:18" x14ac:dyDescent="0.15">
      <c r="A3341">
        <v>6</v>
      </c>
      <c r="B3341">
        <v>442</v>
      </c>
      <c r="C3341">
        <v>6000442</v>
      </c>
      <c r="D3341">
        <v>2</v>
      </c>
      <c r="E3341" s="39" t="s">
        <v>9547</v>
      </c>
      <c r="F3341">
        <v>106</v>
      </c>
      <c r="G3341" s="39" t="s">
        <v>9507</v>
      </c>
      <c r="H3341">
        <v>3</v>
      </c>
      <c r="I3341">
        <v>1</v>
      </c>
      <c r="J3341" s="39" t="s">
        <v>1197</v>
      </c>
      <c r="K3341" s="39" t="s">
        <v>9548</v>
      </c>
      <c r="L3341" s="39" t="s">
        <v>2075</v>
      </c>
      <c r="M3341" s="39" t="s">
        <v>114</v>
      </c>
      <c r="N3341" s="39" t="s">
        <v>2461</v>
      </c>
      <c r="O3341">
        <v>13</v>
      </c>
      <c r="P3341" s="39" t="s">
        <v>9549</v>
      </c>
      <c r="Q3341" s="39" t="s">
        <v>9550</v>
      </c>
      <c r="R3341" s="3">
        <v>37903</v>
      </c>
    </row>
    <row r="3342" spans="1:18" x14ac:dyDescent="0.15">
      <c r="A3342">
        <v>6</v>
      </c>
      <c r="B3342">
        <v>443</v>
      </c>
      <c r="C3342">
        <v>6000443</v>
      </c>
      <c r="D3342">
        <v>2</v>
      </c>
      <c r="E3342" s="39" t="s">
        <v>9551</v>
      </c>
      <c r="F3342">
        <v>107</v>
      </c>
      <c r="G3342" s="39" t="s">
        <v>9552</v>
      </c>
      <c r="H3342">
        <v>3</v>
      </c>
      <c r="I3342">
        <v>2</v>
      </c>
      <c r="J3342" s="39" t="s">
        <v>1197</v>
      </c>
      <c r="K3342" s="39" t="s">
        <v>9553</v>
      </c>
      <c r="L3342" s="39" t="s">
        <v>9554</v>
      </c>
      <c r="M3342" s="39" t="s">
        <v>114</v>
      </c>
      <c r="N3342" s="39" t="s">
        <v>2459</v>
      </c>
      <c r="O3342">
        <v>13</v>
      </c>
      <c r="P3342" s="39" t="s">
        <v>9555</v>
      </c>
      <c r="Q3342" s="39" t="s">
        <v>9556</v>
      </c>
      <c r="R3342" s="3">
        <v>37487</v>
      </c>
    </row>
    <row r="3343" spans="1:18" x14ac:dyDescent="0.15">
      <c r="A3343">
        <v>6</v>
      </c>
      <c r="B3343">
        <v>444</v>
      </c>
      <c r="C3343">
        <v>6000444</v>
      </c>
      <c r="D3343">
        <v>1</v>
      </c>
      <c r="E3343" s="39" t="s">
        <v>9557</v>
      </c>
      <c r="F3343">
        <v>108</v>
      </c>
      <c r="G3343" s="39" t="s">
        <v>9558</v>
      </c>
      <c r="H3343">
        <v>3</v>
      </c>
      <c r="I3343">
        <v>3</v>
      </c>
      <c r="J3343" s="39" t="s">
        <v>1189</v>
      </c>
      <c r="K3343" s="39" t="s">
        <v>9559</v>
      </c>
      <c r="L3343" s="39" t="s">
        <v>2080</v>
      </c>
      <c r="M3343" s="39" t="s">
        <v>114</v>
      </c>
      <c r="N3343" s="39" t="s">
        <v>2456</v>
      </c>
      <c r="O3343">
        <v>13</v>
      </c>
      <c r="P3343" s="39" t="s">
        <v>9560</v>
      </c>
      <c r="Q3343" s="39" t="s">
        <v>9561</v>
      </c>
      <c r="R3343" s="3">
        <v>37124</v>
      </c>
    </row>
    <row r="3344" spans="1:18" x14ac:dyDescent="0.15">
      <c r="A3344">
        <v>6</v>
      </c>
      <c r="B3344">
        <v>445</v>
      </c>
      <c r="C3344">
        <v>6000445</v>
      </c>
      <c r="D3344">
        <v>2</v>
      </c>
      <c r="E3344" s="39" t="s">
        <v>9562</v>
      </c>
      <c r="F3344">
        <v>108</v>
      </c>
      <c r="G3344" s="39" t="s">
        <v>9558</v>
      </c>
      <c r="H3344">
        <v>3</v>
      </c>
      <c r="I3344">
        <v>3</v>
      </c>
      <c r="J3344" s="39" t="s">
        <v>1197</v>
      </c>
      <c r="K3344" s="39" t="s">
        <v>9563</v>
      </c>
      <c r="L3344" s="39" t="s">
        <v>2080</v>
      </c>
      <c r="M3344" s="39" t="s">
        <v>114</v>
      </c>
      <c r="N3344" s="39" t="s">
        <v>2456</v>
      </c>
      <c r="O3344">
        <v>13</v>
      </c>
      <c r="P3344" s="39" t="s">
        <v>9564</v>
      </c>
      <c r="Q3344" s="39" t="s">
        <v>9565</v>
      </c>
      <c r="R3344" s="3">
        <v>37055</v>
      </c>
    </row>
    <row r="3345" spans="1:18" x14ac:dyDescent="0.15">
      <c r="A3345">
        <v>6</v>
      </c>
      <c r="B3345">
        <v>446</v>
      </c>
      <c r="C3345">
        <v>6000446</v>
      </c>
      <c r="D3345">
        <v>2</v>
      </c>
      <c r="E3345" s="39" t="s">
        <v>9566</v>
      </c>
      <c r="F3345">
        <v>108</v>
      </c>
      <c r="G3345" s="39" t="s">
        <v>9558</v>
      </c>
      <c r="H3345">
        <v>3</v>
      </c>
      <c r="I3345">
        <v>3</v>
      </c>
      <c r="J3345" s="39" t="s">
        <v>1197</v>
      </c>
      <c r="K3345" s="39" t="s">
        <v>9567</v>
      </c>
      <c r="L3345" s="39" t="s">
        <v>2080</v>
      </c>
      <c r="M3345" s="39" t="s">
        <v>114</v>
      </c>
      <c r="N3345" s="39" t="s">
        <v>2456</v>
      </c>
      <c r="O3345">
        <v>13</v>
      </c>
      <c r="P3345" s="39" t="s">
        <v>9568</v>
      </c>
      <c r="Q3345" s="39" t="s">
        <v>9569</v>
      </c>
      <c r="R3345" s="3">
        <v>37207</v>
      </c>
    </row>
    <row r="3346" spans="1:18" x14ac:dyDescent="0.15">
      <c r="A3346">
        <v>6</v>
      </c>
      <c r="B3346">
        <v>447</v>
      </c>
      <c r="C3346">
        <v>6000447</v>
      </c>
      <c r="D3346">
        <v>2</v>
      </c>
      <c r="E3346" s="39" t="s">
        <v>9570</v>
      </c>
      <c r="F3346">
        <v>108</v>
      </c>
      <c r="G3346" s="39" t="s">
        <v>9558</v>
      </c>
      <c r="H3346">
        <v>3</v>
      </c>
      <c r="I3346">
        <v>2</v>
      </c>
      <c r="J3346" s="39" t="s">
        <v>1197</v>
      </c>
      <c r="K3346" s="39" t="s">
        <v>9571</v>
      </c>
      <c r="L3346" s="39" t="s">
        <v>2080</v>
      </c>
      <c r="M3346" s="39" t="s">
        <v>114</v>
      </c>
      <c r="N3346" s="39" t="s">
        <v>2459</v>
      </c>
      <c r="O3346">
        <v>13</v>
      </c>
      <c r="P3346" s="39" t="s">
        <v>9572</v>
      </c>
      <c r="Q3346" s="39" t="s">
        <v>9573</v>
      </c>
      <c r="R3346" s="3">
        <v>37352</v>
      </c>
    </row>
    <row r="3347" spans="1:18" x14ac:dyDescent="0.15">
      <c r="A3347">
        <v>6</v>
      </c>
      <c r="B3347">
        <v>448</v>
      </c>
      <c r="C3347">
        <v>6000448</v>
      </c>
      <c r="D3347">
        <v>2</v>
      </c>
      <c r="E3347" s="39" t="s">
        <v>9574</v>
      </c>
      <c r="F3347">
        <v>108</v>
      </c>
      <c r="G3347" s="39" t="s">
        <v>9558</v>
      </c>
      <c r="H3347">
        <v>3</v>
      </c>
      <c r="I3347">
        <v>2</v>
      </c>
      <c r="J3347" s="39" t="s">
        <v>1197</v>
      </c>
      <c r="K3347" s="39" t="s">
        <v>9575</v>
      </c>
      <c r="L3347" s="39" t="s">
        <v>2080</v>
      </c>
      <c r="M3347" s="39" t="s">
        <v>114</v>
      </c>
      <c r="N3347" s="39" t="s">
        <v>2459</v>
      </c>
      <c r="O3347">
        <v>13</v>
      </c>
      <c r="P3347" s="39" t="s">
        <v>9576</v>
      </c>
      <c r="Q3347" s="39" t="s">
        <v>9577</v>
      </c>
      <c r="R3347" s="3">
        <v>37401</v>
      </c>
    </row>
    <row r="3348" spans="1:18" x14ac:dyDescent="0.15">
      <c r="A3348">
        <v>6</v>
      </c>
      <c r="B3348">
        <v>449</v>
      </c>
      <c r="C3348">
        <v>6000449</v>
      </c>
      <c r="D3348">
        <v>2</v>
      </c>
      <c r="E3348" s="39" t="s">
        <v>9578</v>
      </c>
      <c r="F3348">
        <v>108</v>
      </c>
      <c r="G3348" s="39" t="s">
        <v>9558</v>
      </c>
      <c r="H3348">
        <v>3</v>
      </c>
      <c r="I3348">
        <v>2</v>
      </c>
      <c r="J3348" s="39" t="s">
        <v>1197</v>
      </c>
      <c r="K3348" s="39" t="s">
        <v>9579</v>
      </c>
      <c r="L3348" s="39" t="s">
        <v>2080</v>
      </c>
      <c r="M3348" s="39" t="s">
        <v>114</v>
      </c>
      <c r="N3348" s="39" t="s">
        <v>2459</v>
      </c>
      <c r="O3348">
        <v>13</v>
      </c>
      <c r="P3348" s="39" t="s">
        <v>9580</v>
      </c>
      <c r="Q3348" s="39" t="s">
        <v>9581</v>
      </c>
      <c r="R3348" s="3">
        <v>37486</v>
      </c>
    </row>
    <row r="3349" spans="1:18" x14ac:dyDescent="0.15">
      <c r="A3349">
        <v>6</v>
      </c>
      <c r="B3349">
        <v>450</v>
      </c>
      <c r="C3349">
        <v>6000450</v>
      </c>
      <c r="D3349">
        <v>2</v>
      </c>
      <c r="E3349" s="39" t="s">
        <v>9582</v>
      </c>
      <c r="F3349">
        <v>109</v>
      </c>
      <c r="G3349" s="39" t="s">
        <v>9583</v>
      </c>
      <c r="H3349">
        <v>3</v>
      </c>
      <c r="I3349">
        <v>3</v>
      </c>
      <c r="J3349" s="39" t="s">
        <v>1197</v>
      </c>
      <c r="K3349" s="39" t="s">
        <v>9584</v>
      </c>
      <c r="L3349" s="39" t="s">
        <v>2083</v>
      </c>
      <c r="M3349" s="39" t="s">
        <v>114</v>
      </c>
      <c r="N3349" s="39" t="s">
        <v>2456</v>
      </c>
      <c r="O3349">
        <v>13</v>
      </c>
      <c r="P3349" s="39" t="s">
        <v>9585</v>
      </c>
      <c r="Q3349" s="39" t="s">
        <v>9586</v>
      </c>
      <c r="R3349" s="3">
        <v>36997</v>
      </c>
    </row>
    <row r="3350" spans="1:18" x14ac:dyDescent="0.15">
      <c r="A3350">
        <v>6</v>
      </c>
      <c r="B3350">
        <v>451</v>
      </c>
      <c r="C3350">
        <v>6000451</v>
      </c>
      <c r="D3350">
        <v>2</v>
      </c>
      <c r="E3350" s="39" t="s">
        <v>9587</v>
      </c>
      <c r="F3350">
        <v>109</v>
      </c>
      <c r="G3350" s="39" t="s">
        <v>9583</v>
      </c>
      <c r="H3350">
        <v>3</v>
      </c>
      <c r="I3350">
        <v>3</v>
      </c>
      <c r="J3350" s="39" t="s">
        <v>1197</v>
      </c>
      <c r="K3350" s="39" t="s">
        <v>9588</v>
      </c>
      <c r="L3350" s="39" t="s">
        <v>2083</v>
      </c>
      <c r="M3350" s="39" t="s">
        <v>114</v>
      </c>
      <c r="N3350" s="39" t="s">
        <v>2456</v>
      </c>
      <c r="O3350">
        <v>13</v>
      </c>
      <c r="P3350" s="39" t="s">
        <v>9589</v>
      </c>
      <c r="Q3350" s="39" t="s">
        <v>9590</v>
      </c>
      <c r="R3350" s="3">
        <v>37008</v>
      </c>
    </row>
    <row r="3351" spans="1:18" x14ac:dyDescent="0.15">
      <c r="A3351">
        <v>6</v>
      </c>
      <c r="B3351">
        <v>452</v>
      </c>
      <c r="C3351">
        <v>6000452</v>
      </c>
      <c r="D3351">
        <v>2</v>
      </c>
      <c r="E3351" s="39" t="s">
        <v>9591</v>
      </c>
      <c r="F3351">
        <v>109</v>
      </c>
      <c r="G3351" s="39" t="s">
        <v>9583</v>
      </c>
      <c r="H3351">
        <v>3</v>
      </c>
      <c r="I3351">
        <v>2</v>
      </c>
      <c r="J3351" s="39" t="s">
        <v>1197</v>
      </c>
      <c r="K3351" s="39" t="s">
        <v>9592</v>
      </c>
      <c r="L3351" s="39" t="s">
        <v>2083</v>
      </c>
      <c r="M3351" s="39" t="s">
        <v>114</v>
      </c>
      <c r="N3351" s="39" t="s">
        <v>2459</v>
      </c>
      <c r="O3351">
        <v>13</v>
      </c>
      <c r="P3351" s="39" t="s">
        <v>9593</v>
      </c>
      <c r="Q3351" s="39" t="s">
        <v>9594</v>
      </c>
      <c r="R3351" s="3">
        <v>37419</v>
      </c>
    </row>
    <row r="3352" spans="1:18" x14ac:dyDescent="0.15">
      <c r="A3352">
        <v>6</v>
      </c>
      <c r="B3352">
        <v>453</v>
      </c>
      <c r="C3352">
        <v>6000453</v>
      </c>
      <c r="D3352">
        <v>2</v>
      </c>
      <c r="E3352" s="39" t="s">
        <v>9595</v>
      </c>
      <c r="F3352">
        <v>109</v>
      </c>
      <c r="G3352" s="39" t="s">
        <v>9583</v>
      </c>
      <c r="H3352">
        <v>3</v>
      </c>
      <c r="I3352">
        <v>2</v>
      </c>
      <c r="J3352" s="39" t="s">
        <v>1197</v>
      </c>
      <c r="K3352" s="39" t="s">
        <v>9596</v>
      </c>
      <c r="L3352" s="39" t="s">
        <v>2083</v>
      </c>
      <c r="M3352" s="39" t="s">
        <v>114</v>
      </c>
      <c r="N3352" s="39" t="s">
        <v>2459</v>
      </c>
      <c r="O3352">
        <v>13</v>
      </c>
      <c r="P3352" s="39" t="s">
        <v>9597</v>
      </c>
      <c r="Q3352" s="39" t="s">
        <v>9598</v>
      </c>
      <c r="R3352" s="3">
        <v>37451</v>
      </c>
    </row>
    <row r="3353" spans="1:18" x14ac:dyDescent="0.15">
      <c r="A3353">
        <v>6</v>
      </c>
      <c r="B3353">
        <v>454</v>
      </c>
      <c r="C3353">
        <v>6000454</v>
      </c>
      <c r="D3353">
        <v>2</v>
      </c>
      <c r="E3353" s="39" t="s">
        <v>9599</v>
      </c>
      <c r="F3353">
        <v>109</v>
      </c>
      <c r="G3353" s="39" t="s">
        <v>9583</v>
      </c>
      <c r="H3353">
        <v>3</v>
      </c>
      <c r="I3353">
        <v>2</v>
      </c>
      <c r="J3353" s="39" t="s">
        <v>1197</v>
      </c>
      <c r="K3353" s="39" t="s">
        <v>9600</v>
      </c>
      <c r="L3353" s="39" t="s">
        <v>2083</v>
      </c>
      <c r="M3353" s="39" t="s">
        <v>114</v>
      </c>
      <c r="N3353" s="39" t="s">
        <v>2459</v>
      </c>
      <c r="O3353">
        <v>13</v>
      </c>
      <c r="P3353" s="39" t="s">
        <v>9601</v>
      </c>
      <c r="Q3353" s="39" t="s">
        <v>9602</v>
      </c>
      <c r="R3353" s="3">
        <v>37551</v>
      </c>
    </row>
    <row r="3354" spans="1:18" x14ac:dyDescent="0.15">
      <c r="A3354">
        <v>6</v>
      </c>
      <c r="B3354">
        <v>455</v>
      </c>
      <c r="C3354">
        <v>6000455</v>
      </c>
      <c r="D3354">
        <v>2</v>
      </c>
      <c r="E3354" s="39" t="s">
        <v>9603</v>
      </c>
      <c r="F3354">
        <v>109</v>
      </c>
      <c r="G3354" s="39" t="s">
        <v>9583</v>
      </c>
      <c r="H3354">
        <v>3</v>
      </c>
      <c r="I3354">
        <v>2</v>
      </c>
      <c r="J3354" s="39" t="s">
        <v>1197</v>
      </c>
      <c r="K3354" s="39" t="s">
        <v>9604</v>
      </c>
      <c r="L3354" s="39" t="s">
        <v>2083</v>
      </c>
      <c r="M3354" s="39" t="s">
        <v>114</v>
      </c>
      <c r="N3354" s="39" t="s">
        <v>2459</v>
      </c>
      <c r="O3354">
        <v>13</v>
      </c>
      <c r="P3354" s="39" t="s">
        <v>9605</v>
      </c>
      <c r="Q3354" s="39" t="s">
        <v>9606</v>
      </c>
      <c r="R3354" s="3">
        <v>37571</v>
      </c>
    </row>
    <row r="3355" spans="1:18" x14ac:dyDescent="0.15">
      <c r="A3355">
        <v>6</v>
      </c>
      <c r="B3355">
        <v>456</v>
      </c>
      <c r="C3355">
        <v>6000456</v>
      </c>
      <c r="D3355">
        <v>2</v>
      </c>
      <c r="E3355" s="39" t="s">
        <v>9607</v>
      </c>
      <c r="F3355">
        <v>109</v>
      </c>
      <c r="G3355" s="39" t="s">
        <v>9583</v>
      </c>
      <c r="H3355">
        <v>3</v>
      </c>
      <c r="I3355">
        <v>1</v>
      </c>
      <c r="J3355" s="39" t="s">
        <v>1197</v>
      </c>
      <c r="K3355" s="39" t="s">
        <v>9608</v>
      </c>
      <c r="L3355" s="39" t="s">
        <v>2083</v>
      </c>
      <c r="M3355" s="39" t="s">
        <v>114</v>
      </c>
      <c r="N3355" s="39" t="s">
        <v>2461</v>
      </c>
      <c r="O3355">
        <v>13</v>
      </c>
      <c r="P3355" s="39" t="s">
        <v>9609</v>
      </c>
      <c r="Q3355" s="39" t="s">
        <v>9610</v>
      </c>
      <c r="R3355" s="3">
        <v>38037</v>
      </c>
    </row>
    <row r="3356" spans="1:18" x14ac:dyDescent="0.15">
      <c r="A3356">
        <v>6</v>
      </c>
      <c r="B3356">
        <v>457</v>
      </c>
      <c r="C3356">
        <v>6000457</v>
      </c>
      <c r="D3356">
        <v>1</v>
      </c>
      <c r="E3356" s="39" t="s">
        <v>9611</v>
      </c>
      <c r="F3356">
        <v>110</v>
      </c>
      <c r="G3356" s="39" t="s">
        <v>9612</v>
      </c>
      <c r="H3356">
        <v>3</v>
      </c>
      <c r="I3356">
        <v>3</v>
      </c>
      <c r="J3356" s="39" t="s">
        <v>1189</v>
      </c>
      <c r="K3356" s="39" t="s">
        <v>9613</v>
      </c>
      <c r="L3356" s="39" t="s">
        <v>2088</v>
      </c>
      <c r="M3356" s="39" t="s">
        <v>114</v>
      </c>
      <c r="N3356" s="39" t="s">
        <v>2456</v>
      </c>
      <c r="O3356">
        <v>13</v>
      </c>
      <c r="P3356" s="39" t="s">
        <v>9614</v>
      </c>
      <c r="Q3356" s="39" t="s">
        <v>9615</v>
      </c>
      <c r="R3356" s="3">
        <v>36994</v>
      </c>
    </row>
    <row r="3357" spans="1:18" x14ac:dyDescent="0.15">
      <c r="A3357">
        <v>6</v>
      </c>
      <c r="B3357">
        <v>458</v>
      </c>
      <c r="C3357">
        <v>6000458</v>
      </c>
      <c r="D3357">
        <v>1</v>
      </c>
      <c r="E3357" s="39" t="s">
        <v>9616</v>
      </c>
      <c r="F3357">
        <v>110</v>
      </c>
      <c r="G3357" s="39" t="s">
        <v>9612</v>
      </c>
      <c r="H3357">
        <v>3</v>
      </c>
      <c r="I3357">
        <v>3</v>
      </c>
      <c r="J3357" s="39" t="s">
        <v>1189</v>
      </c>
      <c r="K3357" s="39" t="s">
        <v>9617</v>
      </c>
      <c r="L3357" s="39" t="s">
        <v>2088</v>
      </c>
      <c r="M3357" s="39" t="s">
        <v>114</v>
      </c>
      <c r="N3357" s="39" t="s">
        <v>2456</v>
      </c>
      <c r="O3357">
        <v>13</v>
      </c>
      <c r="P3357" s="39" t="s">
        <v>9618</v>
      </c>
      <c r="Q3357" s="39" t="s">
        <v>9619</v>
      </c>
      <c r="R3357" s="3">
        <v>37032</v>
      </c>
    </row>
    <row r="3358" spans="1:18" x14ac:dyDescent="0.15">
      <c r="A3358">
        <v>6</v>
      </c>
      <c r="B3358">
        <v>459</v>
      </c>
      <c r="C3358">
        <v>6000459</v>
      </c>
      <c r="D3358">
        <v>1</v>
      </c>
      <c r="E3358" s="39" t="s">
        <v>9620</v>
      </c>
      <c r="F3358">
        <v>110</v>
      </c>
      <c r="G3358" s="39" t="s">
        <v>9612</v>
      </c>
      <c r="H3358">
        <v>3</v>
      </c>
      <c r="I3358">
        <v>3</v>
      </c>
      <c r="J3358" s="39" t="s">
        <v>1189</v>
      </c>
      <c r="K3358" s="39" t="s">
        <v>9621</v>
      </c>
      <c r="L3358" s="39" t="s">
        <v>2088</v>
      </c>
      <c r="M3358" s="39" t="s">
        <v>114</v>
      </c>
      <c r="N3358" s="39" t="s">
        <v>2456</v>
      </c>
      <c r="O3358">
        <v>13</v>
      </c>
      <c r="P3358" s="39" t="s">
        <v>9622</v>
      </c>
      <c r="Q3358" s="39" t="s">
        <v>9623</v>
      </c>
      <c r="R3358" s="3">
        <v>37093</v>
      </c>
    </row>
    <row r="3359" spans="1:18" x14ac:dyDescent="0.15">
      <c r="A3359">
        <v>6</v>
      </c>
      <c r="B3359">
        <v>460</v>
      </c>
      <c r="C3359">
        <v>6000460</v>
      </c>
      <c r="D3359">
        <v>1</v>
      </c>
      <c r="E3359" s="39" t="s">
        <v>9624</v>
      </c>
      <c r="F3359">
        <v>110</v>
      </c>
      <c r="G3359" s="39" t="s">
        <v>9612</v>
      </c>
      <c r="H3359">
        <v>3</v>
      </c>
      <c r="I3359">
        <v>3</v>
      </c>
      <c r="J3359" s="39" t="s">
        <v>1189</v>
      </c>
      <c r="K3359" s="39" t="s">
        <v>9625</v>
      </c>
      <c r="L3359" s="39" t="s">
        <v>2088</v>
      </c>
      <c r="M3359" s="39" t="s">
        <v>114</v>
      </c>
      <c r="N3359" s="39" t="s">
        <v>2456</v>
      </c>
      <c r="O3359">
        <v>13</v>
      </c>
      <c r="P3359" s="39" t="s">
        <v>9626</v>
      </c>
      <c r="Q3359" s="39" t="s">
        <v>9627</v>
      </c>
      <c r="R3359" s="3">
        <v>37106</v>
      </c>
    </row>
    <row r="3360" spans="1:18" x14ac:dyDescent="0.15">
      <c r="A3360">
        <v>6</v>
      </c>
      <c r="B3360">
        <v>461</v>
      </c>
      <c r="C3360">
        <v>6000461</v>
      </c>
      <c r="D3360">
        <v>1</v>
      </c>
      <c r="E3360" s="39" t="s">
        <v>9628</v>
      </c>
      <c r="F3360">
        <v>110</v>
      </c>
      <c r="G3360" s="39" t="s">
        <v>9612</v>
      </c>
      <c r="H3360">
        <v>3</v>
      </c>
      <c r="I3360">
        <v>3</v>
      </c>
      <c r="J3360" s="39" t="s">
        <v>1189</v>
      </c>
      <c r="K3360" s="39" t="s">
        <v>9629</v>
      </c>
      <c r="L3360" s="39" t="s">
        <v>2088</v>
      </c>
      <c r="M3360" s="39" t="s">
        <v>114</v>
      </c>
      <c r="N3360" s="39" t="s">
        <v>2456</v>
      </c>
      <c r="O3360">
        <v>13</v>
      </c>
      <c r="P3360" s="39" t="s">
        <v>9630</v>
      </c>
      <c r="Q3360" s="39" t="s">
        <v>9631</v>
      </c>
      <c r="R3360" s="3">
        <v>37222</v>
      </c>
    </row>
    <row r="3361" spans="1:18" x14ac:dyDescent="0.15">
      <c r="A3361">
        <v>6</v>
      </c>
      <c r="B3361">
        <v>462</v>
      </c>
      <c r="C3361">
        <v>6000462</v>
      </c>
      <c r="D3361">
        <v>1</v>
      </c>
      <c r="E3361" s="39" t="s">
        <v>9632</v>
      </c>
      <c r="F3361">
        <v>110</v>
      </c>
      <c r="G3361" s="39" t="s">
        <v>9612</v>
      </c>
      <c r="H3361">
        <v>3</v>
      </c>
      <c r="I3361">
        <v>3</v>
      </c>
      <c r="J3361" s="39" t="s">
        <v>1189</v>
      </c>
      <c r="K3361" s="39" t="s">
        <v>9633</v>
      </c>
      <c r="L3361" s="39" t="s">
        <v>2088</v>
      </c>
      <c r="M3361" s="39" t="s">
        <v>114</v>
      </c>
      <c r="N3361" s="39" t="s">
        <v>2456</v>
      </c>
      <c r="O3361">
        <v>13</v>
      </c>
      <c r="P3361" s="39" t="s">
        <v>9634</v>
      </c>
      <c r="Q3361" s="39" t="s">
        <v>9635</v>
      </c>
      <c r="R3361" s="3">
        <v>37291</v>
      </c>
    </row>
    <row r="3362" spans="1:18" x14ac:dyDescent="0.15">
      <c r="A3362">
        <v>6</v>
      </c>
      <c r="B3362">
        <v>463</v>
      </c>
      <c r="C3362">
        <v>6000463</v>
      </c>
      <c r="D3362">
        <v>1</v>
      </c>
      <c r="E3362" s="39" t="s">
        <v>9636</v>
      </c>
      <c r="F3362">
        <v>110</v>
      </c>
      <c r="G3362" s="39" t="s">
        <v>9612</v>
      </c>
      <c r="H3362">
        <v>3</v>
      </c>
      <c r="I3362">
        <v>2</v>
      </c>
      <c r="J3362" s="39" t="s">
        <v>1189</v>
      </c>
      <c r="K3362" s="39" t="s">
        <v>9637</v>
      </c>
      <c r="L3362" s="39" t="s">
        <v>2088</v>
      </c>
      <c r="M3362" s="39" t="s">
        <v>114</v>
      </c>
      <c r="N3362" s="39" t="s">
        <v>2459</v>
      </c>
      <c r="O3362">
        <v>13</v>
      </c>
      <c r="P3362" s="39" t="s">
        <v>9638</v>
      </c>
      <c r="Q3362" s="39" t="s">
        <v>9639</v>
      </c>
      <c r="R3362" s="3">
        <v>37374</v>
      </c>
    </row>
    <row r="3363" spans="1:18" x14ac:dyDescent="0.15">
      <c r="A3363">
        <v>6</v>
      </c>
      <c r="B3363">
        <v>464</v>
      </c>
      <c r="C3363">
        <v>6000464</v>
      </c>
      <c r="D3363">
        <v>1</v>
      </c>
      <c r="E3363" s="39" t="s">
        <v>9640</v>
      </c>
      <c r="F3363">
        <v>110</v>
      </c>
      <c r="G3363" s="39" t="s">
        <v>9612</v>
      </c>
      <c r="H3363">
        <v>3</v>
      </c>
      <c r="I3363">
        <v>2</v>
      </c>
      <c r="J3363" s="39" t="s">
        <v>1189</v>
      </c>
      <c r="K3363" s="39" t="s">
        <v>9641</v>
      </c>
      <c r="L3363" s="39" t="s">
        <v>2088</v>
      </c>
      <c r="M3363" s="39" t="s">
        <v>114</v>
      </c>
      <c r="N3363" s="39" t="s">
        <v>2459</v>
      </c>
      <c r="O3363">
        <v>13</v>
      </c>
      <c r="P3363" s="39" t="s">
        <v>9642</v>
      </c>
      <c r="Q3363" s="39" t="s">
        <v>9643</v>
      </c>
      <c r="R3363" s="3">
        <v>37428</v>
      </c>
    </row>
    <row r="3364" spans="1:18" x14ac:dyDescent="0.15">
      <c r="A3364">
        <v>6</v>
      </c>
      <c r="B3364">
        <v>465</v>
      </c>
      <c r="C3364">
        <v>6000465</v>
      </c>
      <c r="D3364">
        <v>1</v>
      </c>
      <c r="E3364" s="39" t="s">
        <v>9644</v>
      </c>
      <c r="F3364">
        <v>110</v>
      </c>
      <c r="G3364" s="39" t="s">
        <v>9612</v>
      </c>
      <c r="H3364">
        <v>3</v>
      </c>
      <c r="I3364">
        <v>2</v>
      </c>
      <c r="J3364" s="39" t="s">
        <v>1189</v>
      </c>
      <c r="K3364" s="39" t="s">
        <v>9645</v>
      </c>
      <c r="L3364" s="39" t="s">
        <v>2088</v>
      </c>
      <c r="M3364" s="39" t="s">
        <v>114</v>
      </c>
      <c r="N3364" s="39" t="s">
        <v>2459</v>
      </c>
      <c r="O3364">
        <v>13</v>
      </c>
      <c r="P3364" s="39" t="s">
        <v>9646</v>
      </c>
      <c r="Q3364" s="39" t="s">
        <v>9647</v>
      </c>
      <c r="R3364" s="3">
        <v>37439</v>
      </c>
    </row>
    <row r="3365" spans="1:18" x14ac:dyDescent="0.15">
      <c r="A3365">
        <v>6</v>
      </c>
      <c r="B3365">
        <v>466</v>
      </c>
      <c r="C3365">
        <v>6000466</v>
      </c>
      <c r="D3365">
        <v>1</v>
      </c>
      <c r="E3365" s="39" t="s">
        <v>9648</v>
      </c>
      <c r="F3365">
        <v>110</v>
      </c>
      <c r="G3365" s="39" t="s">
        <v>9612</v>
      </c>
      <c r="H3365">
        <v>3</v>
      </c>
      <c r="I3365">
        <v>2</v>
      </c>
      <c r="J3365" s="39" t="s">
        <v>1189</v>
      </c>
      <c r="K3365" s="39" t="s">
        <v>9649</v>
      </c>
      <c r="L3365" s="39" t="s">
        <v>2088</v>
      </c>
      <c r="M3365" s="39" t="s">
        <v>114</v>
      </c>
      <c r="N3365" s="39" t="s">
        <v>2459</v>
      </c>
      <c r="O3365">
        <v>13</v>
      </c>
      <c r="P3365" s="39" t="s">
        <v>9650</v>
      </c>
      <c r="Q3365" s="39" t="s">
        <v>9651</v>
      </c>
      <c r="R3365" s="3">
        <v>37539</v>
      </c>
    </row>
    <row r="3366" spans="1:18" x14ac:dyDescent="0.15">
      <c r="A3366">
        <v>6</v>
      </c>
      <c r="B3366">
        <v>467</v>
      </c>
      <c r="C3366">
        <v>6000467</v>
      </c>
      <c r="D3366">
        <v>1</v>
      </c>
      <c r="E3366" s="39" t="s">
        <v>9652</v>
      </c>
      <c r="F3366">
        <v>110</v>
      </c>
      <c r="G3366" s="39" t="s">
        <v>9612</v>
      </c>
      <c r="H3366">
        <v>3</v>
      </c>
      <c r="I3366">
        <v>2</v>
      </c>
      <c r="J3366" s="39" t="s">
        <v>1189</v>
      </c>
      <c r="K3366" s="39" t="s">
        <v>9653</v>
      </c>
      <c r="L3366" s="39" t="s">
        <v>2088</v>
      </c>
      <c r="M3366" s="39" t="s">
        <v>114</v>
      </c>
      <c r="N3366" s="39" t="s">
        <v>2459</v>
      </c>
      <c r="O3366">
        <v>13</v>
      </c>
      <c r="P3366" s="39" t="s">
        <v>9654</v>
      </c>
      <c r="Q3366" s="39" t="s">
        <v>9655</v>
      </c>
      <c r="R3366" s="3">
        <v>37562</v>
      </c>
    </row>
    <row r="3367" spans="1:18" x14ac:dyDescent="0.15">
      <c r="A3367">
        <v>6</v>
      </c>
      <c r="B3367">
        <v>468</v>
      </c>
      <c r="C3367">
        <v>6000468</v>
      </c>
      <c r="D3367">
        <v>1</v>
      </c>
      <c r="E3367" s="39" t="s">
        <v>9656</v>
      </c>
      <c r="F3367">
        <v>110</v>
      </c>
      <c r="G3367" s="39" t="s">
        <v>9612</v>
      </c>
      <c r="H3367">
        <v>3</v>
      </c>
      <c r="I3367">
        <v>1</v>
      </c>
      <c r="J3367" s="39" t="s">
        <v>1189</v>
      </c>
      <c r="K3367" s="39" t="s">
        <v>9657</v>
      </c>
      <c r="L3367" s="39" t="s">
        <v>2088</v>
      </c>
      <c r="M3367" s="39" t="s">
        <v>114</v>
      </c>
      <c r="N3367" s="39" t="s">
        <v>2461</v>
      </c>
      <c r="O3367">
        <v>13</v>
      </c>
      <c r="P3367" s="39" t="s">
        <v>9658</v>
      </c>
      <c r="Q3367" s="39" t="s">
        <v>9659</v>
      </c>
      <c r="R3367" s="3">
        <v>37728</v>
      </c>
    </row>
    <row r="3368" spans="1:18" x14ac:dyDescent="0.15">
      <c r="A3368">
        <v>6</v>
      </c>
      <c r="B3368">
        <v>469</v>
      </c>
      <c r="C3368">
        <v>6000469</v>
      </c>
      <c r="D3368">
        <v>1</v>
      </c>
      <c r="E3368" s="39" t="s">
        <v>9660</v>
      </c>
      <c r="F3368">
        <v>110</v>
      </c>
      <c r="G3368" s="39" t="s">
        <v>9612</v>
      </c>
      <c r="H3368">
        <v>3</v>
      </c>
      <c r="I3368">
        <v>1</v>
      </c>
      <c r="J3368" s="39" t="s">
        <v>1189</v>
      </c>
      <c r="K3368" s="39" t="s">
        <v>9661</v>
      </c>
      <c r="L3368" s="39" t="s">
        <v>2088</v>
      </c>
      <c r="M3368" s="39" t="s">
        <v>114</v>
      </c>
      <c r="N3368" s="39" t="s">
        <v>2461</v>
      </c>
      <c r="O3368">
        <v>13</v>
      </c>
      <c r="P3368" s="39" t="s">
        <v>9662</v>
      </c>
      <c r="Q3368" s="39" t="s">
        <v>9663</v>
      </c>
      <c r="R3368" s="3">
        <v>37775</v>
      </c>
    </row>
    <row r="3369" spans="1:18" x14ac:dyDescent="0.15">
      <c r="A3369">
        <v>6</v>
      </c>
      <c r="B3369">
        <v>470</v>
      </c>
      <c r="C3369">
        <v>6000470</v>
      </c>
      <c r="D3369">
        <v>2</v>
      </c>
      <c r="E3369" s="39" t="s">
        <v>9664</v>
      </c>
      <c r="F3369">
        <v>110</v>
      </c>
      <c r="G3369" s="39" t="s">
        <v>9612</v>
      </c>
      <c r="H3369">
        <v>3</v>
      </c>
      <c r="I3369">
        <v>3</v>
      </c>
      <c r="J3369" s="39" t="s">
        <v>1197</v>
      </c>
      <c r="K3369" s="39" t="s">
        <v>9665</v>
      </c>
      <c r="L3369" s="39" t="s">
        <v>2088</v>
      </c>
      <c r="M3369" s="39" t="s">
        <v>114</v>
      </c>
      <c r="N3369" s="39" t="s">
        <v>2456</v>
      </c>
      <c r="O3369">
        <v>13</v>
      </c>
      <c r="P3369" s="39" t="s">
        <v>9666</v>
      </c>
      <c r="Q3369" s="39" t="s">
        <v>9667</v>
      </c>
      <c r="R3369" s="3">
        <v>37064</v>
      </c>
    </row>
    <row r="3370" spans="1:18" x14ac:dyDescent="0.15">
      <c r="A3370">
        <v>6</v>
      </c>
      <c r="B3370">
        <v>471</v>
      </c>
      <c r="C3370">
        <v>6000471</v>
      </c>
      <c r="D3370">
        <v>2</v>
      </c>
      <c r="E3370" s="39" t="s">
        <v>9668</v>
      </c>
      <c r="F3370">
        <v>110</v>
      </c>
      <c r="G3370" s="39" t="s">
        <v>9612</v>
      </c>
      <c r="H3370">
        <v>3</v>
      </c>
      <c r="I3370">
        <v>3</v>
      </c>
      <c r="J3370" s="39" t="s">
        <v>1197</v>
      </c>
      <c r="K3370" s="39" t="s">
        <v>9669</v>
      </c>
      <c r="L3370" s="39" t="s">
        <v>2088</v>
      </c>
      <c r="M3370" s="39" t="s">
        <v>114</v>
      </c>
      <c r="N3370" s="39" t="s">
        <v>2456</v>
      </c>
      <c r="O3370">
        <v>13</v>
      </c>
      <c r="P3370" s="39" t="s">
        <v>9670</v>
      </c>
      <c r="Q3370" s="39" t="s">
        <v>9671</v>
      </c>
      <c r="R3370" s="3">
        <v>37065</v>
      </c>
    </row>
    <row r="3371" spans="1:18" x14ac:dyDescent="0.15">
      <c r="A3371">
        <v>6</v>
      </c>
      <c r="B3371">
        <v>472</v>
      </c>
      <c r="C3371">
        <v>6000472</v>
      </c>
      <c r="D3371">
        <v>2</v>
      </c>
      <c r="E3371" s="39" t="s">
        <v>9672</v>
      </c>
      <c r="F3371">
        <v>110</v>
      </c>
      <c r="G3371" s="39" t="s">
        <v>9612</v>
      </c>
      <c r="H3371">
        <v>3</v>
      </c>
      <c r="I3371">
        <v>3</v>
      </c>
      <c r="J3371" s="39" t="s">
        <v>1197</v>
      </c>
      <c r="K3371" s="39" t="s">
        <v>9673</v>
      </c>
      <c r="L3371" s="39" t="s">
        <v>2088</v>
      </c>
      <c r="M3371" s="39" t="s">
        <v>114</v>
      </c>
      <c r="N3371" s="39" t="s">
        <v>2456</v>
      </c>
      <c r="O3371">
        <v>13</v>
      </c>
      <c r="P3371" s="39" t="s">
        <v>9674</v>
      </c>
      <c r="Q3371" s="39" t="s">
        <v>9675</v>
      </c>
      <c r="R3371" s="3">
        <v>37105</v>
      </c>
    </row>
    <row r="3372" spans="1:18" x14ac:dyDescent="0.15">
      <c r="A3372">
        <v>6</v>
      </c>
      <c r="B3372">
        <v>473</v>
      </c>
      <c r="C3372">
        <v>6000473</v>
      </c>
      <c r="D3372">
        <v>2</v>
      </c>
      <c r="E3372" s="39" t="s">
        <v>9676</v>
      </c>
      <c r="F3372">
        <v>110</v>
      </c>
      <c r="G3372" s="39" t="s">
        <v>9612</v>
      </c>
      <c r="H3372">
        <v>3</v>
      </c>
      <c r="I3372">
        <v>3</v>
      </c>
      <c r="J3372" s="39" t="s">
        <v>1197</v>
      </c>
      <c r="K3372" s="39" t="s">
        <v>9677</v>
      </c>
      <c r="L3372" s="39" t="s">
        <v>2088</v>
      </c>
      <c r="M3372" s="39" t="s">
        <v>114</v>
      </c>
      <c r="N3372" s="39" t="s">
        <v>2456</v>
      </c>
      <c r="O3372">
        <v>13</v>
      </c>
      <c r="P3372" s="39" t="s">
        <v>9678</v>
      </c>
      <c r="Q3372" s="39" t="s">
        <v>9679</v>
      </c>
      <c r="R3372" s="3">
        <v>37146</v>
      </c>
    </row>
    <row r="3373" spans="1:18" x14ac:dyDescent="0.15">
      <c r="A3373">
        <v>6</v>
      </c>
      <c r="B3373">
        <v>474</v>
      </c>
      <c r="C3373">
        <v>6000474</v>
      </c>
      <c r="D3373">
        <v>2</v>
      </c>
      <c r="E3373" s="39" t="s">
        <v>9680</v>
      </c>
      <c r="F3373">
        <v>110</v>
      </c>
      <c r="G3373" s="39" t="s">
        <v>9612</v>
      </c>
      <c r="H3373">
        <v>3</v>
      </c>
      <c r="I3373">
        <v>2</v>
      </c>
      <c r="J3373" s="39" t="s">
        <v>1197</v>
      </c>
      <c r="K3373" s="39" t="s">
        <v>9681</v>
      </c>
      <c r="L3373" s="39" t="s">
        <v>2088</v>
      </c>
      <c r="M3373" s="39" t="s">
        <v>114</v>
      </c>
      <c r="N3373" s="39" t="s">
        <v>2459</v>
      </c>
      <c r="O3373">
        <v>13</v>
      </c>
      <c r="P3373" s="39" t="s">
        <v>9682</v>
      </c>
      <c r="Q3373" s="39" t="s">
        <v>9683</v>
      </c>
      <c r="R3373" s="3">
        <v>37353</v>
      </c>
    </row>
    <row r="3374" spans="1:18" x14ac:dyDescent="0.15">
      <c r="A3374">
        <v>6</v>
      </c>
      <c r="B3374">
        <v>475</v>
      </c>
      <c r="C3374">
        <v>6000475</v>
      </c>
      <c r="D3374">
        <v>2</v>
      </c>
      <c r="E3374" s="39" t="s">
        <v>9684</v>
      </c>
      <c r="F3374">
        <v>110</v>
      </c>
      <c r="G3374" s="39" t="s">
        <v>9612</v>
      </c>
      <c r="H3374">
        <v>3</v>
      </c>
      <c r="I3374">
        <v>2</v>
      </c>
      <c r="J3374" s="39" t="s">
        <v>1197</v>
      </c>
      <c r="K3374" s="39" t="s">
        <v>9685</v>
      </c>
      <c r="L3374" s="39" t="s">
        <v>2088</v>
      </c>
      <c r="M3374" s="39" t="s">
        <v>114</v>
      </c>
      <c r="N3374" s="39" t="s">
        <v>2459</v>
      </c>
      <c r="O3374">
        <v>13</v>
      </c>
      <c r="P3374" s="39" t="s">
        <v>9686</v>
      </c>
      <c r="Q3374" s="39" t="s">
        <v>9687</v>
      </c>
      <c r="R3374" s="3">
        <v>37525</v>
      </c>
    </row>
    <row r="3375" spans="1:18" x14ac:dyDescent="0.15">
      <c r="A3375">
        <v>6</v>
      </c>
      <c r="B3375">
        <v>476</v>
      </c>
      <c r="C3375">
        <v>6000476</v>
      </c>
      <c r="D3375">
        <v>2</v>
      </c>
      <c r="E3375" s="39" t="s">
        <v>9688</v>
      </c>
      <c r="F3375">
        <v>110</v>
      </c>
      <c r="G3375" s="39" t="s">
        <v>9612</v>
      </c>
      <c r="H3375">
        <v>3</v>
      </c>
      <c r="I3375">
        <v>1</v>
      </c>
      <c r="J3375" s="39" t="s">
        <v>1197</v>
      </c>
      <c r="K3375" s="39" t="s">
        <v>9689</v>
      </c>
      <c r="L3375" s="39" t="s">
        <v>2088</v>
      </c>
      <c r="M3375" s="39" t="s">
        <v>114</v>
      </c>
      <c r="N3375" s="39" t="s">
        <v>2461</v>
      </c>
      <c r="O3375">
        <v>13</v>
      </c>
      <c r="P3375" s="39" t="s">
        <v>9690</v>
      </c>
      <c r="Q3375" s="39" t="s">
        <v>9691</v>
      </c>
      <c r="R3375" s="3">
        <v>37713</v>
      </c>
    </row>
    <row r="3376" spans="1:18" x14ac:dyDescent="0.15">
      <c r="A3376">
        <v>6</v>
      </c>
      <c r="B3376">
        <v>477</v>
      </c>
      <c r="C3376">
        <v>6000477</v>
      </c>
      <c r="D3376">
        <v>2</v>
      </c>
      <c r="E3376" s="39" t="s">
        <v>9692</v>
      </c>
      <c r="F3376">
        <v>110</v>
      </c>
      <c r="G3376" s="39" t="s">
        <v>9612</v>
      </c>
      <c r="H3376">
        <v>3</v>
      </c>
      <c r="I3376">
        <v>1</v>
      </c>
      <c r="J3376" s="39" t="s">
        <v>1197</v>
      </c>
      <c r="K3376" s="39" t="s">
        <v>9693</v>
      </c>
      <c r="L3376" s="39" t="s">
        <v>2088</v>
      </c>
      <c r="M3376" s="39" t="s">
        <v>114</v>
      </c>
      <c r="N3376" s="39" t="s">
        <v>2461</v>
      </c>
      <c r="O3376">
        <v>13</v>
      </c>
      <c r="P3376" s="39" t="s">
        <v>9694</v>
      </c>
      <c r="Q3376" s="39" t="s">
        <v>9695</v>
      </c>
      <c r="R3376" s="3">
        <v>37772</v>
      </c>
    </row>
    <row r="3377" spans="1:18" x14ac:dyDescent="0.15">
      <c r="A3377">
        <v>6</v>
      </c>
      <c r="B3377">
        <v>478</v>
      </c>
      <c r="C3377">
        <v>6000478</v>
      </c>
      <c r="D3377">
        <v>2</v>
      </c>
      <c r="E3377" s="39" t="s">
        <v>9696</v>
      </c>
      <c r="F3377">
        <v>110</v>
      </c>
      <c r="G3377" s="39" t="s">
        <v>9612</v>
      </c>
      <c r="H3377">
        <v>3</v>
      </c>
      <c r="I3377">
        <v>1</v>
      </c>
      <c r="J3377" s="39" t="s">
        <v>1197</v>
      </c>
      <c r="K3377" s="39" t="s">
        <v>9697</v>
      </c>
      <c r="L3377" s="39" t="s">
        <v>2088</v>
      </c>
      <c r="M3377" s="39" t="s">
        <v>114</v>
      </c>
      <c r="N3377" s="39" t="s">
        <v>2461</v>
      </c>
      <c r="O3377">
        <v>13</v>
      </c>
      <c r="P3377" s="39" t="s">
        <v>9698</v>
      </c>
      <c r="Q3377" s="39" t="s">
        <v>9699</v>
      </c>
      <c r="R3377" s="3">
        <v>37794</v>
      </c>
    </row>
    <row r="3378" spans="1:18" x14ac:dyDescent="0.15">
      <c r="A3378">
        <v>6</v>
      </c>
      <c r="B3378">
        <v>479</v>
      </c>
      <c r="C3378">
        <v>6000479</v>
      </c>
      <c r="D3378">
        <v>2</v>
      </c>
      <c r="E3378" s="39" t="s">
        <v>9700</v>
      </c>
      <c r="F3378">
        <v>110</v>
      </c>
      <c r="G3378" s="39" t="s">
        <v>9612</v>
      </c>
      <c r="H3378">
        <v>3</v>
      </c>
      <c r="I3378">
        <v>1</v>
      </c>
      <c r="J3378" s="39" t="s">
        <v>1197</v>
      </c>
      <c r="K3378" s="39" t="s">
        <v>9701</v>
      </c>
      <c r="L3378" s="39" t="s">
        <v>2088</v>
      </c>
      <c r="M3378" s="39" t="s">
        <v>114</v>
      </c>
      <c r="N3378" s="39" t="s">
        <v>2461</v>
      </c>
      <c r="O3378">
        <v>13</v>
      </c>
      <c r="P3378" s="39" t="s">
        <v>9702</v>
      </c>
      <c r="Q3378" s="39" t="s">
        <v>9703</v>
      </c>
      <c r="R3378" s="3">
        <v>37794</v>
      </c>
    </row>
    <row r="3379" spans="1:18" x14ac:dyDescent="0.15">
      <c r="A3379">
        <v>6</v>
      </c>
      <c r="B3379">
        <v>480</v>
      </c>
      <c r="C3379">
        <v>6000480</v>
      </c>
      <c r="D3379">
        <v>2</v>
      </c>
      <c r="E3379" s="39" t="s">
        <v>9704</v>
      </c>
      <c r="F3379">
        <v>110</v>
      </c>
      <c r="G3379" s="39" t="s">
        <v>9612</v>
      </c>
      <c r="H3379">
        <v>3</v>
      </c>
      <c r="I3379">
        <v>1</v>
      </c>
      <c r="J3379" s="39" t="s">
        <v>1197</v>
      </c>
      <c r="K3379" s="39" t="s">
        <v>9705</v>
      </c>
      <c r="L3379" s="39" t="s">
        <v>2088</v>
      </c>
      <c r="M3379" s="39" t="s">
        <v>114</v>
      </c>
      <c r="N3379" s="39" t="s">
        <v>2461</v>
      </c>
      <c r="O3379">
        <v>13</v>
      </c>
      <c r="P3379" s="39" t="s">
        <v>9706</v>
      </c>
      <c r="Q3379" s="39" t="s">
        <v>9707</v>
      </c>
      <c r="R3379" s="3">
        <v>37906</v>
      </c>
    </row>
    <row r="3380" spans="1:18" x14ac:dyDescent="0.15">
      <c r="A3380">
        <v>6</v>
      </c>
      <c r="B3380">
        <v>481</v>
      </c>
      <c r="C3380">
        <v>6000481</v>
      </c>
      <c r="D3380">
        <v>1</v>
      </c>
      <c r="E3380" s="39" t="s">
        <v>9708</v>
      </c>
      <c r="F3380">
        <v>111</v>
      </c>
      <c r="G3380" s="39" t="s">
        <v>9709</v>
      </c>
      <c r="H3380">
        <v>3</v>
      </c>
      <c r="I3380">
        <v>3</v>
      </c>
      <c r="J3380" s="39" t="s">
        <v>1189</v>
      </c>
      <c r="K3380" s="39" t="s">
        <v>9710</v>
      </c>
      <c r="L3380" s="39" t="s">
        <v>2096</v>
      </c>
      <c r="M3380" s="39" t="s">
        <v>114</v>
      </c>
      <c r="N3380" s="39" t="s">
        <v>2456</v>
      </c>
      <c r="O3380">
        <v>13</v>
      </c>
      <c r="P3380" s="39" t="s">
        <v>9711</v>
      </c>
      <c r="Q3380" s="39" t="s">
        <v>9712</v>
      </c>
      <c r="R3380" s="3">
        <v>37124</v>
      </c>
    </row>
    <row r="3381" spans="1:18" x14ac:dyDescent="0.15">
      <c r="A3381">
        <v>6</v>
      </c>
      <c r="B3381">
        <v>482</v>
      </c>
      <c r="C3381">
        <v>6000482</v>
      </c>
      <c r="D3381">
        <v>1</v>
      </c>
      <c r="E3381" s="39" t="s">
        <v>9713</v>
      </c>
      <c r="F3381">
        <v>111</v>
      </c>
      <c r="G3381" s="39" t="s">
        <v>9709</v>
      </c>
      <c r="H3381">
        <v>3</v>
      </c>
      <c r="I3381">
        <v>2</v>
      </c>
      <c r="J3381" s="39" t="s">
        <v>1189</v>
      </c>
      <c r="K3381" s="39" t="s">
        <v>9714</v>
      </c>
      <c r="L3381" s="39" t="s">
        <v>2096</v>
      </c>
      <c r="M3381" s="39" t="s">
        <v>114</v>
      </c>
      <c r="N3381" s="39" t="s">
        <v>2459</v>
      </c>
      <c r="O3381">
        <v>13</v>
      </c>
      <c r="P3381" s="39" t="s">
        <v>9715</v>
      </c>
      <c r="Q3381" s="39" t="s">
        <v>9716</v>
      </c>
      <c r="R3381" s="3">
        <v>37460</v>
      </c>
    </row>
    <row r="3382" spans="1:18" x14ac:dyDescent="0.15">
      <c r="A3382">
        <v>6</v>
      </c>
      <c r="B3382">
        <v>483</v>
      </c>
      <c r="C3382">
        <v>6000483</v>
      </c>
      <c r="D3382">
        <v>1</v>
      </c>
      <c r="E3382" s="39" t="s">
        <v>9717</v>
      </c>
      <c r="F3382">
        <v>111</v>
      </c>
      <c r="G3382" s="39" t="s">
        <v>9709</v>
      </c>
      <c r="H3382">
        <v>3</v>
      </c>
      <c r="I3382">
        <v>2</v>
      </c>
      <c r="J3382" s="39" t="s">
        <v>1189</v>
      </c>
      <c r="K3382" s="39" t="s">
        <v>9718</v>
      </c>
      <c r="L3382" s="39" t="s">
        <v>2096</v>
      </c>
      <c r="M3382" s="39" t="s">
        <v>114</v>
      </c>
      <c r="N3382" s="39" t="s">
        <v>2459</v>
      </c>
      <c r="O3382">
        <v>13</v>
      </c>
      <c r="P3382" s="39" t="s">
        <v>9719</v>
      </c>
      <c r="Q3382" s="39" t="s">
        <v>9720</v>
      </c>
      <c r="R3382" s="3">
        <v>37494</v>
      </c>
    </row>
    <row r="3383" spans="1:18" x14ac:dyDescent="0.15">
      <c r="A3383">
        <v>6</v>
      </c>
      <c r="B3383">
        <v>484</v>
      </c>
      <c r="C3383">
        <v>6000484</v>
      </c>
      <c r="D3383">
        <v>1</v>
      </c>
      <c r="E3383" s="39" t="s">
        <v>9721</v>
      </c>
      <c r="F3383">
        <v>111</v>
      </c>
      <c r="G3383" s="39" t="s">
        <v>9709</v>
      </c>
      <c r="H3383">
        <v>3</v>
      </c>
      <c r="I3383">
        <v>2</v>
      </c>
      <c r="J3383" s="39" t="s">
        <v>1189</v>
      </c>
      <c r="K3383" s="39" t="s">
        <v>9722</v>
      </c>
      <c r="L3383" s="39" t="s">
        <v>2096</v>
      </c>
      <c r="M3383" s="39" t="s">
        <v>114</v>
      </c>
      <c r="N3383" s="39" t="s">
        <v>2459</v>
      </c>
      <c r="O3383">
        <v>13</v>
      </c>
      <c r="P3383" s="39" t="s">
        <v>9723</v>
      </c>
      <c r="Q3383" s="39" t="s">
        <v>9724</v>
      </c>
      <c r="R3383" s="3">
        <v>37540</v>
      </c>
    </row>
    <row r="3384" spans="1:18" x14ac:dyDescent="0.15">
      <c r="A3384">
        <v>6</v>
      </c>
      <c r="B3384">
        <v>485</v>
      </c>
      <c r="C3384">
        <v>6000485</v>
      </c>
      <c r="D3384">
        <v>1</v>
      </c>
      <c r="E3384" s="39" t="s">
        <v>9725</v>
      </c>
      <c r="F3384">
        <v>111</v>
      </c>
      <c r="G3384" s="39" t="s">
        <v>9709</v>
      </c>
      <c r="H3384">
        <v>3</v>
      </c>
      <c r="I3384">
        <v>1</v>
      </c>
      <c r="J3384" s="39" t="s">
        <v>1189</v>
      </c>
      <c r="K3384" s="39" t="s">
        <v>9726</v>
      </c>
      <c r="L3384" s="39" t="s">
        <v>2096</v>
      </c>
      <c r="M3384" s="39" t="s">
        <v>114</v>
      </c>
      <c r="N3384" s="39" t="s">
        <v>2461</v>
      </c>
      <c r="O3384">
        <v>13</v>
      </c>
      <c r="P3384" s="39" t="s">
        <v>9727</v>
      </c>
      <c r="Q3384" s="39" t="s">
        <v>9728</v>
      </c>
      <c r="R3384" s="3">
        <v>37767</v>
      </c>
    </row>
    <row r="3385" spans="1:18" x14ac:dyDescent="0.15">
      <c r="A3385">
        <v>6</v>
      </c>
      <c r="B3385">
        <v>486</v>
      </c>
      <c r="C3385">
        <v>6000486</v>
      </c>
      <c r="D3385">
        <v>1</v>
      </c>
      <c r="E3385" s="39" t="s">
        <v>9729</v>
      </c>
      <c r="F3385">
        <v>111</v>
      </c>
      <c r="G3385" s="39" t="s">
        <v>9709</v>
      </c>
      <c r="H3385">
        <v>3</v>
      </c>
      <c r="I3385">
        <v>1</v>
      </c>
      <c r="J3385" s="39" t="s">
        <v>1189</v>
      </c>
      <c r="K3385" s="39" t="s">
        <v>9730</v>
      </c>
      <c r="L3385" s="39" t="s">
        <v>2096</v>
      </c>
      <c r="M3385" s="39" t="s">
        <v>114</v>
      </c>
      <c r="N3385" s="39" t="s">
        <v>2461</v>
      </c>
      <c r="O3385">
        <v>13</v>
      </c>
      <c r="P3385" s="39" t="s">
        <v>9731</v>
      </c>
      <c r="Q3385" s="39" t="s">
        <v>9732</v>
      </c>
      <c r="R3385" s="3">
        <v>37832</v>
      </c>
    </row>
    <row r="3386" spans="1:18" x14ac:dyDescent="0.15">
      <c r="A3386">
        <v>6</v>
      </c>
      <c r="B3386">
        <v>487</v>
      </c>
      <c r="C3386">
        <v>6000487</v>
      </c>
      <c r="D3386">
        <v>2</v>
      </c>
      <c r="E3386" s="39" t="s">
        <v>9733</v>
      </c>
      <c r="F3386">
        <v>111</v>
      </c>
      <c r="G3386" s="39" t="s">
        <v>9709</v>
      </c>
      <c r="H3386">
        <v>3</v>
      </c>
      <c r="I3386">
        <v>3</v>
      </c>
      <c r="J3386" s="39" t="s">
        <v>1197</v>
      </c>
      <c r="K3386" s="39" t="s">
        <v>9734</v>
      </c>
      <c r="L3386" s="39" t="s">
        <v>2096</v>
      </c>
      <c r="M3386" s="39" t="s">
        <v>114</v>
      </c>
      <c r="N3386" s="39" t="s">
        <v>2456</v>
      </c>
      <c r="O3386">
        <v>13</v>
      </c>
      <c r="P3386" s="39" t="s">
        <v>9735</v>
      </c>
      <c r="Q3386" s="39" t="s">
        <v>9736</v>
      </c>
      <c r="R3386" s="3">
        <v>37046</v>
      </c>
    </row>
    <row r="3387" spans="1:18" x14ac:dyDescent="0.15">
      <c r="A3387">
        <v>6</v>
      </c>
      <c r="B3387">
        <v>488</v>
      </c>
      <c r="C3387">
        <v>6000488</v>
      </c>
      <c r="D3387">
        <v>2</v>
      </c>
      <c r="E3387" s="39" t="s">
        <v>9737</v>
      </c>
      <c r="F3387">
        <v>111</v>
      </c>
      <c r="G3387" s="39" t="s">
        <v>9709</v>
      </c>
      <c r="H3387">
        <v>3</v>
      </c>
      <c r="I3387">
        <v>2</v>
      </c>
      <c r="J3387" s="39" t="s">
        <v>1197</v>
      </c>
      <c r="K3387" s="39" t="s">
        <v>9738</v>
      </c>
      <c r="L3387" s="39" t="s">
        <v>2096</v>
      </c>
      <c r="M3387" s="39" t="s">
        <v>114</v>
      </c>
      <c r="N3387" s="39" t="s">
        <v>2459</v>
      </c>
      <c r="O3387">
        <v>13</v>
      </c>
      <c r="P3387" s="39" t="s">
        <v>9739</v>
      </c>
      <c r="Q3387" s="39" t="s">
        <v>9740</v>
      </c>
      <c r="R3387" s="3">
        <v>37565</v>
      </c>
    </row>
    <row r="3388" spans="1:18" x14ac:dyDescent="0.15">
      <c r="A3388">
        <v>6</v>
      </c>
      <c r="B3388">
        <v>489</v>
      </c>
      <c r="C3388">
        <v>6000489</v>
      </c>
      <c r="D3388">
        <v>2</v>
      </c>
      <c r="E3388" s="39" t="s">
        <v>9741</v>
      </c>
      <c r="F3388">
        <v>111</v>
      </c>
      <c r="G3388" s="39" t="s">
        <v>9709</v>
      </c>
      <c r="H3388">
        <v>3</v>
      </c>
      <c r="I3388">
        <v>2</v>
      </c>
      <c r="J3388" s="39" t="s">
        <v>1197</v>
      </c>
      <c r="K3388" s="39" t="s">
        <v>9742</v>
      </c>
      <c r="L3388" s="39" t="s">
        <v>2096</v>
      </c>
      <c r="M3388" s="39" t="s">
        <v>114</v>
      </c>
      <c r="N3388" s="39" t="s">
        <v>2459</v>
      </c>
      <c r="O3388">
        <v>13</v>
      </c>
      <c r="P3388" s="39" t="s">
        <v>9743</v>
      </c>
      <c r="Q3388" s="39" t="s">
        <v>9744</v>
      </c>
      <c r="R3388" s="3">
        <v>37690</v>
      </c>
    </row>
    <row r="3389" spans="1:18" x14ac:dyDescent="0.15">
      <c r="A3389">
        <v>6</v>
      </c>
      <c r="B3389">
        <v>490</v>
      </c>
      <c r="C3389">
        <v>6000490</v>
      </c>
      <c r="D3389">
        <v>2</v>
      </c>
      <c r="E3389" s="39" t="s">
        <v>9745</v>
      </c>
      <c r="F3389">
        <v>111</v>
      </c>
      <c r="G3389" s="39" t="s">
        <v>9709</v>
      </c>
      <c r="H3389">
        <v>3</v>
      </c>
      <c r="I3389">
        <v>1</v>
      </c>
      <c r="J3389" s="39" t="s">
        <v>1197</v>
      </c>
      <c r="K3389" s="39" t="s">
        <v>9746</v>
      </c>
      <c r="L3389" s="39" t="s">
        <v>2096</v>
      </c>
      <c r="M3389" s="39" t="s">
        <v>114</v>
      </c>
      <c r="N3389" s="39" t="s">
        <v>2461</v>
      </c>
      <c r="O3389">
        <v>13</v>
      </c>
      <c r="P3389" s="39" t="s">
        <v>9747</v>
      </c>
      <c r="Q3389" s="39" t="s">
        <v>9748</v>
      </c>
      <c r="R3389" s="3">
        <v>37782</v>
      </c>
    </row>
    <row r="3390" spans="1:18" x14ac:dyDescent="0.15">
      <c r="A3390">
        <v>6</v>
      </c>
      <c r="B3390">
        <v>491</v>
      </c>
      <c r="C3390">
        <v>6000491</v>
      </c>
      <c r="D3390">
        <v>2</v>
      </c>
      <c r="E3390" s="39" t="s">
        <v>9749</v>
      </c>
      <c r="F3390">
        <v>111</v>
      </c>
      <c r="G3390" s="39" t="s">
        <v>9709</v>
      </c>
      <c r="H3390">
        <v>3</v>
      </c>
      <c r="I3390">
        <v>1</v>
      </c>
      <c r="J3390" s="39" t="s">
        <v>1197</v>
      </c>
      <c r="K3390" s="39" t="s">
        <v>9750</v>
      </c>
      <c r="L3390" s="39" t="s">
        <v>2096</v>
      </c>
      <c r="M3390" s="39" t="s">
        <v>114</v>
      </c>
      <c r="N3390" s="39" t="s">
        <v>2461</v>
      </c>
      <c r="O3390">
        <v>13</v>
      </c>
      <c r="P3390" s="39" t="s">
        <v>9751</v>
      </c>
      <c r="Q3390" s="39" t="s">
        <v>9752</v>
      </c>
      <c r="R3390" s="3">
        <v>37795</v>
      </c>
    </row>
    <row r="3391" spans="1:18" x14ac:dyDescent="0.15">
      <c r="A3391">
        <v>6</v>
      </c>
      <c r="B3391">
        <v>492</v>
      </c>
      <c r="C3391">
        <v>6000492</v>
      </c>
      <c r="D3391">
        <v>2</v>
      </c>
      <c r="E3391" s="39" t="s">
        <v>9753</v>
      </c>
      <c r="F3391">
        <v>111</v>
      </c>
      <c r="G3391" s="39" t="s">
        <v>9709</v>
      </c>
      <c r="H3391">
        <v>3</v>
      </c>
      <c r="I3391">
        <v>1</v>
      </c>
      <c r="J3391" s="39" t="s">
        <v>1197</v>
      </c>
      <c r="K3391" s="39" t="s">
        <v>9754</v>
      </c>
      <c r="L3391" s="39" t="s">
        <v>2096</v>
      </c>
      <c r="M3391" s="39" t="s">
        <v>114</v>
      </c>
      <c r="N3391" s="39" t="s">
        <v>2461</v>
      </c>
      <c r="O3391">
        <v>13</v>
      </c>
      <c r="P3391" s="39" t="s">
        <v>9755</v>
      </c>
      <c r="Q3391" s="39" t="s">
        <v>9756</v>
      </c>
      <c r="R3391" s="3">
        <v>37802</v>
      </c>
    </row>
    <row r="3392" spans="1:18" x14ac:dyDescent="0.15">
      <c r="A3392">
        <v>6</v>
      </c>
      <c r="B3392">
        <v>493</v>
      </c>
      <c r="C3392">
        <v>6000493</v>
      </c>
      <c r="D3392">
        <v>1</v>
      </c>
      <c r="E3392" s="39" t="s">
        <v>9757</v>
      </c>
      <c r="F3392">
        <v>112</v>
      </c>
      <c r="G3392" s="39" t="s">
        <v>9758</v>
      </c>
      <c r="H3392">
        <v>3</v>
      </c>
      <c r="I3392">
        <v>3</v>
      </c>
      <c r="J3392" s="39" t="s">
        <v>1189</v>
      </c>
      <c r="K3392" s="39" t="s">
        <v>9759</v>
      </c>
      <c r="L3392" s="39" t="s">
        <v>2103</v>
      </c>
      <c r="M3392" s="39" t="s">
        <v>114</v>
      </c>
      <c r="N3392" s="39" t="s">
        <v>2456</v>
      </c>
      <c r="O3392">
        <v>13</v>
      </c>
      <c r="P3392" s="39" t="s">
        <v>9760</v>
      </c>
      <c r="Q3392" s="39" t="s">
        <v>9761</v>
      </c>
      <c r="R3392" s="3">
        <v>37069</v>
      </c>
    </row>
    <row r="3393" spans="1:18" x14ac:dyDescent="0.15">
      <c r="A3393">
        <v>6</v>
      </c>
      <c r="B3393">
        <v>494</v>
      </c>
      <c r="C3393">
        <v>6000494</v>
      </c>
      <c r="D3393">
        <v>1</v>
      </c>
      <c r="E3393" s="39" t="s">
        <v>9762</v>
      </c>
      <c r="F3393">
        <v>112</v>
      </c>
      <c r="G3393" s="39" t="s">
        <v>9758</v>
      </c>
      <c r="H3393">
        <v>3</v>
      </c>
      <c r="I3393">
        <v>3</v>
      </c>
      <c r="J3393" s="39" t="s">
        <v>1189</v>
      </c>
      <c r="K3393" s="39" t="s">
        <v>9763</v>
      </c>
      <c r="L3393" s="39" t="s">
        <v>2103</v>
      </c>
      <c r="M3393" s="39" t="s">
        <v>114</v>
      </c>
      <c r="N3393" s="39" t="s">
        <v>2456</v>
      </c>
      <c r="O3393">
        <v>13</v>
      </c>
      <c r="P3393" s="39" t="s">
        <v>9764</v>
      </c>
      <c r="Q3393" s="39" t="s">
        <v>9765</v>
      </c>
      <c r="R3393" s="3">
        <v>37144</v>
      </c>
    </row>
    <row r="3394" spans="1:18" x14ac:dyDescent="0.15">
      <c r="A3394">
        <v>6</v>
      </c>
      <c r="B3394">
        <v>495</v>
      </c>
      <c r="C3394">
        <v>6000495</v>
      </c>
      <c r="D3394">
        <v>1</v>
      </c>
      <c r="E3394" s="39" t="s">
        <v>9766</v>
      </c>
      <c r="F3394">
        <v>112</v>
      </c>
      <c r="G3394" s="39" t="s">
        <v>9758</v>
      </c>
      <c r="H3394">
        <v>3</v>
      </c>
      <c r="I3394">
        <v>3</v>
      </c>
      <c r="J3394" s="39" t="s">
        <v>1189</v>
      </c>
      <c r="K3394" s="39" t="s">
        <v>9767</v>
      </c>
      <c r="L3394" s="39" t="s">
        <v>2103</v>
      </c>
      <c r="M3394" s="39" t="s">
        <v>114</v>
      </c>
      <c r="N3394" s="39" t="s">
        <v>2456</v>
      </c>
      <c r="O3394">
        <v>13</v>
      </c>
      <c r="P3394" s="39" t="s">
        <v>9768</v>
      </c>
      <c r="Q3394" s="39" t="s">
        <v>9769</v>
      </c>
      <c r="R3394" s="3">
        <v>37220</v>
      </c>
    </row>
    <row r="3395" spans="1:18" x14ac:dyDescent="0.15">
      <c r="A3395">
        <v>6</v>
      </c>
      <c r="B3395">
        <v>496</v>
      </c>
      <c r="C3395">
        <v>6000496</v>
      </c>
      <c r="D3395">
        <v>1</v>
      </c>
      <c r="E3395" s="39" t="s">
        <v>9770</v>
      </c>
      <c r="F3395">
        <v>112</v>
      </c>
      <c r="G3395" s="39" t="s">
        <v>9758</v>
      </c>
      <c r="H3395">
        <v>3</v>
      </c>
      <c r="I3395">
        <v>2</v>
      </c>
      <c r="J3395" s="39" t="s">
        <v>1189</v>
      </c>
      <c r="K3395" s="39" t="s">
        <v>9771</v>
      </c>
      <c r="L3395" s="39" t="s">
        <v>2103</v>
      </c>
      <c r="M3395" s="39" t="s">
        <v>114</v>
      </c>
      <c r="N3395" s="39" t="s">
        <v>2459</v>
      </c>
      <c r="O3395">
        <v>13</v>
      </c>
      <c r="P3395" s="39" t="s">
        <v>9772</v>
      </c>
      <c r="Q3395" s="39" t="s">
        <v>9773</v>
      </c>
      <c r="R3395" s="3">
        <v>37417</v>
      </c>
    </row>
    <row r="3396" spans="1:18" x14ac:dyDescent="0.15">
      <c r="A3396">
        <v>6</v>
      </c>
      <c r="B3396">
        <v>497</v>
      </c>
      <c r="C3396">
        <v>6000497</v>
      </c>
      <c r="D3396">
        <v>1</v>
      </c>
      <c r="E3396" s="39" t="s">
        <v>9774</v>
      </c>
      <c r="F3396">
        <v>112</v>
      </c>
      <c r="G3396" s="39" t="s">
        <v>9758</v>
      </c>
      <c r="H3396">
        <v>3</v>
      </c>
      <c r="I3396">
        <v>2</v>
      </c>
      <c r="J3396" s="39" t="s">
        <v>1189</v>
      </c>
      <c r="K3396" s="39" t="s">
        <v>9775</v>
      </c>
      <c r="L3396" s="39" t="s">
        <v>2103</v>
      </c>
      <c r="M3396" s="39" t="s">
        <v>114</v>
      </c>
      <c r="N3396" s="39" t="s">
        <v>2459</v>
      </c>
      <c r="O3396">
        <v>13</v>
      </c>
      <c r="P3396" s="39" t="s">
        <v>9776</v>
      </c>
      <c r="Q3396" s="39" t="s">
        <v>9777</v>
      </c>
      <c r="R3396" s="3">
        <v>37604</v>
      </c>
    </row>
    <row r="3397" spans="1:18" x14ac:dyDescent="0.15">
      <c r="A3397">
        <v>6</v>
      </c>
      <c r="B3397">
        <v>498</v>
      </c>
      <c r="C3397">
        <v>6000498</v>
      </c>
      <c r="D3397">
        <v>1</v>
      </c>
      <c r="E3397" s="39" t="s">
        <v>9778</v>
      </c>
      <c r="F3397">
        <v>112</v>
      </c>
      <c r="G3397" s="39" t="s">
        <v>9758</v>
      </c>
      <c r="H3397">
        <v>3</v>
      </c>
      <c r="I3397">
        <v>2</v>
      </c>
      <c r="J3397" s="39" t="s">
        <v>1189</v>
      </c>
      <c r="K3397" s="39" t="s">
        <v>9779</v>
      </c>
      <c r="L3397" s="39" t="s">
        <v>2103</v>
      </c>
      <c r="M3397" s="39" t="s">
        <v>114</v>
      </c>
      <c r="N3397" s="39" t="s">
        <v>2459</v>
      </c>
      <c r="O3397">
        <v>13</v>
      </c>
      <c r="P3397" s="39" t="s">
        <v>9780</v>
      </c>
      <c r="Q3397" s="39" t="s">
        <v>9781</v>
      </c>
      <c r="R3397" s="3">
        <v>37648</v>
      </c>
    </row>
    <row r="3398" spans="1:18" x14ac:dyDescent="0.15">
      <c r="A3398">
        <v>6</v>
      </c>
      <c r="B3398">
        <v>499</v>
      </c>
      <c r="C3398">
        <v>6000499</v>
      </c>
      <c r="D3398">
        <v>1</v>
      </c>
      <c r="E3398" s="39" t="s">
        <v>9782</v>
      </c>
      <c r="F3398">
        <v>112</v>
      </c>
      <c r="G3398" s="39" t="s">
        <v>9758</v>
      </c>
      <c r="H3398">
        <v>3</v>
      </c>
      <c r="I3398">
        <v>1</v>
      </c>
      <c r="J3398" s="39" t="s">
        <v>1189</v>
      </c>
      <c r="K3398" s="39" t="s">
        <v>9783</v>
      </c>
      <c r="L3398" s="39" t="s">
        <v>2103</v>
      </c>
      <c r="M3398" s="39" t="s">
        <v>114</v>
      </c>
      <c r="N3398" s="39" t="s">
        <v>2461</v>
      </c>
      <c r="O3398">
        <v>13</v>
      </c>
      <c r="P3398" s="39" t="s">
        <v>9784</v>
      </c>
      <c r="Q3398" s="39" t="s">
        <v>9785</v>
      </c>
      <c r="R3398" s="3">
        <v>37848</v>
      </c>
    </row>
    <row r="3399" spans="1:18" x14ac:dyDescent="0.15">
      <c r="A3399">
        <v>6</v>
      </c>
      <c r="B3399">
        <v>500</v>
      </c>
      <c r="C3399">
        <v>6000500</v>
      </c>
      <c r="D3399">
        <v>1</v>
      </c>
      <c r="E3399" s="39" t="s">
        <v>9786</v>
      </c>
      <c r="F3399">
        <v>113</v>
      </c>
      <c r="G3399" s="39" t="s">
        <v>9787</v>
      </c>
      <c r="H3399">
        <v>3</v>
      </c>
      <c r="I3399">
        <v>3</v>
      </c>
      <c r="J3399" s="39" t="s">
        <v>1189</v>
      </c>
      <c r="K3399" s="39" t="s">
        <v>9788</v>
      </c>
      <c r="L3399" s="39" t="s">
        <v>2108</v>
      </c>
      <c r="M3399" s="39" t="s">
        <v>114</v>
      </c>
      <c r="N3399" s="39" t="s">
        <v>2456</v>
      </c>
      <c r="O3399">
        <v>13</v>
      </c>
      <c r="P3399" s="39" t="s">
        <v>9789</v>
      </c>
      <c r="Q3399" s="39" t="s">
        <v>9790</v>
      </c>
      <c r="R3399" s="3">
        <v>37032</v>
      </c>
    </row>
    <row r="3400" spans="1:18" x14ac:dyDescent="0.15">
      <c r="A3400">
        <v>6</v>
      </c>
      <c r="B3400">
        <v>501</v>
      </c>
      <c r="C3400">
        <v>6000501</v>
      </c>
      <c r="D3400">
        <v>1</v>
      </c>
      <c r="E3400" s="39" t="s">
        <v>9791</v>
      </c>
      <c r="F3400">
        <v>113</v>
      </c>
      <c r="G3400" s="39" t="s">
        <v>9787</v>
      </c>
      <c r="H3400">
        <v>3</v>
      </c>
      <c r="I3400">
        <v>3</v>
      </c>
      <c r="J3400" s="39" t="s">
        <v>1189</v>
      </c>
      <c r="K3400" s="39" t="s">
        <v>9792</v>
      </c>
      <c r="L3400" s="39" t="s">
        <v>2108</v>
      </c>
      <c r="M3400" s="39" t="s">
        <v>114</v>
      </c>
      <c r="N3400" s="39" t="s">
        <v>2456</v>
      </c>
      <c r="O3400">
        <v>13</v>
      </c>
      <c r="P3400" s="39" t="s">
        <v>9793</v>
      </c>
      <c r="Q3400" s="39" t="s">
        <v>9794</v>
      </c>
      <c r="R3400" s="3">
        <v>37160</v>
      </c>
    </row>
    <row r="3401" spans="1:18" x14ac:dyDescent="0.15">
      <c r="A3401">
        <v>6</v>
      </c>
      <c r="B3401">
        <v>502</v>
      </c>
      <c r="C3401">
        <v>6000502</v>
      </c>
      <c r="D3401">
        <v>1</v>
      </c>
      <c r="E3401" s="39" t="s">
        <v>9795</v>
      </c>
      <c r="F3401">
        <v>113</v>
      </c>
      <c r="G3401" s="39" t="s">
        <v>9787</v>
      </c>
      <c r="H3401">
        <v>3</v>
      </c>
      <c r="I3401">
        <v>3</v>
      </c>
      <c r="J3401" s="39" t="s">
        <v>1189</v>
      </c>
      <c r="K3401" s="39" t="s">
        <v>9796</v>
      </c>
      <c r="L3401" s="39" t="s">
        <v>2108</v>
      </c>
      <c r="M3401" s="39" t="s">
        <v>114</v>
      </c>
      <c r="N3401" s="39" t="s">
        <v>2456</v>
      </c>
      <c r="O3401">
        <v>13</v>
      </c>
      <c r="P3401" s="39" t="s">
        <v>9797</v>
      </c>
      <c r="Q3401" s="39" t="s">
        <v>9798</v>
      </c>
      <c r="R3401" s="3">
        <v>37172</v>
      </c>
    </row>
    <row r="3402" spans="1:18" x14ac:dyDescent="0.15">
      <c r="A3402">
        <v>6</v>
      </c>
      <c r="B3402">
        <v>503</v>
      </c>
      <c r="C3402">
        <v>6000503</v>
      </c>
      <c r="D3402">
        <v>1</v>
      </c>
      <c r="E3402" s="39" t="s">
        <v>9799</v>
      </c>
      <c r="F3402">
        <v>113</v>
      </c>
      <c r="G3402" s="39" t="s">
        <v>9787</v>
      </c>
      <c r="H3402">
        <v>3</v>
      </c>
      <c r="I3402">
        <v>3</v>
      </c>
      <c r="J3402" s="39" t="s">
        <v>1189</v>
      </c>
      <c r="K3402" s="39" t="s">
        <v>9800</v>
      </c>
      <c r="L3402" s="39" t="s">
        <v>2108</v>
      </c>
      <c r="M3402" s="39" t="s">
        <v>114</v>
      </c>
      <c r="N3402" s="39" t="s">
        <v>2456</v>
      </c>
      <c r="O3402">
        <v>13</v>
      </c>
      <c r="P3402" s="39" t="s">
        <v>9801</v>
      </c>
      <c r="Q3402" s="39" t="s">
        <v>9802</v>
      </c>
      <c r="R3402" s="3">
        <v>37182</v>
      </c>
    </row>
    <row r="3403" spans="1:18" x14ac:dyDescent="0.15">
      <c r="A3403">
        <v>6</v>
      </c>
      <c r="B3403">
        <v>504</v>
      </c>
      <c r="C3403">
        <v>6000504</v>
      </c>
      <c r="D3403">
        <v>1</v>
      </c>
      <c r="E3403" s="39" t="s">
        <v>9803</v>
      </c>
      <c r="F3403">
        <v>113</v>
      </c>
      <c r="G3403" s="39" t="s">
        <v>9787</v>
      </c>
      <c r="H3403">
        <v>3</v>
      </c>
      <c r="I3403">
        <v>3</v>
      </c>
      <c r="J3403" s="39" t="s">
        <v>1189</v>
      </c>
      <c r="K3403" s="39" t="s">
        <v>9804</v>
      </c>
      <c r="L3403" s="39" t="s">
        <v>2108</v>
      </c>
      <c r="M3403" s="39" t="s">
        <v>114</v>
      </c>
      <c r="N3403" s="39" t="s">
        <v>2456</v>
      </c>
      <c r="O3403">
        <v>13</v>
      </c>
      <c r="P3403" s="39" t="s">
        <v>9805</v>
      </c>
      <c r="Q3403" s="39" t="s">
        <v>9806</v>
      </c>
      <c r="R3403" s="3">
        <v>37191</v>
      </c>
    </row>
    <row r="3404" spans="1:18" x14ac:dyDescent="0.15">
      <c r="A3404">
        <v>6</v>
      </c>
      <c r="B3404">
        <v>505</v>
      </c>
      <c r="C3404">
        <v>6000505</v>
      </c>
      <c r="D3404">
        <v>1</v>
      </c>
      <c r="E3404" s="39" t="s">
        <v>9807</v>
      </c>
      <c r="F3404">
        <v>113</v>
      </c>
      <c r="G3404" s="39" t="s">
        <v>9787</v>
      </c>
      <c r="H3404">
        <v>3</v>
      </c>
      <c r="I3404">
        <v>3</v>
      </c>
      <c r="J3404" s="39" t="s">
        <v>1189</v>
      </c>
      <c r="K3404" s="39" t="s">
        <v>9808</v>
      </c>
      <c r="L3404" s="39" t="s">
        <v>2108</v>
      </c>
      <c r="M3404" s="39" t="s">
        <v>114</v>
      </c>
      <c r="N3404" s="39" t="s">
        <v>2456</v>
      </c>
      <c r="O3404">
        <v>13</v>
      </c>
      <c r="P3404" s="39" t="s">
        <v>9809</v>
      </c>
      <c r="Q3404" s="39" t="s">
        <v>9810</v>
      </c>
      <c r="R3404" s="3">
        <v>37239</v>
      </c>
    </row>
    <row r="3405" spans="1:18" x14ac:dyDescent="0.15">
      <c r="A3405">
        <v>6</v>
      </c>
      <c r="B3405">
        <v>506</v>
      </c>
      <c r="C3405">
        <v>6000506</v>
      </c>
      <c r="D3405">
        <v>1</v>
      </c>
      <c r="E3405" s="39" t="s">
        <v>9811</v>
      </c>
      <c r="F3405">
        <v>113</v>
      </c>
      <c r="G3405" s="39" t="s">
        <v>9787</v>
      </c>
      <c r="H3405">
        <v>3</v>
      </c>
      <c r="I3405">
        <v>2</v>
      </c>
      <c r="J3405" s="39" t="s">
        <v>1189</v>
      </c>
      <c r="K3405" s="39" t="s">
        <v>9812</v>
      </c>
      <c r="L3405" s="39" t="s">
        <v>2108</v>
      </c>
      <c r="M3405" s="39" t="s">
        <v>114</v>
      </c>
      <c r="N3405" s="39" t="s">
        <v>2459</v>
      </c>
      <c r="O3405">
        <v>13</v>
      </c>
      <c r="P3405" s="39" t="s">
        <v>9813</v>
      </c>
      <c r="Q3405" s="39" t="s">
        <v>9814</v>
      </c>
      <c r="R3405" s="3">
        <v>37393</v>
      </c>
    </row>
    <row r="3406" spans="1:18" x14ac:dyDescent="0.15">
      <c r="A3406">
        <v>6</v>
      </c>
      <c r="B3406">
        <v>507</v>
      </c>
      <c r="C3406">
        <v>6000507</v>
      </c>
      <c r="D3406">
        <v>1</v>
      </c>
      <c r="E3406" s="39" t="s">
        <v>9815</v>
      </c>
      <c r="F3406">
        <v>113</v>
      </c>
      <c r="G3406" s="39" t="s">
        <v>9787</v>
      </c>
      <c r="H3406">
        <v>3</v>
      </c>
      <c r="I3406">
        <v>2</v>
      </c>
      <c r="J3406" s="39" t="s">
        <v>1189</v>
      </c>
      <c r="K3406" s="39" t="s">
        <v>9816</v>
      </c>
      <c r="L3406" s="39" t="s">
        <v>2108</v>
      </c>
      <c r="M3406" s="39" t="s">
        <v>114</v>
      </c>
      <c r="N3406" s="39" t="s">
        <v>2459</v>
      </c>
      <c r="O3406">
        <v>13</v>
      </c>
      <c r="P3406" s="39" t="s">
        <v>9817</v>
      </c>
      <c r="Q3406" s="39" t="s">
        <v>9818</v>
      </c>
      <c r="R3406" s="3">
        <v>37456</v>
      </c>
    </row>
    <row r="3407" spans="1:18" x14ac:dyDescent="0.15">
      <c r="A3407">
        <v>6</v>
      </c>
      <c r="B3407">
        <v>508</v>
      </c>
      <c r="C3407">
        <v>6000508</v>
      </c>
      <c r="D3407">
        <v>1</v>
      </c>
      <c r="E3407" s="39" t="s">
        <v>9819</v>
      </c>
      <c r="F3407">
        <v>113</v>
      </c>
      <c r="G3407" s="39" t="s">
        <v>9787</v>
      </c>
      <c r="H3407">
        <v>3</v>
      </c>
      <c r="I3407">
        <v>2</v>
      </c>
      <c r="J3407" s="39" t="s">
        <v>1189</v>
      </c>
      <c r="K3407" s="39" t="s">
        <v>9820</v>
      </c>
      <c r="L3407" s="39" t="s">
        <v>2108</v>
      </c>
      <c r="M3407" s="39" t="s">
        <v>114</v>
      </c>
      <c r="N3407" s="39" t="s">
        <v>2459</v>
      </c>
      <c r="O3407">
        <v>13</v>
      </c>
      <c r="P3407" s="39" t="s">
        <v>9821</v>
      </c>
      <c r="Q3407" s="39" t="s">
        <v>9822</v>
      </c>
      <c r="R3407" s="3">
        <v>37464</v>
      </c>
    </row>
    <row r="3408" spans="1:18" x14ac:dyDescent="0.15">
      <c r="A3408">
        <v>6</v>
      </c>
      <c r="B3408">
        <v>509</v>
      </c>
      <c r="C3408">
        <v>6000509</v>
      </c>
      <c r="D3408">
        <v>1</v>
      </c>
      <c r="E3408" s="39" t="s">
        <v>9823</v>
      </c>
      <c r="F3408">
        <v>113</v>
      </c>
      <c r="G3408" s="39" t="s">
        <v>9787</v>
      </c>
      <c r="H3408">
        <v>3</v>
      </c>
      <c r="I3408">
        <v>2</v>
      </c>
      <c r="J3408" s="39" t="s">
        <v>1189</v>
      </c>
      <c r="K3408" s="39" t="s">
        <v>9824</v>
      </c>
      <c r="L3408" s="39" t="s">
        <v>2108</v>
      </c>
      <c r="M3408" s="39" t="s">
        <v>114</v>
      </c>
      <c r="N3408" s="39" t="s">
        <v>2459</v>
      </c>
      <c r="O3408">
        <v>13</v>
      </c>
      <c r="P3408" s="39" t="s">
        <v>9825</v>
      </c>
      <c r="Q3408" s="39" t="s">
        <v>9826</v>
      </c>
      <c r="R3408" s="3">
        <v>37545</v>
      </c>
    </row>
    <row r="3409" spans="1:18" x14ac:dyDescent="0.15">
      <c r="A3409">
        <v>6</v>
      </c>
      <c r="B3409">
        <v>510</v>
      </c>
      <c r="C3409">
        <v>6000510</v>
      </c>
      <c r="D3409">
        <v>1</v>
      </c>
      <c r="E3409" s="39" t="s">
        <v>9827</v>
      </c>
      <c r="F3409">
        <v>113</v>
      </c>
      <c r="G3409" s="39" t="s">
        <v>9787</v>
      </c>
      <c r="H3409">
        <v>3</v>
      </c>
      <c r="I3409">
        <v>2</v>
      </c>
      <c r="J3409" s="39" t="s">
        <v>1189</v>
      </c>
      <c r="K3409" s="39" t="s">
        <v>9828</v>
      </c>
      <c r="L3409" s="39" t="s">
        <v>2108</v>
      </c>
      <c r="M3409" s="39" t="s">
        <v>114</v>
      </c>
      <c r="N3409" s="39" t="s">
        <v>2459</v>
      </c>
      <c r="O3409">
        <v>13</v>
      </c>
      <c r="P3409" s="39" t="s">
        <v>9829</v>
      </c>
      <c r="Q3409" s="39" t="s">
        <v>9830</v>
      </c>
      <c r="R3409" s="3">
        <v>37547</v>
      </c>
    </row>
    <row r="3410" spans="1:18" x14ac:dyDescent="0.15">
      <c r="A3410">
        <v>6</v>
      </c>
      <c r="B3410">
        <v>511</v>
      </c>
      <c r="C3410">
        <v>6000511</v>
      </c>
      <c r="D3410">
        <v>1</v>
      </c>
      <c r="E3410" s="39" t="s">
        <v>8361</v>
      </c>
      <c r="F3410">
        <v>113</v>
      </c>
      <c r="G3410" s="39" t="s">
        <v>9787</v>
      </c>
      <c r="H3410">
        <v>3</v>
      </c>
      <c r="I3410">
        <v>2</v>
      </c>
      <c r="J3410" s="39" t="s">
        <v>1189</v>
      </c>
      <c r="K3410" s="39" t="s">
        <v>8362</v>
      </c>
      <c r="L3410" s="39" t="s">
        <v>2108</v>
      </c>
      <c r="M3410" s="39" t="s">
        <v>114</v>
      </c>
      <c r="N3410" s="39" t="s">
        <v>2459</v>
      </c>
      <c r="O3410">
        <v>13</v>
      </c>
      <c r="P3410" s="39" t="s">
        <v>9831</v>
      </c>
      <c r="Q3410" s="39" t="s">
        <v>9832</v>
      </c>
      <c r="R3410" s="3">
        <v>37655</v>
      </c>
    </row>
    <row r="3411" spans="1:18" x14ac:dyDescent="0.15">
      <c r="A3411">
        <v>6</v>
      </c>
      <c r="B3411">
        <v>512</v>
      </c>
      <c r="C3411">
        <v>6000512</v>
      </c>
      <c r="D3411">
        <v>1</v>
      </c>
      <c r="E3411" s="39" t="s">
        <v>9833</v>
      </c>
      <c r="F3411">
        <v>113</v>
      </c>
      <c r="G3411" s="39" t="s">
        <v>9787</v>
      </c>
      <c r="H3411">
        <v>3</v>
      </c>
      <c r="I3411">
        <v>1</v>
      </c>
      <c r="J3411" s="39" t="s">
        <v>1189</v>
      </c>
      <c r="K3411" s="39" t="s">
        <v>9834</v>
      </c>
      <c r="L3411" s="39" t="s">
        <v>2108</v>
      </c>
      <c r="M3411" s="39" t="s">
        <v>114</v>
      </c>
      <c r="N3411" s="39" t="s">
        <v>2461</v>
      </c>
      <c r="O3411">
        <v>13</v>
      </c>
      <c r="P3411" s="39" t="s">
        <v>9835</v>
      </c>
      <c r="Q3411" s="39" t="s">
        <v>9836</v>
      </c>
      <c r="R3411" s="3">
        <v>37740</v>
      </c>
    </row>
    <row r="3412" spans="1:18" x14ac:dyDescent="0.15">
      <c r="A3412">
        <v>6</v>
      </c>
      <c r="B3412">
        <v>513</v>
      </c>
      <c r="C3412">
        <v>6000513</v>
      </c>
      <c r="D3412">
        <v>1</v>
      </c>
      <c r="E3412" s="39" t="s">
        <v>9837</v>
      </c>
      <c r="F3412">
        <v>113</v>
      </c>
      <c r="G3412" s="39" t="s">
        <v>9787</v>
      </c>
      <c r="H3412">
        <v>3</v>
      </c>
      <c r="I3412">
        <v>1</v>
      </c>
      <c r="J3412" s="39" t="s">
        <v>1189</v>
      </c>
      <c r="K3412" s="39" t="s">
        <v>9838</v>
      </c>
      <c r="L3412" s="39" t="s">
        <v>2108</v>
      </c>
      <c r="M3412" s="39" t="s">
        <v>114</v>
      </c>
      <c r="N3412" s="39" t="s">
        <v>2461</v>
      </c>
      <c r="O3412">
        <v>13</v>
      </c>
      <c r="P3412" s="39" t="s">
        <v>9839</v>
      </c>
      <c r="Q3412" s="39" t="s">
        <v>9840</v>
      </c>
      <c r="R3412" s="3">
        <v>37778</v>
      </c>
    </row>
    <row r="3413" spans="1:18" x14ac:dyDescent="0.15">
      <c r="A3413">
        <v>6</v>
      </c>
      <c r="B3413">
        <v>514</v>
      </c>
      <c r="C3413">
        <v>6000514</v>
      </c>
      <c r="D3413">
        <v>1</v>
      </c>
      <c r="E3413" s="39" t="s">
        <v>9841</v>
      </c>
      <c r="F3413">
        <v>113</v>
      </c>
      <c r="G3413" s="39" t="s">
        <v>9787</v>
      </c>
      <c r="H3413">
        <v>3</v>
      </c>
      <c r="I3413">
        <v>1</v>
      </c>
      <c r="J3413" s="39" t="s">
        <v>1189</v>
      </c>
      <c r="K3413" s="39" t="s">
        <v>9842</v>
      </c>
      <c r="L3413" s="39" t="s">
        <v>2108</v>
      </c>
      <c r="M3413" s="39" t="s">
        <v>114</v>
      </c>
      <c r="N3413" s="39" t="s">
        <v>2461</v>
      </c>
      <c r="O3413">
        <v>13</v>
      </c>
      <c r="P3413" s="39" t="s">
        <v>9843</v>
      </c>
      <c r="Q3413" s="39" t="s">
        <v>9844</v>
      </c>
      <c r="R3413" s="3">
        <v>37813</v>
      </c>
    </row>
    <row r="3414" spans="1:18" x14ac:dyDescent="0.15">
      <c r="A3414">
        <v>6</v>
      </c>
      <c r="B3414">
        <v>515</v>
      </c>
      <c r="C3414">
        <v>6000515</v>
      </c>
      <c r="D3414">
        <v>1</v>
      </c>
      <c r="E3414" s="39" t="s">
        <v>9845</v>
      </c>
      <c r="F3414">
        <v>113</v>
      </c>
      <c r="G3414" s="39" t="s">
        <v>9787</v>
      </c>
      <c r="H3414">
        <v>3</v>
      </c>
      <c r="I3414">
        <v>1</v>
      </c>
      <c r="J3414" s="39" t="s">
        <v>1189</v>
      </c>
      <c r="K3414" s="39" t="s">
        <v>9846</v>
      </c>
      <c r="L3414" s="39" t="s">
        <v>2108</v>
      </c>
      <c r="M3414" s="39" t="s">
        <v>114</v>
      </c>
      <c r="N3414" s="39" t="s">
        <v>2461</v>
      </c>
      <c r="O3414">
        <v>13</v>
      </c>
      <c r="P3414" s="39" t="s">
        <v>9847</v>
      </c>
      <c r="Q3414" s="39" t="s">
        <v>9848</v>
      </c>
      <c r="R3414" s="3">
        <v>37839</v>
      </c>
    </row>
    <row r="3415" spans="1:18" x14ac:dyDescent="0.15">
      <c r="A3415">
        <v>6</v>
      </c>
      <c r="B3415">
        <v>516</v>
      </c>
      <c r="C3415">
        <v>6000516</v>
      </c>
      <c r="D3415">
        <v>1</v>
      </c>
      <c r="E3415" s="39" t="s">
        <v>9849</v>
      </c>
      <c r="F3415">
        <v>113</v>
      </c>
      <c r="G3415" s="39" t="s">
        <v>9787</v>
      </c>
      <c r="H3415">
        <v>3</v>
      </c>
      <c r="I3415">
        <v>1</v>
      </c>
      <c r="J3415" s="39" t="s">
        <v>1189</v>
      </c>
      <c r="K3415" s="39" t="s">
        <v>9850</v>
      </c>
      <c r="L3415" s="39" t="s">
        <v>2108</v>
      </c>
      <c r="M3415" s="39" t="s">
        <v>114</v>
      </c>
      <c r="N3415" s="39" t="s">
        <v>2461</v>
      </c>
      <c r="O3415">
        <v>13</v>
      </c>
      <c r="P3415" s="39" t="s">
        <v>9851</v>
      </c>
      <c r="Q3415" s="39" t="s">
        <v>9852</v>
      </c>
      <c r="R3415" s="3">
        <v>37915</v>
      </c>
    </row>
    <row r="3416" spans="1:18" x14ac:dyDescent="0.15">
      <c r="A3416">
        <v>6</v>
      </c>
      <c r="B3416">
        <v>517</v>
      </c>
      <c r="C3416">
        <v>6000517</v>
      </c>
      <c r="D3416">
        <v>1</v>
      </c>
      <c r="E3416" s="39" t="s">
        <v>9853</v>
      </c>
      <c r="F3416">
        <v>113</v>
      </c>
      <c r="G3416" s="39" t="s">
        <v>9787</v>
      </c>
      <c r="H3416">
        <v>3</v>
      </c>
      <c r="I3416">
        <v>1</v>
      </c>
      <c r="J3416" s="39" t="s">
        <v>1189</v>
      </c>
      <c r="K3416" s="39" t="s">
        <v>9854</v>
      </c>
      <c r="L3416" s="39" t="s">
        <v>2108</v>
      </c>
      <c r="M3416" s="39" t="s">
        <v>114</v>
      </c>
      <c r="N3416" s="39" t="s">
        <v>2461</v>
      </c>
      <c r="O3416">
        <v>13</v>
      </c>
      <c r="P3416" s="39" t="s">
        <v>9855</v>
      </c>
      <c r="Q3416" s="39" t="s">
        <v>9856</v>
      </c>
      <c r="R3416" s="3">
        <v>37949</v>
      </c>
    </row>
    <row r="3417" spans="1:18" x14ac:dyDescent="0.15">
      <c r="A3417">
        <v>6</v>
      </c>
      <c r="B3417">
        <v>518</v>
      </c>
      <c r="C3417">
        <v>6000518</v>
      </c>
      <c r="D3417">
        <v>1</v>
      </c>
      <c r="E3417" s="39" t="s">
        <v>9857</v>
      </c>
      <c r="F3417">
        <v>113</v>
      </c>
      <c r="G3417" s="39" t="s">
        <v>9787</v>
      </c>
      <c r="H3417">
        <v>3</v>
      </c>
      <c r="I3417">
        <v>1</v>
      </c>
      <c r="J3417" s="39" t="s">
        <v>1189</v>
      </c>
      <c r="K3417" s="39" t="s">
        <v>9858</v>
      </c>
      <c r="L3417" s="39" t="s">
        <v>2108</v>
      </c>
      <c r="M3417" s="39" t="s">
        <v>114</v>
      </c>
      <c r="N3417" s="39" t="s">
        <v>2461</v>
      </c>
      <c r="O3417">
        <v>13</v>
      </c>
      <c r="P3417" s="39" t="s">
        <v>9859</v>
      </c>
      <c r="Q3417" s="39" t="s">
        <v>9860</v>
      </c>
      <c r="R3417" s="3">
        <v>38022</v>
      </c>
    </row>
    <row r="3418" spans="1:18" x14ac:dyDescent="0.15">
      <c r="A3418">
        <v>6</v>
      </c>
      <c r="B3418">
        <v>519</v>
      </c>
      <c r="C3418">
        <v>6000519</v>
      </c>
      <c r="D3418">
        <v>2</v>
      </c>
      <c r="E3418" s="39" t="s">
        <v>9861</v>
      </c>
      <c r="F3418">
        <v>114</v>
      </c>
      <c r="G3418" s="39" t="s">
        <v>9862</v>
      </c>
      <c r="H3418">
        <v>3</v>
      </c>
      <c r="I3418">
        <v>3</v>
      </c>
      <c r="J3418" s="39" t="s">
        <v>1197</v>
      </c>
      <c r="K3418" s="39" t="s">
        <v>9863</v>
      </c>
      <c r="L3418" s="39" t="s">
        <v>9862</v>
      </c>
      <c r="M3418" s="39" t="s">
        <v>114</v>
      </c>
      <c r="N3418" s="39" t="s">
        <v>2456</v>
      </c>
      <c r="O3418">
        <v>13</v>
      </c>
      <c r="P3418" s="39" t="s">
        <v>9864</v>
      </c>
      <c r="Q3418" s="39" t="s">
        <v>9865</v>
      </c>
      <c r="R3418" s="3">
        <v>37089</v>
      </c>
    </row>
    <row r="3419" spans="1:18" x14ac:dyDescent="0.15">
      <c r="A3419">
        <v>6</v>
      </c>
      <c r="B3419">
        <v>520</v>
      </c>
      <c r="C3419">
        <v>6000520</v>
      </c>
      <c r="D3419">
        <v>1</v>
      </c>
      <c r="E3419" s="39" t="s">
        <v>9866</v>
      </c>
      <c r="F3419">
        <v>115</v>
      </c>
      <c r="G3419" s="39" t="s">
        <v>9867</v>
      </c>
      <c r="H3419">
        <v>3</v>
      </c>
      <c r="I3419">
        <v>3</v>
      </c>
      <c r="J3419" s="39" t="s">
        <v>1189</v>
      </c>
      <c r="K3419" s="39" t="s">
        <v>9868</v>
      </c>
      <c r="L3419" s="39" t="s">
        <v>2113</v>
      </c>
      <c r="M3419" s="39" t="s">
        <v>114</v>
      </c>
      <c r="N3419" s="39" t="s">
        <v>2456</v>
      </c>
      <c r="O3419">
        <v>13</v>
      </c>
      <c r="P3419" s="39" t="s">
        <v>9869</v>
      </c>
      <c r="Q3419" s="39" t="s">
        <v>9870</v>
      </c>
      <c r="R3419" s="3">
        <v>37058</v>
      </c>
    </row>
    <row r="3420" spans="1:18" x14ac:dyDescent="0.15">
      <c r="A3420">
        <v>6</v>
      </c>
      <c r="B3420">
        <v>521</v>
      </c>
      <c r="C3420">
        <v>6000521</v>
      </c>
      <c r="D3420">
        <v>1</v>
      </c>
      <c r="E3420" s="39" t="s">
        <v>9871</v>
      </c>
      <c r="F3420">
        <v>115</v>
      </c>
      <c r="G3420" s="39" t="s">
        <v>9867</v>
      </c>
      <c r="H3420">
        <v>3</v>
      </c>
      <c r="I3420">
        <v>2</v>
      </c>
      <c r="J3420" s="39" t="s">
        <v>1189</v>
      </c>
      <c r="K3420" s="39" t="s">
        <v>9872</v>
      </c>
      <c r="L3420" s="39" t="s">
        <v>2113</v>
      </c>
      <c r="M3420" s="39" t="s">
        <v>114</v>
      </c>
      <c r="N3420" s="39" t="s">
        <v>2459</v>
      </c>
      <c r="O3420">
        <v>13</v>
      </c>
      <c r="P3420" s="39" t="s">
        <v>9873</v>
      </c>
      <c r="Q3420" s="39" t="s">
        <v>9874</v>
      </c>
      <c r="R3420" s="3">
        <v>37415</v>
      </c>
    </row>
    <row r="3421" spans="1:18" x14ac:dyDescent="0.15">
      <c r="A3421">
        <v>6</v>
      </c>
      <c r="B3421">
        <v>522</v>
      </c>
      <c r="C3421">
        <v>6000522</v>
      </c>
      <c r="D3421">
        <v>1</v>
      </c>
      <c r="E3421" s="39" t="s">
        <v>9875</v>
      </c>
      <c r="F3421">
        <v>115</v>
      </c>
      <c r="G3421" s="39" t="s">
        <v>9867</v>
      </c>
      <c r="H3421">
        <v>3</v>
      </c>
      <c r="I3421">
        <v>2</v>
      </c>
      <c r="J3421" s="39" t="s">
        <v>1189</v>
      </c>
      <c r="K3421" s="39" t="s">
        <v>9876</v>
      </c>
      <c r="L3421" s="39" t="s">
        <v>2113</v>
      </c>
      <c r="M3421" s="39" t="s">
        <v>114</v>
      </c>
      <c r="N3421" s="39" t="s">
        <v>2459</v>
      </c>
      <c r="O3421">
        <v>13</v>
      </c>
      <c r="P3421" s="39" t="s">
        <v>9877</v>
      </c>
      <c r="Q3421" s="39" t="s">
        <v>9878</v>
      </c>
      <c r="R3421" s="3">
        <v>37591</v>
      </c>
    </row>
    <row r="3422" spans="1:18" x14ac:dyDescent="0.15">
      <c r="A3422">
        <v>6</v>
      </c>
      <c r="B3422">
        <v>523</v>
      </c>
      <c r="C3422">
        <v>6000523</v>
      </c>
      <c r="D3422">
        <v>1</v>
      </c>
      <c r="E3422" s="39" t="s">
        <v>9879</v>
      </c>
      <c r="F3422">
        <v>115</v>
      </c>
      <c r="G3422" s="39" t="s">
        <v>9867</v>
      </c>
      <c r="H3422">
        <v>3</v>
      </c>
      <c r="I3422">
        <v>1</v>
      </c>
      <c r="J3422" s="39" t="s">
        <v>1189</v>
      </c>
      <c r="K3422" s="39" t="s">
        <v>9880</v>
      </c>
      <c r="L3422" s="39" t="s">
        <v>2113</v>
      </c>
      <c r="M3422" s="39" t="s">
        <v>114</v>
      </c>
      <c r="N3422" s="39" t="s">
        <v>2461</v>
      </c>
      <c r="O3422">
        <v>13</v>
      </c>
      <c r="P3422" s="39" t="s">
        <v>9881</v>
      </c>
      <c r="Q3422" s="39" t="s">
        <v>9882</v>
      </c>
      <c r="R3422" s="3">
        <v>37784</v>
      </c>
    </row>
    <row r="3423" spans="1:18" x14ac:dyDescent="0.15">
      <c r="A3423">
        <v>6</v>
      </c>
      <c r="B3423">
        <v>524</v>
      </c>
      <c r="C3423">
        <v>6000524</v>
      </c>
      <c r="D3423">
        <v>1</v>
      </c>
      <c r="E3423" s="39" t="s">
        <v>9883</v>
      </c>
      <c r="F3423">
        <v>115</v>
      </c>
      <c r="G3423" s="39" t="s">
        <v>9867</v>
      </c>
      <c r="H3423">
        <v>3</v>
      </c>
      <c r="I3423">
        <v>1</v>
      </c>
      <c r="J3423" s="39" t="s">
        <v>1189</v>
      </c>
      <c r="K3423" s="39" t="s">
        <v>9884</v>
      </c>
      <c r="L3423" s="39" t="s">
        <v>2113</v>
      </c>
      <c r="M3423" s="39" t="s">
        <v>114</v>
      </c>
      <c r="N3423" s="39" t="s">
        <v>2461</v>
      </c>
      <c r="O3423">
        <v>13</v>
      </c>
      <c r="P3423" s="39" t="s">
        <v>9885</v>
      </c>
      <c r="Q3423" s="39" t="s">
        <v>9886</v>
      </c>
      <c r="R3423" s="3">
        <v>38010</v>
      </c>
    </row>
    <row r="3424" spans="1:18" x14ac:dyDescent="0.15">
      <c r="A3424">
        <v>6</v>
      </c>
      <c r="B3424">
        <v>525</v>
      </c>
      <c r="C3424">
        <v>6000525</v>
      </c>
      <c r="D3424">
        <v>2</v>
      </c>
      <c r="E3424" s="39" t="s">
        <v>9887</v>
      </c>
      <c r="F3424">
        <v>115</v>
      </c>
      <c r="G3424" s="39" t="s">
        <v>9867</v>
      </c>
      <c r="H3424">
        <v>3</v>
      </c>
      <c r="I3424">
        <v>3</v>
      </c>
      <c r="J3424" s="39" t="s">
        <v>1197</v>
      </c>
      <c r="K3424" s="39" t="s">
        <v>9888</v>
      </c>
      <c r="L3424" s="39" t="s">
        <v>2113</v>
      </c>
      <c r="M3424" s="39" t="s">
        <v>114</v>
      </c>
      <c r="N3424" s="39" t="s">
        <v>2456</v>
      </c>
      <c r="O3424">
        <v>13</v>
      </c>
      <c r="P3424" s="39" t="s">
        <v>9889</v>
      </c>
      <c r="Q3424" s="39" t="s">
        <v>9890</v>
      </c>
      <c r="R3424" s="3">
        <v>36998</v>
      </c>
    </row>
    <row r="3425" spans="1:18" x14ac:dyDescent="0.15">
      <c r="A3425">
        <v>6</v>
      </c>
      <c r="B3425">
        <v>526</v>
      </c>
      <c r="C3425">
        <v>6000526</v>
      </c>
      <c r="D3425">
        <v>2</v>
      </c>
      <c r="E3425" s="39" t="s">
        <v>9891</v>
      </c>
      <c r="F3425">
        <v>115</v>
      </c>
      <c r="G3425" s="39" t="s">
        <v>9867</v>
      </c>
      <c r="H3425">
        <v>3</v>
      </c>
      <c r="I3425">
        <v>3</v>
      </c>
      <c r="J3425" s="39" t="s">
        <v>1197</v>
      </c>
      <c r="K3425" s="39" t="s">
        <v>9892</v>
      </c>
      <c r="L3425" s="39" t="s">
        <v>2113</v>
      </c>
      <c r="M3425" s="39" t="s">
        <v>114</v>
      </c>
      <c r="N3425" s="39" t="s">
        <v>2456</v>
      </c>
      <c r="O3425">
        <v>13</v>
      </c>
      <c r="P3425" s="39" t="s">
        <v>9893</v>
      </c>
      <c r="Q3425" s="39" t="s">
        <v>9894</v>
      </c>
      <c r="R3425" s="3">
        <v>37089</v>
      </c>
    </row>
    <row r="3426" spans="1:18" x14ac:dyDescent="0.15">
      <c r="A3426">
        <v>6</v>
      </c>
      <c r="B3426">
        <v>527</v>
      </c>
      <c r="C3426">
        <v>6000527</v>
      </c>
      <c r="D3426">
        <v>2</v>
      </c>
      <c r="E3426" s="39" t="s">
        <v>9895</v>
      </c>
      <c r="F3426">
        <v>115</v>
      </c>
      <c r="G3426" s="39" t="s">
        <v>9867</v>
      </c>
      <c r="H3426">
        <v>3</v>
      </c>
      <c r="I3426">
        <v>3</v>
      </c>
      <c r="J3426" s="39" t="s">
        <v>1197</v>
      </c>
      <c r="K3426" s="39" t="s">
        <v>9896</v>
      </c>
      <c r="L3426" s="39" t="s">
        <v>2113</v>
      </c>
      <c r="M3426" s="39" t="s">
        <v>114</v>
      </c>
      <c r="N3426" s="39" t="s">
        <v>2456</v>
      </c>
      <c r="O3426">
        <v>13</v>
      </c>
      <c r="P3426" s="39" t="s">
        <v>9897</v>
      </c>
      <c r="Q3426" s="39" t="s">
        <v>9898</v>
      </c>
      <c r="R3426" s="3">
        <v>37163</v>
      </c>
    </row>
    <row r="3427" spans="1:18" x14ac:dyDescent="0.15">
      <c r="A3427">
        <v>6</v>
      </c>
      <c r="B3427">
        <v>528</v>
      </c>
      <c r="C3427">
        <v>6000528</v>
      </c>
      <c r="D3427">
        <v>2</v>
      </c>
      <c r="E3427" s="39" t="s">
        <v>9899</v>
      </c>
      <c r="F3427">
        <v>115</v>
      </c>
      <c r="G3427" s="39" t="s">
        <v>9867</v>
      </c>
      <c r="H3427">
        <v>3</v>
      </c>
      <c r="I3427">
        <v>2</v>
      </c>
      <c r="J3427" s="39" t="s">
        <v>1197</v>
      </c>
      <c r="K3427" s="39" t="s">
        <v>9900</v>
      </c>
      <c r="L3427" s="39" t="s">
        <v>2113</v>
      </c>
      <c r="M3427" s="39" t="s">
        <v>114</v>
      </c>
      <c r="N3427" s="39" t="s">
        <v>2459</v>
      </c>
      <c r="O3427">
        <v>13</v>
      </c>
      <c r="P3427" s="39" t="s">
        <v>9901</v>
      </c>
      <c r="Q3427" s="39" t="s">
        <v>9902</v>
      </c>
      <c r="R3427" s="3">
        <v>37699</v>
      </c>
    </row>
    <row r="3428" spans="1:18" x14ac:dyDescent="0.15">
      <c r="A3428">
        <v>6</v>
      </c>
      <c r="B3428">
        <v>529</v>
      </c>
      <c r="C3428">
        <v>6000529</v>
      </c>
      <c r="D3428">
        <v>2</v>
      </c>
      <c r="E3428" s="39" t="s">
        <v>9903</v>
      </c>
      <c r="F3428">
        <v>115</v>
      </c>
      <c r="G3428" s="39" t="s">
        <v>9867</v>
      </c>
      <c r="H3428">
        <v>3</v>
      </c>
      <c r="I3428">
        <v>1</v>
      </c>
      <c r="J3428" s="39" t="s">
        <v>1197</v>
      </c>
      <c r="K3428" s="39" t="s">
        <v>9904</v>
      </c>
      <c r="L3428" s="39" t="s">
        <v>2113</v>
      </c>
      <c r="M3428" s="39" t="s">
        <v>114</v>
      </c>
      <c r="N3428" s="39" t="s">
        <v>2461</v>
      </c>
      <c r="O3428">
        <v>13</v>
      </c>
      <c r="P3428" s="39" t="s">
        <v>9905</v>
      </c>
      <c r="Q3428" s="39" t="s">
        <v>9906</v>
      </c>
      <c r="R3428" s="3">
        <v>37744</v>
      </c>
    </row>
    <row r="3429" spans="1:18" x14ac:dyDescent="0.15">
      <c r="A3429">
        <v>6</v>
      </c>
      <c r="B3429">
        <v>530</v>
      </c>
      <c r="C3429">
        <v>6000530</v>
      </c>
      <c r="D3429">
        <v>2</v>
      </c>
      <c r="E3429" s="39" t="s">
        <v>9907</v>
      </c>
      <c r="F3429">
        <v>115</v>
      </c>
      <c r="G3429" s="39" t="s">
        <v>9867</v>
      </c>
      <c r="H3429">
        <v>3</v>
      </c>
      <c r="I3429">
        <v>1</v>
      </c>
      <c r="J3429" s="39" t="s">
        <v>1197</v>
      </c>
      <c r="K3429" s="39" t="s">
        <v>9908</v>
      </c>
      <c r="L3429" s="39" t="s">
        <v>2113</v>
      </c>
      <c r="M3429" s="39" t="s">
        <v>114</v>
      </c>
      <c r="N3429" s="39" t="s">
        <v>2461</v>
      </c>
      <c r="O3429">
        <v>13</v>
      </c>
      <c r="P3429" s="39" t="s">
        <v>9909</v>
      </c>
      <c r="Q3429" s="39" t="s">
        <v>9910</v>
      </c>
      <c r="R3429" s="3">
        <v>37771</v>
      </c>
    </row>
    <row r="3430" spans="1:18" x14ac:dyDescent="0.15">
      <c r="A3430">
        <v>6</v>
      </c>
      <c r="B3430">
        <v>531</v>
      </c>
      <c r="C3430">
        <v>6000531</v>
      </c>
      <c r="D3430">
        <v>2</v>
      </c>
      <c r="E3430" s="39" t="s">
        <v>9911</v>
      </c>
      <c r="F3430">
        <v>115</v>
      </c>
      <c r="G3430" s="39" t="s">
        <v>9867</v>
      </c>
      <c r="H3430">
        <v>3</v>
      </c>
      <c r="I3430">
        <v>1</v>
      </c>
      <c r="J3430" s="39" t="s">
        <v>1197</v>
      </c>
      <c r="K3430" s="39" t="s">
        <v>9912</v>
      </c>
      <c r="L3430" s="39" t="s">
        <v>2113</v>
      </c>
      <c r="M3430" s="39" t="s">
        <v>114</v>
      </c>
      <c r="N3430" s="39" t="s">
        <v>2461</v>
      </c>
      <c r="O3430">
        <v>13</v>
      </c>
      <c r="P3430" s="39" t="s">
        <v>9913</v>
      </c>
      <c r="Q3430" s="39" t="s">
        <v>9914</v>
      </c>
      <c r="R3430" s="3">
        <v>37776</v>
      </c>
    </row>
    <row r="3431" spans="1:18" x14ac:dyDescent="0.15">
      <c r="A3431">
        <v>6</v>
      </c>
      <c r="B3431">
        <v>532</v>
      </c>
      <c r="C3431">
        <v>6000532</v>
      </c>
      <c r="D3431">
        <v>2</v>
      </c>
      <c r="E3431" s="39" t="s">
        <v>9915</v>
      </c>
      <c r="F3431">
        <v>115</v>
      </c>
      <c r="G3431" s="39" t="s">
        <v>9867</v>
      </c>
      <c r="H3431">
        <v>3</v>
      </c>
      <c r="I3431">
        <v>1</v>
      </c>
      <c r="J3431" s="39" t="s">
        <v>1197</v>
      </c>
      <c r="K3431" s="39" t="s">
        <v>9916</v>
      </c>
      <c r="L3431" s="39" t="s">
        <v>2113</v>
      </c>
      <c r="M3431" s="39" t="s">
        <v>114</v>
      </c>
      <c r="N3431" s="39" t="s">
        <v>2461</v>
      </c>
      <c r="O3431">
        <v>13</v>
      </c>
      <c r="P3431" s="39" t="s">
        <v>9917</v>
      </c>
      <c r="Q3431" s="39" t="s">
        <v>9918</v>
      </c>
      <c r="R3431" s="3">
        <v>38003</v>
      </c>
    </row>
    <row r="3432" spans="1:18" x14ac:dyDescent="0.15">
      <c r="A3432">
        <v>6</v>
      </c>
      <c r="B3432">
        <v>533</v>
      </c>
      <c r="C3432">
        <v>6000533</v>
      </c>
      <c r="D3432">
        <v>1</v>
      </c>
      <c r="E3432" s="39" t="s">
        <v>9919</v>
      </c>
      <c r="F3432">
        <v>116</v>
      </c>
      <c r="G3432" s="39" t="s">
        <v>9920</v>
      </c>
      <c r="H3432">
        <v>3</v>
      </c>
      <c r="I3432">
        <v>2</v>
      </c>
      <c r="J3432" s="39" t="s">
        <v>1189</v>
      </c>
      <c r="K3432" s="39" t="s">
        <v>9921</v>
      </c>
      <c r="L3432" s="39" t="s">
        <v>9922</v>
      </c>
      <c r="M3432" s="39" t="s">
        <v>114</v>
      </c>
      <c r="N3432" s="39" t="s">
        <v>2459</v>
      </c>
      <c r="O3432">
        <v>13</v>
      </c>
      <c r="P3432" s="39" t="s">
        <v>9923</v>
      </c>
      <c r="Q3432" s="39" t="s">
        <v>9924</v>
      </c>
      <c r="R3432" s="3">
        <v>37580</v>
      </c>
    </row>
    <row r="3433" spans="1:18" x14ac:dyDescent="0.15">
      <c r="A3433">
        <v>6</v>
      </c>
      <c r="B3433">
        <v>534</v>
      </c>
      <c r="C3433">
        <v>6000534</v>
      </c>
      <c r="D3433">
        <v>2</v>
      </c>
      <c r="E3433" s="39" t="s">
        <v>9925</v>
      </c>
      <c r="F3433">
        <v>117</v>
      </c>
      <c r="G3433" s="39" t="s">
        <v>9926</v>
      </c>
      <c r="H3433">
        <v>3</v>
      </c>
      <c r="I3433">
        <v>3</v>
      </c>
      <c r="J3433" s="39" t="s">
        <v>1197</v>
      </c>
      <c r="K3433" s="39" t="s">
        <v>9927</v>
      </c>
      <c r="L3433" s="39" t="s">
        <v>9928</v>
      </c>
      <c r="M3433" s="39" t="s">
        <v>114</v>
      </c>
      <c r="N3433" s="39" t="s">
        <v>2456</v>
      </c>
      <c r="O3433">
        <v>13</v>
      </c>
      <c r="P3433" s="39" t="s">
        <v>9929</v>
      </c>
      <c r="Q3433" s="39" t="s">
        <v>9930</v>
      </c>
      <c r="R3433" s="3">
        <v>37091</v>
      </c>
    </row>
    <row r="3434" spans="1:18" x14ac:dyDescent="0.15">
      <c r="A3434">
        <v>6</v>
      </c>
      <c r="B3434">
        <v>535</v>
      </c>
      <c r="C3434">
        <v>6000535</v>
      </c>
      <c r="D3434">
        <v>1</v>
      </c>
      <c r="E3434" s="39" t="s">
        <v>9931</v>
      </c>
      <c r="F3434">
        <v>118</v>
      </c>
      <c r="G3434" s="39" t="s">
        <v>2119</v>
      </c>
      <c r="H3434">
        <v>3</v>
      </c>
      <c r="I3434">
        <v>3</v>
      </c>
      <c r="J3434" s="39" t="s">
        <v>1189</v>
      </c>
      <c r="K3434" s="39" t="s">
        <v>9932</v>
      </c>
      <c r="L3434" s="39" t="s">
        <v>2121</v>
      </c>
      <c r="M3434" s="39" t="s">
        <v>114</v>
      </c>
      <c r="N3434" s="39" t="s">
        <v>2456</v>
      </c>
      <c r="O3434">
        <v>13</v>
      </c>
      <c r="P3434" s="39" t="s">
        <v>9933</v>
      </c>
      <c r="Q3434" s="39" t="s">
        <v>9934</v>
      </c>
      <c r="R3434" s="3">
        <v>37021</v>
      </c>
    </row>
    <row r="3435" spans="1:18" x14ac:dyDescent="0.15">
      <c r="A3435">
        <v>6</v>
      </c>
      <c r="B3435">
        <v>536</v>
      </c>
      <c r="C3435">
        <v>6000536</v>
      </c>
      <c r="D3435">
        <v>1</v>
      </c>
      <c r="E3435" s="39" t="s">
        <v>9935</v>
      </c>
      <c r="F3435">
        <v>118</v>
      </c>
      <c r="G3435" s="39" t="s">
        <v>2119</v>
      </c>
      <c r="H3435">
        <v>3</v>
      </c>
      <c r="I3435">
        <v>3</v>
      </c>
      <c r="J3435" s="39" t="s">
        <v>1189</v>
      </c>
      <c r="K3435" s="39" t="s">
        <v>9936</v>
      </c>
      <c r="L3435" s="39" t="s">
        <v>2121</v>
      </c>
      <c r="M3435" s="39" t="s">
        <v>114</v>
      </c>
      <c r="N3435" s="39" t="s">
        <v>2456</v>
      </c>
      <c r="O3435">
        <v>13</v>
      </c>
      <c r="P3435" s="39" t="s">
        <v>9937</v>
      </c>
      <c r="Q3435" s="39" t="s">
        <v>9938</v>
      </c>
      <c r="R3435" s="3">
        <v>37045</v>
      </c>
    </row>
    <row r="3436" spans="1:18" x14ac:dyDescent="0.15">
      <c r="A3436">
        <v>6</v>
      </c>
      <c r="B3436">
        <v>537</v>
      </c>
      <c r="C3436">
        <v>6000537</v>
      </c>
      <c r="D3436">
        <v>1</v>
      </c>
      <c r="E3436" s="39" t="s">
        <v>9939</v>
      </c>
      <c r="F3436">
        <v>118</v>
      </c>
      <c r="G3436" s="39" t="s">
        <v>2119</v>
      </c>
      <c r="H3436">
        <v>3</v>
      </c>
      <c r="I3436">
        <v>3</v>
      </c>
      <c r="J3436" s="39" t="s">
        <v>1189</v>
      </c>
      <c r="K3436" s="39" t="s">
        <v>9940</v>
      </c>
      <c r="L3436" s="39" t="s">
        <v>2121</v>
      </c>
      <c r="M3436" s="39" t="s">
        <v>114</v>
      </c>
      <c r="N3436" s="39" t="s">
        <v>2456</v>
      </c>
      <c r="O3436">
        <v>13</v>
      </c>
      <c r="P3436" s="39" t="s">
        <v>9941</v>
      </c>
      <c r="Q3436" s="39" t="s">
        <v>9942</v>
      </c>
      <c r="R3436" s="3">
        <v>37095</v>
      </c>
    </row>
    <row r="3437" spans="1:18" x14ac:dyDescent="0.15">
      <c r="A3437">
        <v>6</v>
      </c>
      <c r="B3437">
        <v>538</v>
      </c>
      <c r="C3437">
        <v>6000538</v>
      </c>
      <c r="D3437">
        <v>1</v>
      </c>
      <c r="E3437" s="39" t="s">
        <v>9943</v>
      </c>
      <c r="F3437">
        <v>118</v>
      </c>
      <c r="G3437" s="39" t="s">
        <v>2119</v>
      </c>
      <c r="H3437">
        <v>3</v>
      </c>
      <c r="I3437">
        <v>3</v>
      </c>
      <c r="J3437" s="39" t="s">
        <v>1189</v>
      </c>
      <c r="K3437" s="39" t="s">
        <v>9944</v>
      </c>
      <c r="L3437" s="39" t="s">
        <v>2121</v>
      </c>
      <c r="M3437" s="39" t="s">
        <v>114</v>
      </c>
      <c r="N3437" s="39" t="s">
        <v>2456</v>
      </c>
      <c r="O3437">
        <v>13</v>
      </c>
      <c r="P3437" s="39" t="s">
        <v>9945</v>
      </c>
      <c r="Q3437" s="39" t="s">
        <v>9946</v>
      </c>
      <c r="R3437" s="3">
        <v>37143</v>
      </c>
    </row>
    <row r="3438" spans="1:18" x14ac:dyDescent="0.15">
      <c r="A3438">
        <v>6</v>
      </c>
      <c r="B3438">
        <v>539</v>
      </c>
      <c r="C3438">
        <v>6000539</v>
      </c>
      <c r="D3438">
        <v>1</v>
      </c>
      <c r="E3438" s="39" t="s">
        <v>9947</v>
      </c>
      <c r="F3438">
        <v>118</v>
      </c>
      <c r="G3438" s="39" t="s">
        <v>2119</v>
      </c>
      <c r="H3438">
        <v>3</v>
      </c>
      <c r="I3438">
        <v>3</v>
      </c>
      <c r="J3438" s="39" t="s">
        <v>1189</v>
      </c>
      <c r="K3438" s="39" t="s">
        <v>9948</v>
      </c>
      <c r="L3438" s="39" t="s">
        <v>2121</v>
      </c>
      <c r="M3438" s="39" t="s">
        <v>114</v>
      </c>
      <c r="N3438" s="39" t="s">
        <v>2456</v>
      </c>
      <c r="O3438">
        <v>13</v>
      </c>
      <c r="P3438" s="39" t="s">
        <v>9949</v>
      </c>
      <c r="Q3438" s="39" t="s">
        <v>9950</v>
      </c>
      <c r="R3438" s="3">
        <v>37241</v>
      </c>
    </row>
    <row r="3439" spans="1:18" x14ac:dyDescent="0.15">
      <c r="A3439">
        <v>6</v>
      </c>
      <c r="B3439">
        <v>540</v>
      </c>
      <c r="C3439">
        <v>6000540</v>
      </c>
      <c r="D3439">
        <v>1</v>
      </c>
      <c r="E3439" s="39" t="s">
        <v>9951</v>
      </c>
      <c r="F3439">
        <v>118</v>
      </c>
      <c r="G3439" s="39" t="s">
        <v>2119</v>
      </c>
      <c r="H3439">
        <v>3</v>
      </c>
      <c r="I3439">
        <v>3</v>
      </c>
      <c r="J3439" s="39" t="s">
        <v>1189</v>
      </c>
      <c r="K3439" s="39" t="s">
        <v>9952</v>
      </c>
      <c r="L3439" s="39" t="s">
        <v>2121</v>
      </c>
      <c r="M3439" s="39" t="s">
        <v>114</v>
      </c>
      <c r="N3439" s="39" t="s">
        <v>2456</v>
      </c>
      <c r="O3439">
        <v>13</v>
      </c>
      <c r="P3439" s="39" t="s">
        <v>9953</v>
      </c>
      <c r="Q3439" s="39" t="s">
        <v>9954</v>
      </c>
      <c r="R3439" s="3">
        <v>37317</v>
      </c>
    </row>
    <row r="3440" spans="1:18" x14ac:dyDescent="0.15">
      <c r="A3440">
        <v>6</v>
      </c>
      <c r="B3440">
        <v>541</v>
      </c>
      <c r="C3440">
        <v>6000541</v>
      </c>
      <c r="D3440">
        <v>1</v>
      </c>
      <c r="E3440" s="39" t="s">
        <v>9955</v>
      </c>
      <c r="F3440">
        <v>118</v>
      </c>
      <c r="G3440" s="39" t="s">
        <v>2119</v>
      </c>
      <c r="H3440">
        <v>3</v>
      </c>
      <c r="I3440">
        <v>3</v>
      </c>
      <c r="J3440" s="39" t="s">
        <v>1189</v>
      </c>
      <c r="K3440" s="39" t="s">
        <v>9956</v>
      </c>
      <c r="L3440" s="39" t="s">
        <v>2121</v>
      </c>
      <c r="M3440" s="39" t="s">
        <v>114</v>
      </c>
      <c r="N3440" s="39" t="s">
        <v>2456</v>
      </c>
      <c r="O3440">
        <v>13</v>
      </c>
      <c r="P3440" s="39" t="s">
        <v>9957</v>
      </c>
      <c r="Q3440" s="39" t="s">
        <v>9958</v>
      </c>
      <c r="R3440" s="3">
        <v>37326</v>
      </c>
    </row>
    <row r="3441" spans="1:18" x14ac:dyDescent="0.15">
      <c r="A3441">
        <v>6</v>
      </c>
      <c r="B3441">
        <v>542</v>
      </c>
      <c r="C3441">
        <v>6000542</v>
      </c>
      <c r="D3441">
        <v>1</v>
      </c>
      <c r="E3441" s="39" t="s">
        <v>9959</v>
      </c>
      <c r="F3441">
        <v>118</v>
      </c>
      <c r="G3441" s="39" t="s">
        <v>2119</v>
      </c>
      <c r="H3441">
        <v>3</v>
      </c>
      <c r="I3441">
        <v>2</v>
      </c>
      <c r="J3441" s="39" t="s">
        <v>1189</v>
      </c>
      <c r="K3441" s="39" t="s">
        <v>9960</v>
      </c>
      <c r="L3441" s="39" t="s">
        <v>2121</v>
      </c>
      <c r="M3441" s="39" t="s">
        <v>114</v>
      </c>
      <c r="N3441" s="39" t="s">
        <v>2459</v>
      </c>
      <c r="O3441">
        <v>13</v>
      </c>
      <c r="P3441" s="39" t="s">
        <v>9961</v>
      </c>
      <c r="Q3441" s="39" t="s">
        <v>9962</v>
      </c>
      <c r="R3441" s="3">
        <v>37422</v>
      </c>
    </row>
    <row r="3442" spans="1:18" x14ac:dyDescent="0.15">
      <c r="A3442">
        <v>6</v>
      </c>
      <c r="B3442">
        <v>543</v>
      </c>
      <c r="C3442">
        <v>6000543</v>
      </c>
      <c r="D3442">
        <v>1</v>
      </c>
      <c r="E3442" s="39" t="s">
        <v>9963</v>
      </c>
      <c r="F3442">
        <v>118</v>
      </c>
      <c r="G3442" s="39" t="s">
        <v>2119</v>
      </c>
      <c r="H3442">
        <v>3</v>
      </c>
      <c r="I3442">
        <v>1</v>
      </c>
      <c r="J3442" s="39" t="s">
        <v>1189</v>
      </c>
      <c r="K3442" s="39" t="s">
        <v>9964</v>
      </c>
      <c r="L3442" s="39" t="s">
        <v>2121</v>
      </c>
      <c r="M3442" s="39" t="s">
        <v>114</v>
      </c>
      <c r="N3442" s="39" t="s">
        <v>2461</v>
      </c>
      <c r="O3442">
        <v>13</v>
      </c>
      <c r="P3442" s="39" t="s">
        <v>9965</v>
      </c>
      <c r="Q3442" s="39" t="s">
        <v>9966</v>
      </c>
      <c r="R3442" s="3">
        <v>37760</v>
      </c>
    </row>
    <row r="3443" spans="1:18" x14ac:dyDescent="0.15">
      <c r="A3443">
        <v>6</v>
      </c>
      <c r="B3443">
        <v>544</v>
      </c>
      <c r="C3443">
        <v>6000544</v>
      </c>
      <c r="D3443">
        <v>1</v>
      </c>
      <c r="E3443" s="39" t="s">
        <v>9967</v>
      </c>
      <c r="F3443">
        <v>118</v>
      </c>
      <c r="G3443" s="39" t="s">
        <v>2119</v>
      </c>
      <c r="H3443">
        <v>3</v>
      </c>
      <c r="I3443">
        <v>1</v>
      </c>
      <c r="J3443" s="39" t="s">
        <v>1189</v>
      </c>
      <c r="K3443" s="39" t="s">
        <v>9968</v>
      </c>
      <c r="L3443" s="39" t="s">
        <v>2121</v>
      </c>
      <c r="M3443" s="39" t="s">
        <v>114</v>
      </c>
      <c r="N3443" s="39" t="s">
        <v>2461</v>
      </c>
      <c r="O3443">
        <v>13</v>
      </c>
      <c r="P3443" s="39" t="s">
        <v>9969</v>
      </c>
      <c r="Q3443" s="39" t="s">
        <v>9970</v>
      </c>
      <c r="R3443" s="3">
        <v>37829</v>
      </c>
    </row>
    <row r="3444" spans="1:18" x14ac:dyDescent="0.15">
      <c r="A3444">
        <v>6</v>
      </c>
      <c r="B3444">
        <v>545</v>
      </c>
      <c r="C3444">
        <v>6000545</v>
      </c>
      <c r="D3444">
        <v>2</v>
      </c>
      <c r="E3444" s="39" t="s">
        <v>9971</v>
      </c>
      <c r="F3444">
        <v>118</v>
      </c>
      <c r="G3444" s="39" t="s">
        <v>2119</v>
      </c>
      <c r="H3444">
        <v>3</v>
      </c>
      <c r="I3444">
        <v>3</v>
      </c>
      <c r="J3444" s="39" t="s">
        <v>1197</v>
      </c>
      <c r="K3444" s="39" t="s">
        <v>9972</v>
      </c>
      <c r="L3444" s="39" t="s">
        <v>2121</v>
      </c>
      <c r="M3444" s="39" t="s">
        <v>114</v>
      </c>
      <c r="N3444" s="39" t="s">
        <v>2456</v>
      </c>
      <c r="O3444">
        <v>13</v>
      </c>
      <c r="P3444" s="39" t="s">
        <v>9973</v>
      </c>
      <c r="Q3444" s="39" t="s">
        <v>9974</v>
      </c>
      <c r="R3444" s="3">
        <v>37025</v>
      </c>
    </row>
    <row r="3445" spans="1:18" x14ac:dyDescent="0.15">
      <c r="A3445">
        <v>6</v>
      </c>
      <c r="B3445">
        <v>546</v>
      </c>
      <c r="C3445">
        <v>6000546</v>
      </c>
      <c r="D3445">
        <v>2</v>
      </c>
      <c r="E3445" s="39" t="s">
        <v>9975</v>
      </c>
      <c r="F3445">
        <v>118</v>
      </c>
      <c r="G3445" s="39" t="s">
        <v>2119</v>
      </c>
      <c r="H3445">
        <v>3</v>
      </c>
      <c r="I3445">
        <v>3</v>
      </c>
      <c r="J3445" s="39" t="s">
        <v>1197</v>
      </c>
      <c r="K3445" s="39" t="s">
        <v>9976</v>
      </c>
      <c r="L3445" s="39" t="s">
        <v>2121</v>
      </c>
      <c r="M3445" s="39" t="s">
        <v>114</v>
      </c>
      <c r="N3445" s="39" t="s">
        <v>2456</v>
      </c>
      <c r="O3445">
        <v>13</v>
      </c>
      <c r="P3445" s="39" t="s">
        <v>9977</v>
      </c>
      <c r="Q3445" s="39" t="s">
        <v>9978</v>
      </c>
      <c r="R3445" s="3">
        <v>37133</v>
      </c>
    </row>
    <row r="3446" spans="1:18" x14ac:dyDescent="0.15">
      <c r="A3446">
        <v>6</v>
      </c>
      <c r="B3446">
        <v>547</v>
      </c>
      <c r="C3446">
        <v>6000547</v>
      </c>
      <c r="D3446">
        <v>2</v>
      </c>
      <c r="E3446" s="39" t="s">
        <v>9979</v>
      </c>
      <c r="F3446">
        <v>118</v>
      </c>
      <c r="G3446" s="39" t="s">
        <v>2119</v>
      </c>
      <c r="H3446">
        <v>3</v>
      </c>
      <c r="I3446">
        <v>3</v>
      </c>
      <c r="J3446" s="39" t="s">
        <v>1197</v>
      </c>
      <c r="K3446" s="39" t="s">
        <v>9980</v>
      </c>
      <c r="L3446" s="39" t="s">
        <v>2121</v>
      </c>
      <c r="M3446" s="39" t="s">
        <v>114</v>
      </c>
      <c r="N3446" s="39" t="s">
        <v>2456</v>
      </c>
      <c r="O3446">
        <v>13</v>
      </c>
      <c r="P3446" s="39" t="s">
        <v>9981</v>
      </c>
      <c r="Q3446" s="39" t="s">
        <v>9982</v>
      </c>
      <c r="R3446" s="3">
        <v>37173</v>
      </c>
    </row>
    <row r="3447" spans="1:18" x14ac:dyDescent="0.15">
      <c r="A3447">
        <v>6</v>
      </c>
      <c r="B3447">
        <v>548</v>
      </c>
      <c r="C3447">
        <v>6000548</v>
      </c>
      <c r="D3447">
        <v>2</v>
      </c>
      <c r="E3447" s="39" t="s">
        <v>9983</v>
      </c>
      <c r="F3447">
        <v>118</v>
      </c>
      <c r="G3447" s="39" t="s">
        <v>2119</v>
      </c>
      <c r="H3447">
        <v>3</v>
      </c>
      <c r="I3447">
        <v>2</v>
      </c>
      <c r="J3447" s="39" t="s">
        <v>1197</v>
      </c>
      <c r="K3447" s="39" t="s">
        <v>9984</v>
      </c>
      <c r="L3447" s="39" t="s">
        <v>2121</v>
      </c>
      <c r="M3447" s="39" t="s">
        <v>114</v>
      </c>
      <c r="N3447" s="39" t="s">
        <v>2459</v>
      </c>
      <c r="O3447">
        <v>13</v>
      </c>
      <c r="P3447" s="39" t="s">
        <v>9985</v>
      </c>
      <c r="Q3447" s="39" t="s">
        <v>9986</v>
      </c>
      <c r="R3447" s="3">
        <v>37377</v>
      </c>
    </row>
    <row r="3448" spans="1:18" x14ac:dyDescent="0.15">
      <c r="A3448">
        <v>6</v>
      </c>
      <c r="B3448">
        <v>549</v>
      </c>
      <c r="C3448">
        <v>6000549</v>
      </c>
      <c r="D3448">
        <v>2</v>
      </c>
      <c r="E3448" s="39" t="s">
        <v>9987</v>
      </c>
      <c r="F3448">
        <v>118</v>
      </c>
      <c r="G3448" s="39" t="s">
        <v>2119</v>
      </c>
      <c r="H3448">
        <v>3</v>
      </c>
      <c r="I3448">
        <v>2</v>
      </c>
      <c r="J3448" s="39" t="s">
        <v>1197</v>
      </c>
      <c r="K3448" s="39" t="s">
        <v>9988</v>
      </c>
      <c r="L3448" s="39" t="s">
        <v>2121</v>
      </c>
      <c r="M3448" s="39" t="s">
        <v>114</v>
      </c>
      <c r="N3448" s="39" t="s">
        <v>2459</v>
      </c>
      <c r="O3448">
        <v>13</v>
      </c>
      <c r="P3448" s="39" t="s">
        <v>9989</v>
      </c>
      <c r="Q3448" s="39" t="s">
        <v>9990</v>
      </c>
      <c r="R3448" s="3">
        <v>37390</v>
      </c>
    </row>
    <row r="3449" spans="1:18" x14ac:dyDescent="0.15">
      <c r="A3449">
        <v>6</v>
      </c>
      <c r="B3449">
        <v>550</v>
      </c>
      <c r="C3449">
        <v>6000550</v>
      </c>
      <c r="D3449">
        <v>2</v>
      </c>
      <c r="E3449" s="39" t="s">
        <v>9991</v>
      </c>
      <c r="F3449">
        <v>118</v>
      </c>
      <c r="G3449" s="39" t="s">
        <v>2119</v>
      </c>
      <c r="H3449">
        <v>3</v>
      </c>
      <c r="I3449">
        <v>2</v>
      </c>
      <c r="J3449" s="39" t="s">
        <v>1197</v>
      </c>
      <c r="K3449" s="39" t="s">
        <v>9992</v>
      </c>
      <c r="L3449" s="39" t="s">
        <v>2121</v>
      </c>
      <c r="M3449" s="39" t="s">
        <v>114</v>
      </c>
      <c r="N3449" s="39" t="s">
        <v>2459</v>
      </c>
      <c r="O3449">
        <v>13</v>
      </c>
      <c r="P3449" s="39" t="s">
        <v>9993</v>
      </c>
      <c r="Q3449" s="39" t="s">
        <v>9994</v>
      </c>
      <c r="R3449" s="3">
        <v>37491</v>
      </c>
    </row>
    <row r="3450" spans="1:18" x14ac:dyDescent="0.15">
      <c r="A3450">
        <v>6</v>
      </c>
      <c r="B3450">
        <v>551</v>
      </c>
      <c r="C3450">
        <v>6000551</v>
      </c>
      <c r="D3450">
        <v>2</v>
      </c>
      <c r="E3450" s="39" t="s">
        <v>9995</v>
      </c>
      <c r="F3450">
        <v>118</v>
      </c>
      <c r="G3450" s="39" t="s">
        <v>2119</v>
      </c>
      <c r="H3450">
        <v>3</v>
      </c>
      <c r="I3450">
        <v>2</v>
      </c>
      <c r="J3450" s="39" t="s">
        <v>1197</v>
      </c>
      <c r="K3450" s="39" t="s">
        <v>9996</v>
      </c>
      <c r="L3450" s="39" t="s">
        <v>2121</v>
      </c>
      <c r="M3450" s="39" t="s">
        <v>114</v>
      </c>
      <c r="N3450" s="39" t="s">
        <v>2459</v>
      </c>
      <c r="O3450">
        <v>13</v>
      </c>
      <c r="P3450" s="39" t="s">
        <v>9997</v>
      </c>
      <c r="Q3450" s="39" t="s">
        <v>9998</v>
      </c>
      <c r="R3450" s="3">
        <v>37568</v>
      </c>
    </row>
    <row r="3451" spans="1:18" x14ac:dyDescent="0.15">
      <c r="A3451">
        <v>6</v>
      </c>
      <c r="B3451">
        <v>552</v>
      </c>
      <c r="C3451">
        <v>6000552</v>
      </c>
      <c r="D3451">
        <v>2</v>
      </c>
      <c r="E3451" s="39" t="s">
        <v>9999</v>
      </c>
      <c r="F3451">
        <v>118</v>
      </c>
      <c r="G3451" s="39" t="s">
        <v>2119</v>
      </c>
      <c r="H3451">
        <v>3</v>
      </c>
      <c r="I3451">
        <v>1</v>
      </c>
      <c r="J3451" s="39" t="s">
        <v>1197</v>
      </c>
      <c r="K3451" s="39" t="s">
        <v>10000</v>
      </c>
      <c r="L3451" s="39" t="s">
        <v>2121</v>
      </c>
      <c r="M3451" s="39" t="s">
        <v>114</v>
      </c>
      <c r="N3451" s="39" t="s">
        <v>2461</v>
      </c>
      <c r="O3451">
        <v>13</v>
      </c>
      <c r="P3451" s="39" t="s">
        <v>10001</v>
      </c>
      <c r="Q3451" s="39" t="s">
        <v>10002</v>
      </c>
      <c r="R3451" s="3">
        <v>37729</v>
      </c>
    </row>
    <row r="3452" spans="1:18" x14ac:dyDescent="0.15">
      <c r="A3452">
        <v>6</v>
      </c>
      <c r="B3452">
        <v>553</v>
      </c>
      <c r="C3452">
        <v>6000553</v>
      </c>
      <c r="D3452">
        <v>2</v>
      </c>
      <c r="E3452" s="39" t="s">
        <v>10003</v>
      </c>
      <c r="F3452">
        <v>118</v>
      </c>
      <c r="G3452" s="39" t="s">
        <v>2119</v>
      </c>
      <c r="H3452">
        <v>3</v>
      </c>
      <c r="I3452">
        <v>1</v>
      </c>
      <c r="J3452" s="39" t="s">
        <v>1197</v>
      </c>
      <c r="K3452" s="39" t="s">
        <v>10004</v>
      </c>
      <c r="L3452" s="39" t="s">
        <v>2121</v>
      </c>
      <c r="M3452" s="39" t="s">
        <v>114</v>
      </c>
      <c r="N3452" s="39" t="s">
        <v>2461</v>
      </c>
      <c r="O3452">
        <v>13</v>
      </c>
      <c r="P3452" s="39" t="s">
        <v>10005</v>
      </c>
      <c r="Q3452" s="39" t="s">
        <v>10006</v>
      </c>
      <c r="R3452" s="3">
        <v>37793</v>
      </c>
    </row>
    <row r="3453" spans="1:18" x14ac:dyDescent="0.15">
      <c r="A3453">
        <v>6</v>
      </c>
      <c r="B3453">
        <v>554</v>
      </c>
      <c r="C3453">
        <v>6000554</v>
      </c>
      <c r="D3453">
        <v>2</v>
      </c>
      <c r="E3453" s="39" t="s">
        <v>10007</v>
      </c>
      <c r="F3453">
        <v>118</v>
      </c>
      <c r="G3453" s="39" t="s">
        <v>2119</v>
      </c>
      <c r="H3453">
        <v>3</v>
      </c>
      <c r="I3453">
        <v>1</v>
      </c>
      <c r="J3453" s="39" t="s">
        <v>1197</v>
      </c>
      <c r="K3453" s="39" t="s">
        <v>10008</v>
      </c>
      <c r="L3453" s="39" t="s">
        <v>2121</v>
      </c>
      <c r="M3453" s="39" t="s">
        <v>114</v>
      </c>
      <c r="N3453" s="39" t="s">
        <v>2461</v>
      </c>
      <c r="O3453">
        <v>13</v>
      </c>
      <c r="P3453" s="39" t="s">
        <v>10009</v>
      </c>
      <c r="Q3453" s="39" t="s">
        <v>10010</v>
      </c>
      <c r="R3453" s="3">
        <v>37830</v>
      </c>
    </row>
    <row r="3454" spans="1:18" x14ac:dyDescent="0.15">
      <c r="A3454">
        <v>6</v>
      </c>
      <c r="B3454">
        <v>555</v>
      </c>
      <c r="C3454">
        <v>6000555</v>
      </c>
      <c r="D3454">
        <v>2</v>
      </c>
      <c r="E3454" s="39" t="s">
        <v>10011</v>
      </c>
      <c r="F3454">
        <v>118</v>
      </c>
      <c r="G3454" s="39" t="s">
        <v>2119</v>
      </c>
      <c r="H3454">
        <v>3</v>
      </c>
      <c r="I3454">
        <v>1</v>
      </c>
      <c r="J3454" s="39" t="s">
        <v>1197</v>
      </c>
      <c r="K3454" s="39" t="s">
        <v>10012</v>
      </c>
      <c r="L3454" s="39" t="s">
        <v>2121</v>
      </c>
      <c r="M3454" s="39" t="s">
        <v>114</v>
      </c>
      <c r="N3454" s="39" t="s">
        <v>2461</v>
      </c>
      <c r="O3454">
        <v>13</v>
      </c>
      <c r="P3454" s="39" t="s">
        <v>10013</v>
      </c>
      <c r="Q3454" s="39" t="s">
        <v>10014</v>
      </c>
      <c r="R3454" s="3">
        <v>38052</v>
      </c>
    </row>
    <row r="3455" spans="1:18" x14ac:dyDescent="0.15">
      <c r="A3455">
        <v>6</v>
      </c>
      <c r="B3455">
        <v>556</v>
      </c>
      <c r="C3455">
        <v>6000556</v>
      </c>
      <c r="D3455">
        <v>2</v>
      </c>
      <c r="E3455" s="39" t="s">
        <v>10015</v>
      </c>
      <c r="F3455">
        <v>119</v>
      </c>
      <c r="G3455" s="39" t="s">
        <v>10016</v>
      </c>
      <c r="H3455">
        <v>3</v>
      </c>
      <c r="I3455">
        <v>1</v>
      </c>
      <c r="J3455" s="39" t="s">
        <v>1197</v>
      </c>
      <c r="K3455" s="39" t="s">
        <v>10017</v>
      </c>
      <c r="L3455" s="39" t="s">
        <v>10018</v>
      </c>
      <c r="M3455" s="39" t="s">
        <v>114</v>
      </c>
      <c r="N3455" s="39" t="s">
        <v>2461</v>
      </c>
      <c r="O3455">
        <v>13</v>
      </c>
      <c r="P3455" s="39" t="s">
        <v>10019</v>
      </c>
      <c r="Q3455" s="39" t="s">
        <v>10020</v>
      </c>
      <c r="R3455" s="3">
        <v>37856</v>
      </c>
    </row>
    <row r="3456" spans="1:18" x14ac:dyDescent="0.15">
      <c r="A3456">
        <v>6</v>
      </c>
      <c r="B3456">
        <v>557</v>
      </c>
      <c r="C3456">
        <v>6000557</v>
      </c>
      <c r="D3456">
        <v>1</v>
      </c>
      <c r="E3456" s="39" t="s">
        <v>10021</v>
      </c>
      <c r="F3456">
        <v>120</v>
      </c>
      <c r="G3456" s="39" t="s">
        <v>10022</v>
      </c>
      <c r="H3456">
        <v>3</v>
      </c>
      <c r="I3456">
        <v>3</v>
      </c>
      <c r="J3456" s="39" t="s">
        <v>1189</v>
      </c>
      <c r="K3456" s="39" t="s">
        <v>10023</v>
      </c>
      <c r="L3456" s="39" t="s">
        <v>10024</v>
      </c>
      <c r="M3456" s="39" t="s">
        <v>114</v>
      </c>
      <c r="N3456" s="39" t="s">
        <v>2456</v>
      </c>
      <c r="O3456">
        <v>13</v>
      </c>
      <c r="P3456" s="39" t="s">
        <v>10025</v>
      </c>
      <c r="Q3456" s="39" t="s">
        <v>10026</v>
      </c>
      <c r="R3456" s="3">
        <v>37195</v>
      </c>
    </row>
    <row r="3457" spans="1:18" x14ac:dyDescent="0.15">
      <c r="A3457">
        <v>6</v>
      </c>
      <c r="B3457">
        <v>558</v>
      </c>
      <c r="C3457">
        <v>6000558</v>
      </c>
      <c r="D3457">
        <v>1</v>
      </c>
      <c r="E3457" s="39" t="s">
        <v>10027</v>
      </c>
      <c r="F3457">
        <v>121</v>
      </c>
      <c r="G3457" s="39" t="s">
        <v>10028</v>
      </c>
      <c r="H3457">
        <v>3</v>
      </c>
      <c r="I3457">
        <v>3</v>
      </c>
      <c r="J3457" s="39" t="s">
        <v>1189</v>
      </c>
      <c r="K3457" s="39" t="s">
        <v>10029</v>
      </c>
      <c r="L3457" s="39" t="s">
        <v>2130</v>
      </c>
      <c r="M3457" s="39" t="s">
        <v>114</v>
      </c>
      <c r="N3457" s="39" t="s">
        <v>2456</v>
      </c>
      <c r="O3457">
        <v>14</v>
      </c>
      <c r="P3457" s="39" t="s">
        <v>10030</v>
      </c>
      <c r="Q3457" s="39" t="s">
        <v>10031</v>
      </c>
      <c r="R3457" s="3">
        <v>37024</v>
      </c>
    </row>
    <row r="3458" spans="1:18" x14ac:dyDescent="0.15">
      <c r="A3458">
        <v>6</v>
      </c>
      <c r="B3458">
        <v>559</v>
      </c>
      <c r="C3458">
        <v>6000559</v>
      </c>
      <c r="D3458">
        <v>1</v>
      </c>
      <c r="E3458" s="39" t="s">
        <v>10032</v>
      </c>
      <c r="F3458">
        <v>121</v>
      </c>
      <c r="G3458" s="39" t="s">
        <v>10028</v>
      </c>
      <c r="H3458">
        <v>3</v>
      </c>
      <c r="I3458">
        <v>3</v>
      </c>
      <c r="J3458" s="39" t="s">
        <v>1189</v>
      </c>
      <c r="K3458" s="39" t="s">
        <v>10033</v>
      </c>
      <c r="L3458" s="39" t="s">
        <v>2130</v>
      </c>
      <c r="M3458" s="39" t="s">
        <v>114</v>
      </c>
      <c r="N3458" s="39" t="s">
        <v>2456</v>
      </c>
      <c r="O3458">
        <v>14</v>
      </c>
      <c r="P3458" s="39" t="s">
        <v>10034</v>
      </c>
      <c r="Q3458" s="39" t="s">
        <v>10035</v>
      </c>
      <c r="R3458" s="3">
        <v>37085</v>
      </c>
    </row>
    <row r="3459" spans="1:18" x14ac:dyDescent="0.15">
      <c r="A3459">
        <v>6</v>
      </c>
      <c r="B3459">
        <v>560</v>
      </c>
      <c r="C3459">
        <v>6000560</v>
      </c>
      <c r="D3459">
        <v>1</v>
      </c>
      <c r="E3459" s="39" t="s">
        <v>10036</v>
      </c>
      <c r="F3459">
        <v>121</v>
      </c>
      <c r="G3459" s="39" t="s">
        <v>10028</v>
      </c>
      <c r="H3459">
        <v>3</v>
      </c>
      <c r="I3459">
        <v>1</v>
      </c>
      <c r="J3459" s="39" t="s">
        <v>1189</v>
      </c>
      <c r="K3459" s="39" t="s">
        <v>10037</v>
      </c>
      <c r="L3459" s="39" t="s">
        <v>2130</v>
      </c>
      <c r="M3459" s="39" t="s">
        <v>114</v>
      </c>
      <c r="N3459" s="39" t="s">
        <v>2461</v>
      </c>
      <c r="O3459">
        <v>14</v>
      </c>
      <c r="P3459" s="39" t="s">
        <v>10038</v>
      </c>
      <c r="Q3459" s="39" t="s">
        <v>10039</v>
      </c>
      <c r="R3459" s="3">
        <v>37838</v>
      </c>
    </row>
    <row r="3460" spans="1:18" x14ac:dyDescent="0.15">
      <c r="A3460">
        <v>6</v>
      </c>
      <c r="B3460">
        <v>561</v>
      </c>
      <c r="C3460">
        <v>6000561</v>
      </c>
      <c r="D3460">
        <v>1</v>
      </c>
      <c r="E3460" s="39" t="s">
        <v>10040</v>
      </c>
      <c r="F3460">
        <v>121</v>
      </c>
      <c r="G3460" s="39" t="s">
        <v>10028</v>
      </c>
      <c r="H3460">
        <v>3</v>
      </c>
      <c r="I3460">
        <v>1</v>
      </c>
      <c r="J3460" s="39" t="s">
        <v>1189</v>
      </c>
      <c r="K3460" s="39" t="s">
        <v>10041</v>
      </c>
      <c r="L3460" s="39" t="s">
        <v>2130</v>
      </c>
      <c r="M3460" s="39" t="s">
        <v>114</v>
      </c>
      <c r="N3460" s="39" t="s">
        <v>2461</v>
      </c>
      <c r="O3460">
        <v>14</v>
      </c>
      <c r="P3460" s="39" t="s">
        <v>10042</v>
      </c>
      <c r="Q3460" s="39" t="s">
        <v>10043</v>
      </c>
      <c r="R3460" s="3">
        <v>37869</v>
      </c>
    </row>
    <row r="3461" spans="1:18" x14ac:dyDescent="0.15">
      <c r="A3461">
        <v>6</v>
      </c>
      <c r="B3461">
        <v>562</v>
      </c>
      <c r="C3461">
        <v>6000562</v>
      </c>
      <c r="D3461">
        <v>1</v>
      </c>
      <c r="E3461" s="39" t="s">
        <v>10044</v>
      </c>
      <c r="F3461">
        <v>121</v>
      </c>
      <c r="G3461" s="39" t="s">
        <v>10028</v>
      </c>
      <c r="H3461">
        <v>3</v>
      </c>
      <c r="I3461">
        <v>1</v>
      </c>
      <c r="J3461" s="39" t="s">
        <v>1189</v>
      </c>
      <c r="K3461" s="39" t="s">
        <v>10045</v>
      </c>
      <c r="L3461" s="39" t="s">
        <v>2130</v>
      </c>
      <c r="M3461" s="39" t="s">
        <v>114</v>
      </c>
      <c r="N3461" s="39" t="s">
        <v>2461</v>
      </c>
      <c r="O3461">
        <v>14</v>
      </c>
      <c r="P3461" s="39" t="s">
        <v>10046</v>
      </c>
      <c r="Q3461" s="39" t="s">
        <v>10047</v>
      </c>
      <c r="R3461" s="3">
        <v>37895</v>
      </c>
    </row>
    <row r="3462" spans="1:18" x14ac:dyDescent="0.15">
      <c r="A3462">
        <v>6</v>
      </c>
      <c r="B3462">
        <v>563</v>
      </c>
      <c r="C3462">
        <v>6000563</v>
      </c>
      <c r="D3462">
        <v>1</v>
      </c>
      <c r="E3462" s="39" t="s">
        <v>10048</v>
      </c>
      <c r="F3462">
        <v>122</v>
      </c>
      <c r="G3462" s="39" t="s">
        <v>10049</v>
      </c>
      <c r="H3462">
        <v>3</v>
      </c>
      <c r="I3462">
        <v>3</v>
      </c>
      <c r="J3462" s="39" t="s">
        <v>1189</v>
      </c>
      <c r="K3462" s="39" t="s">
        <v>10050</v>
      </c>
      <c r="L3462" s="39" t="s">
        <v>2133</v>
      </c>
      <c r="M3462" s="39" t="s">
        <v>114</v>
      </c>
      <c r="N3462" s="39" t="s">
        <v>2456</v>
      </c>
      <c r="O3462">
        <v>14</v>
      </c>
      <c r="P3462" s="39" t="s">
        <v>10051</v>
      </c>
      <c r="Q3462" s="39" t="s">
        <v>10052</v>
      </c>
      <c r="R3462" s="3">
        <v>37017</v>
      </c>
    </row>
    <row r="3463" spans="1:18" x14ac:dyDescent="0.15">
      <c r="A3463">
        <v>6</v>
      </c>
      <c r="B3463">
        <v>564</v>
      </c>
      <c r="C3463">
        <v>6000564</v>
      </c>
      <c r="D3463">
        <v>1</v>
      </c>
      <c r="E3463" s="39" t="s">
        <v>10053</v>
      </c>
      <c r="F3463">
        <v>122</v>
      </c>
      <c r="G3463" s="39" t="s">
        <v>10049</v>
      </c>
      <c r="H3463">
        <v>3</v>
      </c>
      <c r="I3463">
        <v>3</v>
      </c>
      <c r="J3463" s="39" t="s">
        <v>1189</v>
      </c>
      <c r="K3463" s="39" t="s">
        <v>10054</v>
      </c>
      <c r="L3463" s="39" t="s">
        <v>2133</v>
      </c>
      <c r="M3463" s="39" t="s">
        <v>114</v>
      </c>
      <c r="N3463" s="39" t="s">
        <v>2456</v>
      </c>
      <c r="O3463">
        <v>14</v>
      </c>
      <c r="P3463" s="39" t="s">
        <v>10055</v>
      </c>
      <c r="Q3463" s="39" t="s">
        <v>10056</v>
      </c>
      <c r="R3463" s="3">
        <v>37048</v>
      </c>
    </row>
    <row r="3464" spans="1:18" x14ac:dyDescent="0.15">
      <c r="A3464">
        <v>6</v>
      </c>
      <c r="B3464">
        <v>565</v>
      </c>
      <c r="C3464">
        <v>6000565</v>
      </c>
      <c r="D3464">
        <v>1</v>
      </c>
      <c r="E3464" s="39" t="s">
        <v>10057</v>
      </c>
      <c r="F3464">
        <v>122</v>
      </c>
      <c r="G3464" s="39" t="s">
        <v>10049</v>
      </c>
      <c r="H3464">
        <v>3</v>
      </c>
      <c r="I3464">
        <v>3</v>
      </c>
      <c r="J3464" s="39" t="s">
        <v>1189</v>
      </c>
      <c r="K3464" s="39" t="s">
        <v>10058</v>
      </c>
      <c r="L3464" s="39" t="s">
        <v>2133</v>
      </c>
      <c r="M3464" s="39" t="s">
        <v>114</v>
      </c>
      <c r="N3464" s="39" t="s">
        <v>2456</v>
      </c>
      <c r="O3464">
        <v>14</v>
      </c>
      <c r="P3464" s="39" t="s">
        <v>10059</v>
      </c>
      <c r="Q3464" s="39" t="s">
        <v>10060</v>
      </c>
      <c r="R3464" s="3">
        <v>37147</v>
      </c>
    </row>
    <row r="3465" spans="1:18" x14ac:dyDescent="0.15">
      <c r="A3465">
        <v>6</v>
      </c>
      <c r="B3465">
        <v>566</v>
      </c>
      <c r="C3465">
        <v>6000566</v>
      </c>
      <c r="D3465">
        <v>1</v>
      </c>
      <c r="E3465" s="39" t="s">
        <v>10061</v>
      </c>
      <c r="F3465">
        <v>122</v>
      </c>
      <c r="G3465" s="39" t="s">
        <v>10049</v>
      </c>
      <c r="H3465">
        <v>3</v>
      </c>
      <c r="I3465">
        <v>3</v>
      </c>
      <c r="J3465" s="39" t="s">
        <v>1189</v>
      </c>
      <c r="K3465" s="39" t="s">
        <v>10062</v>
      </c>
      <c r="L3465" s="39" t="s">
        <v>2133</v>
      </c>
      <c r="M3465" s="39" t="s">
        <v>114</v>
      </c>
      <c r="N3465" s="39" t="s">
        <v>2456</v>
      </c>
      <c r="O3465">
        <v>14</v>
      </c>
      <c r="P3465" s="39" t="s">
        <v>10063</v>
      </c>
      <c r="Q3465" s="39" t="s">
        <v>10064</v>
      </c>
      <c r="R3465" s="3">
        <v>37154</v>
      </c>
    </row>
    <row r="3466" spans="1:18" x14ac:dyDescent="0.15">
      <c r="A3466">
        <v>6</v>
      </c>
      <c r="B3466">
        <v>567</v>
      </c>
      <c r="C3466">
        <v>6000567</v>
      </c>
      <c r="D3466">
        <v>1</v>
      </c>
      <c r="E3466" s="39" t="s">
        <v>10065</v>
      </c>
      <c r="F3466">
        <v>122</v>
      </c>
      <c r="G3466" s="39" t="s">
        <v>10049</v>
      </c>
      <c r="H3466">
        <v>3</v>
      </c>
      <c r="I3466">
        <v>3</v>
      </c>
      <c r="J3466" s="39" t="s">
        <v>1189</v>
      </c>
      <c r="K3466" s="39" t="s">
        <v>10066</v>
      </c>
      <c r="L3466" s="39" t="s">
        <v>2133</v>
      </c>
      <c r="M3466" s="39" t="s">
        <v>114</v>
      </c>
      <c r="N3466" s="39" t="s">
        <v>2456</v>
      </c>
      <c r="O3466">
        <v>14</v>
      </c>
      <c r="P3466" s="39" t="s">
        <v>10067</v>
      </c>
      <c r="Q3466" s="39" t="s">
        <v>10068</v>
      </c>
      <c r="R3466" s="3">
        <v>37229</v>
      </c>
    </row>
    <row r="3467" spans="1:18" x14ac:dyDescent="0.15">
      <c r="A3467">
        <v>6</v>
      </c>
      <c r="B3467">
        <v>568</v>
      </c>
      <c r="C3467">
        <v>6000568</v>
      </c>
      <c r="D3467">
        <v>1</v>
      </c>
      <c r="E3467" s="39" t="s">
        <v>10069</v>
      </c>
      <c r="F3467">
        <v>122</v>
      </c>
      <c r="G3467" s="39" t="s">
        <v>10049</v>
      </c>
      <c r="H3467">
        <v>3</v>
      </c>
      <c r="I3467">
        <v>3</v>
      </c>
      <c r="J3467" s="39" t="s">
        <v>1189</v>
      </c>
      <c r="K3467" s="39" t="s">
        <v>10070</v>
      </c>
      <c r="L3467" s="39" t="s">
        <v>2133</v>
      </c>
      <c r="M3467" s="39" t="s">
        <v>114</v>
      </c>
      <c r="N3467" s="39" t="s">
        <v>2456</v>
      </c>
      <c r="O3467">
        <v>14</v>
      </c>
      <c r="P3467" s="39" t="s">
        <v>10071</v>
      </c>
      <c r="Q3467" s="39" t="s">
        <v>10072</v>
      </c>
      <c r="R3467" s="3">
        <v>37265</v>
      </c>
    </row>
    <row r="3468" spans="1:18" x14ac:dyDescent="0.15">
      <c r="A3468">
        <v>6</v>
      </c>
      <c r="B3468">
        <v>569</v>
      </c>
      <c r="C3468">
        <v>6000569</v>
      </c>
      <c r="D3468">
        <v>1</v>
      </c>
      <c r="E3468" s="39" t="s">
        <v>10073</v>
      </c>
      <c r="F3468">
        <v>122</v>
      </c>
      <c r="G3468" s="39" t="s">
        <v>10049</v>
      </c>
      <c r="H3468">
        <v>3</v>
      </c>
      <c r="I3468">
        <v>2</v>
      </c>
      <c r="J3468" s="39" t="s">
        <v>1189</v>
      </c>
      <c r="K3468" s="39" t="s">
        <v>10074</v>
      </c>
      <c r="L3468" s="39" t="s">
        <v>2133</v>
      </c>
      <c r="M3468" s="39" t="s">
        <v>114</v>
      </c>
      <c r="N3468" s="39" t="s">
        <v>2459</v>
      </c>
      <c r="O3468">
        <v>14</v>
      </c>
      <c r="P3468" s="39" t="s">
        <v>10075</v>
      </c>
      <c r="Q3468" s="39" t="s">
        <v>10076</v>
      </c>
      <c r="R3468" s="3">
        <v>37471</v>
      </c>
    </row>
    <row r="3469" spans="1:18" x14ac:dyDescent="0.15">
      <c r="A3469">
        <v>6</v>
      </c>
      <c r="B3469">
        <v>570</v>
      </c>
      <c r="C3469">
        <v>6000570</v>
      </c>
      <c r="D3469">
        <v>1</v>
      </c>
      <c r="E3469" s="39" t="s">
        <v>10077</v>
      </c>
      <c r="F3469">
        <v>122</v>
      </c>
      <c r="G3469" s="39" t="s">
        <v>10049</v>
      </c>
      <c r="H3469">
        <v>3</v>
      </c>
      <c r="I3469">
        <v>2</v>
      </c>
      <c r="J3469" s="39" t="s">
        <v>1189</v>
      </c>
      <c r="K3469" s="39" t="s">
        <v>10078</v>
      </c>
      <c r="L3469" s="39" t="s">
        <v>2133</v>
      </c>
      <c r="M3469" s="39" t="s">
        <v>114</v>
      </c>
      <c r="N3469" s="39" t="s">
        <v>2459</v>
      </c>
      <c r="O3469">
        <v>14</v>
      </c>
      <c r="P3469" s="39" t="s">
        <v>10079</v>
      </c>
      <c r="Q3469" s="39" t="s">
        <v>10080</v>
      </c>
      <c r="R3469" s="3">
        <v>37480</v>
      </c>
    </row>
    <row r="3470" spans="1:18" x14ac:dyDescent="0.15">
      <c r="A3470">
        <v>6</v>
      </c>
      <c r="B3470">
        <v>571</v>
      </c>
      <c r="C3470">
        <v>6000571</v>
      </c>
      <c r="D3470">
        <v>1</v>
      </c>
      <c r="E3470" s="39" t="s">
        <v>10081</v>
      </c>
      <c r="F3470">
        <v>122</v>
      </c>
      <c r="G3470" s="39" t="s">
        <v>10049</v>
      </c>
      <c r="H3470">
        <v>3</v>
      </c>
      <c r="I3470">
        <v>2</v>
      </c>
      <c r="J3470" s="39" t="s">
        <v>1189</v>
      </c>
      <c r="K3470" s="39" t="s">
        <v>10082</v>
      </c>
      <c r="L3470" s="39" t="s">
        <v>2133</v>
      </c>
      <c r="M3470" s="39" t="s">
        <v>114</v>
      </c>
      <c r="N3470" s="39" t="s">
        <v>2459</v>
      </c>
      <c r="O3470">
        <v>14</v>
      </c>
      <c r="P3470" s="39" t="s">
        <v>10083</v>
      </c>
      <c r="Q3470" s="39" t="s">
        <v>10084</v>
      </c>
      <c r="R3470" s="3">
        <v>37486</v>
      </c>
    </row>
    <row r="3471" spans="1:18" x14ac:dyDescent="0.15">
      <c r="A3471">
        <v>6</v>
      </c>
      <c r="B3471">
        <v>572</v>
      </c>
      <c r="C3471">
        <v>6000572</v>
      </c>
      <c r="D3471">
        <v>1</v>
      </c>
      <c r="E3471" s="39" t="s">
        <v>10085</v>
      </c>
      <c r="F3471">
        <v>122</v>
      </c>
      <c r="G3471" s="39" t="s">
        <v>10049</v>
      </c>
      <c r="H3471">
        <v>3</v>
      </c>
      <c r="I3471">
        <v>2</v>
      </c>
      <c r="J3471" s="39" t="s">
        <v>1189</v>
      </c>
      <c r="K3471" s="39" t="s">
        <v>10086</v>
      </c>
      <c r="L3471" s="39" t="s">
        <v>2133</v>
      </c>
      <c r="M3471" s="39" t="s">
        <v>114</v>
      </c>
      <c r="N3471" s="39" t="s">
        <v>2459</v>
      </c>
      <c r="O3471">
        <v>14</v>
      </c>
      <c r="P3471" s="39" t="s">
        <v>10087</v>
      </c>
      <c r="Q3471" s="39" t="s">
        <v>10088</v>
      </c>
      <c r="R3471" s="3">
        <v>37489</v>
      </c>
    </row>
    <row r="3472" spans="1:18" x14ac:dyDescent="0.15">
      <c r="A3472">
        <v>6</v>
      </c>
      <c r="B3472">
        <v>573</v>
      </c>
      <c r="C3472">
        <v>6000573</v>
      </c>
      <c r="D3472">
        <v>1</v>
      </c>
      <c r="E3472" s="39" t="s">
        <v>10089</v>
      </c>
      <c r="F3472">
        <v>122</v>
      </c>
      <c r="G3472" s="39" t="s">
        <v>10049</v>
      </c>
      <c r="H3472">
        <v>3</v>
      </c>
      <c r="I3472">
        <v>2</v>
      </c>
      <c r="J3472" s="39" t="s">
        <v>1189</v>
      </c>
      <c r="K3472" s="39" t="s">
        <v>10090</v>
      </c>
      <c r="L3472" s="39" t="s">
        <v>2133</v>
      </c>
      <c r="M3472" s="39" t="s">
        <v>114</v>
      </c>
      <c r="N3472" s="39" t="s">
        <v>2459</v>
      </c>
      <c r="O3472">
        <v>14</v>
      </c>
      <c r="P3472" s="39" t="s">
        <v>10091</v>
      </c>
      <c r="Q3472" s="39" t="s">
        <v>10092</v>
      </c>
      <c r="R3472" s="3">
        <v>37575</v>
      </c>
    </row>
    <row r="3473" spans="1:18" x14ac:dyDescent="0.15">
      <c r="A3473">
        <v>6</v>
      </c>
      <c r="B3473">
        <v>574</v>
      </c>
      <c r="C3473">
        <v>6000574</v>
      </c>
      <c r="D3473">
        <v>1</v>
      </c>
      <c r="E3473" s="39" t="s">
        <v>10093</v>
      </c>
      <c r="F3473">
        <v>122</v>
      </c>
      <c r="G3473" s="39" t="s">
        <v>10049</v>
      </c>
      <c r="H3473">
        <v>3</v>
      </c>
      <c r="I3473">
        <v>2</v>
      </c>
      <c r="J3473" s="39" t="s">
        <v>1189</v>
      </c>
      <c r="K3473" s="39" t="s">
        <v>10094</v>
      </c>
      <c r="L3473" s="39" t="s">
        <v>2133</v>
      </c>
      <c r="M3473" s="39" t="s">
        <v>114</v>
      </c>
      <c r="N3473" s="39" t="s">
        <v>2459</v>
      </c>
      <c r="O3473">
        <v>14</v>
      </c>
      <c r="P3473" s="39" t="s">
        <v>10095</v>
      </c>
      <c r="Q3473" s="39" t="s">
        <v>10096</v>
      </c>
      <c r="R3473" s="3">
        <v>37654</v>
      </c>
    </row>
    <row r="3474" spans="1:18" x14ac:dyDescent="0.15">
      <c r="A3474">
        <v>6</v>
      </c>
      <c r="B3474">
        <v>575</v>
      </c>
      <c r="C3474">
        <v>6000575</v>
      </c>
      <c r="D3474">
        <v>1</v>
      </c>
      <c r="E3474" s="39" t="s">
        <v>10097</v>
      </c>
      <c r="F3474">
        <v>122</v>
      </c>
      <c r="G3474" s="39" t="s">
        <v>10049</v>
      </c>
      <c r="H3474">
        <v>3</v>
      </c>
      <c r="I3474">
        <v>1</v>
      </c>
      <c r="J3474" s="39" t="s">
        <v>1189</v>
      </c>
      <c r="K3474" s="39" t="s">
        <v>10098</v>
      </c>
      <c r="L3474" s="39" t="s">
        <v>2133</v>
      </c>
      <c r="M3474" s="39" t="s">
        <v>114</v>
      </c>
      <c r="N3474" s="39" t="s">
        <v>2461</v>
      </c>
      <c r="O3474">
        <v>14</v>
      </c>
      <c r="P3474" s="39" t="s">
        <v>10099</v>
      </c>
      <c r="Q3474" s="39" t="s">
        <v>10100</v>
      </c>
      <c r="R3474" s="3">
        <v>37849</v>
      </c>
    </row>
    <row r="3475" spans="1:18" x14ac:dyDescent="0.15">
      <c r="A3475">
        <v>6</v>
      </c>
      <c r="B3475">
        <v>576</v>
      </c>
      <c r="C3475">
        <v>6000576</v>
      </c>
      <c r="D3475">
        <v>1</v>
      </c>
      <c r="E3475" s="39" t="s">
        <v>10101</v>
      </c>
      <c r="F3475">
        <v>122</v>
      </c>
      <c r="G3475" s="39" t="s">
        <v>10049</v>
      </c>
      <c r="H3475">
        <v>3</v>
      </c>
      <c r="I3475">
        <v>1</v>
      </c>
      <c r="J3475" s="39" t="s">
        <v>1189</v>
      </c>
      <c r="K3475" s="39" t="s">
        <v>10102</v>
      </c>
      <c r="L3475" s="39" t="s">
        <v>2133</v>
      </c>
      <c r="M3475" s="39" t="s">
        <v>114</v>
      </c>
      <c r="N3475" s="39" t="s">
        <v>2461</v>
      </c>
      <c r="O3475">
        <v>14</v>
      </c>
      <c r="P3475" s="39" t="s">
        <v>10103</v>
      </c>
      <c r="Q3475" s="39" t="s">
        <v>10104</v>
      </c>
      <c r="R3475" s="3">
        <v>37904</v>
      </c>
    </row>
    <row r="3476" spans="1:18" x14ac:dyDescent="0.15">
      <c r="A3476">
        <v>6</v>
      </c>
      <c r="B3476">
        <v>577</v>
      </c>
      <c r="C3476">
        <v>6000577</v>
      </c>
      <c r="D3476">
        <v>2</v>
      </c>
      <c r="E3476" s="39" t="s">
        <v>10105</v>
      </c>
      <c r="F3476">
        <v>122</v>
      </c>
      <c r="G3476" s="39" t="s">
        <v>10049</v>
      </c>
      <c r="H3476">
        <v>3</v>
      </c>
      <c r="I3476">
        <v>3</v>
      </c>
      <c r="J3476" s="39" t="s">
        <v>1197</v>
      </c>
      <c r="K3476" s="39" t="s">
        <v>10106</v>
      </c>
      <c r="L3476" s="39" t="s">
        <v>2133</v>
      </c>
      <c r="M3476" s="39" t="s">
        <v>114</v>
      </c>
      <c r="N3476" s="39" t="s">
        <v>2456</v>
      </c>
      <c r="O3476">
        <v>14</v>
      </c>
      <c r="P3476" s="39" t="s">
        <v>10107</v>
      </c>
      <c r="Q3476" s="39" t="s">
        <v>10108</v>
      </c>
      <c r="R3476" s="3">
        <v>37002</v>
      </c>
    </row>
    <row r="3477" spans="1:18" x14ac:dyDescent="0.15">
      <c r="A3477">
        <v>6</v>
      </c>
      <c r="B3477">
        <v>578</v>
      </c>
      <c r="C3477">
        <v>6000578</v>
      </c>
      <c r="D3477">
        <v>2</v>
      </c>
      <c r="E3477" s="39" t="s">
        <v>10109</v>
      </c>
      <c r="F3477">
        <v>122</v>
      </c>
      <c r="G3477" s="39" t="s">
        <v>10049</v>
      </c>
      <c r="H3477">
        <v>3</v>
      </c>
      <c r="I3477">
        <v>3</v>
      </c>
      <c r="J3477" s="39" t="s">
        <v>1197</v>
      </c>
      <c r="K3477" s="39" t="s">
        <v>10110</v>
      </c>
      <c r="L3477" s="39" t="s">
        <v>2133</v>
      </c>
      <c r="M3477" s="39" t="s">
        <v>114</v>
      </c>
      <c r="N3477" s="39" t="s">
        <v>2456</v>
      </c>
      <c r="O3477">
        <v>14</v>
      </c>
      <c r="P3477" s="39" t="s">
        <v>10111</v>
      </c>
      <c r="Q3477" s="39" t="s">
        <v>10112</v>
      </c>
      <c r="R3477" s="3">
        <v>37018</v>
      </c>
    </row>
    <row r="3478" spans="1:18" x14ac:dyDescent="0.15">
      <c r="A3478">
        <v>6</v>
      </c>
      <c r="B3478">
        <v>579</v>
      </c>
      <c r="C3478">
        <v>6000579</v>
      </c>
      <c r="D3478">
        <v>2</v>
      </c>
      <c r="E3478" s="39" t="s">
        <v>10113</v>
      </c>
      <c r="F3478">
        <v>122</v>
      </c>
      <c r="G3478" s="39" t="s">
        <v>10049</v>
      </c>
      <c r="H3478">
        <v>3</v>
      </c>
      <c r="I3478">
        <v>3</v>
      </c>
      <c r="J3478" s="39" t="s">
        <v>1197</v>
      </c>
      <c r="K3478" s="39" t="s">
        <v>10114</v>
      </c>
      <c r="L3478" s="39" t="s">
        <v>2133</v>
      </c>
      <c r="M3478" s="39" t="s">
        <v>114</v>
      </c>
      <c r="N3478" s="39" t="s">
        <v>2456</v>
      </c>
      <c r="O3478">
        <v>14</v>
      </c>
      <c r="P3478" s="39" t="s">
        <v>10115</v>
      </c>
      <c r="Q3478" s="39" t="s">
        <v>10116</v>
      </c>
      <c r="R3478" s="3">
        <v>37052</v>
      </c>
    </row>
    <row r="3479" spans="1:18" x14ac:dyDescent="0.15">
      <c r="A3479">
        <v>6</v>
      </c>
      <c r="B3479">
        <v>580</v>
      </c>
      <c r="C3479">
        <v>6000580</v>
      </c>
      <c r="D3479">
        <v>2</v>
      </c>
      <c r="E3479" s="39" t="s">
        <v>9135</v>
      </c>
      <c r="F3479">
        <v>122</v>
      </c>
      <c r="G3479" s="39" t="s">
        <v>10049</v>
      </c>
      <c r="H3479">
        <v>3</v>
      </c>
      <c r="I3479">
        <v>2</v>
      </c>
      <c r="J3479" s="39" t="s">
        <v>1197</v>
      </c>
      <c r="K3479" s="39" t="s">
        <v>9136</v>
      </c>
      <c r="L3479" s="39" t="s">
        <v>2133</v>
      </c>
      <c r="M3479" s="39" t="s">
        <v>114</v>
      </c>
      <c r="N3479" s="39" t="s">
        <v>2459</v>
      </c>
      <c r="O3479">
        <v>14</v>
      </c>
      <c r="P3479" s="39" t="s">
        <v>9137</v>
      </c>
      <c r="Q3479" s="39" t="s">
        <v>9138</v>
      </c>
      <c r="R3479" s="3">
        <v>37424</v>
      </c>
    </row>
    <row r="3480" spans="1:18" x14ac:dyDescent="0.15">
      <c r="A3480">
        <v>6</v>
      </c>
      <c r="B3480">
        <v>581</v>
      </c>
      <c r="C3480">
        <v>6000581</v>
      </c>
      <c r="D3480">
        <v>2</v>
      </c>
      <c r="E3480" s="39" t="s">
        <v>10117</v>
      </c>
      <c r="F3480">
        <v>122</v>
      </c>
      <c r="G3480" s="39" t="s">
        <v>10049</v>
      </c>
      <c r="H3480">
        <v>3</v>
      </c>
      <c r="I3480">
        <v>2</v>
      </c>
      <c r="J3480" s="39" t="s">
        <v>1197</v>
      </c>
      <c r="K3480" s="39" t="s">
        <v>10118</v>
      </c>
      <c r="L3480" s="39" t="s">
        <v>2133</v>
      </c>
      <c r="M3480" s="39" t="s">
        <v>114</v>
      </c>
      <c r="N3480" s="39" t="s">
        <v>2459</v>
      </c>
      <c r="O3480">
        <v>14</v>
      </c>
      <c r="P3480" s="39" t="s">
        <v>10119</v>
      </c>
      <c r="Q3480" s="39" t="s">
        <v>10120</v>
      </c>
      <c r="R3480" s="3">
        <v>37461</v>
      </c>
    </row>
    <row r="3481" spans="1:18" x14ac:dyDescent="0.15">
      <c r="A3481">
        <v>6</v>
      </c>
      <c r="B3481">
        <v>582</v>
      </c>
      <c r="C3481">
        <v>6000582</v>
      </c>
      <c r="D3481">
        <v>2</v>
      </c>
      <c r="E3481" s="39" t="s">
        <v>10121</v>
      </c>
      <c r="F3481">
        <v>122</v>
      </c>
      <c r="G3481" s="39" t="s">
        <v>10049</v>
      </c>
      <c r="H3481">
        <v>3</v>
      </c>
      <c r="I3481">
        <v>2</v>
      </c>
      <c r="J3481" s="39" t="s">
        <v>1197</v>
      </c>
      <c r="K3481" s="39" t="s">
        <v>10122</v>
      </c>
      <c r="L3481" s="39" t="s">
        <v>2133</v>
      </c>
      <c r="M3481" s="39" t="s">
        <v>114</v>
      </c>
      <c r="N3481" s="39" t="s">
        <v>2459</v>
      </c>
      <c r="O3481">
        <v>14</v>
      </c>
      <c r="P3481" s="39" t="s">
        <v>10123</v>
      </c>
      <c r="Q3481" s="39" t="s">
        <v>10124</v>
      </c>
      <c r="R3481" s="3">
        <v>37500</v>
      </c>
    </row>
    <row r="3482" spans="1:18" x14ac:dyDescent="0.15">
      <c r="A3482">
        <v>6</v>
      </c>
      <c r="B3482">
        <v>583</v>
      </c>
      <c r="C3482">
        <v>6000583</v>
      </c>
      <c r="D3482">
        <v>2</v>
      </c>
      <c r="E3482" s="39" t="s">
        <v>10125</v>
      </c>
      <c r="F3482">
        <v>122</v>
      </c>
      <c r="G3482" s="39" t="s">
        <v>10049</v>
      </c>
      <c r="H3482">
        <v>3</v>
      </c>
      <c r="I3482">
        <v>2</v>
      </c>
      <c r="J3482" s="39" t="s">
        <v>1197</v>
      </c>
      <c r="K3482" s="39" t="s">
        <v>10126</v>
      </c>
      <c r="L3482" s="39" t="s">
        <v>2133</v>
      </c>
      <c r="M3482" s="39" t="s">
        <v>114</v>
      </c>
      <c r="N3482" s="39" t="s">
        <v>2459</v>
      </c>
      <c r="O3482">
        <v>14</v>
      </c>
      <c r="P3482" s="39" t="s">
        <v>10127</v>
      </c>
      <c r="Q3482" s="39" t="s">
        <v>10128</v>
      </c>
      <c r="R3482" s="3">
        <v>37519</v>
      </c>
    </row>
    <row r="3483" spans="1:18" x14ac:dyDescent="0.15">
      <c r="A3483">
        <v>6</v>
      </c>
      <c r="B3483">
        <v>584</v>
      </c>
      <c r="C3483">
        <v>6000584</v>
      </c>
      <c r="D3483">
        <v>2</v>
      </c>
      <c r="E3483" s="39" t="s">
        <v>10129</v>
      </c>
      <c r="F3483">
        <v>122</v>
      </c>
      <c r="G3483" s="39" t="s">
        <v>10049</v>
      </c>
      <c r="H3483">
        <v>3</v>
      </c>
      <c r="I3483">
        <v>2</v>
      </c>
      <c r="J3483" s="39" t="s">
        <v>1197</v>
      </c>
      <c r="K3483" s="39" t="s">
        <v>10130</v>
      </c>
      <c r="L3483" s="39" t="s">
        <v>2133</v>
      </c>
      <c r="M3483" s="39" t="s">
        <v>114</v>
      </c>
      <c r="N3483" s="39" t="s">
        <v>2459</v>
      </c>
      <c r="O3483">
        <v>14</v>
      </c>
      <c r="P3483" s="39" t="s">
        <v>10131</v>
      </c>
      <c r="Q3483" s="39" t="s">
        <v>10132</v>
      </c>
      <c r="R3483" s="3">
        <v>37533</v>
      </c>
    </row>
    <row r="3484" spans="1:18" x14ac:dyDescent="0.15">
      <c r="A3484">
        <v>6</v>
      </c>
      <c r="B3484">
        <v>585</v>
      </c>
      <c r="C3484">
        <v>6000585</v>
      </c>
      <c r="D3484">
        <v>2</v>
      </c>
      <c r="E3484" s="39" t="s">
        <v>10133</v>
      </c>
      <c r="F3484">
        <v>122</v>
      </c>
      <c r="G3484" s="39" t="s">
        <v>10049</v>
      </c>
      <c r="H3484">
        <v>3</v>
      </c>
      <c r="I3484">
        <v>2</v>
      </c>
      <c r="J3484" s="39" t="s">
        <v>1197</v>
      </c>
      <c r="K3484" s="39" t="s">
        <v>10134</v>
      </c>
      <c r="L3484" s="39" t="s">
        <v>2133</v>
      </c>
      <c r="M3484" s="39" t="s">
        <v>114</v>
      </c>
      <c r="N3484" s="39" t="s">
        <v>2459</v>
      </c>
      <c r="O3484">
        <v>14</v>
      </c>
      <c r="P3484" s="39" t="s">
        <v>10135</v>
      </c>
      <c r="Q3484" s="39" t="s">
        <v>10136</v>
      </c>
      <c r="R3484" s="3">
        <v>37547</v>
      </c>
    </row>
    <row r="3485" spans="1:18" x14ac:dyDescent="0.15">
      <c r="A3485">
        <v>6</v>
      </c>
      <c r="B3485">
        <v>586</v>
      </c>
      <c r="C3485">
        <v>6000586</v>
      </c>
      <c r="D3485">
        <v>2</v>
      </c>
      <c r="E3485" s="39" t="s">
        <v>10137</v>
      </c>
      <c r="F3485">
        <v>122</v>
      </c>
      <c r="G3485" s="39" t="s">
        <v>10049</v>
      </c>
      <c r="H3485">
        <v>3</v>
      </c>
      <c r="I3485">
        <v>2</v>
      </c>
      <c r="J3485" s="39" t="s">
        <v>1197</v>
      </c>
      <c r="K3485" s="39" t="s">
        <v>10138</v>
      </c>
      <c r="L3485" s="39" t="s">
        <v>2133</v>
      </c>
      <c r="M3485" s="39" t="s">
        <v>114</v>
      </c>
      <c r="N3485" s="39" t="s">
        <v>2459</v>
      </c>
      <c r="O3485">
        <v>14</v>
      </c>
      <c r="P3485" s="39" t="s">
        <v>10139</v>
      </c>
      <c r="Q3485" s="39" t="s">
        <v>10140</v>
      </c>
      <c r="R3485" s="3">
        <v>37589</v>
      </c>
    </row>
    <row r="3486" spans="1:18" x14ac:dyDescent="0.15">
      <c r="A3486">
        <v>6</v>
      </c>
      <c r="B3486">
        <v>587</v>
      </c>
      <c r="C3486">
        <v>6000587</v>
      </c>
      <c r="D3486">
        <v>2</v>
      </c>
      <c r="E3486" s="39" t="s">
        <v>10141</v>
      </c>
      <c r="F3486">
        <v>122</v>
      </c>
      <c r="G3486" s="39" t="s">
        <v>10049</v>
      </c>
      <c r="H3486">
        <v>3</v>
      </c>
      <c r="I3486">
        <v>2</v>
      </c>
      <c r="J3486" s="39" t="s">
        <v>1197</v>
      </c>
      <c r="K3486" s="39" t="s">
        <v>10142</v>
      </c>
      <c r="L3486" s="39" t="s">
        <v>2133</v>
      </c>
      <c r="M3486" s="39" t="s">
        <v>114</v>
      </c>
      <c r="N3486" s="39" t="s">
        <v>2459</v>
      </c>
      <c r="O3486">
        <v>14</v>
      </c>
      <c r="P3486" s="39" t="s">
        <v>10143</v>
      </c>
      <c r="Q3486" s="39" t="s">
        <v>10144</v>
      </c>
      <c r="R3486" s="3">
        <v>37635</v>
      </c>
    </row>
    <row r="3487" spans="1:18" x14ac:dyDescent="0.15">
      <c r="A3487">
        <v>6</v>
      </c>
      <c r="B3487">
        <v>588</v>
      </c>
      <c r="C3487">
        <v>6000588</v>
      </c>
      <c r="D3487">
        <v>2</v>
      </c>
      <c r="E3487" s="39" t="s">
        <v>10145</v>
      </c>
      <c r="F3487">
        <v>122</v>
      </c>
      <c r="G3487" s="39" t="s">
        <v>10049</v>
      </c>
      <c r="H3487">
        <v>3</v>
      </c>
      <c r="I3487">
        <v>1</v>
      </c>
      <c r="J3487" s="39" t="s">
        <v>1197</v>
      </c>
      <c r="K3487" s="39" t="s">
        <v>10146</v>
      </c>
      <c r="L3487" s="39" t="s">
        <v>2133</v>
      </c>
      <c r="M3487" s="39" t="s">
        <v>114</v>
      </c>
      <c r="N3487" s="39" t="s">
        <v>2461</v>
      </c>
      <c r="O3487">
        <v>14</v>
      </c>
      <c r="P3487" s="39" t="s">
        <v>10147</v>
      </c>
      <c r="Q3487" s="39" t="s">
        <v>10148</v>
      </c>
      <c r="R3487" s="3">
        <v>37798</v>
      </c>
    </row>
    <row r="3488" spans="1:18" x14ac:dyDescent="0.15">
      <c r="A3488">
        <v>6</v>
      </c>
      <c r="B3488">
        <v>589</v>
      </c>
      <c r="C3488">
        <v>6000589</v>
      </c>
      <c r="D3488">
        <v>2</v>
      </c>
      <c r="E3488" s="39" t="s">
        <v>10149</v>
      </c>
      <c r="F3488">
        <v>122</v>
      </c>
      <c r="G3488" s="39" t="s">
        <v>10049</v>
      </c>
      <c r="H3488">
        <v>3</v>
      </c>
      <c r="I3488">
        <v>1</v>
      </c>
      <c r="J3488" s="39" t="s">
        <v>1197</v>
      </c>
      <c r="K3488" s="39" t="s">
        <v>10150</v>
      </c>
      <c r="L3488" s="39" t="s">
        <v>2133</v>
      </c>
      <c r="M3488" s="39" t="s">
        <v>114</v>
      </c>
      <c r="N3488" s="39" t="s">
        <v>2461</v>
      </c>
      <c r="O3488">
        <v>14</v>
      </c>
      <c r="P3488" s="39" t="s">
        <v>10151</v>
      </c>
      <c r="Q3488" s="39" t="s">
        <v>10152</v>
      </c>
      <c r="R3488" s="3">
        <v>37972</v>
      </c>
    </row>
    <row r="3489" spans="1:18" x14ac:dyDescent="0.15">
      <c r="A3489">
        <v>6</v>
      </c>
      <c r="B3489">
        <v>590</v>
      </c>
      <c r="C3489">
        <v>6000590</v>
      </c>
      <c r="D3489">
        <v>1</v>
      </c>
      <c r="E3489" s="39" t="s">
        <v>10153</v>
      </c>
      <c r="F3489">
        <v>123</v>
      </c>
      <c r="G3489" s="39" t="s">
        <v>10154</v>
      </c>
      <c r="H3489">
        <v>3</v>
      </c>
      <c r="I3489">
        <v>3</v>
      </c>
      <c r="J3489" s="39" t="s">
        <v>1189</v>
      </c>
      <c r="K3489" s="39" t="s">
        <v>10155</v>
      </c>
      <c r="L3489" s="39" t="s">
        <v>2141</v>
      </c>
      <c r="M3489" s="39" t="s">
        <v>114</v>
      </c>
      <c r="N3489" s="39" t="s">
        <v>2456</v>
      </c>
      <c r="O3489">
        <v>14</v>
      </c>
      <c r="P3489" s="39" t="s">
        <v>10156</v>
      </c>
      <c r="Q3489" s="39" t="s">
        <v>10157</v>
      </c>
      <c r="R3489" s="3">
        <v>36987</v>
      </c>
    </row>
    <row r="3490" spans="1:18" x14ac:dyDescent="0.15">
      <c r="A3490">
        <v>6</v>
      </c>
      <c r="B3490">
        <v>591</v>
      </c>
      <c r="C3490">
        <v>6000591</v>
      </c>
      <c r="D3490">
        <v>1</v>
      </c>
      <c r="E3490" s="39" t="s">
        <v>10158</v>
      </c>
      <c r="F3490">
        <v>123</v>
      </c>
      <c r="G3490" s="39" t="s">
        <v>10154</v>
      </c>
      <c r="H3490">
        <v>3</v>
      </c>
      <c r="I3490">
        <v>3</v>
      </c>
      <c r="J3490" s="39" t="s">
        <v>1189</v>
      </c>
      <c r="K3490" s="39" t="s">
        <v>10159</v>
      </c>
      <c r="L3490" s="39" t="s">
        <v>2141</v>
      </c>
      <c r="M3490" s="39" t="s">
        <v>114</v>
      </c>
      <c r="N3490" s="39" t="s">
        <v>2456</v>
      </c>
      <c r="O3490">
        <v>14</v>
      </c>
      <c r="P3490" s="39" t="s">
        <v>10160</v>
      </c>
      <c r="Q3490" s="39" t="s">
        <v>10161</v>
      </c>
      <c r="R3490" s="3">
        <v>37062</v>
      </c>
    </row>
    <row r="3491" spans="1:18" x14ac:dyDescent="0.15">
      <c r="A3491">
        <v>6</v>
      </c>
      <c r="B3491">
        <v>592</v>
      </c>
      <c r="C3491">
        <v>6000592</v>
      </c>
      <c r="D3491">
        <v>1</v>
      </c>
      <c r="E3491" s="39" t="s">
        <v>10162</v>
      </c>
      <c r="F3491">
        <v>123</v>
      </c>
      <c r="G3491" s="39" t="s">
        <v>10154</v>
      </c>
      <c r="H3491">
        <v>3</v>
      </c>
      <c r="I3491">
        <v>3</v>
      </c>
      <c r="J3491" s="39" t="s">
        <v>1189</v>
      </c>
      <c r="K3491" s="39" t="s">
        <v>10163</v>
      </c>
      <c r="L3491" s="39" t="s">
        <v>2141</v>
      </c>
      <c r="M3491" s="39" t="s">
        <v>114</v>
      </c>
      <c r="N3491" s="39" t="s">
        <v>2456</v>
      </c>
      <c r="O3491">
        <v>14</v>
      </c>
      <c r="P3491" s="39" t="s">
        <v>10164</v>
      </c>
      <c r="Q3491" s="39" t="s">
        <v>10165</v>
      </c>
      <c r="R3491" s="3">
        <v>37166</v>
      </c>
    </row>
    <row r="3492" spans="1:18" x14ac:dyDescent="0.15">
      <c r="A3492">
        <v>6</v>
      </c>
      <c r="B3492">
        <v>593</v>
      </c>
      <c r="C3492">
        <v>6000593</v>
      </c>
      <c r="D3492">
        <v>1</v>
      </c>
      <c r="E3492" s="39" t="s">
        <v>10166</v>
      </c>
      <c r="F3492">
        <v>123</v>
      </c>
      <c r="G3492" s="39" t="s">
        <v>10154</v>
      </c>
      <c r="H3492">
        <v>3</v>
      </c>
      <c r="I3492">
        <v>2</v>
      </c>
      <c r="J3492" s="39" t="s">
        <v>1189</v>
      </c>
      <c r="K3492" s="39" t="s">
        <v>10167</v>
      </c>
      <c r="L3492" s="39" t="s">
        <v>2141</v>
      </c>
      <c r="M3492" s="39" t="s">
        <v>114</v>
      </c>
      <c r="N3492" s="39" t="s">
        <v>2459</v>
      </c>
      <c r="O3492">
        <v>14</v>
      </c>
      <c r="P3492" s="39" t="s">
        <v>10168</v>
      </c>
      <c r="Q3492" s="39" t="s">
        <v>10169</v>
      </c>
      <c r="R3492" s="3">
        <v>37435</v>
      </c>
    </row>
    <row r="3493" spans="1:18" x14ac:dyDescent="0.15">
      <c r="A3493">
        <v>6</v>
      </c>
      <c r="B3493">
        <v>594</v>
      </c>
      <c r="C3493">
        <v>6000594</v>
      </c>
      <c r="D3493">
        <v>1</v>
      </c>
      <c r="E3493" s="39" t="s">
        <v>10170</v>
      </c>
      <c r="F3493">
        <v>123</v>
      </c>
      <c r="G3493" s="39" t="s">
        <v>10154</v>
      </c>
      <c r="H3493">
        <v>3</v>
      </c>
      <c r="I3493">
        <v>2</v>
      </c>
      <c r="J3493" s="39" t="s">
        <v>1189</v>
      </c>
      <c r="K3493" s="39" t="s">
        <v>10171</v>
      </c>
      <c r="L3493" s="39" t="s">
        <v>2141</v>
      </c>
      <c r="M3493" s="39" t="s">
        <v>114</v>
      </c>
      <c r="N3493" s="39" t="s">
        <v>2459</v>
      </c>
      <c r="O3493">
        <v>14</v>
      </c>
      <c r="P3493" s="39" t="s">
        <v>10172</v>
      </c>
      <c r="Q3493" s="39" t="s">
        <v>10173</v>
      </c>
      <c r="R3493" s="3">
        <v>37451</v>
      </c>
    </row>
    <row r="3494" spans="1:18" x14ac:dyDescent="0.15">
      <c r="A3494">
        <v>6</v>
      </c>
      <c r="B3494">
        <v>595</v>
      </c>
      <c r="C3494">
        <v>6000595</v>
      </c>
      <c r="D3494">
        <v>1</v>
      </c>
      <c r="E3494" s="39" t="s">
        <v>10174</v>
      </c>
      <c r="F3494">
        <v>123</v>
      </c>
      <c r="G3494" s="39" t="s">
        <v>10154</v>
      </c>
      <c r="H3494">
        <v>3</v>
      </c>
      <c r="I3494">
        <v>1</v>
      </c>
      <c r="J3494" s="39" t="s">
        <v>1189</v>
      </c>
      <c r="K3494" s="39" t="s">
        <v>10175</v>
      </c>
      <c r="L3494" s="39" t="s">
        <v>2141</v>
      </c>
      <c r="M3494" s="39" t="s">
        <v>114</v>
      </c>
      <c r="N3494" s="39" t="s">
        <v>2461</v>
      </c>
      <c r="O3494">
        <v>14</v>
      </c>
      <c r="P3494" s="39" t="s">
        <v>10176</v>
      </c>
      <c r="Q3494" s="39" t="s">
        <v>10177</v>
      </c>
      <c r="R3494" s="3">
        <v>38024</v>
      </c>
    </row>
    <row r="3495" spans="1:18" x14ac:dyDescent="0.15">
      <c r="A3495">
        <v>6</v>
      </c>
      <c r="B3495">
        <v>596</v>
      </c>
      <c r="C3495">
        <v>6000596</v>
      </c>
      <c r="D3495">
        <v>1</v>
      </c>
      <c r="E3495" s="39" t="s">
        <v>10178</v>
      </c>
      <c r="F3495">
        <v>124</v>
      </c>
      <c r="G3495" s="39" t="s">
        <v>10179</v>
      </c>
      <c r="H3495">
        <v>3</v>
      </c>
      <c r="I3495">
        <v>3</v>
      </c>
      <c r="J3495" s="39" t="s">
        <v>1189</v>
      </c>
      <c r="K3495" s="39" t="s">
        <v>10180</v>
      </c>
      <c r="L3495" s="39" t="s">
        <v>2144</v>
      </c>
      <c r="M3495" s="39" t="s">
        <v>114</v>
      </c>
      <c r="N3495" s="39" t="s">
        <v>2456</v>
      </c>
      <c r="O3495">
        <v>14</v>
      </c>
      <c r="P3495" s="39" t="s">
        <v>10181</v>
      </c>
      <c r="Q3495" s="39" t="s">
        <v>10182</v>
      </c>
      <c r="R3495" s="3">
        <v>37015</v>
      </c>
    </row>
    <row r="3496" spans="1:18" x14ac:dyDescent="0.15">
      <c r="A3496">
        <v>6</v>
      </c>
      <c r="B3496">
        <v>597</v>
      </c>
      <c r="C3496">
        <v>6000597</v>
      </c>
      <c r="D3496">
        <v>1</v>
      </c>
      <c r="E3496" s="39" t="s">
        <v>10183</v>
      </c>
      <c r="F3496">
        <v>124</v>
      </c>
      <c r="G3496" s="39" t="s">
        <v>10179</v>
      </c>
      <c r="H3496">
        <v>3</v>
      </c>
      <c r="I3496">
        <v>3</v>
      </c>
      <c r="J3496" s="39" t="s">
        <v>1189</v>
      </c>
      <c r="K3496" s="39" t="s">
        <v>10184</v>
      </c>
      <c r="L3496" s="39" t="s">
        <v>2144</v>
      </c>
      <c r="M3496" s="39" t="s">
        <v>114</v>
      </c>
      <c r="N3496" s="39" t="s">
        <v>2456</v>
      </c>
      <c r="O3496">
        <v>14</v>
      </c>
      <c r="P3496" s="39" t="s">
        <v>10185</v>
      </c>
      <c r="Q3496" s="39" t="s">
        <v>10186</v>
      </c>
      <c r="R3496" s="3">
        <v>37137</v>
      </c>
    </row>
    <row r="3497" spans="1:18" x14ac:dyDescent="0.15">
      <c r="A3497">
        <v>6</v>
      </c>
      <c r="B3497">
        <v>598</v>
      </c>
      <c r="C3497">
        <v>6000598</v>
      </c>
      <c r="D3497">
        <v>1</v>
      </c>
      <c r="E3497" s="39" t="s">
        <v>10187</v>
      </c>
      <c r="F3497">
        <v>124</v>
      </c>
      <c r="G3497" s="39" t="s">
        <v>10179</v>
      </c>
      <c r="H3497">
        <v>3</v>
      </c>
      <c r="I3497">
        <v>3</v>
      </c>
      <c r="J3497" s="39" t="s">
        <v>1189</v>
      </c>
      <c r="K3497" s="39" t="s">
        <v>10188</v>
      </c>
      <c r="L3497" s="39" t="s">
        <v>2144</v>
      </c>
      <c r="M3497" s="39" t="s">
        <v>114</v>
      </c>
      <c r="N3497" s="39" t="s">
        <v>2456</v>
      </c>
      <c r="O3497">
        <v>14</v>
      </c>
      <c r="P3497" s="39" t="s">
        <v>10189</v>
      </c>
      <c r="Q3497" s="39" t="s">
        <v>10190</v>
      </c>
      <c r="R3497" s="3">
        <v>37309</v>
      </c>
    </row>
    <row r="3498" spans="1:18" x14ac:dyDescent="0.15">
      <c r="A3498">
        <v>6</v>
      </c>
      <c r="B3498">
        <v>599</v>
      </c>
      <c r="C3498">
        <v>6000599</v>
      </c>
      <c r="D3498">
        <v>1</v>
      </c>
      <c r="E3498" s="39" t="s">
        <v>10191</v>
      </c>
      <c r="F3498">
        <v>124</v>
      </c>
      <c r="G3498" s="39" t="s">
        <v>10179</v>
      </c>
      <c r="H3498">
        <v>3</v>
      </c>
      <c r="I3498">
        <v>2</v>
      </c>
      <c r="J3498" s="39" t="s">
        <v>1189</v>
      </c>
      <c r="K3498" s="39" t="s">
        <v>10192</v>
      </c>
      <c r="L3498" s="39" t="s">
        <v>2144</v>
      </c>
      <c r="M3498" s="39" t="s">
        <v>114</v>
      </c>
      <c r="N3498" s="39" t="s">
        <v>2459</v>
      </c>
      <c r="O3498">
        <v>14</v>
      </c>
      <c r="P3498" s="39" t="s">
        <v>10193</v>
      </c>
      <c r="Q3498" s="39" t="s">
        <v>10194</v>
      </c>
      <c r="R3498" s="3">
        <v>37444</v>
      </c>
    </row>
    <row r="3499" spans="1:18" x14ac:dyDescent="0.15">
      <c r="A3499">
        <v>6</v>
      </c>
      <c r="B3499">
        <v>600</v>
      </c>
      <c r="C3499">
        <v>6000600</v>
      </c>
      <c r="D3499">
        <v>1</v>
      </c>
      <c r="E3499" s="39" t="s">
        <v>10195</v>
      </c>
      <c r="F3499">
        <v>124</v>
      </c>
      <c r="G3499" s="39" t="s">
        <v>10179</v>
      </c>
      <c r="H3499">
        <v>3</v>
      </c>
      <c r="I3499">
        <v>2</v>
      </c>
      <c r="J3499" s="39" t="s">
        <v>1189</v>
      </c>
      <c r="K3499" s="39" t="s">
        <v>10196</v>
      </c>
      <c r="L3499" s="39" t="s">
        <v>2144</v>
      </c>
      <c r="M3499" s="39" t="s">
        <v>114</v>
      </c>
      <c r="N3499" s="39" t="s">
        <v>2459</v>
      </c>
      <c r="O3499">
        <v>14</v>
      </c>
      <c r="P3499" s="39" t="s">
        <v>10197</v>
      </c>
      <c r="Q3499" s="39" t="s">
        <v>10198</v>
      </c>
      <c r="R3499" s="3">
        <v>37648</v>
      </c>
    </row>
    <row r="3500" spans="1:18" x14ac:dyDescent="0.15">
      <c r="A3500">
        <v>6</v>
      </c>
      <c r="B3500">
        <v>601</v>
      </c>
      <c r="C3500">
        <v>6000601</v>
      </c>
      <c r="D3500">
        <v>1</v>
      </c>
      <c r="E3500" s="39" t="s">
        <v>10199</v>
      </c>
      <c r="F3500">
        <v>125</v>
      </c>
      <c r="G3500" s="39" t="s">
        <v>10200</v>
      </c>
      <c r="H3500">
        <v>3</v>
      </c>
      <c r="I3500">
        <v>3</v>
      </c>
      <c r="J3500" s="39" t="s">
        <v>1189</v>
      </c>
      <c r="K3500" s="39" t="s">
        <v>10201</v>
      </c>
      <c r="L3500" s="39" t="s">
        <v>2147</v>
      </c>
      <c r="M3500" s="39" t="s">
        <v>114</v>
      </c>
      <c r="N3500" s="39" t="s">
        <v>2456</v>
      </c>
      <c r="O3500">
        <v>14</v>
      </c>
      <c r="P3500" s="39" t="s">
        <v>10202</v>
      </c>
      <c r="Q3500" s="39" t="s">
        <v>10203</v>
      </c>
      <c r="R3500" s="3">
        <v>37050</v>
      </c>
    </row>
    <row r="3501" spans="1:18" x14ac:dyDescent="0.15">
      <c r="A3501">
        <v>6</v>
      </c>
      <c r="B3501">
        <v>602</v>
      </c>
      <c r="C3501">
        <v>6000602</v>
      </c>
      <c r="D3501">
        <v>1</v>
      </c>
      <c r="E3501" s="39" t="s">
        <v>10204</v>
      </c>
      <c r="F3501">
        <v>125</v>
      </c>
      <c r="G3501" s="39" t="s">
        <v>10200</v>
      </c>
      <c r="H3501">
        <v>3</v>
      </c>
      <c r="I3501">
        <v>3</v>
      </c>
      <c r="J3501" s="39" t="s">
        <v>1189</v>
      </c>
      <c r="K3501" s="39" t="s">
        <v>10205</v>
      </c>
      <c r="L3501" s="39" t="s">
        <v>2147</v>
      </c>
      <c r="M3501" s="39" t="s">
        <v>114</v>
      </c>
      <c r="N3501" s="39" t="s">
        <v>2456</v>
      </c>
      <c r="O3501">
        <v>14</v>
      </c>
      <c r="P3501" s="39" t="s">
        <v>10206</v>
      </c>
      <c r="Q3501" s="39" t="s">
        <v>10207</v>
      </c>
      <c r="R3501" s="3">
        <v>37059</v>
      </c>
    </row>
    <row r="3502" spans="1:18" x14ac:dyDescent="0.15">
      <c r="A3502">
        <v>6</v>
      </c>
      <c r="B3502">
        <v>603</v>
      </c>
      <c r="C3502">
        <v>6000603</v>
      </c>
      <c r="D3502">
        <v>1</v>
      </c>
      <c r="E3502" s="39" t="s">
        <v>10208</v>
      </c>
      <c r="F3502">
        <v>125</v>
      </c>
      <c r="G3502" s="39" t="s">
        <v>10200</v>
      </c>
      <c r="H3502">
        <v>3</v>
      </c>
      <c r="I3502">
        <v>3</v>
      </c>
      <c r="J3502" s="39" t="s">
        <v>1189</v>
      </c>
      <c r="K3502" s="39" t="s">
        <v>10209</v>
      </c>
      <c r="L3502" s="39" t="s">
        <v>2147</v>
      </c>
      <c r="M3502" s="39" t="s">
        <v>114</v>
      </c>
      <c r="N3502" s="39" t="s">
        <v>2456</v>
      </c>
      <c r="O3502">
        <v>14</v>
      </c>
      <c r="P3502" s="39" t="s">
        <v>10210</v>
      </c>
      <c r="Q3502" s="39" t="s">
        <v>10211</v>
      </c>
      <c r="R3502" s="3">
        <v>37143</v>
      </c>
    </row>
    <row r="3503" spans="1:18" x14ac:dyDescent="0.15">
      <c r="A3503">
        <v>6</v>
      </c>
      <c r="B3503">
        <v>604</v>
      </c>
      <c r="C3503">
        <v>6000604</v>
      </c>
      <c r="D3503">
        <v>1</v>
      </c>
      <c r="E3503" s="39" t="s">
        <v>10212</v>
      </c>
      <c r="F3503">
        <v>125</v>
      </c>
      <c r="G3503" s="39" t="s">
        <v>10200</v>
      </c>
      <c r="H3503">
        <v>3</v>
      </c>
      <c r="I3503">
        <v>3</v>
      </c>
      <c r="J3503" s="39" t="s">
        <v>1189</v>
      </c>
      <c r="K3503" s="39" t="s">
        <v>10213</v>
      </c>
      <c r="L3503" s="39" t="s">
        <v>2147</v>
      </c>
      <c r="M3503" s="39" t="s">
        <v>114</v>
      </c>
      <c r="N3503" s="39" t="s">
        <v>2456</v>
      </c>
      <c r="O3503">
        <v>14</v>
      </c>
      <c r="P3503" s="39" t="s">
        <v>10214</v>
      </c>
      <c r="Q3503" s="39" t="s">
        <v>10215</v>
      </c>
      <c r="R3503" s="3">
        <v>37147</v>
      </c>
    </row>
    <row r="3504" spans="1:18" x14ac:dyDescent="0.15">
      <c r="A3504">
        <v>6</v>
      </c>
      <c r="B3504">
        <v>605</v>
      </c>
      <c r="C3504">
        <v>6000605</v>
      </c>
      <c r="D3504">
        <v>1</v>
      </c>
      <c r="E3504" s="39" t="s">
        <v>10216</v>
      </c>
      <c r="F3504">
        <v>125</v>
      </c>
      <c r="G3504" s="39" t="s">
        <v>10200</v>
      </c>
      <c r="H3504">
        <v>3</v>
      </c>
      <c r="I3504">
        <v>3</v>
      </c>
      <c r="J3504" s="39" t="s">
        <v>1189</v>
      </c>
      <c r="K3504" s="39" t="s">
        <v>10217</v>
      </c>
      <c r="L3504" s="39" t="s">
        <v>2147</v>
      </c>
      <c r="M3504" s="39" t="s">
        <v>114</v>
      </c>
      <c r="N3504" s="39" t="s">
        <v>2456</v>
      </c>
      <c r="O3504">
        <v>14</v>
      </c>
      <c r="P3504" s="39" t="s">
        <v>10218</v>
      </c>
      <c r="Q3504" s="39" t="s">
        <v>10219</v>
      </c>
      <c r="R3504" s="3">
        <v>37337</v>
      </c>
    </row>
    <row r="3505" spans="1:18" x14ac:dyDescent="0.15">
      <c r="A3505">
        <v>6</v>
      </c>
      <c r="B3505">
        <v>606</v>
      </c>
      <c r="C3505">
        <v>6000606</v>
      </c>
      <c r="D3505">
        <v>1</v>
      </c>
      <c r="E3505" s="39" t="s">
        <v>10220</v>
      </c>
      <c r="F3505">
        <v>125</v>
      </c>
      <c r="G3505" s="39" t="s">
        <v>10200</v>
      </c>
      <c r="H3505">
        <v>3</v>
      </c>
      <c r="I3505">
        <v>2</v>
      </c>
      <c r="J3505" s="39" t="s">
        <v>1189</v>
      </c>
      <c r="K3505" s="39" t="s">
        <v>10221</v>
      </c>
      <c r="L3505" s="39" t="s">
        <v>2147</v>
      </c>
      <c r="M3505" s="39" t="s">
        <v>114</v>
      </c>
      <c r="N3505" s="39" t="s">
        <v>2459</v>
      </c>
      <c r="O3505">
        <v>14</v>
      </c>
      <c r="P3505" s="39" t="s">
        <v>10222</v>
      </c>
      <c r="Q3505" s="39" t="s">
        <v>10223</v>
      </c>
      <c r="R3505" s="3">
        <v>37442</v>
      </c>
    </row>
    <row r="3506" spans="1:18" x14ac:dyDescent="0.15">
      <c r="A3506">
        <v>6</v>
      </c>
      <c r="B3506">
        <v>607</v>
      </c>
      <c r="C3506">
        <v>6000607</v>
      </c>
      <c r="D3506">
        <v>1</v>
      </c>
      <c r="E3506" s="39" t="s">
        <v>10224</v>
      </c>
      <c r="F3506">
        <v>125</v>
      </c>
      <c r="G3506" s="39" t="s">
        <v>10200</v>
      </c>
      <c r="H3506">
        <v>3</v>
      </c>
      <c r="I3506">
        <v>2</v>
      </c>
      <c r="J3506" s="39" t="s">
        <v>1189</v>
      </c>
      <c r="K3506" s="39" t="s">
        <v>10225</v>
      </c>
      <c r="L3506" s="39" t="s">
        <v>2147</v>
      </c>
      <c r="M3506" s="39" t="s">
        <v>114</v>
      </c>
      <c r="N3506" s="39" t="s">
        <v>2459</v>
      </c>
      <c r="O3506">
        <v>14</v>
      </c>
      <c r="P3506" s="39" t="s">
        <v>10226</v>
      </c>
      <c r="Q3506" s="39" t="s">
        <v>10227</v>
      </c>
      <c r="R3506" s="3">
        <v>37483</v>
      </c>
    </row>
    <row r="3507" spans="1:18" x14ac:dyDescent="0.15">
      <c r="A3507">
        <v>6</v>
      </c>
      <c r="B3507">
        <v>608</v>
      </c>
      <c r="C3507">
        <v>6000608</v>
      </c>
      <c r="D3507">
        <v>1</v>
      </c>
      <c r="E3507" s="39" t="s">
        <v>10228</v>
      </c>
      <c r="F3507">
        <v>125</v>
      </c>
      <c r="G3507" s="39" t="s">
        <v>10200</v>
      </c>
      <c r="H3507">
        <v>3</v>
      </c>
      <c r="I3507">
        <v>2</v>
      </c>
      <c r="J3507" s="39" t="s">
        <v>1189</v>
      </c>
      <c r="K3507" s="39" t="s">
        <v>10229</v>
      </c>
      <c r="L3507" s="39" t="s">
        <v>2147</v>
      </c>
      <c r="M3507" s="39" t="s">
        <v>114</v>
      </c>
      <c r="N3507" s="39" t="s">
        <v>2459</v>
      </c>
      <c r="O3507">
        <v>14</v>
      </c>
      <c r="P3507" s="39" t="s">
        <v>10230</v>
      </c>
      <c r="Q3507" s="39" t="s">
        <v>10231</v>
      </c>
      <c r="R3507" s="3">
        <v>37491</v>
      </c>
    </row>
    <row r="3508" spans="1:18" x14ac:dyDescent="0.15">
      <c r="A3508">
        <v>6</v>
      </c>
      <c r="B3508">
        <v>609</v>
      </c>
      <c r="C3508">
        <v>6000609</v>
      </c>
      <c r="D3508">
        <v>1</v>
      </c>
      <c r="E3508" s="39" t="s">
        <v>10232</v>
      </c>
      <c r="F3508">
        <v>125</v>
      </c>
      <c r="G3508" s="39" t="s">
        <v>10200</v>
      </c>
      <c r="H3508">
        <v>3</v>
      </c>
      <c r="I3508">
        <v>2</v>
      </c>
      <c r="J3508" s="39" t="s">
        <v>1189</v>
      </c>
      <c r="K3508" s="39" t="s">
        <v>10233</v>
      </c>
      <c r="L3508" s="39" t="s">
        <v>2147</v>
      </c>
      <c r="M3508" s="39" t="s">
        <v>114</v>
      </c>
      <c r="N3508" s="39" t="s">
        <v>2459</v>
      </c>
      <c r="O3508">
        <v>14</v>
      </c>
      <c r="P3508" s="39" t="s">
        <v>10234</v>
      </c>
      <c r="Q3508" s="39" t="s">
        <v>10235</v>
      </c>
      <c r="R3508" s="3">
        <v>37547</v>
      </c>
    </row>
    <row r="3509" spans="1:18" x14ac:dyDescent="0.15">
      <c r="A3509">
        <v>6</v>
      </c>
      <c r="B3509">
        <v>610</v>
      </c>
      <c r="C3509">
        <v>6000610</v>
      </c>
      <c r="D3509">
        <v>1</v>
      </c>
      <c r="E3509" s="39" t="s">
        <v>10236</v>
      </c>
      <c r="F3509">
        <v>125</v>
      </c>
      <c r="G3509" s="39" t="s">
        <v>10200</v>
      </c>
      <c r="H3509">
        <v>3</v>
      </c>
      <c r="I3509">
        <v>2</v>
      </c>
      <c r="J3509" s="39" t="s">
        <v>1189</v>
      </c>
      <c r="K3509" s="39" t="s">
        <v>10237</v>
      </c>
      <c r="L3509" s="39" t="s">
        <v>2147</v>
      </c>
      <c r="M3509" s="39" t="s">
        <v>114</v>
      </c>
      <c r="N3509" s="39" t="s">
        <v>2459</v>
      </c>
      <c r="O3509">
        <v>14</v>
      </c>
      <c r="P3509" s="39" t="s">
        <v>10238</v>
      </c>
      <c r="Q3509" s="39" t="s">
        <v>10239</v>
      </c>
      <c r="R3509" s="3">
        <v>37610</v>
      </c>
    </row>
    <row r="3510" spans="1:18" x14ac:dyDescent="0.15">
      <c r="A3510">
        <v>6</v>
      </c>
      <c r="B3510">
        <v>611</v>
      </c>
      <c r="C3510">
        <v>6000611</v>
      </c>
      <c r="D3510">
        <v>1</v>
      </c>
      <c r="E3510" s="39" t="s">
        <v>10240</v>
      </c>
      <c r="F3510">
        <v>125</v>
      </c>
      <c r="G3510" s="39" t="s">
        <v>10200</v>
      </c>
      <c r="H3510">
        <v>3</v>
      </c>
      <c r="I3510">
        <v>1</v>
      </c>
      <c r="J3510" s="39" t="s">
        <v>1189</v>
      </c>
      <c r="K3510" s="39" t="s">
        <v>10241</v>
      </c>
      <c r="L3510" s="39" t="s">
        <v>2147</v>
      </c>
      <c r="M3510" s="39" t="s">
        <v>114</v>
      </c>
      <c r="N3510" s="39" t="s">
        <v>2461</v>
      </c>
      <c r="O3510">
        <v>14</v>
      </c>
      <c r="P3510" s="39" t="s">
        <v>10242</v>
      </c>
      <c r="Q3510" s="39" t="s">
        <v>10243</v>
      </c>
      <c r="R3510" s="3">
        <v>37739</v>
      </c>
    </row>
    <row r="3511" spans="1:18" x14ac:dyDescent="0.15">
      <c r="A3511">
        <v>6</v>
      </c>
      <c r="B3511">
        <v>612</v>
      </c>
      <c r="C3511">
        <v>6000612</v>
      </c>
      <c r="D3511">
        <v>1</v>
      </c>
      <c r="E3511" s="39" t="s">
        <v>10244</v>
      </c>
      <c r="F3511">
        <v>125</v>
      </c>
      <c r="G3511" s="39" t="s">
        <v>10200</v>
      </c>
      <c r="H3511">
        <v>3</v>
      </c>
      <c r="I3511">
        <v>1</v>
      </c>
      <c r="J3511" s="39" t="s">
        <v>1189</v>
      </c>
      <c r="K3511" s="39" t="s">
        <v>10245</v>
      </c>
      <c r="L3511" s="39" t="s">
        <v>2147</v>
      </c>
      <c r="M3511" s="39" t="s">
        <v>114</v>
      </c>
      <c r="N3511" s="39" t="s">
        <v>2461</v>
      </c>
      <c r="O3511">
        <v>14</v>
      </c>
      <c r="P3511" s="39" t="s">
        <v>10246</v>
      </c>
      <c r="Q3511" s="39" t="s">
        <v>10247</v>
      </c>
      <c r="R3511" s="3">
        <v>37963</v>
      </c>
    </row>
    <row r="3512" spans="1:18" x14ac:dyDescent="0.15">
      <c r="A3512">
        <v>6</v>
      </c>
      <c r="B3512">
        <v>613</v>
      </c>
      <c r="C3512">
        <v>6000613</v>
      </c>
      <c r="D3512">
        <v>2</v>
      </c>
      <c r="E3512" s="39" t="s">
        <v>10248</v>
      </c>
      <c r="F3512">
        <v>125</v>
      </c>
      <c r="G3512" s="39" t="s">
        <v>10200</v>
      </c>
      <c r="H3512">
        <v>3</v>
      </c>
      <c r="I3512">
        <v>3</v>
      </c>
      <c r="J3512" s="39" t="s">
        <v>1197</v>
      </c>
      <c r="K3512" s="39" t="s">
        <v>10249</v>
      </c>
      <c r="L3512" s="39" t="s">
        <v>2147</v>
      </c>
      <c r="M3512" s="39" t="s">
        <v>114</v>
      </c>
      <c r="N3512" s="39" t="s">
        <v>2456</v>
      </c>
      <c r="O3512">
        <v>14</v>
      </c>
      <c r="P3512" s="39" t="s">
        <v>10250</v>
      </c>
      <c r="Q3512" s="39" t="s">
        <v>10251</v>
      </c>
      <c r="R3512" s="3">
        <v>37038</v>
      </c>
    </row>
    <row r="3513" spans="1:18" x14ac:dyDescent="0.15">
      <c r="A3513">
        <v>6</v>
      </c>
      <c r="B3513">
        <v>614</v>
      </c>
      <c r="C3513">
        <v>6000614</v>
      </c>
      <c r="D3513">
        <v>2</v>
      </c>
      <c r="E3513" s="39" t="s">
        <v>10252</v>
      </c>
      <c r="F3513">
        <v>125</v>
      </c>
      <c r="G3513" s="39" t="s">
        <v>10200</v>
      </c>
      <c r="H3513">
        <v>3</v>
      </c>
      <c r="I3513">
        <v>3</v>
      </c>
      <c r="J3513" s="39" t="s">
        <v>1197</v>
      </c>
      <c r="K3513" s="39" t="s">
        <v>10253</v>
      </c>
      <c r="L3513" s="39" t="s">
        <v>2147</v>
      </c>
      <c r="M3513" s="39" t="s">
        <v>114</v>
      </c>
      <c r="N3513" s="39" t="s">
        <v>2456</v>
      </c>
      <c r="O3513">
        <v>14</v>
      </c>
      <c r="P3513" s="39" t="s">
        <v>10254</v>
      </c>
      <c r="Q3513" s="39" t="s">
        <v>10255</v>
      </c>
      <c r="R3513" s="3">
        <v>37123</v>
      </c>
    </row>
    <row r="3514" spans="1:18" x14ac:dyDescent="0.15">
      <c r="A3514">
        <v>6</v>
      </c>
      <c r="B3514">
        <v>615</v>
      </c>
      <c r="C3514">
        <v>6000615</v>
      </c>
      <c r="D3514">
        <v>2</v>
      </c>
      <c r="E3514" s="39" t="s">
        <v>10256</v>
      </c>
      <c r="F3514">
        <v>125</v>
      </c>
      <c r="G3514" s="39" t="s">
        <v>10200</v>
      </c>
      <c r="H3514">
        <v>3</v>
      </c>
      <c r="I3514">
        <v>3</v>
      </c>
      <c r="J3514" s="39" t="s">
        <v>1197</v>
      </c>
      <c r="K3514" s="39" t="s">
        <v>10257</v>
      </c>
      <c r="L3514" s="39" t="s">
        <v>2147</v>
      </c>
      <c r="M3514" s="39" t="s">
        <v>114</v>
      </c>
      <c r="N3514" s="39" t="s">
        <v>2456</v>
      </c>
      <c r="O3514">
        <v>14</v>
      </c>
      <c r="P3514" s="39" t="s">
        <v>10258</v>
      </c>
      <c r="Q3514" s="39" t="s">
        <v>10259</v>
      </c>
      <c r="R3514" s="3">
        <v>37189</v>
      </c>
    </row>
    <row r="3515" spans="1:18" x14ac:dyDescent="0.15">
      <c r="A3515">
        <v>6</v>
      </c>
      <c r="B3515">
        <v>616</v>
      </c>
      <c r="C3515">
        <v>6000616</v>
      </c>
      <c r="D3515">
        <v>2</v>
      </c>
      <c r="E3515" s="39" t="s">
        <v>10260</v>
      </c>
      <c r="F3515">
        <v>125</v>
      </c>
      <c r="G3515" s="39" t="s">
        <v>10200</v>
      </c>
      <c r="H3515">
        <v>3</v>
      </c>
      <c r="I3515">
        <v>3</v>
      </c>
      <c r="J3515" s="39" t="s">
        <v>1197</v>
      </c>
      <c r="K3515" s="39" t="s">
        <v>10261</v>
      </c>
      <c r="L3515" s="39" t="s">
        <v>2147</v>
      </c>
      <c r="M3515" s="39" t="s">
        <v>114</v>
      </c>
      <c r="N3515" s="39" t="s">
        <v>2456</v>
      </c>
      <c r="O3515">
        <v>14</v>
      </c>
      <c r="P3515" s="39" t="s">
        <v>10262</v>
      </c>
      <c r="Q3515" s="39" t="s">
        <v>10263</v>
      </c>
      <c r="R3515" s="3">
        <v>37215</v>
      </c>
    </row>
    <row r="3516" spans="1:18" x14ac:dyDescent="0.15">
      <c r="A3516">
        <v>6</v>
      </c>
      <c r="B3516">
        <v>617</v>
      </c>
      <c r="C3516">
        <v>6000617</v>
      </c>
      <c r="D3516">
        <v>2</v>
      </c>
      <c r="E3516" s="39" t="s">
        <v>10264</v>
      </c>
      <c r="F3516">
        <v>125</v>
      </c>
      <c r="G3516" s="39" t="s">
        <v>10200</v>
      </c>
      <c r="H3516">
        <v>3</v>
      </c>
      <c r="I3516">
        <v>3</v>
      </c>
      <c r="J3516" s="39" t="s">
        <v>1197</v>
      </c>
      <c r="K3516" s="39" t="s">
        <v>10265</v>
      </c>
      <c r="L3516" s="39" t="s">
        <v>2147</v>
      </c>
      <c r="M3516" s="39" t="s">
        <v>114</v>
      </c>
      <c r="N3516" s="39" t="s">
        <v>2456</v>
      </c>
      <c r="O3516">
        <v>14</v>
      </c>
      <c r="P3516" s="39" t="s">
        <v>10266</v>
      </c>
      <c r="Q3516" s="39" t="s">
        <v>10267</v>
      </c>
      <c r="R3516" s="3">
        <v>37232</v>
      </c>
    </row>
    <row r="3517" spans="1:18" x14ac:dyDescent="0.15">
      <c r="A3517">
        <v>6</v>
      </c>
      <c r="B3517">
        <v>618</v>
      </c>
      <c r="C3517">
        <v>6000618</v>
      </c>
      <c r="D3517">
        <v>2</v>
      </c>
      <c r="E3517" s="39" t="s">
        <v>10268</v>
      </c>
      <c r="F3517">
        <v>125</v>
      </c>
      <c r="G3517" s="39" t="s">
        <v>10200</v>
      </c>
      <c r="H3517">
        <v>3</v>
      </c>
      <c r="I3517">
        <v>2</v>
      </c>
      <c r="J3517" s="39" t="s">
        <v>1197</v>
      </c>
      <c r="K3517" s="39" t="s">
        <v>10269</v>
      </c>
      <c r="L3517" s="39" t="s">
        <v>2147</v>
      </c>
      <c r="M3517" s="39" t="s">
        <v>114</v>
      </c>
      <c r="N3517" s="39" t="s">
        <v>2459</v>
      </c>
      <c r="O3517">
        <v>14</v>
      </c>
      <c r="P3517" s="39" t="s">
        <v>10270</v>
      </c>
      <c r="Q3517" s="39" t="s">
        <v>10271</v>
      </c>
      <c r="R3517" s="3">
        <v>37349</v>
      </c>
    </row>
    <row r="3518" spans="1:18" x14ac:dyDescent="0.15">
      <c r="A3518">
        <v>6</v>
      </c>
      <c r="B3518">
        <v>619</v>
      </c>
      <c r="C3518">
        <v>6000619</v>
      </c>
      <c r="D3518">
        <v>2</v>
      </c>
      <c r="E3518" s="39" t="s">
        <v>10272</v>
      </c>
      <c r="F3518">
        <v>125</v>
      </c>
      <c r="G3518" s="39" t="s">
        <v>10200</v>
      </c>
      <c r="H3518">
        <v>3</v>
      </c>
      <c r="I3518">
        <v>2</v>
      </c>
      <c r="J3518" s="39" t="s">
        <v>1197</v>
      </c>
      <c r="K3518" s="39" t="s">
        <v>10273</v>
      </c>
      <c r="L3518" s="39" t="s">
        <v>2147</v>
      </c>
      <c r="M3518" s="39" t="s">
        <v>114</v>
      </c>
      <c r="N3518" s="39" t="s">
        <v>2459</v>
      </c>
      <c r="O3518">
        <v>14</v>
      </c>
      <c r="P3518" s="39" t="s">
        <v>10274</v>
      </c>
      <c r="Q3518" s="39" t="s">
        <v>10275</v>
      </c>
      <c r="R3518" s="3">
        <v>37475</v>
      </c>
    </row>
    <row r="3519" spans="1:18" x14ac:dyDescent="0.15">
      <c r="A3519">
        <v>6</v>
      </c>
      <c r="B3519">
        <v>620</v>
      </c>
      <c r="C3519">
        <v>6000620</v>
      </c>
      <c r="D3519">
        <v>2</v>
      </c>
      <c r="E3519" s="39" t="s">
        <v>10276</v>
      </c>
      <c r="F3519">
        <v>125</v>
      </c>
      <c r="G3519" s="39" t="s">
        <v>10200</v>
      </c>
      <c r="H3519">
        <v>3</v>
      </c>
      <c r="I3519">
        <v>2</v>
      </c>
      <c r="J3519" s="39" t="s">
        <v>1197</v>
      </c>
      <c r="K3519" s="39" t="s">
        <v>10277</v>
      </c>
      <c r="L3519" s="39" t="s">
        <v>2147</v>
      </c>
      <c r="M3519" s="39" t="s">
        <v>114</v>
      </c>
      <c r="N3519" s="39" t="s">
        <v>2459</v>
      </c>
      <c r="O3519">
        <v>14</v>
      </c>
      <c r="P3519" s="39" t="s">
        <v>10278</v>
      </c>
      <c r="Q3519" s="39" t="s">
        <v>10279</v>
      </c>
      <c r="R3519" s="3">
        <v>37495</v>
      </c>
    </row>
    <row r="3520" spans="1:18" x14ac:dyDescent="0.15">
      <c r="A3520">
        <v>6</v>
      </c>
      <c r="B3520">
        <v>621</v>
      </c>
      <c r="C3520">
        <v>6000621</v>
      </c>
      <c r="D3520">
        <v>2</v>
      </c>
      <c r="E3520" s="39" t="s">
        <v>10280</v>
      </c>
      <c r="F3520">
        <v>125</v>
      </c>
      <c r="G3520" s="39" t="s">
        <v>10200</v>
      </c>
      <c r="H3520">
        <v>3</v>
      </c>
      <c r="I3520">
        <v>1</v>
      </c>
      <c r="J3520" s="39" t="s">
        <v>1197</v>
      </c>
      <c r="K3520" s="39" t="s">
        <v>10281</v>
      </c>
      <c r="L3520" s="39" t="s">
        <v>2147</v>
      </c>
      <c r="M3520" s="39" t="s">
        <v>114</v>
      </c>
      <c r="N3520" s="39" t="s">
        <v>2461</v>
      </c>
      <c r="O3520">
        <v>14</v>
      </c>
      <c r="P3520" s="39" t="s">
        <v>10282</v>
      </c>
      <c r="Q3520" s="39" t="s">
        <v>10283</v>
      </c>
      <c r="R3520" s="3">
        <v>37723</v>
      </c>
    </row>
    <row r="3521" spans="1:18" x14ac:dyDescent="0.15">
      <c r="A3521">
        <v>6</v>
      </c>
      <c r="B3521">
        <v>622</v>
      </c>
      <c r="C3521">
        <v>6000622</v>
      </c>
      <c r="D3521">
        <v>2</v>
      </c>
      <c r="E3521" s="39" t="s">
        <v>10284</v>
      </c>
      <c r="F3521">
        <v>125</v>
      </c>
      <c r="G3521" s="39" t="s">
        <v>10200</v>
      </c>
      <c r="H3521">
        <v>3</v>
      </c>
      <c r="I3521">
        <v>1</v>
      </c>
      <c r="J3521" s="39" t="s">
        <v>1197</v>
      </c>
      <c r="K3521" s="39" t="s">
        <v>10285</v>
      </c>
      <c r="L3521" s="39" t="s">
        <v>2147</v>
      </c>
      <c r="M3521" s="39" t="s">
        <v>114</v>
      </c>
      <c r="N3521" s="39" t="s">
        <v>2461</v>
      </c>
      <c r="O3521">
        <v>14</v>
      </c>
      <c r="P3521" s="39" t="s">
        <v>10286</v>
      </c>
      <c r="Q3521" s="39" t="s">
        <v>10287</v>
      </c>
      <c r="R3521" s="3">
        <v>37756</v>
      </c>
    </row>
    <row r="3522" spans="1:18" x14ac:dyDescent="0.15">
      <c r="A3522">
        <v>6</v>
      </c>
      <c r="B3522">
        <v>623</v>
      </c>
      <c r="C3522">
        <v>6000623</v>
      </c>
      <c r="D3522">
        <v>1</v>
      </c>
      <c r="E3522" s="39" t="s">
        <v>10288</v>
      </c>
      <c r="F3522">
        <v>126</v>
      </c>
      <c r="G3522" s="39" t="s">
        <v>10289</v>
      </c>
      <c r="H3522">
        <v>3</v>
      </c>
      <c r="I3522">
        <v>3</v>
      </c>
      <c r="J3522" s="39" t="s">
        <v>1189</v>
      </c>
      <c r="K3522" s="39" t="s">
        <v>10290</v>
      </c>
      <c r="L3522" s="39" t="s">
        <v>2154</v>
      </c>
      <c r="M3522" s="39" t="s">
        <v>114</v>
      </c>
      <c r="N3522" s="39" t="s">
        <v>2456</v>
      </c>
      <c r="O3522">
        <v>14</v>
      </c>
      <c r="P3522" s="39" t="s">
        <v>10291</v>
      </c>
      <c r="Q3522" s="39" t="s">
        <v>10292</v>
      </c>
      <c r="R3522" s="3">
        <v>37255</v>
      </c>
    </row>
    <row r="3523" spans="1:18" x14ac:dyDescent="0.15">
      <c r="A3523">
        <v>6</v>
      </c>
      <c r="B3523">
        <v>624</v>
      </c>
      <c r="C3523">
        <v>6000624</v>
      </c>
      <c r="D3523">
        <v>1</v>
      </c>
      <c r="E3523" s="39" t="s">
        <v>10293</v>
      </c>
      <c r="F3523">
        <v>126</v>
      </c>
      <c r="G3523" s="39" t="s">
        <v>10289</v>
      </c>
      <c r="H3523">
        <v>3</v>
      </c>
      <c r="I3523">
        <v>3</v>
      </c>
      <c r="J3523" s="39" t="s">
        <v>1189</v>
      </c>
      <c r="K3523" s="39" t="s">
        <v>10294</v>
      </c>
      <c r="L3523" s="39" t="s">
        <v>2154</v>
      </c>
      <c r="M3523" s="39" t="s">
        <v>114</v>
      </c>
      <c r="N3523" s="39" t="s">
        <v>2456</v>
      </c>
      <c r="O3523">
        <v>14</v>
      </c>
      <c r="P3523" s="39" t="s">
        <v>10295</v>
      </c>
      <c r="Q3523" s="39" t="s">
        <v>10296</v>
      </c>
      <c r="R3523" s="3">
        <v>37300</v>
      </c>
    </row>
    <row r="3524" spans="1:18" x14ac:dyDescent="0.15">
      <c r="A3524">
        <v>6</v>
      </c>
      <c r="B3524">
        <v>625</v>
      </c>
      <c r="C3524">
        <v>6000625</v>
      </c>
      <c r="D3524">
        <v>1</v>
      </c>
      <c r="E3524" s="39" t="s">
        <v>10297</v>
      </c>
      <c r="F3524">
        <v>126</v>
      </c>
      <c r="G3524" s="39" t="s">
        <v>10289</v>
      </c>
      <c r="H3524">
        <v>3</v>
      </c>
      <c r="I3524">
        <v>2</v>
      </c>
      <c r="J3524" s="39" t="s">
        <v>1189</v>
      </c>
      <c r="K3524" s="39" t="s">
        <v>10298</v>
      </c>
      <c r="L3524" s="39" t="s">
        <v>2154</v>
      </c>
      <c r="M3524" s="39" t="s">
        <v>114</v>
      </c>
      <c r="N3524" s="39" t="s">
        <v>2459</v>
      </c>
      <c r="O3524">
        <v>14</v>
      </c>
      <c r="P3524" s="39" t="s">
        <v>10299</v>
      </c>
      <c r="Q3524" s="39" t="s">
        <v>10300</v>
      </c>
      <c r="R3524" s="3">
        <v>37374</v>
      </c>
    </row>
    <row r="3525" spans="1:18" x14ac:dyDescent="0.15">
      <c r="A3525">
        <v>6</v>
      </c>
      <c r="B3525">
        <v>626</v>
      </c>
      <c r="C3525">
        <v>6000626</v>
      </c>
      <c r="D3525">
        <v>1</v>
      </c>
      <c r="E3525" s="39" t="s">
        <v>10301</v>
      </c>
      <c r="F3525">
        <v>126</v>
      </c>
      <c r="G3525" s="39" t="s">
        <v>10289</v>
      </c>
      <c r="H3525">
        <v>3</v>
      </c>
      <c r="I3525">
        <v>2</v>
      </c>
      <c r="J3525" s="39" t="s">
        <v>1189</v>
      </c>
      <c r="K3525" s="39" t="s">
        <v>10302</v>
      </c>
      <c r="L3525" s="39" t="s">
        <v>2154</v>
      </c>
      <c r="M3525" s="39" t="s">
        <v>114</v>
      </c>
      <c r="N3525" s="39" t="s">
        <v>2459</v>
      </c>
      <c r="O3525">
        <v>14</v>
      </c>
      <c r="P3525" s="39" t="s">
        <v>10303</v>
      </c>
      <c r="Q3525" s="39" t="s">
        <v>10304</v>
      </c>
      <c r="R3525" s="3">
        <v>37452</v>
      </c>
    </row>
    <row r="3526" spans="1:18" x14ac:dyDescent="0.15">
      <c r="A3526">
        <v>6</v>
      </c>
      <c r="B3526">
        <v>627</v>
      </c>
      <c r="C3526">
        <v>6000627</v>
      </c>
      <c r="D3526">
        <v>1</v>
      </c>
      <c r="E3526" s="39" t="s">
        <v>10305</v>
      </c>
      <c r="F3526">
        <v>126</v>
      </c>
      <c r="G3526" s="39" t="s">
        <v>10289</v>
      </c>
      <c r="H3526">
        <v>3</v>
      </c>
      <c r="I3526">
        <v>2</v>
      </c>
      <c r="J3526" s="39" t="s">
        <v>1189</v>
      </c>
      <c r="K3526" s="39" t="s">
        <v>10306</v>
      </c>
      <c r="L3526" s="39" t="s">
        <v>2154</v>
      </c>
      <c r="M3526" s="39" t="s">
        <v>114</v>
      </c>
      <c r="N3526" s="39" t="s">
        <v>2459</v>
      </c>
      <c r="O3526">
        <v>14</v>
      </c>
      <c r="P3526" s="39" t="s">
        <v>10307</v>
      </c>
      <c r="Q3526" s="39" t="s">
        <v>10308</v>
      </c>
      <c r="R3526" s="3">
        <v>37485</v>
      </c>
    </row>
    <row r="3527" spans="1:18" x14ac:dyDescent="0.15">
      <c r="A3527">
        <v>6</v>
      </c>
      <c r="B3527">
        <v>628</v>
      </c>
      <c r="C3527">
        <v>6000628</v>
      </c>
      <c r="D3527">
        <v>1</v>
      </c>
      <c r="E3527" s="39" t="s">
        <v>10309</v>
      </c>
      <c r="F3527">
        <v>126</v>
      </c>
      <c r="G3527" s="39" t="s">
        <v>10289</v>
      </c>
      <c r="H3527">
        <v>3</v>
      </c>
      <c r="I3527">
        <v>2</v>
      </c>
      <c r="J3527" s="39" t="s">
        <v>1189</v>
      </c>
      <c r="K3527" s="39" t="s">
        <v>10310</v>
      </c>
      <c r="L3527" s="39" t="s">
        <v>2154</v>
      </c>
      <c r="M3527" s="39" t="s">
        <v>114</v>
      </c>
      <c r="N3527" s="39" t="s">
        <v>2459</v>
      </c>
      <c r="O3527">
        <v>14</v>
      </c>
      <c r="P3527" s="39" t="s">
        <v>10311</v>
      </c>
      <c r="Q3527" s="39" t="s">
        <v>10312</v>
      </c>
      <c r="R3527" s="3">
        <v>37687</v>
      </c>
    </row>
    <row r="3528" spans="1:18" x14ac:dyDescent="0.15">
      <c r="A3528">
        <v>6</v>
      </c>
      <c r="B3528">
        <v>629</v>
      </c>
      <c r="C3528">
        <v>6000629</v>
      </c>
      <c r="D3528">
        <v>1</v>
      </c>
      <c r="E3528" s="39" t="s">
        <v>10313</v>
      </c>
      <c r="F3528">
        <v>126</v>
      </c>
      <c r="G3528" s="39" t="s">
        <v>10289</v>
      </c>
      <c r="H3528">
        <v>3</v>
      </c>
      <c r="I3528">
        <v>1</v>
      </c>
      <c r="J3528" s="39" t="s">
        <v>1189</v>
      </c>
      <c r="K3528" s="39" t="s">
        <v>10314</v>
      </c>
      <c r="L3528" s="39" t="s">
        <v>2154</v>
      </c>
      <c r="M3528" s="39" t="s">
        <v>114</v>
      </c>
      <c r="N3528" s="39" t="s">
        <v>2461</v>
      </c>
      <c r="O3528">
        <v>14</v>
      </c>
      <c r="P3528" s="39" t="s">
        <v>10315</v>
      </c>
      <c r="Q3528" s="39" t="s">
        <v>10316</v>
      </c>
      <c r="R3528" s="3">
        <v>37873</v>
      </c>
    </row>
    <row r="3529" spans="1:18" x14ac:dyDescent="0.15">
      <c r="A3529">
        <v>6</v>
      </c>
      <c r="B3529">
        <v>630</v>
      </c>
      <c r="C3529">
        <v>6000630</v>
      </c>
      <c r="D3529">
        <v>1</v>
      </c>
      <c r="E3529" s="39" t="s">
        <v>10317</v>
      </c>
      <c r="F3529">
        <v>126</v>
      </c>
      <c r="G3529" s="39" t="s">
        <v>10289</v>
      </c>
      <c r="H3529">
        <v>3</v>
      </c>
      <c r="I3529">
        <v>1</v>
      </c>
      <c r="J3529" s="39" t="s">
        <v>1189</v>
      </c>
      <c r="K3529" s="39" t="s">
        <v>10318</v>
      </c>
      <c r="L3529" s="39" t="s">
        <v>2154</v>
      </c>
      <c r="M3529" s="39" t="s">
        <v>114</v>
      </c>
      <c r="N3529" s="39" t="s">
        <v>2461</v>
      </c>
      <c r="O3529">
        <v>14</v>
      </c>
      <c r="P3529" s="39" t="s">
        <v>10319</v>
      </c>
      <c r="Q3529" s="39" t="s">
        <v>10320</v>
      </c>
      <c r="R3529" s="3">
        <v>37942</v>
      </c>
    </row>
    <row r="3530" spans="1:18" x14ac:dyDescent="0.15">
      <c r="A3530">
        <v>6</v>
      </c>
      <c r="B3530">
        <v>631</v>
      </c>
      <c r="C3530">
        <v>6000631</v>
      </c>
      <c r="D3530">
        <v>1</v>
      </c>
      <c r="E3530" s="39" t="s">
        <v>10321</v>
      </c>
      <c r="F3530">
        <v>126</v>
      </c>
      <c r="G3530" s="39" t="s">
        <v>10289</v>
      </c>
      <c r="H3530">
        <v>3</v>
      </c>
      <c r="I3530">
        <v>1</v>
      </c>
      <c r="J3530" s="39" t="s">
        <v>1189</v>
      </c>
      <c r="K3530" s="39" t="s">
        <v>10322</v>
      </c>
      <c r="L3530" s="39" t="s">
        <v>2154</v>
      </c>
      <c r="M3530" s="39" t="s">
        <v>114</v>
      </c>
      <c r="N3530" s="39" t="s">
        <v>2461</v>
      </c>
      <c r="O3530">
        <v>14</v>
      </c>
      <c r="P3530" s="39" t="s">
        <v>10323</v>
      </c>
      <c r="Q3530" s="39" t="s">
        <v>10324</v>
      </c>
      <c r="R3530" s="3">
        <v>37943</v>
      </c>
    </row>
    <row r="3531" spans="1:18" x14ac:dyDescent="0.15">
      <c r="A3531">
        <v>6</v>
      </c>
      <c r="B3531">
        <v>632</v>
      </c>
      <c r="C3531">
        <v>6000632</v>
      </c>
      <c r="D3531">
        <v>1</v>
      </c>
      <c r="E3531" s="39" t="s">
        <v>10325</v>
      </c>
      <c r="F3531">
        <v>127</v>
      </c>
      <c r="G3531" s="39" t="s">
        <v>10326</v>
      </c>
      <c r="H3531">
        <v>3</v>
      </c>
      <c r="I3531">
        <v>3</v>
      </c>
      <c r="J3531" s="39" t="s">
        <v>1189</v>
      </c>
      <c r="K3531" s="39" t="s">
        <v>10327</v>
      </c>
      <c r="L3531" s="39" t="s">
        <v>2158</v>
      </c>
      <c r="M3531" s="39" t="s">
        <v>114</v>
      </c>
      <c r="N3531" s="39" t="s">
        <v>2456</v>
      </c>
      <c r="O3531">
        <v>14</v>
      </c>
      <c r="P3531" s="39" t="s">
        <v>10328</v>
      </c>
      <c r="Q3531" s="39" t="s">
        <v>10329</v>
      </c>
      <c r="R3531" s="3">
        <v>37044</v>
      </c>
    </row>
    <row r="3532" spans="1:18" x14ac:dyDescent="0.15">
      <c r="A3532">
        <v>6</v>
      </c>
      <c r="B3532">
        <v>633</v>
      </c>
      <c r="C3532">
        <v>6000633</v>
      </c>
      <c r="D3532">
        <v>1</v>
      </c>
      <c r="E3532" s="39" t="s">
        <v>10330</v>
      </c>
      <c r="F3532">
        <v>127</v>
      </c>
      <c r="G3532" s="39" t="s">
        <v>10326</v>
      </c>
      <c r="H3532">
        <v>3</v>
      </c>
      <c r="I3532">
        <v>3</v>
      </c>
      <c r="J3532" s="39" t="s">
        <v>1189</v>
      </c>
      <c r="K3532" s="39" t="s">
        <v>10331</v>
      </c>
      <c r="L3532" s="39" t="s">
        <v>2158</v>
      </c>
      <c r="M3532" s="39" t="s">
        <v>114</v>
      </c>
      <c r="N3532" s="39" t="s">
        <v>2456</v>
      </c>
      <c r="O3532">
        <v>14</v>
      </c>
      <c r="P3532" s="39" t="s">
        <v>10332</v>
      </c>
      <c r="Q3532" s="39" t="s">
        <v>10333</v>
      </c>
      <c r="R3532" s="3">
        <v>37071</v>
      </c>
    </row>
    <row r="3533" spans="1:18" x14ac:dyDescent="0.15">
      <c r="A3533">
        <v>6</v>
      </c>
      <c r="B3533">
        <v>634</v>
      </c>
      <c r="C3533">
        <v>6000634</v>
      </c>
      <c r="D3533">
        <v>1</v>
      </c>
      <c r="E3533" s="39" t="s">
        <v>10334</v>
      </c>
      <c r="F3533">
        <v>127</v>
      </c>
      <c r="G3533" s="39" t="s">
        <v>10326</v>
      </c>
      <c r="H3533">
        <v>3</v>
      </c>
      <c r="I3533">
        <v>3</v>
      </c>
      <c r="J3533" s="39" t="s">
        <v>1189</v>
      </c>
      <c r="K3533" s="39" t="s">
        <v>10335</v>
      </c>
      <c r="L3533" s="39" t="s">
        <v>2158</v>
      </c>
      <c r="M3533" s="39" t="s">
        <v>114</v>
      </c>
      <c r="N3533" s="39" t="s">
        <v>2456</v>
      </c>
      <c r="O3533">
        <v>14</v>
      </c>
      <c r="P3533" s="39" t="s">
        <v>10336</v>
      </c>
      <c r="Q3533" s="39" t="s">
        <v>10337</v>
      </c>
      <c r="R3533" s="3">
        <v>37126</v>
      </c>
    </row>
    <row r="3534" spans="1:18" x14ac:dyDescent="0.15">
      <c r="A3534">
        <v>6</v>
      </c>
      <c r="B3534">
        <v>635</v>
      </c>
      <c r="C3534">
        <v>6000635</v>
      </c>
      <c r="D3534">
        <v>1</v>
      </c>
      <c r="E3534" s="39" t="s">
        <v>10338</v>
      </c>
      <c r="F3534">
        <v>127</v>
      </c>
      <c r="G3534" s="39" t="s">
        <v>10326</v>
      </c>
      <c r="H3534">
        <v>3</v>
      </c>
      <c r="I3534">
        <v>2</v>
      </c>
      <c r="J3534" s="39" t="s">
        <v>1189</v>
      </c>
      <c r="K3534" s="39" t="s">
        <v>10339</v>
      </c>
      <c r="L3534" s="39" t="s">
        <v>2158</v>
      </c>
      <c r="M3534" s="39" t="s">
        <v>114</v>
      </c>
      <c r="N3534" s="39" t="s">
        <v>2459</v>
      </c>
      <c r="O3534">
        <v>14</v>
      </c>
      <c r="P3534" s="39" t="s">
        <v>10340</v>
      </c>
      <c r="Q3534" s="39" t="s">
        <v>10341</v>
      </c>
      <c r="R3534" s="3">
        <v>37432</v>
      </c>
    </row>
    <row r="3535" spans="1:18" x14ac:dyDescent="0.15">
      <c r="A3535">
        <v>6</v>
      </c>
      <c r="B3535">
        <v>636</v>
      </c>
      <c r="C3535">
        <v>6000636</v>
      </c>
      <c r="D3535">
        <v>1</v>
      </c>
      <c r="E3535" s="39" t="s">
        <v>10342</v>
      </c>
      <c r="F3535">
        <v>127</v>
      </c>
      <c r="G3535" s="39" t="s">
        <v>10326</v>
      </c>
      <c r="H3535">
        <v>3</v>
      </c>
      <c r="I3535">
        <v>2</v>
      </c>
      <c r="J3535" s="39" t="s">
        <v>1189</v>
      </c>
      <c r="K3535" s="39" t="s">
        <v>10343</v>
      </c>
      <c r="L3535" s="39" t="s">
        <v>2158</v>
      </c>
      <c r="M3535" s="39" t="s">
        <v>114</v>
      </c>
      <c r="N3535" s="39" t="s">
        <v>2459</v>
      </c>
      <c r="O3535">
        <v>14</v>
      </c>
      <c r="P3535" s="39" t="s">
        <v>10344</v>
      </c>
      <c r="Q3535" s="39" t="s">
        <v>10345</v>
      </c>
      <c r="R3535" s="3">
        <v>37544</v>
      </c>
    </row>
    <row r="3536" spans="1:18" x14ac:dyDescent="0.15">
      <c r="A3536">
        <v>6</v>
      </c>
      <c r="B3536">
        <v>637</v>
      </c>
      <c r="C3536">
        <v>6000637</v>
      </c>
      <c r="D3536">
        <v>2</v>
      </c>
      <c r="E3536" s="39" t="s">
        <v>10346</v>
      </c>
      <c r="F3536">
        <v>127</v>
      </c>
      <c r="G3536" s="39" t="s">
        <v>10326</v>
      </c>
      <c r="H3536">
        <v>3</v>
      </c>
      <c r="I3536">
        <v>3</v>
      </c>
      <c r="J3536" s="39" t="s">
        <v>1197</v>
      </c>
      <c r="K3536" s="39" t="s">
        <v>10347</v>
      </c>
      <c r="L3536" s="39" t="s">
        <v>2158</v>
      </c>
      <c r="M3536" s="39" t="s">
        <v>114</v>
      </c>
      <c r="N3536" s="39" t="s">
        <v>2456</v>
      </c>
      <c r="O3536">
        <v>14</v>
      </c>
      <c r="P3536" s="39" t="s">
        <v>10348</v>
      </c>
      <c r="Q3536" s="39" t="s">
        <v>10349</v>
      </c>
      <c r="R3536" s="3">
        <v>37031</v>
      </c>
    </row>
    <row r="3537" spans="1:18" x14ac:dyDescent="0.15">
      <c r="A3537">
        <v>6</v>
      </c>
      <c r="B3537">
        <v>638</v>
      </c>
      <c r="C3537">
        <v>6000638</v>
      </c>
      <c r="D3537">
        <v>2</v>
      </c>
      <c r="E3537" s="39" t="s">
        <v>10350</v>
      </c>
      <c r="F3537">
        <v>127</v>
      </c>
      <c r="G3537" s="39" t="s">
        <v>10326</v>
      </c>
      <c r="H3537">
        <v>3</v>
      </c>
      <c r="I3537">
        <v>3</v>
      </c>
      <c r="J3537" s="39" t="s">
        <v>1197</v>
      </c>
      <c r="K3537" s="39" t="s">
        <v>10351</v>
      </c>
      <c r="L3537" s="39" t="s">
        <v>2158</v>
      </c>
      <c r="M3537" s="39" t="s">
        <v>114</v>
      </c>
      <c r="N3537" s="39" t="s">
        <v>2456</v>
      </c>
      <c r="O3537">
        <v>14</v>
      </c>
      <c r="P3537" s="39" t="s">
        <v>10352</v>
      </c>
      <c r="Q3537" s="39" t="s">
        <v>10353</v>
      </c>
      <c r="R3537" s="3">
        <v>37091</v>
      </c>
    </row>
    <row r="3538" spans="1:18" x14ac:dyDescent="0.15">
      <c r="A3538">
        <v>6</v>
      </c>
      <c r="B3538">
        <v>639</v>
      </c>
      <c r="C3538">
        <v>6000639</v>
      </c>
      <c r="D3538">
        <v>2</v>
      </c>
      <c r="E3538" s="39" t="s">
        <v>10354</v>
      </c>
      <c r="F3538">
        <v>127</v>
      </c>
      <c r="G3538" s="39" t="s">
        <v>10326</v>
      </c>
      <c r="H3538">
        <v>3</v>
      </c>
      <c r="I3538">
        <v>3</v>
      </c>
      <c r="J3538" s="39" t="s">
        <v>1197</v>
      </c>
      <c r="K3538" s="39" t="s">
        <v>10355</v>
      </c>
      <c r="L3538" s="39" t="s">
        <v>2158</v>
      </c>
      <c r="M3538" s="39" t="s">
        <v>114</v>
      </c>
      <c r="N3538" s="39" t="s">
        <v>2456</v>
      </c>
      <c r="O3538">
        <v>14</v>
      </c>
      <c r="P3538" s="39" t="s">
        <v>10356</v>
      </c>
      <c r="Q3538" s="39" t="s">
        <v>10357</v>
      </c>
      <c r="R3538" s="3">
        <v>37119</v>
      </c>
    </row>
    <row r="3539" spans="1:18" x14ac:dyDescent="0.15">
      <c r="A3539">
        <v>6</v>
      </c>
      <c r="B3539">
        <v>640</v>
      </c>
      <c r="C3539">
        <v>6000640</v>
      </c>
      <c r="D3539">
        <v>2</v>
      </c>
      <c r="E3539" s="39" t="s">
        <v>10358</v>
      </c>
      <c r="F3539">
        <v>127</v>
      </c>
      <c r="G3539" s="39" t="s">
        <v>10326</v>
      </c>
      <c r="H3539">
        <v>3</v>
      </c>
      <c r="I3539">
        <v>3</v>
      </c>
      <c r="J3539" s="39" t="s">
        <v>1197</v>
      </c>
      <c r="K3539" s="39" t="s">
        <v>10359</v>
      </c>
      <c r="L3539" s="39" t="s">
        <v>2158</v>
      </c>
      <c r="M3539" s="39" t="s">
        <v>114</v>
      </c>
      <c r="N3539" s="39" t="s">
        <v>2456</v>
      </c>
      <c r="O3539">
        <v>14</v>
      </c>
      <c r="P3539" s="39" t="s">
        <v>10360</v>
      </c>
      <c r="Q3539" s="39" t="s">
        <v>10361</v>
      </c>
      <c r="R3539" s="3">
        <v>37125</v>
      </c>
    </row>
    <row r="3540" spans="1:18" x14ac:dyDescent="0.15">
      <c r="A3540">
        <v>6</v>
      </c>
      <c r="B3540">
        <v>641</v>
      </c>
      <c r="C3540">
        <v>6000641</v>
      </c>
      <c r="D3540">
        <v>2</v>
      </c>
      <c r="E3540" s="39" t="s">
        <v>10362</v>
      </c>
      <c r="F3540">
        <v>127</v>
      </c>
      <c r="G3540" s="39" t="s">
        <v>10326</v>
      </c>
      <c r="H3540">
        <v>3</v>
      </c>
      <c r="I3540">
        <v>3</v>
      </c>
      <c r="J3540" s="39" t="s">
        <v>1197</v>
      </c>
      <c r="K3540" s="39" t="s">
        <v>10363</v>
      </c>
      <c r="L3540" s="39" t="s">
        <v>2158</v>
      </c>
      <c r="M3540" s="39" t="s">
        <v>114</v>
      </c>
      <c r="N3540" s="39" t="s">
        <v>2456</v>
      </c>
      <c r="O3540">
        <v>14</v>
      </c>
      <c r="P3540" s="39" t="s">
        <v>10364</v>
      </c>
      <c r="Q3540" s="39" t="s">
        <v>10365</v>
      </c>
      <c r="R3540" s="3">
        <v>37152</v>
      </c>
    </row>
    <row r="3541" spans="1:18" x14ac:dyDescent="0.15">
      <c r="A3541">
        <v>6</v>
      </c>
      <c r="B3541">
        <v>642</v>
      </c>
      <c r="C3541">
        <v>6000642</v>
      </c>
      <c r="D3541">
        <v>2</v>
      </c>
      <c r="E3541" s="39" t="s">
        <v>10366</v>
      </c>
      <c r="F3541">
        <v>127</v>
      </c>
      <c r="G3541" s="39" t="s">
        <v>10326</v>
      </c>
      <c r="H3541">
        <v>3</v>
      </c>
      <c r="I3541">
        <v>3</v>
      </c>
      <c r="J3541" s="39" t="s">
        <v>1197</v>
      </c>
      <c r="K3541" s="39" t="s">
        <v>10367</v>
      </c>
      <c r="L3541" s="39" t="s">
        <v>2158</v>
      </c>
      <c r="M3541" s="39" t="s">
        <v>114</v>
      </c>
      <c r="N3541" s="39" t="s">
        <v>2456</v>
      </c>
      <c r="O3541">
        <v>14</v>
      </c>
      <c r="P3541" s="39" t="s">
        <v>10368</v>
      </c>
      <c r="Q3541" s="39" t="s">
        <v>10369</v>
      </c>
      <c r="R3541" s="3">
        <v>37152</v>
      </c>
    </row>
    <row r="3542" spans="1:18" x14ac:dyDescent="0.15">
      <c r="A3542">
        <v>6</v>
      </c>
      <c r="B3542">
        <v>643</v>
      </c>
      <c r="C3542">
        <v>6000643</v>
      </c>
      <c r="D3542">
        <v>2</v>
      </c>
      <c r="E3542" s="39" t="s">
        <v>10370</v>
      </c>
      <c r="F3542">
        <v>127</v>
      </c>
      <c r="G3542" s="39" t="s">
        <v>10326</v>
      </c>
      <c r="H3542">
        <v>3</v>
      </c>
      <c r="I3542">
        <v>3</v>
      </c>
      <c r="J3542" s="39" t="s">
        <v>1197</v>
      </c>
      <c r="K3542" s="39" t="s">
        <v>10371</v>
      </c>
      <c r="L3542" s="39" t="s">
        <v>2158</v>
      </c>
      <c r="M3542" s="39" t="s">
        <v>114</v>
      </c>
      <c r="N3542" s="39" t="s">
        <v>2456</v>
      </c>
      <c r="O3542">
        <v>14</v>
      </c>
      <c r="P3542" s="39" t="s">
        <v>10372</v>
      </c>
      <c r="Q3542" s="39" t="s">
        <v>10373</v>
      </c>
      <c r="R3542" s="3">
        <v>37219</v>
      </c>
    </row>
    <row r="3543" spans="1:18" x14ac:dyDescent="0.15">
      <c r="A3543">
        <v>6</v>
      </c>
      <c r="B3543">
        <v>644</v>
      </c>
      <c r="C3543">
        <v>6000644</v>
      </c>
      <c r="D3543">
        <v>2</v>
      </c>
      <c r="E3543" s="39" t="s">
        <v>10374</v>
      </c>
      <c r="F3543">
        <v>127</v>
      </c>
      <c r="G3543" s="39" t="s">
        <v>10326</v>
      </c>
      <c r="H3543">
        <v>3</v>
      </c>
      <c r="I3543">
        <v>3</v>
      </c>
      <c r="J3543" s="39" t="s">
        <v>1197</v>
      </c>
      <c r="K3543" s="39" t="s">
        <v>10375</v>
      </c>
      <c r="L3543" s="39" t="s">
        <v>2158</v>
      </c>
      <c r="M3543" s="39" t="s">
        <v>114</v>
      </c>
      <c r="N3543" s="39" t="s">
        <v>2456</v>
      </c>
      <c r="O3543">
        <v>14</v>
      </c>
      <c r="P3543" s="39" t="s">
        <v>10376</v>
      </c>
      <c r="Q3543" s="39" t="s">
        <v>10377</v>
      </c>
      <c r="R3543" s="3">
        <v>37345</v>
      </c>
    </row>
    <row r="3544" spans="1:18" x14ac:dyDescent="0.15">
      <c r="A3544">
        <v>6</v>
      </c>
      <c r="B3544">
        <v>645</v>
      </c>
      <c r="C3544">
        <v>6000645</v>
      </c>
      <c r="D3544">
        <v>2</v>
      </c>
      <c r="E3544" s="39" t="s">
        <v>10378</v>
      </c>
      <c r="F3544">
        <v>127</v>
      </c>
      <c r="G3544" s="39" t="s">
        <v>10326</v>
      </c>
      <c r="H3544">
        <v>3</v>
      </c>
      <c r="I3544">
        <v>2</v>
      </c>
      <c r="J3544" s="39" t="s">
        <v>1197</v>
      </c>
      <c r="K3544" s="39" t="s">
        <v>10379</v>
      </c>
      <c r="L3544" s="39" t="s">
        <v>2158</v>
      </c>
      <c r="M3544" s="39" t="s">
        <v>114</v>
      </c>
      <c r="N3544" s="39" t="s">
        <v>2459</v>
      </c>
      <c r="O3544">
        <v>14</v>
      </c>
      <c r="P3544" s="39" t="s">
        <v>10380</v>
      </c>
      <c r="Q3544" s="39" t="s">
        <v>10381</v>
      </c>
      <c r="R3544" s="3">
        <v>37363</v>
      </c>
    </row>
    <row r="3545" spans="1:18" x14ac:dyDescent="0.15">
      <c r="A3545">
        <v>6</v>
      </c>
      <c r="B3545">
        <v>646</v>
      </c>
      <c r="C3545">
        <v>6000646</v>
      </c>
      <c r="D3545">
        <v>2</v>
      </c>
      <c r="E3545" s="39" t="s">
        <v>10382</v>
      </c>
      <c r="F3545">
        <v>127</v>
      </c>
      <c r="G3545" s="39" t="s">
        <v>10326</v>
      </c>
      <c r="H3545">
        <v>3</v>
      </c>
      <c r="I3545">
        <v>2</v>
      </c>
      <c r="J3545" s="39" t="s">
        <v>1197</v>
      </c>
      <c r="K3545" s="39" t="s">
        <v>10383</v>
      </c>
      <c r="L3545" s="39" t="s">
        <v>2158</v>
      </c>
      <c r="M3545" s="39" t="s">
        <v>114</v>
      </c>
      <c r="N3545" s="39" t="s">
        <v>2459</v>
      </c>
      <c r="O3545">
        <v>14</v>
      </c>
      <c r="P3545" s="39" t="s">
        <v>10384</v>
      </c>
      <c r="Q3545" s="39" t="s">
        <v>10385</v>
      </c>
      <c r="R3545" s="3">
        <v>37529</v>
      </c>
    </row>
    <row r="3546" spans="1:18" x14ac:dyDescent="0.15">
      <c r="A3546">
        <v>6</v>
      </c>
      <c r="B3546">
        <v>647</v>
      </c>
      <c r="C3546">
        <v>6000647</v>
      </c>
      <c r="D3546">
        <v>2</v>
      </c>
      <c r="E3546" s="39" t="s">
        <v>10386</v>
      </c>
      <c r="F3546">
        <v>127</v>
      </c>
      <c r="G3546" s="39" t="s">
        <v>10326</v>
      </c>
      <c r="H3546">
        <v>3</v>
      </c>
      <c r="I3546">
        <v>2</v>
      </c>
      <c r="J3546" s="39" t="s">
        <v>1197</v>
      </c>
      <c r="K3546" s="39" t="s">
        <v>10387</v>
      </c>
      <c r="L3546" s="39" t="s">
        <v>2158</v>
      </c>
      <c r="M3546" s="39" t="s">
        <v>114</v>
      </c>
      <c r="N3546" s="39" t="s">
        <v>2459</v>
      </c>
      <c r="O3546">
        <v>14</v>
      </c>
      <c r="P3546" s="39" t="s">
        <v>10388</v>
      </c>
      <c r="Q3546" s="39" t="s">
        <v>10389</v>
      </c>
      <c r="R3546" s="3">
        <v>37610</v>
      </c>
    </row>
    <row r="3547" spans="1:18" x14ac:dyDescent="0.15">
      <c r="A3547">
        <v>6</v>
      </c>
      <c r="B3547">
        <v>648</v>
      </c>
      <c r="C3547">
        <v>6000648</v>
      </c>
      <c r="D3547">
        <v>2</v>
      </c>
      <c r="E3547" s="39" t="s">
        <v>10390</v>
      </c>
      <c r="F3547">
        <v>127</v>
      </c>
      <c r="G3547" s="39" t="s">
        <v>10326</v>
      </c>
      <c r="H3547">
        <v>3</v>
      </c>
      <c r="I3547">
        <v>1</v>
      </c>
      <c r="J3547" s="39" t="s">
        <v>1197</v>
      </c>
      <c r="K3547" s="39" t="s">
        <v>10391</v>
      </c>
      <c r="L3547" s="39" t="s">
        <v>2158</v>
      </c>
      <c r="M3547" s="39" t="s">
        <v>114</v>
      </c>
      <c r="N3547" s="39" t="s">
        <v>2461</v>
      </c>
      <c r="O3547">
        <v>14</v>
      </c>
      <c r="P3547" s="39" t="s">
        <v>10392</v>
      </c>
      <c r="Q3547" s="39" t="s">
        <v>10393</v>
      </c>
      <c r="R3547" s="3">
        <v>37764</v>
      </c>
    </row>
    <row r="3548" spans="1:18" x14ac:dyDescent="0.15">
      <c r="A3548">
        <v>6</v>
      </c>
      <c r="B3548">
        <v>649</v>
      </c>
      <c r="C3548">
        <v>6000649</v>
      </c>
      <c r="D3548">
        <v>1</v>
      </c>
      <c r="E3548" s="39" t="s">
        <v>10394</v>
      </c>
      <c r="F3548">
        <v>128</v>
      </c>
      <c r="G3548" s="39" t="s">
        <v>10395</v>
      </c>
      <c r="H3548">
        <v>3</v>
      </c>
      <c r="I3548">
        <v>3</v>
      </c>
      <c r="J3548" s="39" t="s">
        <v>1189</v>
      </c>
      <c r="K3548" s="39" t="s">
        <v>10396</v>
      </c>
      <c r="L3548" s="39" t="s">
        <v>2164</v>
      </c>
      <c r="M3548" s="39" t="s">
        <v>114</v>
      </c>
      <c r="N3548" s="39" t="s">
        <v>2456</v>
      </c>
      <c r="O3548">
        <v>14</v>
      </c>
      <c r="P3548" s="39" t="s">
        <v>10397</v>
      </c>
      <c r="Q3548" s="39" t="s">
        <v>10398</v>
      </c>
      <c r="R3548" s="3">
        <v>37069</v>
      </c>
    </row>
    <row r="3549" spans="1:18" x14ac:dyDescent="0.15">
      <c r="A3549">
        <v>6</v>
      </c>
      <c r="B3549">
        <v>650</v>
      </c>
      <c r="C3549">
        <v>6000650</v>
      </c>
      <c r="D3549">
        <v>1</v>
      </c>
      <c r="E3549" s="39" t="s">
        <v>10399</v>
      </c>
      <c r="F3549">
        <v>128</v>
      </c>
      <c r="G3549" s="39" t="s">
        <v>10395</v>
      </c>
      <c r="H3549">
        <v>3</v>
      </c>
      <c r="I3549">
        <v>3</v>
      </c>
      <c r="J3549" s="39" t="s">
        <v>1189</v>
      </c>
      <c r="K3549" s="39" t="s">
        <v>10400</v>
      </c>
      <c r="L3549" s="39" t="s">
        <v>2164</v>
      </c>
      <c r="M3549" s="39" t="s">
        <v>114</v>
      </c>
      <c r="N3549" s="39" t="s">
        <v>2456</v>
      </c>
      <c r="O3549">
        <v>14</v>
      </c>
      <c r="P3549" s="39" t="s">
        <v>10401</v>
      </c>
      <c r="Q3549" s="39" t="s">
        <v>10402</v>
      </c>
      <c r="R3549" s="3">
        <v>37131</v>
      </c>
    </row>
    <row r="3550" spans="1:18" x14ac:dyDescent="0.15">
      <c r="A3550">
        <v>6</v>
      </c>
      <c r="B3550">
        <v>651</v>
      </c>
      <c r="C3550">
        <v>6000651</v>
      </c>
      <c r="D3550">
        <v>1</v>
      </c>
      <c r="E3550" s="39" t="s">
        <v>10403</v>
      </c>
      <c r="F3550">
        <v>128</v>
      </c>
      <c r="G3550" s="39" t="s">
        <v>10395</v>
      </c>
      <c r="H3550">
        <v>3</v>
      </c>
      <c r="I3550">
        <v>3</v>
      </c>
      <c r="J3550" s="39" t="s">
        <v>1189</v>
      </c>
      <c r="K3550" s="39" t="s">
        <v>10404</v>
      </c>
      <c r="L3550" s="39" t="s">
        <v>2164</v>
      </c>
      <c r="M3550" s="39" t="s">
        <v>114</v>
      </c>
      <c r="N3550" s="39" t="s">
        <v>2456</v>
      </c>
      <c r="O3550">
        <v>14</v>
      </c>
      <c r="P3550" s="39" t="s">
        <v>10405</v>
      </c>
      <c r="Q3550" s="39" t="s">
        <v>10406</v>
      </c>
      <c r="R3550" s="3">
        <v>37211</v>
      </c>
    </row>
    <row r="3551" spans="1:18" x14ac:dyDescent="0.15">
      <c r="A3551">
        <v>6</v>
      </c>
      <c r="B3551">
        <v>653</v>
      </c>
      <c r="C3551">
        <v>6000653</v>
      </c>
      <c r="D3551">
        <v>1</v>
      </c>
      <c r="E3551" s="39" t="s">
        <v>10407</v>
      </c>
      <c r="F3551">
        <v>128</v>
      </c>
      <c r="G3551" s="39" t="s">
        <v>10395</v>
      </c>
      <c r="H3551">
        <v>3</v>
      </c>
      <c r="I3551">
        <v>3</v>
      </c>
      <c r="J3551" s="39" t="s">
        <v>1189</v>
      </c>
      <c r="K3551" s="39" t="s">
        <v>10408</v>
      </c>
      <c r="L3551" s="39" t="s">
        <v>2164</v>
      </c>
      <c r="M3551" s="39" t="s">
        <v>114</v>
      </c>
      <c r="N3551" s="39" t="s">
        <v>2456</v>
      </c>
      <c r="O3551">
        <v>14</v>
      </c>
      <c r="P3551" s="39" t="s">
        <v>10409</v>
      </c>
      <c r="Q3551" s="39" t="s">
        <v>10410</v>
      </c>
      <c r="R3551" s="3">
        <v>37309</v>
      </c>
    </row>
    <row r="3552" spans="1:18" x14ac:dyDescent="0.15">
      <c r="A3552">
        <v>6</v>
      </c>
      <c r="B3552">
        <v>654</v>
      </c>
      <c r="C3552">
        <v>6000654</v>
      </c>
      <c r="D3552">
        <v>1</v>
      </c>
      <c r="E3552" s="39" t="s">
        <v>10411</v>
      </c>
      <c r="F3552">
        <v>128</v>
      </c>
      <c r="G3552" s="39" t="s">
        <v>10395</v>
      </c>
      <c r="H3552">
        <v>3</v>
      </c>
      <c r="I3552">
        <v>2</v>
      </c>
      <c r="J3552" s="39" t="s">
        <v>1189</v>
      </c>
      <c r="K3552" s="39" t="s">
        <v>10412</v>
      </c>
      <c r="L3552" s="39" t="s">
        <v>2164</v>
      </c>
      <c r="M3552" s="39" t="s">
        <v>114</v>
      </c>
      <c r="N3552" s="39" t="s">
        <v>2459</v>
      </c>
      <c r="O3552">
        <v>14</v>
      </c>
      <c r="P3552" s="39" t="s">
        <v>10413</v>
      </c>
      <c r="Q3552" s="39" t="s">
        <v>10414</v>
      </c>
      <c r="R3552" s="3">
        <v>37361</v>
      </c>
    </row>
    <row r="3553" spans="1:18" x14ac:dyDescent="0.15">
      <c r="A3553">
        <v>6</v>
      </c>
      <c r="B3553">
        <v>655</v>
      </c>
      <c r="C3553">
        <v>6000655</v>
      </c>
      <c r="D3553">
        <v>1</v>
      </c>
      <c r="E3553" s="39" t="s">
        <v>10415</v>
      </c>
      <c r="F3553">
        <v>128</v>
      </c>
      <c r="G3553" s="39" t="s">
        <v>10395</v>
      </c>
      <c r="H3553">
        <v>3</v>
      </c>
      <c r="I3553">
        <v>2</v>
      </c>
      <c r="J3553" s="39" t="s">
        <v>1189</v>
      </c>
      <c r="K3553" s="39" t="s">
        <v>10416</v>
      </c>
      <c r="L3553" s="39" t="s">
        <v>2164</v>
      </c>
      <c r="M3553" s="39" t="s">
        <v>114</v>
      </c>
      <c r="N3553" s="39" t="s">
        <v>2459</v>
      </c>
      <c r="O3553">
        <v>14</v>
      </c>
      <c r="P3553" s="39" t="s">
        <v>10417</v>
      </c>
      <c r="Q3553" s="39" t="s">
        <v>10418</v>
      </c>
      <c r="R3553" s="3">
        <v>37404</v>
      </c>
    </row>
    <row r="3554" spans="1:18" x14ac:dyDescent="0.15">
      <c r="A3554">
        <v>6</v>
      </c>
      <c r="B3554">
        <v>656</v>
      </c>
      <c r="C3554">
        <v>6000656</v>
      </c>
      <c r="D3554">
        <v>1</v>
      </c>
      <c r="E3554" s="39" t="s">
        <v>10419</v>
      </c>
      <c r="F3554">
        <v>128</v>
      </c>
      <c r="G3554" s="39" t="s">
        <v>10395</v>
      </c>
      <c r="H3554">
        <v>3</v>
      </c>
      <c r="I3554">
        <v>2</v>
      </c>
      <c r="J3554" s="39" t="s">
        <v>1189</v>
      </c>
      <c r="K3554" s="39" t="s">
        <v>10420</v>
      </c>
      <c r="L3554" s="39" t="s">
        <v>2164</v>
      </c>
      <c r="M3554" s="39" t="s">
        <v>114</v>
      </c>
      <c r="N3554" s="39" t="s">
        <v>2459</v>
      </c>
      <c r="O3554">
        <v>14</v>
      </c>
      <c r="P3554" s="39" t="s">
        <v>10421</v>
      </c>
      <c r="Q3554" s="39" t="s">
        <v>10422</v>
      </c>
      <c r="R3554" s="3">
        <v>37438</v>
      </c>
    </row>
    <row r="3555" spans="1:18" x14ac:dyDescent="0.15">
      <c r="A3555">
        <v>6</v>
      </c>
      <c r="B3555">
        <v>657</v>
      </c>
      <c r="C3555">
        <v>6000657</v>
      </c>
      <c r="D3555">
        <v>1</v>
      </c>
      <c r="E3555" s="39" t="s">
        <v>10423</v>
      </c>
      <c r="F3555">
        <v>128</v>
      </c>
      <c r="G3555" s="39" t="s">
        <v>10395</v>
      </c>
      <c r="H3555">
        <v>3</v>
      </c>
      <c r="I3555">
        <v>2</v>
      </c>
      <c r="J3555" s="39" t="s">
        <v>1189</v>
      </c>
      <c r="K3555" s="39" t="s">
        <v>10424</v>
      </c>
      <c r="L3555" s="39" t="s">
        <v>2164</v>
      </c>
      <c r="M3555" s="39" t="s">
        <v>114</v>
      </c>
      <c r="N3555" s="39" t="s">
        <v>2459</v>
      </c>
      <c r="O3555">
        <v>14</v>
      </c>
      <c r="P3555" s="39" t="s">
        <v>10425</v>
      </c>
      <c r="Q3555" s="39" t="s">
        <v>10426</v>
      </c>
      <c r="R3555" s="3">
        <v>37458</v>
      </c>
    </row>
    <row r="3556" spans="1:18" x14ac:dyDescent="0.15">
      <c r="A3556">
        <v>6</v>
      </c>
      <c r="B3556">
        <v>658</v>
      </c>
      <c r="C3556">
        <v>6000658</v>
      </c>
      <c r="D3556">
        <v>1</v>
      </c>
      <c r="E3556" s="39" t="s">
        <v>10427</v>
      </c>
      <c r="F3556">
        <v>128</v>
      </c>
      <c r="G3556" s="39" t="s">
        <v>10395</v>
      </c>
      <c r="H3556">
        <v>3</v>
      </c>
      <c r="I3556">
        <v>2</v>
      </c>
      <c r="J3556" s="39" t="s">
        <v>1189</v>
      </c>
      <c r="K3556" s="39" t="s">
        <v>10428</v>
      </c>
      <c r="L3556" s="39" t="s">
        <v>2164</v>
      </c>
      <c r="M3556" s="39" t="s">
        <v>114</v>
      </c>
      <c r="N3556" s="39" t="s">
        <v>2459</v>
      </c>
      <c r="O3556">
        <v>14</v>
      </c>
      <c r="P3556" s="39" t="s">
        <v>10429</v>
      </c>
      <c r="Q3556" s="39" t="s">
        <v>10430</v>
      </c>
      <c r="R3556" s="3">
        <v>37471</v>
      </c>
    </row>
    <row r="3557" spans="1:18" x14ac:dyDescent="0.15">
      <c r="A3557">
        <v>6</v>
      </c>
      <c r="B3557">
        <v>659</v>
      </c>
      <c r="C3557">
        <v>6000659</v>
      </c>
      <c r="D3557">
        <v>1</v>
      </c>
      <c r="E3557" s="39" t="s">
        <v>10431</v>
      </c>
      <c r="F3557">
        <v>128</v>
      </c>
      <c r="G3557" s="39" t="s">
        <v>10395</v>
      </c>
      <c r="H3557">
        <v>3</v>
      </c>
      <c r="I3557">
        <v>2</v>
      </c>
      <c r="J3557" s="39" t="s">
        <v>1189</v>
      </c>
      <c r="K3557" s="39" t="s">
        <v>10432</v>
      </c>
      <c r="L3557" s="39" t="s">
        <v>2164</v>
      </c>
      <c r="M3557" s="39" t="s">
        <v>114</v>
      </c>
      <c r="N3557" s="39" t="s">
        <v>2459</v>
      </c>
      <c r="O3557">
        <v>14</v>
      </c>
      <c r="P3557" s="39" t="s">
        <v>10433</v>
      </c>
      <c r="Q3557" s="39" t="s">
        <v>10434</v>
      </c>
      <c r="R3557" s="3">
        <v>37565</v>
      </c>
    </row>
    <row r="3558" spans="1:18" x14ac:dyDescent="0.15">
      <c r="A3558">
        <v>6</v>
      </c>
      <c r="B3558">
        <v>660</v>
      </c>
      <c r="C3558">
        <v>6000660</v>
      </c>
      <c r="D3558">
        <v>1</v>
      </c>
      <c r="E3558" s="39" t="s">
        <v>10435</v>
      </c>
      <c r="F3558">
        <v>128</v>
      </c>
      <c r="G3558" s="39" t="s">
        <v>10395</v>
      </c>
      <c r="H3558">
        <v>3</v>
      </c>
      <c r="I3558">
        <v>1</v>
      </c>
      <c r="J3558" s="39" t="s">
        <v>1189</v>
      </c>
      <c r="K3558" s="39" t="s">
        <v>10436</v>
      </c>
      <c r="L3558" s="39" t="s">
        <v>2164</v>
      </c>
      <c r="M3558" s="39" t="s">
        <v>114</v>
      </c>
      <c r="N3558" s="39" t="s">
        <v>2461</v>
      </c>
      <c r="O3558">
        <v>14</v>
      </c>
      <c r="P3558" s="39" t="s">
        <v>10437</v>
      </c>
      <c r="Q3558" s="39" t="s">
        <v>10438</v>
      </c>
      <c r="R3558" s="3">
        <v>37796</v>
      </c>
    </row>
    <row r="3559" spans="1:18" x14ac:dyDescent="0.15">
      <c r="A3559">
        <v>6</v>
      </c>
      <c r="B3559">
        <v>661</v>
      </c>
      <c r="C3559">
        <v>6000661</v>
      </c>
      <c r="D3559">
        <v>1</v>
      </c>
      <c r="E3559" s="39" t="s">
        <v>10439</v>
      </c>
      <c r="F3559">
        <v>128</v>
      </c>
      <c r="G3559" s="39" t="s">
        <v>10395</v>
      </c>
      <c r="H3559">
        <v>3</v>
      </c>
      <c r="I3559">
        <v>1</v>
      </c>
      <c r="J3559" s="39" t="s">
        <v>1189</v>
      </c>
      <c r="K3559" s="39" t="s">
        <v>10440</v>
      </c>
      <c r="L3559" s="39" t="s">
        <v>2164</v>
      </c>
      <c r="M3559" s="39" t="s">
        <v>114</v>
      </c>
      <c r="N3559" s="39" t="s">
        <v>2461</v>
      </c>
      <c r="O3559">
        <v>14</v>
      </c>
      <c r="P3559" s="39" t="s">
        <v>10441</v>
      </c>
      <c r="Q3559" s="39" t="s">
        <v>10442</v>
      </c>
      <c r="R3559" s="3">
        <v>37914</v>
      </c>
    </row>
    <row r="3560" spans="1:18" x14ac:dyDescent="0.15">
      <c r="A3560">
        <v>6</v>
      </c>
      <c r="B3560">
        <v>662</v>
      </c>
      <c r="C3560">
        <v>6000662</v>
      </c>
      <c r="D3560">
        <v>1</v>
      </c>
      <c r="E3560" s="39" t="s">
        <v>10443</v>
      </c>
      <c r="F3560">
        <v>128</v>
      </c>
      <c r="G3560" s="39" t="s">
        <v>10395</v>
      </c>
      <c r="H3560">
        <v>3</v>
      </c>
      <c r="I3560">
        <v>1</v>
      </c>
      <c r="J3560" s="39" t="s">
        <v>1189</v>
      </c>
      <c r="K3560" s="39" t="s">
        <v>10444</v>
      </c>
      <c r="L3560" s="39" t="s">
        <v>2164</v>
      </c>
      <c r="M3560" s="39" t="s">
        <v>114</v>
      </c>
      <c r="N3560" s="39" t="s">
        <v>2461</v>
      </c>
      <c r="O3560">
        <v>14</v>
      </c>
      <c r="P3560" s="39" t="s">
        <v>10445</v>
      </c>
      <c r="Q3560" s="39" t="s">
        <v>10446</v>
      </c>
      <c r="R3560" s="3">
        <v>37996</v>
      </c>
    </row>
    <row r="3561" spans="1:18" x14ac:dyDescent="0.15">
      <c r="A3561">
        <v>6</v>
      </c>
      <c r="B3561">
        <v>663</v>
      </c>
      <c r="C3561">
        <v>6000663</v>
      </c>
      <c r="D3561">
        <v>2</v>
      </c>
      <c r="E3561" s="39" t="s">
        <v>10447</v>
      </c>
      <c r="F3561">
        <v>128</v>
      </c>
      <c r="G3561" s="39" t="s">
        <v>10395</v>
      </c>
      <c r="H3561">
        <v>3</v>
      </c>
      <c r="I3561">
        <v>3</v>
      </c>
      <c r="J3561" s="39" t="s">
        <v>1197</v>
      </c>
      <c r="K3561" s="39" t="s">
        <v>10448</v>
      </c>
      <c r="L3561" s="39" t="s">
        <v>2164</v>
      </c>
      <c r="M3561" s="39" t="s">
        <v>114</v>
      </c>
      <c r="N3561" s="39" t="s">
        <v>2456</v>
      </c>
      <c r="O3561">
        <v>14</v>
      </c>
      <c r="P3561" s="39" t="s">
        <v>10449</v>
      </c>
      <c r="Q3561" s="39" t="s">
        <v>10450</v>
      </c>
      <c r="R3561" s="3">
        <v>36998</v>
      </c>
    </row>
    <row r="3562" spans="1:18" x14ac:dyDescent="0.15">
      <c r="A3562">
        <v>6</v>
      </c>
      <c r="B3562">
        <v>664</v>
      </c>
      <c r="C3562">
        <v>6000664</v>
      </c>
      <c r="D3562">
        <v>2</v>
      </c>
      <c r="E3562" s="39" t="s">
        <v>10451</v>
      </c>
      <c r="F3562">
        <v>128</v>
      </c>
      <c r="G3562" s="39" t="s">
        <v>10395</v>
      </c>
      <c r="H3562">
        <v>3</v>
      </c>
      <c r="I3562">
        <v>3</v>
      </c>
      <c r="J3562" s="39" t="s">
        <v>1197</v>
      </c>
      <c r="K3562" s="39" t="s">
        <v>10452</v>
      </c>
      <c r="L3562" s="39" t="s">
        <v>2164</v>
      </c>
      <c r="M3562" s="39" t="s">
        <v>114</v>
      </c>
      <c r="N3562" s="39" t="s">
        <v>2456</v>
      </c>
      <c r="O3562">
        <v>14</v>
      </c>
      <c r="P3562" s="39" t="s">
        <v>10453</v>
      </c>
      <c r="Q3562" s="39" t="s">
        <v>10454</v>
      </c>
      <c r="R3562" s="3">
        <v>37053</v>
      </c>
    </row>
    <row r="3563" spans="1:18" x14ac:dyDescent="0.15">
      <c r="A3563">
        <v>6</v>
      </c>
      <c r="B3563">
        <v>665</v>
      </c>
      <c r="C3563">
        <v>6000665</v>
      </c>
      <c r="D3563">
        <v>2</v>
      </c>
      <c r="E3563" s="39" t="s">
        <v>10455</v>
      </c>
      <c r="F3563">
        <v>128</v>
      </c>
      <c r="G3563" s="39" t="s">
        <v>10395</v>
      </c>
      <c r="H3563">
        <v>3</v>
      </c>
      <c r="I3563">
        <v>3</v>
      </c>
      <c r="J3563" s="39" t="s">
        <v>1197</v>
      </c>
      <c r="K3563" s="39" t="s">
        <v>10456</v>
      </c>
      <c r="L3563" s="39" t="s">
        <v>2164</v>
      </c>
      <c r="M3563" s="39" t="s">
        <v>114</v>
      </c>
      <c r="N3563" s="39" t="s">
        <v>2456</v>
      </c>
      <c r="O3563">
        <v>14</v>
      </c>
      <c r="P3563" s="39" t="s">
        <v>10457</v>
      </c>
      <c r="Q3563" s="39" t="s">
        <v>10458</v>
      </c>
      <c r="R3563" s="3">
        <v>37055</v>
      </c>
    </row>
    <row r="3564" spans="1:18" x14ac:dyDescent="0.15">
      <c r="A3564">
        <v>6</v>
      </c>
      <c r="B3564">
        <v>666</v>
      </c>
      <c r="C3564">
        <v>6000666</v>
      </c>
      <c r="D3564">
        <v>2</v>
      </c>
      <c r="E3564" s="39" t="s">
        <v>10459</v>
      </c>
      <c r="F3564">
        <v>128</v>
      </c>
      <c r="G3564" s="39" t="s">
        <v>10395</v>
      </c>
      <c r="H3564">
        <v>3</v>
      </c>
      <c r="I3564">
        <v>3</v>
      </c>
      <c r="J3564" s="39" t="s">
        <v>1197</v>
      </c>
      <c r="K3564" s="39" t="s">
        <v>10460</v>
      </c>
      <c r="L3564" s="39" t="s">
        <v>2164</v>
      </c>
      <c r="M3564" s="39" t="s">
        <v>114</v>
      </c>
      <c r="N3564" s="39" t="s">
        <v>2456</v>
      </c>
      <c r="O3564">
        <v>14</v>
      </c>
      <c r="P3564" s="39" t="s">
        <v>10461</v>
      </c>
      <c r="Q3564" s="39" t="s">
        <v>10462</v>
      </c>
      <c r="R3564" s="3">
        <v>37088</v>
      </c>
    </row>
    <row r="3565" spans="1:18" x14ac:dyDescent="0.15">
      <c r="A3565">
        <v>6</v>
      </c>
      <c r="B3565">
        <v>667</v>
      </c>
      <c r="C3565">
        <v>6000667</v>
      </c>
      <c r="D3565">
        <v>2</v>
      </c>
      <c r="E3565" s="39" t="s">
        <v>10463</v>
      </c>
      <c r="F3565">
        <v>128</v>
      </c>
      <c r="G3565" s="39" t="s">
        <v>10395</v>
      </c>
      <c r="H3565">
        <v>3</v>
      </c>
      <c r="I3565">
        <v>3</v>
      </c>
      <c r="J3565" s="39" t="s">
        <v>1197</v>
      </c>
      <c r="K3565" s="39" t="s">
        <v>10464</v>
      </c>
      <c r="L3565" s="39" t="s">
        <v>2164</v>
      </c>
      <c r="M3565" s="39" t="s">
        <v>114</v>
      </c>
      <c r="N3565" s="39" t="s">
        <v>2456</v>
      </c>
      <c r="O3565">
        <v>14</v>
      </c>
      <c r="P3565" s="39" t="s">
        <v>10465</v>
      </c>
      <c r="Q3565" s="39" t="s">
        <v>10466</v>
      </c>
      <c r="R3565" s="3">
        <v>37094</v>
      </c>
    </row>
    <row r="3566" spans="1:18" x14ac:dyDescent="0.15">
      <c r="A3566">
        <v>6</v>
      </c>
      <c r="B3566">
        <v>668</v>
      </c>
      <c r="C3566">
        <v>6000668</v>
      </c>
      <c r="D3566">
        <v>2</v>
      </c>
      <c r="E3566" s="39" t="s">
        <v>10467</v>
      </c>
      <c r="F3566">
        <v>128</v>
      </c>
      <c r="G3566" s="39" t="s">
        <v>10395</v>
      </c>
      <c r="H3566">
        <v>3</v>
      </c>
      <c r="I3566">
        <v>3</v>
      </c>
      <c r="J3566" s="39" t="s">
        <v>1197</v>
      </c>
      <c r="K3566" s="39" t="s">
        <v>10468</v>
      </c>
      <c r="L3566" s="39" t="s">
        <v>2164</v>
      </c>
      <c r="M3566" s="39" t="s">
        <v>114</v>
      </c>
      <c r="N3566" s="39" t="s">
        <v>2456</v>
      </c>
      <c r="O3566">
        <v>14</v>
      </c>
      <c r="P3566" s="39" t="s">
        <v>10469</v>
      </c>
      <c r="Q3566" s="39" t="s">
        <v>10470</v>
      </c>
      <c r="R3566" s="3">
        <v>37261</v>
      </c>
    </row>
    <row r="3567" spans="1:18" x14ac:dyDescent="0.15">
      <c r="A3567">
        <v>6</v>
      </c>
      <c r="B3567">
        <v>669</v>
      </c>
      <c r="C3567">
        <v>6000669</v>
      </c>
      <c r="D3567">
        <v>2</v>
      </c>
      <c r="E3567" s="39" t="s">
        <v>10471</v>
      </c>
      <c r="F3567">
        <v>128</v>
      </c>
      <c r="G3567" s="39" t="s">
        <v>10395</v>
      </c>
      <c r="H3567">
        <v>3</v>
      </c>
      <c r="I3567">
        <v>3</v>
      </c>
      <c r="J3567" s="39" t="s">
        <v>1197</v>
      </c>
      <c r="K3567" s="39" t="s">
        <v>10472</v>
      </c>
      <c r="L3567" s="39" t="s">
        <v>2164</v>
      </c>
      <c r="M3567" s="39" t="s">
        <v>114</v>
      </c>
      <c r="N3567" s="39" t="s">
        <v>2456</v>
      </c>
      <c r="O3567">
        <v>14</v>
      </c>
      <c r="P3567" s="39" t="s">
        <v>10473</v>
      </c>
      <c r="Q3567" s="39" t="s">
        <v>10474</v>
      </c>
      <c r="R3567" s="3">
        <v>37268</v>
      </c>
    </row>
    <row r="3568" spans="1:18" x14ac:dyDescent="0.15">
      <c r="A3568">
        <v>6</v>
      </c>
      <c r="B3568">
        <v>670</v>
      </c>
      <c r="C3568">
        <v>6000670</v>
      </c>
      <c r="D3568">
        <v>2</v>
      </c>
      <c r="E3568" s="39" t="s">
        <v>10475</v>
      </c>
      <c r="F3568">
        <v>128</v>
      </c>
      <c r="G3568" s="39" t="s">
        <v>10395</v>
      </c>
      <c r="H3568">
        <v>3</v>
      </c>
      <c r="I3568">
        <v>2</v>
      </c>
      <c r="J3568" s="39" t="s">
        <v>1197</v>
      </c>
      <c r="K3568" s="39" t="s">
        <v>10476</v>
      </c>
      <c r="L3568" s="39" t="s">
        <v>2164</v>
      </c>
      <c r="M3568" s="39" t="s">
        <v>114</v>
      </c>
      <c r="N3568" s="39" t="s">
        <v>2459</v>
      </c>
      <c r="O3568">
        <v>14</v>
      </c>
      <c r="P3568" s="39" t="s">
        <v>10477</v>
      </c>
      <c r="Q3568" s="39" t="s">
        <v>10478</v>
      </c>
      <c r="R3568" s="3">
        <v>37375</v>
      </c>
    </row>
    <row r="3569" spans="1:18" x14ac:dyDescent="0.15">
      <c r="A3569">
        <v>6</v>
      </c>
      <c r="B3569">
        <v>671</v>
      </c>
      <c r="C3569">
        <v>6000671</v>
      </c>
      <c r="D3569">
        <v>2</v>
      </c>
      <c r="E3569" s="39" t="s">
        <v>10479</v>
      </c>
      <c r="F3569">
        <v>128</v>
      </c>
      <c r="G3569" s="39" t="s">
        <v>10395</v>
      </c>
      <c r="H3569">
        <v>3</v>
      </c>
      <c r="I3569">
        <v>2</v>
      </c>
      <c r="J3569" s="39" t="s">
        <v>1197</v>
      </c>
      <c r="K3569" s="39" t="s">
        <v>10480</v>
      </c>
      <c r="L3569" s="39" t="s">
        <v>2164</v>
      </c>
      <c r="M3569" s="39" t="s">
        <v>114</v>
      </c>
      <c r="N3569" s="39" t="s">
        <v>2459</v>
      </c>
      <c r="O3569">
        <v>14</v>
      </c>
      <c r="P3569" s="39" t="s">
        <v>10481</v>
      </c>
      <c r="Q3569" s="39" t="s">
        <v>10482</v>
      </c>
      <c r="R3569" s="3">
        <v>37399</v>
      </c>
    </row>
    <row r="3570" spans="1:18" x14ac:dyDescent="0.15">
      <c r="A3570">
        <v>6</v>
      </c>
      <c r="B3570">
        <v>672</v>
      </c>
      <c r="C3570">
        <v>6000672</v>
      </c>
      <c r="D3570">
        <v>2</v>
      </c>
      <c r="E3570" s="39" t="s">
        <v>10483</v>
      </c>
      <c r="F3570">
        <v>128</v>
      </c>
      <c r="G3570" s="39" t="s">
        <v>10395</v>
      </c>
      <c r="H3570">
        <v>3</v>
      </c>
      <c r="I3570">
        <v>2</v>
      </c>
      <c r="J3570" s="39" t="s">
        <v>1197</v>
      </c>
      <c r="K3570" s="39" t="s">
        <v>10484</v>
      </c>
      <c r="L3570" s="39" t="s">
        <v>2164</v>
      </c>
      <c r="M3570" s="39" t="s">
        <v>114</v>
      </c>
      <c r="N3570" s="39" t="s">
        <v>2459</v>
      </c>
      <c r="O3570">
        <v>14</v>
      </c>
      <c r="P3570" s="39" t="s">
        <v>10485</v>
      </c>
      <c r="Q3570" s="39" t="s">
        <v>10486</v>
      </c>
      <c r="R3570" s="3">
        <v>37406</v>
      </c>
    </row>
    <row r="3571" spans="1:18" x14ac:dyDescent="0.15">
      <c r="A3571">
        <v>6</v>
      </c>
      <c r="B3571">
        <v>673</v>
      </c>
      <c r="C3571">
        <v>6000673</v>
      </c>
      <c r="D3571">
        <v>2</v>
      </c>
      <c r="E3571" s="39" t="s">
        <v>10487</v>
      </c>
      <c r="F3571">
        <v>128</v>
      </c>
      <c r="G3571" s="39" t="s">
        <v>10395</v>
      </c>
      <c r="H3571">
        <v>3</v>
      </c>
      <c r="I3571">
        <v>2</v>
      </c>
      <c r="J3571" s="39" t="s">
        <v>1197</v>
      </c>
      <c r="K3571" s="39" t="s">
        <v>10488</v>
      </c>
      <c r="L3571" s="39" t="s">
        <v>2164</v>
      </c>
      <c r="M3571" s="39" t="s">
        <v>114</v>
      </c>
      <c r="N3571" s="39" t="s">
        <v>2459</v>
      </c>
      <c r="O3571">
        <v>14</v>
      </c>
      <c r="P3571" s="39" t="s">
        <v>10489</v>
      </c>
      <c r="Q3571" s="39" t="s">
        <v>10490</v>
      </c>
      <c r="R3571" s="3">
        <v>37454</v>
      </c>
    </row>
    <row r="3572" spans="1:18" x14ac:dyDescent="0.15">
      <c r="A3572">
        <v>6</v>
      </c>
      <c r="B3572">
        <v>674</v>
      </c>
      <c r="C3572">
        <v>6000674</v>
      </c>
      <c r="D3572">
        <v>2</v>
      </c>
      <c r="E3572" s="39" t="s">
        <v>10491</v>
      </c>
      <c r="F3572">
        <v>128</v>
      </c>
      <c r="G3572" s="39" t="s">
        <v>10395</v>
      </c>
      <c r="H3572">
        <v>3</v>
      </c>
      <c r="I3572">
        <v>2</v>
      </c>
      <c r="J3572" s="39" t="s">
        <v>1197</v>
      </c>
      <c r="K3572" s="39" t="s">
        <v>10492</v>
      </c>
      <c r="L3572" s="39" t="s">
        <v>2164</v>
      </c>
      <c r="M3572" s="39" t="s">
        <v>114</v>
      </c>
      <c r="N3572" s="39" t="s">
        <v>2459</v>
      </c>
      <c r="O3572">
        <v>14</v>
      </c>
      <c r="P3572" s="39" t="s">
        <v>10493</v>
      </c>
      <c r="Q3572" s="39" t="s">
        <v>10494</v>
      </c>
      <c r="R3572" s="3">
        <v>37534</v>
      </c>
    </row>
    <row r="3573" spans="1:18" x14ac:dyDescent="0.15">
      <c r="A3573">
        <v>6</v>
      </c>
      <c r="B3573">
        <v>675</v>
      </c>
      <c r="C3573">
        <v>6000675</v>
      </c>
      <c r="D3573">
        <v>2</v>
      </c>
      <c r="E3573" s="39" t="s">
        <v>10495</v>
      </c>
      <c r="F3573">
        <v>128</v>
      </c>
      <c r="G3573" s="39" t="s">
        <v>10395</v>
      </c>
      <c r="H3573">
        <v>3</v>
      </c>
      <c r="I3573">
        <v>2</v>
      </c>
      <c r="J3573" s="39" t="s">
        <v>1197</v>
      </c>
      <c r="K3573" s="39" t="s">
        <v>10496</v>
      </c>
      <c r="L3573" s="39" t="s">
        <v>2164</v>
      </c>
      <c r="M3573" s="39" t="s">
        <v>114</v>
      </c>
      <c r="N3573" s="39" t="s">
        <v>2459</v>
      </c>
      <c r="O3573">
        <v>14</v>
      </c>
      <c r="P3573" s="39" t="s">
        <v>10497</v>
      </c>
      <c r="Q3573" s="39" t="s">
        <v>10498</v>
      </c>
      <c r="R3573" s="3">
        <v>37670</v>
      </c>
    </row>
    <row r="3574" spans="1:18" x14ac:dyDescent="0.15">
      <c r="A3574">
        <v>6</v>
      </c>
      <c r="B3574">
        <v>676</v>
      </c>
      <c r="C3574">
        <v>6000676</v>
      </c>
      <c r="D3574">
        <v>2</v>
      </c>
      <c r="E3574" s="39" t="s">
        <v>10499</v>
      </c>
      <c r="F3574">
        <v>128</v>
      </c>
      <c r="G3574" s="39" t="s">
        <v>10395</v>
      </c>
      <c r="H3574">
        <v>3</v>
      </c>
      <c r="I3574">
        <v>1</v>
      </c>
      <c r="J3574" s="39" t="s">
        <v>1197</v>
      </c>
      <c r="K3574" s="39" t="s">
        <v>10500</v>
      </c>
      <c r="L3574" s="39" t="s">
        <v>2164</v>
      </c>
      <c r="M3574" s="39" t="s">
        <v>114</v>
      </c>
      <c r="N3574" s="39" t="s">
        <v>2461</v>
      </c>
      <c r="O3574">
        <v>14</v>
      </c>
      <c r="P3574" s="39" t="s">
        <v>10501</v>
      </c>
      <c r="Q3574" s="39" t="s">
        <v>10502</v>
      </c>
      <c r="R3574" s="3">
        <v>37782</v>
      </c>
    </row>
    <row r="3575" spans="1:18" x14ac:dyDescent="0.15">
      <c r="A3575">
        <v>6</v>
      </c>
      <c r="B3575">
        <v>677</v>
      </c>
      <c r="C3575">
        <v>6000677</v>
      </c>
      <c r="D3575">
        <v>2</v>
      </c>
      <c r="E3575" s="39" t="s">
        <v>10503</v>
      </c>
      <c r="F3575">
        <v>128</v>
      </c>
      <c r="G3575" s="39" t="s">
        <v>10395</v>
      </c>
      <c r="H3575">
        <v>3</v>
      </c>
      <c r="I3575">
        <v>1</v>
      </c>
      <c r="J3575" s="39" t="s">
        <v>1197</v>
      </c>
      <c r="K3575" s="39" t="s">
        <v>10504</v>
      </c>
      <c r="L3575" s="39" t="s">
        <v>2164</v>
      </c>
      <c r="M3575" s="39" t="s">
        <v>114</v>
      </c>
      <c r="N3575" s="39" t="s">
        <v>2461</v>
      </c>
      <c r="O3575">
        <v>14</v>
      </c>
      <c r="P3575" s="39" t="s">
        <v>10505</v>
      </c>
      <c r="Q3575" s="39" t="s">
        <v>10506</v>
      </c>
      <c r="R3575" s="3">
        <v>37803</v>
      </c>
    </row>
    <row r="3576" spans="1:18" x14ac:dyDescent="0.15">
      <c r="A3576">
        <v>6</v>
      </c>
      <c r="B3576">
        <v>678</v>
      </c>
      <c r="C3576">
        <v>6000678</v>
      </c>
      <c r="D3576">
        <v>2</v>
      </c>
      <c r="E3576" s="39" t="s">
        <v>10507</v>
      </c>
      <c r="F3576">
        <v>128</v>
      </c>
      <c r="G3576" s="39" t="s">
        <v>10395</v>
      </c>
      <c r="H3576">
        <v>3</v>
      </c>
      <c r="I3576">
        <v>1</v>
      </c>
      <c r="J3576" s="39" t="s">
        <v>1197</v>
      </c>
      <c r="K3576" s="39" t="s">
        <v>10508</v>
      </c>
      <c r="L3576" s="39" t="s">
        <v>2164</v>
      </c>
      <c r="M3576" s="39" t="s">
        <v>114</v>
      </c>
      <c r="N3576" s="39" t="s">
        <v>2461</v>
      </c>
      <c r="O3576">
        <v>14</v>
      </c>
      <c r="P3576" s="39" t="s">
        <v>10509</v>
      </c>
      <c r="Q3576" s="39" t="s">
        <v>10510</v>
      </c>
      <c r="R3576" s="3">
        <v>37803</v>
      </c>
    </row>
    <row r="3577" spans="1:18" x14ac:dyDescent="0.15">
      <c r="A3577">
        <v>6</v>
      </c>
      <c r="B3577">
        <v>679</v>
      </c>
      <c r="C3577">
        <v>6000679</v>
      </c>
      <c r="D3577">
        <v>2</v>
      </c>
      <c r="E3577" s="39" t="s">
        <v>10511</v>
      </c>
      <c r="F3577">
        <v>128</v>
      </c>
      <c r="G3577" s="39" t="s">
        <v>10395</v>
      </c>
      <c r="H3577">
        <v>3</v>
      </c>
      <c r="I3577">
        <v>1</v>
      </c>
      <c r="J3577" s="39" t="s">
        <v>1197</v>
      </c>
      <c r="K3577" s="39" t="s">
        <v>10512</v>
      </c>
      <c r="L3577" s="39" t="s">
        <v>2164</v>
      </c>
      <c r="M3577" s="39" t="s">
        <v>114</v>
      </c>
      <c r="N3577" s="39" t="s">
        <v>2461</v>
      </c>
      <c r="O3577">
        <v>14</v>
      </c>
      <c r="P3577" s="39" t="s">
        <v>10513</v>
      </c>
      <c r="Q3577" s="39" t="s">
        <v>10514</v>
      </c>
      <c r="R3577" s="3">
        <v>37906</v>
      </c>
    </row>
    <row r="3578" spans="1:18" x14ac:dyDescent="0.15">
      <c r="A3578">
        <v>6</v>
      </c>
      <c r="B3578">
        <v>680</v>
      </c>
      <c r="C3578">
        <v>6000680</v>
      </c>
      <c r="D3578">
        <v>2</v>
      </c>
      <c r="E3578" s="39" t="s">
        <v>10515</v>
      </c>
      <c r="F3578">
        <v>128</v>
      </c>
      <c r="G3578" s="39" t="s">
        <v>10395</v>
      </c>
      <c r="H3578">
        <v>3</v>
      </c>
      <c r="I3578">
        <v>1</v>
      </c>
      <c r="J3578" s="39" t="s">
        <v>1197</v>
      </c>
      <c r="K3578" s="39" t="s">
        <v>10516</v>
      </c>
      <c r="L3578" s="39" t="s">
        <v>2164</v>
      </c>
      <c r="M3578" s="39" t="s">
        <v>114</v>
      </c>
      <c r="N3578" s="39" t="s">
        <v>2461</v>
      </c>
      <c r="O3578">
        <v>14</v>
      </c>
      <c r="P3578" s="39" t="s">
        <v>10517</v>
      </c>
      <c r="Q3578" s="39" t="s">
        <v>10518</v>
      </c>
      <c r="R3578" s="3">
        <v>38015</v>
      </c>
    </row>
    <row r="3579" spans="1:18" x14ac:dyDescent="0.15">
      <c r="A3579">
        <v>6</v>
      </c>
      <c r="B3579">
        <v>681</v>
      </c>
      <c r="C3579">
        <v>6000681</v>
      </c>
      <c r="D3579">
        <v>2</v>
      </c>
      <c r="E3579" s="39" t="s">
        <v>10519</v>
      </c>
      <c r="F3579">
        <v>128</v>
      </c>
      <c r="G3579" s="39" t="s">
        <v>10395</v>
      </c>
      <c r="H3579">
        <v>3</v>
      </c>
      <c r="I3579">
        <v>1</v>
      </c>
      <c r="J3579" s="39" t="s">
        <v>1197</v>
      </c>
      <c r="K3579" s="39" t="s">
        <v>10520</v>
      </c>
      <c r="L3579" s="39" t="s">
        <v>2164</v>
      </c>
      <c r="M3579" s="39" t="s">
        <v>114</v>
      </c>
      <c r="N3579" s="39" t="s">
        <v>2461</v>
      </c>
      <c r="O3579">
        <v>14</v>
      </c>
      <c r="P3579" s="39" t="s">
        <v>10521</v>
      </c>
      <c r="Q3579" s="39" t="s">
        <v>10522</v>
      </c>
      <c r="R3579" s="3">
        <v>38036</v>
      </c>
    </row>
    <row r="3580" spans="1:18" x14ac:dyDescent="0.15">
      <c r="A3580">
        <v>6</v>
      </c>
      <c r="B3580">
        <v>682</v>
      </c>
      <c r="C3580">
        <v>6000682</v>
      </c>
      <c r="D3580">
        <v>2</v>
      </c>
      <c r="E3580" s="39" t="s">
        <v>10523</v>
      </c>
      <c r="F3580">
        <v>129</v>
      </c>
      <c r="G3580" s="39" t="s">
        <v>10524</v>
      </c>
      <c r="H3580">
        <v>3</v>
      </c>
      <c r="I3580">
        <v>3</v>
      </c>
      <c r="J3580" s="39" t="s">
        <v>1197</v>
      </c>
      <c r="K3580" s="39" t="s">
        <v>10525</v>
      </c>
      <c r="L3580" s="39" t="s">
        <v>2172</v>
      </c>
      <c r="M3580" s="39" t="s">
        <v>114</v>
      </c>
      <c r="N3580" s="39" t="s">
        <v>2456</v>
      </c>
      <c r="O3580">
        <v>14</v>
      </c>
      <c r="P3580" s="39" t="s">
        <v>10526</v>
      </c>
      <c r="Q3580" s="39" t="s">
        <v>10527</v>
      </c>
      <c r="R3580" s="3">
        <v>37201</v>
      </c>
    </row>
    <row r="3581" spans="1:18" x14ac:dyDescent="0.15">
      <c r="A3581">
        <v>6</v>
      </c>
      <c r="B3581">
        <v>683</v>
      </c>
      <c r="C3581">
        <v>6000683</v>
      </c>
      <c r="D3581">
        <v>2</v>
      </c>
      <c r="E3581" s="39" t="s">
        <v>10528</v>
      </c>
      <c r="F3581">
        <v>129</v>
      </c>
      <c r="G3581" s="39" t="s">
        <v>10524</v>
      </c>
      <c r="H3581">
        <v>3</v>
      </c>
      <c r="I3581">
        <v>2</v>
      </c>
      <c r="J3581" s="39" t="s">
        <v>1197</v>
      </c>
      <c r="K3581" s="39" t="s">
        <v>10529</v>
      </c>
      <c r="L3581" s="39" t="s">
        <v>2172</v>
      </c>
      <c r="M3581" s="39" t="s">
        <v>114</v>
      </c>
      <c r="N3581" s="39" t="s">
        <v>2459</v>
      </c>
      <c r="O3581">
        <v>14</v>
      </c>
      <c r="P3581" s="39" t="s">
        <v>10530</v>
      </c>
      <c r="Q3581" s="39" t="s">
        <v>10531</v>
      </c>
      <c r="R3581" s="3">
        <v>37644</v>
      </c>
    </row>
    <row r="3582" spans="1:18" x14ac:dyDescent="0.15">
      <c r="A3582">
        <v>6</v>
      </c>
      <c r="B3582">
        <v>684</v>
      </c>
      <c r="C3582">
        <v>6000684</v>
      </c>
      <c r="D3582">
        <v>2</v>
      </c>
      <c r="E3582" s="39" t="s">
        <v>10532</v>
      </c>
      <c r="F3582">
        <v>129</v>
      </c>
      <c r="G3582" s="39" t="s">
        <v>10524</v>
      </c>
      <c r="H3582">
        <v>3</v>
      </c>
      <c r="I3582">
        <v>1</v>
      </c>
      <c r="J3582" s="39" t="s">
        <v>1197</v>
      </c>
      <c r="K3582" s="39" t="s">
        <v>10533</v>
      </c>
      <c r="L3582" s="39" t="s">
        <v>2172</v>
      </c>
      <c r="M3582" s="39" t="s">
        <v>114</v>
      </c>
      <c r="N3582" s="39" t="s">
        <v>2461</v>
      </c>
      <c r="O3582">
        <v>14</v>
      </c>
      <c r="P3582" s="39" t="s">
        <v>10534</v>
      </c>
      <c r="Q3582" s="39" t="s">
        <v>10535</v>
      </c>
      <c r="R3582" s="3">
        <v>37819</v>
      </c>
    </row>
    <row r="3583" spans="1:18" x14ac:dyDescent="0.15">
      <c r="A3583">
        <v>6</v>
      </c>
      <c r="B3583">
        <v>685</v>
      </c>
      <c r="C3583">
        <v>6000685</v>
      </c>
      <c r="D3583">
        <v>2</v>
      </c>
      <c r="E3583" s="39" t="s">
        <v>10536</v>
      </c>
      <c r="F3583">
        <v>129</v>
      </c>
      <c r="G3583" s="39" t="s">
        <v>10524</v>
      </c>
      <c r="H3583">
        <v>3</v>
      </c>
      <c r="I3583">
        <v>1</v>
      </c>
      <c r="J3583" s="39" t="s">
        <v>1197</v>
      </c>
      <c r="K3583" s="39" t="s">
        <v>10537</v>
      </c>
      <c r="L3583" s="39" t="s">
        <v>2172</v>
      </c>
      <c r="M3583" s="39" t="s">
        <v>114</v>
      </c>
      <c r="N3583" s="39" t="s">
        <v>2461</v>
      </c>
      <c r="O3583">
        <v>14</v>
      </c>
      <c r="P3583" s="39" t="s">
        <v>10538</v>
      </c>
      <c r="Q3583" s="39" t="s">
        <v>10539</v>
      </c>
      <c r="R3583" s="3">
        <v>37881</v>
      </c>
    </row>
    <row r="3584" spans="1:18" x14ac:dyDescent="0.15">
      <c r="A3584">
        <v>6</v>
      </c>
      <c r="B3584">
        <v>686</v>
      </c>
      <c r="C3584">
        <v>6000686</v>
      </c>
      <c r="D3584">
        <v>2</v>
      </c>
      <c r="E3584" s="39" t="s">
        <v>10540</v>
      </c>
      <c r="F3584">
        <v>129</v>
      </c>
      <c r="G3584" s="39" t="s">
        <v>10524</v>
      </c>
      <c r="H3584">
        <v>3</v>
      </c>
      <c r="I3584">
        <v>1</v>
      </c>
      <c r="J3584" s="39" t="s">
        <v>1197</v>
      </c>
      <c r="K3584" s="39" t="s">
        <v>10541</v>
      </c>
      <c r="L3584" s="39" t="s">
        <v>2172</v>
      </c>
      <c r="M3584" s="39" t="s">
        <v>114</v>
      </c>
      <c r="N3584" s="39" t="s">
        <v>2461</v>
      </c>
      <c r="O3584">
        <v>14</v>
      </c>
      <c r="P3584" s="39" t="s">
        <v>10542</v>
      </c>
      <c r="Q3584" s="39" t="s">
        <v>10543</v>
      </c>
      <c r="R3584" s="3">
        <v>38049</v>
      </c>
    </row>
    <row r="3585" spans="1:18" x14ac:dyDescent="0.15">
      <c r="A3585">
        <v>6</v>
      </c>
      <c r="B3585">
        <v>687</v>
      </c>
      <c r="C3585">
        <v>6000687</v>
      </c>
      <c r="D3585">
        <v>2</v>
      </c>
      <c r="E3585" s="39" t="s">
        <v>10544</v>
      </c>
      <c r="F3585">
        <v>130</v>
      </c>
      <c r="G3585" s="39" t="s">
        <v>10545</v>
      </c>
      <c r="H3585">
        <v>3</v>
      </c>
      <c r="I3585">
        <v>3</v>
      </c>
      <c r="J3585" s="39" t="s">
        <v>1197</v>
      </c>
      <c r="K3585" s="39" t="s">
        <v>10546</v>
      </c>
      <c r="L3585" s="39" t="s">
        <v>2175</v>
      </c>
      <c r="M3585" s="39" t="s">
        <v>114</v>
      </c>
      <c r="N3585" s="39" t="s">
        <v>2456</v>
      </c>
      <c r="O3585">
        <v>14</v>
      </c>
      <c r="P3585" s="39" t="s">
        <v>10547</v>
      </c>
      <c r="Q3585" s="39" t="s">
        <v>10548</v>
      </c>
      <c r="R3585" s="3">
        <v>37080</v>
      </c>
    </row>
    <row r="3586" spans="1:18" x14ac:dyDescent="0.15">
      <c r="A3586">
        <v>6</v>
      </c>
      <c r="B3586">
        <v>688</v>
      </c>
      <c r="C3586">
        <v>6000688</v>
      </c>
      <c r="D3586">
        <v>2</v>
      </c>
      <c r="E3586" s="39" t="s">
        <v>10549</v>
      </c>
      <c r="F3586">
        <v>130</v>
      </c>
      <c r="G3586" s="39" t="s">
        <v>10545</v>
      </c>
      <c r="H3586">
        <v>3</v>
      </c>
      <c r="I3586">
        <v>3</v>
      </c>
      <c r="J3586" s="39" t="s">
        <v>1197</v>
      </c>
      <c r="K3586" s="39" t="s">
        <v>10550</v>
      </c>
      <c r="L3586" s="39" t="s">
        <v>2175</v>
      </c>
      <c r="M3586" s="39" t="s">
        <v>114</v>
      </c>
      <c r="N3586" s="39" t="s">
        <v>2456</v>
      </c>
      <c r="O3586">
        <v>14</v>
      </c>
      <c r="P3586" s="39" t="s">
        <v>10551</v>
      </c>
      <c r="Q3586" s="39" t="s">
        <v>10552</v>
      </c>
      <c r="R3586" s="3">
        <v>37226</v>
      </c>
    </row>
    <row r="3587" spans="1:18" x14ac:dyDescent="0.15">
      <c r="A3587">
        <v>6</v>
      </c>
      <c r="B3587">
        <v>689</v>
      </c>
      <c r="C3587">
        <v>6000689</v>
      </c>
      <c r="D3587">
        <v>2</v>
      </c>
      <c r="E3587" s="39" t="s">
        <v>10553</v>
      </c>
      <c r="F3587">
        <v>130</v>
      </c>
      <c r="G3587" s="39" t="s">
        <v>10545</v>
      </c>
      <c r="H3587">
        <v>3</v>
      </c>
      <c r="I3587">
        <v>3</v>
      </c>
      <c r="J3587" s="39" t="s">
        <v>1197</v>
      </c>
      <c r="K3587" s="39" t="s">
        <v>10554</v>
      </c>
      <c r="L3587" s="39" t="s">
        <v>2175</v>
      </c>
      <c r="M3587" s="39" t="s">
        <v>114</v>
      </c>
      <c r="N3587" s="39" t="s">
        <v>2456</v>
      </c>
      <c r="O3587">
        <v>14</v>
      </c>
      <c r="P3587" s="39" t="s">
        <v>10555</v>
      </c>
      <c r="Q3587" s="39" t="s">
        <v>10556</v>
      </c>
      <c r="R3587" s="3">
        <v>37268</v>
      </c>
    </row>
    <row r="3588" spans="1:18" x14ac:dyDescent="0.15">
      <c r="A3588">
        <v>6</v>
      </c>
      <c r="B3588">
        <v>690</v>
      </c>
      <c r="C3588">
        <v>6000690</v>
      </c>
      <c r="D3588">
        <v>2</v>
      </c>
      <c r="E3588" s="39" t="s">
        <v>10557</v>
      </c>
      <c r="F3588">
        <v>130</v>
      </c>
      <c r="G3588" s="39" t="s">
        <v>10545</v>
      </c>
      <c r="H3588">
        <v>3</v>
      </c>
      <c r="I3588">
        <v>2</v>
      </c>
      <c r="J3588" s="39" t="s">
        <v>1197</v>
      </c>
      <c r="K3588" s="39" t="s">
        <v>10558</v>
      </c>
      <c r="L3588" s="39" t="s">
        <v>2175</v>
      </c>
      <c r="M3588" s="39" t="s">
        <v>114</v>
      </c>
      <c r="N3588" s="39" t="s">
        <v>2459</v>
      </c>
      <c r="O3588">
        <v>14</v>
      </c>
      <c r="P3588" s="39" t="s">
        <v>10559</v>
      </c>
      <c r="Q3588" s="39" t="s">
        <v>10560</v>
      </c>
      <c r="R3588" s="3">
        <v>37385</v>
      </c>
    </row>
    <row r="3589" spans="1:18" x14ac:dyDescent="0.15">
      <c r="A3589">
        <v>6</v>
      </c>
      <c r="B3589">
        <v>691</v>
      </c>
      <c r="C3589">
        <v>6000691</v>
      </c>
      <c r="D3589">
        <v>2</v>
      </c>
      <c r="E3589" s="39" t="s">
        <v>10561</v>
      </c>
      <c r="F3589">
        <v>130</v>
      </c>
      <c r="G3589" s="39" t="s">
        <v>10545</v>
      </c>
      <c r="H3589">
        <v>3</v>
      </c>
      <c r="I3589">
        <v>2</v>
      </c>
      <c r="J3589" s="39" t="s">
        <v>1197</v>
      </c>
      <c r="K3589" s="39" t="s">
        <v>10562</v>
      </c>
      <c r="L3589" s="39" t="s">
        <v>2175</v>
      </c>
      <c r="M3589" s="39" t="s">
        <v>114</v>
      </c>
      <c r="N3589" s="39" t="s">
        <v>2459</v>
      </c>
      <c r="O3589">
        <v>14</v>
      </c>
      <c r="P3589" s="39" t="s">
        <v>10563</v>
      </c>
      <c r="Q3589" s="39" t="s">
        <v>10564</v>
      </c>
      <c r="R3589" s="3">
        <v>37442</v>
      </c>
    </row>
    <row r="3590" spans="1:18" x14ac:dyDescent="0.15">
      <c r="A3590">
        <v>6</v>
      </c>
      <c r="B3590">
        <v>692</v>
      </c>
      <c r="C3590">
        <v>6000692</v>
      </c>
      <c r="D3590">
        <v>2</v>
      </c>
      <c r="E3590" s="39" t="s">
        <v>10565</v>
      </c>
      <c r="F3590">
        <v>130</v>
      </c>
      <c r="G3590" s="39" t="s">
        <v>10545</v>
      </c>
      <c r="H3590">
        <v>3</v>
      </c>
      <c r="I3590">
        <v>2</v>
      </c>
      <c r="J3590" s="39" t="s">
        <v>1197</v>
      </c>
      <c r="K3590" s="39" t="s">
        <v>10566</v>
      </c>
      <c r="L3590" s="39" t="s">
        <v>2175</v>
      </c>
      <c r="M3590" s="39" t="s">
        <v>114</v>
      </c>
      <c r="N3590" s="39" t="s">
        <v>2459</v>
      </c>
      <c r="O3590">
        <v>14</v>
      </c>
      <c r="P3590" s="39" t="s">
        <v>10567</v>
      </c>
      <c r="Q3590" s="39" t="s">
        <v>10568</v>
      </c>
      <c r="R3590" s="3">
        <v>37599</v>
      </c>
    </row>
    <row r="3591" spans="1:18" x14ac:dyDescent="0.15">
      <c r="A3591">
        <v>6</v>
      </c>
      <c r="B3591">
        <v>693</v>
      </c>
      <c r="C3591">
        <v>6000693</v>
      </c>
      <c r="D3591">
        <v>1</v>
      </c>
      <c r="E3591" s="39" t="s">
        <v>10569</v>
      </c>
      <c r="F3591">
        <v>131</v>
      </c>
      <c r="G3591" s="39" t="s">
        <v>10570</v>
      </c>
      <c r="H3591">
        <v>3</v>
      </c>
      <c r="I3591">
        <v>3</v>
      </c>
      <c r="J3591" s="39" t="s">
        <v>1189</v>
      </c>
      <c r="K3591" s="39" t="s">
        <v>10571</v>
      </c>
      <c r="L3591" s="39" t="s">
        <v>10572</v>
      </c>
      <c r="M3591" s="39" t="s">
        <v>114</v>
      </c>
      <c r="N3591" s="39" t="s">
        <v>2456</v>
      </c>
      <c r="O3591">
        <v>14</v>
      </c>
      <c r="P3591" s="39" t="s">
        <v>10573</v>
      </c>
      <c r="Q3591" s="39" t="s">
        <v>10574</v>
      </c>
      <c r="R3591" s="3">
        <v>37190</v>
      </c>
    </row>
    <row r="3592" spans="1:18" x14ac:dyDescent="0.15">
      <c r="A3592">
        <v>6</v>
      </c>
      <c r="B3592">
        <v>694</v>
      </c>
      <c r="C3592">
        <v>6000694</v>
      </c>
      <c r="D3592">
        <v>2</v>
      </c>
      <c r="E3592" s="39" t="s">
        <v>10575</v>
      </c>
      <c r="F3592">
        <v>132</v>
      </c>
      <c r="G3592" s="39" t="s">
        <v>10576</v>
      </c>
      <c r="H3592">
        <v>3</v>
      </c>
      <c r="I3592">
        <v>3</v>
      </c>
      <c r="J3592" s="39" t="s">
        <v>1197</v>
      </c>
      <c r="K3592" s="39" t="s">
        <v>10577</v>
      </c>
      <c r="L3592" s="39" t="s">
        <v>2179</v>
      </c>
      <c r="M3592" s="39" t="s">
        <v>114</v>
      </c>
      <c r="N3592" s="39" t="s">
        <v>2456</v>
      </c>
      <c r="O3592">
        <v>14</v>
      </c>
      <c r="P3592" s="39" t="s">
        <v>10578</v>
      </c>
      <c r="Q3592" s="39" t="s">
        <v>10579</v>
      </c>
      <c r="R3592" s="3">
        <v>37148</v>
      </c>
    </row>
    <row r="3593" spans="1:18" x14ac:dyDescent="0.15">
      <c r="A3593">
        <v>6</v>
      </c>
      <c r="B3593">
        <v>695</v>
      </c>
      <c r="C3593">
        <v>6000695</v>
      </c>
      <c r="D3593">
        <v>2</v>
      </c>
      <c r="E3593" s="39" t="s">
        <v>10580</v>
      </c>
      <c r="F3593">
        <v>132</v>
      </c>
      <c r="G3593" s="39" t="s">
        <v>10576</v>
      </c>
      <c r="H3593">
        <v>3</v>
      </c>
      <c r="I3593">
        <v>2</v>
      </c>
      <c r="J3593" s="39" t="s">
        <v>1197</v>
      </c>
      <c r="K3593" s="39" t="s">
        <v>10581</v>
      </c>
      <c r="L3593" s="39" t="s">
        <v>2179</v>
      </c>
      <c r="M3593" s="39" t="s">
        <v>114</v>
      </c>
      <c r="N3593" s="39" t="s">
        <v>2459</v>
      </c>
      <c r="O3593">
        <v>14</v>
      </c>
      <c r="P3593" s="39" t="s">
        <v>10582</v>
      </c>
      <c r="Q3593" s="39" t="s">
        <v>10583</v>
      </c>
      <c r="R3593" s="3">
        <v>37518</v>
      </c>
    </row>
    <row r="3594" spans="1:18" x14ac:dyDescent="0.15">
      <c r="A3594">
        <v>6</v>
      </c>
      <c r="B3594">
        <v>696</v>
      </c>
      <c r="C3594">
        <v>6000696</v>
      </c>
      <c r="D3594">
        <v>2</v>
      </c>
      <c r="E3594" s="39" t="s">
        <v>10584</v>
      </c>
      <c r="F3594">
        <v>132</v>
      </c>
      <c r="G3594" s="39" t="s">
        <v>10576</v>
      </c>
      <c r="H3594">
        <v>3</v>
      </c>
      <c r="I3594">
        <v>1</v>
      </c>
      <c r="J3594" s="39" t="s">
        <v>1197</v>
      </c>
      <c r="K3594" s="39" t="s">
        <v>10585</v>
      </c>
      <c r="L3594" s="39" t="s">
        <v>2179</v>
      </c>
      <c r="M3594" s="39" t="s">
        <v>114</v>
      </c>
      <c r="N3594" s="39" t="s">
        <v>2461</v>
      </c>
      <c r="O3594">
        <v>14</v>
      </c>
      <c r="P3594" s="39" t="s">
        <v>10586</v>
      </c>
      <c r="Q3594" s="39" t="s">
        <v>10587</v>
      </c>
      <c r="R3594" s="3">
        <v>37723</v>
      </c>
    </row>
    <row r="3595" spans="1:18" x14ac:dyDescent="0.15">
      <c r="A3595">
        <v>6</v>
      </c>
      <c r="B3595">
        <v>697</v>
      </c>
      <c r="C3595">
        <v>6000697</v>
      </c>
      <c r="D3595">
        <v>2</v>
      </c>
      <c r="E3595" s="39" t="s">
        <v>10588</v>
      </c>
      <c r="F3595">
        <v>132</v>
      </c>
      <c r="G3595" s="39" t="s">
        <v>10576</v>
      </c>
      <c r="H3595">
        <v>3</v>
      </c>
      <c r="I3595">
        <v>1</v>
      </c>
      <c r="J3595" s="39" t="s">
        <v>1197</v>
      </c>
      <c r="K3595" s="39" t="s">
        <v>10589</v>
      </c>
      <c r="L3595" s="39" t="s">
        <v>2179</v>
      </c>
      <c r="M3595" s="39" t="s">
        <v>114</v>
      </c>
      <c r="N3595" s="39" t="s">
        <v>2461</v>
      </c>
      <c r="O3595">
        <v>14</v>
      </c>
      <c r="P3595" s="39" t="s">
        <v>10590</v>
      </c>
      <c r="Q3595" s="39" t="s">
        <v>10591</v>
      </c>
      <c r="R3595" s="3">
        <v>37757</v>
      </c>
    </row>
    <row r="3596" spans="1:18" x14ac:dyDescent="0.15">
      <c r="A3596">
        <v>6</v>
      </c>
      <c r="B3596">
        <v>698</v>
      </c>
      <c r="C3596">
        <v>6000698</v>
      </c>
      <c r="D3596">
        <v>2</v>
      </c>
      <c r="E3596" s="39" t="s">
        <v>10592</v>
      </c>
      <c r="F3596">
        <v>132</v>
      </c>
      <c r="G3596" s="39" t="s">
        <v>10576</v>
      </c>
      <c r="H3596">
        <v>3</v>
      </c>
      <c r="I3596">
        <v>1</v>
      </c>
      <c r="J3596" s="39" t="s">
        <v>1197</v>
      </c>
      <c r="K3596" s="39" t="s">
        <v>10593</v>
      </c>
      <c r="L3596" s="39" t="s">
        <v>2179</v>
      </c>
      <c r="M3596" s="39" t="s">
        <v>114</v>
      </c>
      <c r="N3596" s="39" t="s">
        <v>2461</v>
      </c>
      <c r="O3596">
        <v>14</v>
      </c>
      <c r="P3596" s="39" t="s">
        <v>10594</v>
      </c>
      <c r="Q3596" s="39" t="s">
        <v>10595</v>
      </c>
      <c r="R3596" s="3">
        <v>37766</v>
      </c>
    </row>
    <row r="3597" spans="1:18" x14ac:dyDescent="0.15">
      <c r="A3597">
        <v>6</v>
      </c>
      <c r="B3597">
        <v>699</v>
      </c>
      <c r="C3597">
        <v>6000699</v>
      </c>
      <c r="D3597">
        <v>1</v>
      </c>
      <c r="E3597" s="39" t="s">
        <v>10596</v>
      </c>
      <c r="F3597">
        <v>133</v>
      </c>
      <c r="G3597" s="39" t="s">
        <v>10597</v>
      </c>
      <c r="H3597">
        <v>3</v>
      </c>
      <c r="I3597">
        <v>3</v>
      </c>
      <c r="J3597" s="39" t="s">
        <v>1189</v>
      </c>
      <c r="K3597" s="39" t="s">
        <v>10598</v>
      </c>
      <c r="L3597" s="39" t="s">
        <v>2181</v>
      </c>
      <c r="M3597" s="39" t="s">
        <v>114</v>
      </c>
      <c r="N3597" s="39" t="s">
        <v>2456</v>
      </c>
      <c r="O3597">
        <v>14</v>
      </c>
      <c r="P3597" s="39" t="s">
        <v>10599</v>
      </c>
      <c r="Q3597" s="39" t="s">
        <v>10600</v>
      </c>
      <c r="R3597" s="3">
        <v>37120</v>
      </c>
    </row>
    <row r="3598" spans="1:18" x14ac:dyDescent="0.15">
      <c r="A3598">
        <v>6</v>
      </c>
      <c r="B3598">
        <v>700</v>
      </c>
      <c r="C3598">
        <v>6000700</v>
      </c>
      <c r="D3598">
        <v>1</v>
      </c>
      <c r="E3598" s="39" t="s">
        <v>10601</v>
      </c>
      <c r="F3598">
        <v>133</v>
      </c>
      <c r="G3598" s="39" t="s">
        <v>10597</v>
      </c>
      <c r="H3598">
        <v>3</v>
      </c>
      <c r="I3598">
        <v>2</v>
      </c>
      <c r="J3598" s="39" t="s">
        <v>1189</v>
      </c>
      <c r="K3598" s="39" t="s">
        <v>10602</v>
      </c>
      <c r="L3598" s="39" t="s">
        <v>2181</v>
      </c>
      <c r="M3598" s="39" t="s">
        <v>114</v>
      </c>
      <c r="N3598" s="39" t="s">
        <v>2459</v>
      </c>
      <c r="O3598">
        <v>14</v>
      </c>
      <c r="P3598" s="39" t="s">
        <v>10603</v>
      </c>
      <c r="Q3598" s="39" t="s">
        <v>10604</v>
      </c>
      <c r="R3598" s="3">
        <v>37457</v>
      </c>
    </row>
    <row r="3599" spans="1:18" x14ac:dyDescent="0.15">
      <c r="A3599">
        <v>6</v>
      </c>
      <c r="B3599">
        <v>701</v>
      </c>
      <c r="C3599">
        <v>6000701</v>
      </c>
      <c r="D3599">
        <v>1</v>
      </c>
      <c r="E3599" s="39" t="s">
        <v>10605</v>
      </c>
      <c r="F3599">
        <v>133</v>
      </c>
      <c r="G3599" s="39" t="s">
        <v>10597</v>
      </c>
      <c r="H3599">
        <v>3</v>
      </c>
      <c r="I3599">
        <v>2</v>
      </c>
      <c r="J3599" s="39" t="s">
        <v>1189</v>
      </c>
      <c r="K3599" s="39" t="s">
        <v>10606</v>
      </c>
      <c r="L3599" s="39" t="s">
        <v>2181</v>
      </c>
      <c r="M3599" s="39" t="s">
        <v>114</v>
      </c>
      <c r="N3599" s="39" t="s">
        <v>2459</v>
      </c>
      <c r="O3599">
        <v>14</v>
      </c>
      <c r="P3599" s="39" t="s">
        <v>10607</v>
      </c>
      <c r="Q3599" s="39" t="s">
        <v>10608</v>
      </c>
      <c r="R3599" s="3">
        <v>37465</v>
      </c>
    </row>
    <row r="3600" spans="1:18" x14ac:dyDescent="0.15">
      <c r="A3600">
        <v>6</v>
      </c>
      <c r="B3600">
        <v>702</v>
      </c>
      <c r="C3600">
        <v>6000702</v>
      </c>
      <c r="D3600">
        <v>1</v>
      </c>
      <c r="E3600" s="39" t="s">
        <v>10609</v>
      </c>
      <c r="F3600">
        <v>133</v>
      </c>
      <c r="G3600" s="39" t="s">
        <v>10597</v>
      </c>
      <c r="H3600">
        <v>3</v>
      </c>
      <c r="I3600">
        <v>2</v>
      </c>
      <c r="J3600" s="39" t="s">
        <v>1189</v>
      </c>
      <c r="K3600" s="39" t="s">
        <v>10610</v>
      </c>
      <c r="L3600" s="39" t="s">
        <v>2181</v>
      </c>
      <c r="M3600" s="39" t="s">
        <v>114</v>
      </c>
      <c r="N3600" s="39" t="s">
        <v>2459</v>
      </c>
      <c r="O3600">
        <v>14</v>
      </c>
      <c r="P3600" s="39" t="s">
        <v>10611</v>
      </c>
      <c r="Q3600" s="39" t="s">
        <v>10612</v>
      </c>
      <c r="R3600" s="3">
        <v>37613</v>
      </c>
    </row>
    <row r="3601" spans="1:18" x14ac:dyDescent="0.15">
      <c r="A3601">
        <v>6</v>
      </c>
      <c r="B3601">
        <v>703</v>
      </c>
      <c r="C3601">
        <v>6000703</v>
      </c>
      <c r="D3601">
        <v>1</v>
      </c>
      <c r="E3601" s="39" t="s">
        <v>10613</v>
      </c>
      <c r="F3601">
        <v>133</v>
      </c>
      <c r="G3601" s="39" t="s">
        <v>10597</v>
      </c>
      <c r="H3601">
        <v>3</v>
      </c>
      <c r="I3601">
        <v>2</v>
      </c>
      <c r="J3601" s="39" t="s">
        <v>1189</v>
      </c>
      <c r="K3601" s="39" t="s">
        <v>10614</v>
      </c>
      <c r="L3601" s="39" t="s">
        <v>2181</v>
      </c>
      <c r="M3601" s="39" t="s">
        <v>114</v>
      </c>
      <c r="N3601" s="39" t="s">
        <v>2459</v>
      </c>
      <c r="O3601">
        <v>14</v>
      </c>
      <c r="P3601" s="39" t="s">
        <v>10615</v>
      </c>
      <c r="Q3601" s="39" t="s">
        <v>10616</v>
      </c>
      <c r="R3601" s="3">
        <v>37663</v>
      </c>
    </row>
    <row r="3602" spans="1:18" x14ac:dyDescent="0.15">
      <c r="A3602">
        <v>6</v>
      </c>
      <c r="B3602">
        <v>704</v>
      </c>
      <c r="C3602">
        <v>6000704</v>
      </c>
      <c r="D3602">
        <v>2</v>
      </c>
      <c r="E3602" s="39" t="s">
        <v>10617</v>
      </c>
      <c r="F3602">
        <v>133</v>
      </c>
      <c r="G3602" s="39" t="s">
        <v>10597</v>
      </c>
      <c r="H3602">
        <v>3</v>
      </c>
      <c r="I3602">
        <v>3</v>
      </c>
      <c r="J3602" s="39" t="s">
        <v>1197</v>
      </c>
      <c r="K3602" s="39" t="s">
        <v>10618</v>
      </c>
      <c r="L3602" s="39" t="s">
        <v>2181</v>
      </c>
      <c r="M3602" s="39" t="s">
        <v>114</v>
      </c>
      <c r="N3602" s="39" t="s">
        <v>2456</v>
      </c>
      <c r="O3602">
        <v>14</v>
      </c>
      <c r="P3602" s="39" t="s">
        <v>10619</v>
      </c>
      <c r="Q3602" s="39" t="s">
        <v>10620</v>
      </c>
      <c r="R3602" s="3">
        <v>37088</v>
      </c>
    </row>
    <row r="3603" spans="1:18" x14ac:dyDescent="0.15">
      <c r="A3603">
        <v>6</v>
      </c>
      <c r="B3603">
        <v>705</v>
      </c>
      <c r="C3603">
        <v>6000705</v>
      </c>
      <c r="D3603">
        <v>2</v>
      </c>
      <c r="E3603" s="39" t="s">
        <v>10621</v>
      </c>
      <c r="F3603">
        <v>133</v>
      </c>
      <c r="G3603" s="39" t="s">
        <v>10597</v>
      </c>
      <c r="H3603">
        <v>3</v>
      </c>
      <c r="I3603">
        <v>2</v>
      </c>
      <c r="J3603" s="39" t="s">
        <v>1197</v>
      </c>
      <c r="K3603" s="39" t="s">
        <v>10622</v>
      </c>
      <c r="L3603" s="39" t="s">
        <v>2181</v>
      </c>
      <c r="M3603" s="39" t="s">
        <v>114</v>
      </c>
      <c r="N3603" s="39" t="s">
        <v>2459</v>
      </c>
      <c r="O3603">
        <v>14</v>
      </c>
      <c r="P3603" s="39" t="s">
        <v>10623</v>
      </c>
      <c r="Q3603" s="39" t="s">
        <v>10624</v>
      </c>
      <c r="R3603" s="3">
        <v>37353</v>
      </c>
    </row>
    <row r="3604" spans="1:18" x14ac:dyDescent="0.15">
      <c r="A3604">
        <v>6</v>
      </c>
      <c r="B3604">
        <v>706</v>
      </c>
      <c r="C3604">
        <v>6000706</v>
      </c>
      <c r="D3604">
        <v>2</v>
      </c>
      <c r="E3604" s="39" t="s">
        <v>10625</v>
      </c>
      <c r="F3604">
        <v>133</v>
      </c>
      <c r="G3604" s="39" t="s">
        <v>10597</v>
      </c>
      <c r="H3604">
        <v>3</v>
      </c>
      <c r="I3604">
        <v>2</v>
      </c>
      <c r="J3604" s="39" t="s">
        <v>1197</v>
      </c>
      <c r="K3604" s="39" t="s">
        <v>10626</v>
      </c>
      <c r="L3604" s="39" t="s">
        <v>2181</v>
      </c>
      <c r="M3604" s="39" t="s">
        <v>114</v>
      </c>
      <c r="N3604" s="39" t="s">
        <v>2459</v>
      </c>
      <c r="O3604">
        <v>14</v>
      </c>
      <c r="P3604" s="39" t="s">
        <v>10627</v>
      </c>
      <c r="Q3604" s="39" t="s">
        <v>10628</v>
      </c>
      <c r="R3604" s="3">
        <v>37404</v>
      </c>
    </row>
    <row r="3605" spans="1:18" x14ac:dyDescent="0.15">
      <c r="A3605">
        <v>6</v>
      </c>
      <c r="B3605">
        <v>707</v>
      </c>
      <c r="C3605">
        <v>6000707</v>
      </c>
      <c r="D3605">
        <v>2</v>
      </c>
      <c r="E3605" s="39" t="s">
        <v>10629</v>
      </c>
      <c r="F3605">
        <v>133</v>
      </c>
      <c r="G3605" s="39" t="s">
        <v>10597</v>
      </c>
      <c r="H3605">
        <v>3</v>
      </c>
      <c r="I3605">
        <v>1</v>
      </c>
      <c r="J3605" s="39" t="s">
        <v>1197</v>
      </c>
      <c r="K3605" s="39" t="s">
        <v>10630</v>
      </c>
      <c r="L3605" s="39" t="s">
        <v>2181</v>
      </c>
      <c r="M3605" s="39" t="s">
        <v>114</v>
      </c>
      <c r="N3605" s="39" t="s">
        <v>2461</v>
      </c>
      <c r="O3605">
        <v>14</v>
      </c>
      <c r="P3605" s="39" t="s">
        <v>10631</v>
      </c>
      <c r="Q3605" s="39" t="s">
        <v>10632</v>
      </c>
      <c r="R3605" s="3">
        <v>37753</v>
      </c>
    </row>
    <row r="3606" spans="1:18" x14ac:dyDescent="0.15">
      <c r="A3606">
        <v>6</v>
      </c>
      <c r="B3606">
        <v>708</v>
      </c>
      <c r="C3606">
        <v>6000708</v>
      </c>
      <c r="D3606">
        <v>2</v>
      </c>
      <c r="E3606" s="39" t="s">
        <v>10633</v>
      </c>
      <c r="F3606">
        <v>133</v>
      </c>
      <c r="G3606" s="39" t="s">
        <v>10597</v>
      </c>
      <c r="H3606">
        <v>3</v>
      </c>
      <c r="I3606">
        <v>1</v>
      </c>
      <c r="J3606" s="39" t="s">
        <v>1197</v>
      </c>
      <c r="K3606" s="39" t="s">
        <v>10634</v>
      </c>
      <c r="L3606" s="39" t="s">
        <v>2181</v>
      </c>
      <c r="M3606" s="39" t="s">
        <v>114</v>
      </c>
      <c r="N3606" s="39" t="s">
        <v>2461</v>
      </c>
      <c r="O3606">
        <v>14</v>
      </c>
      <c r="P3606" s="39" t="s">
        <v>10635</v>
      </c>
      <c r="Q3606" s="39" t="s">
        <v>10636</v>
      </c>
      <c r="R3606" s="3">
        <v>37796</v>
      </c>
    </row>
    <row r="3607" spans="1:18" x14ac:dyDescent="0.15">
      <c r="A3607">
        <v>6</v>
      </c>
      <c r="B3607">
        <v>709</v>
      </c>
      <c r="C3607">
        <v>6000709</v>
      </c>
      <c r="D3607">
        <v>1</v>
      </c>
      <c r="E3607" s="39" t="s">
        <v>10637</v>
      </c>
      <c r="F3607">
        <v>134</v>
      </c>
      <c r="G3607" s="39" t="s">
        <v>10638</v>
      </c>
      <c r="H3607">
        <v>3</v>
      </c>
      <c r="I3607">
        <v>3</v>
      </c>
      <c r="J3607" s="39" t="s">
        <v>1189</v>
      </c>
      <c r="K3607" s="39" t="s">
        <v>10639</v>
      </c>
      <c r="L3607" s="39" t="s">
        <v>2185</v>
      </c>
      <c r="M3607" s="39" t="s">
        <v>114</v>
      </c>
      <c r="N3607" s="39" t="s">
        <v>2456</v>
      </c>
      <c r="O3607">
        <v>14</v>
      </c>
      <c r="P3607" s="39" t="s">
        <v>10640</v>
      </c>
      <c r="Q3607" s="39" t="s">
        <v>10641</v>
      </c>
      <c r="R3607" s="3">
        <v>37090</v>
      </c>
    </row>
    <row r="3608" spans="1:18" x14ac:dyDescent="0.15">
      <c r="A3608">
        <v>6</v>
      </c>
      <c r="B3608">
        <v>710</v>
      </c>
      <c r="C3608">
        <v>6000710</v>
      </c>
      <c r="D3608">
        <v>1</v>
      </c>
      <c r="E3608" s="39" t="s">
        <v>10642</v>
      </c>
      <c r="F3608">
        <v>134</v>
      </c>
      <c r="G3608" s="39" t="s">
        <v>10638</v>
      </c>
      <c r="H3608">
        <v>3</v>
      </c>
      <c r="I3608">
        <v>3</v>
      </c>
      <c r="J3608" s="39" t="s">
        <v>1189</v>
      </c>
      <c r="K3608" s="39" t="s">
        <v>10643</v>
      </c>
      <c r="L3608" s="39" t="s">
        <v>2185</v>
      </c>
      <c r="M3608" s="39" t="s">
        <v>114</v>
      </c>
      <c r="N3608" s="39" t="s">
        <v>2456</v>
      </c>
      <c r="O3608">
        <v>14</v>
      </c>
      <c r="P3608" s="39" t="s">
        <v>10644</v>
      </c>
      <c r="Q3608" s="39" t="s">
        <v>10645</v>
      </c>
      <c r="R3608" s="3">
        <v>37124</v>
      </c>
    </row>
    <row r="3609" spans="1:18" x14ac:dyDescent="0.15">
      <c r="A3609">
        <v>6</v>
      </c>
      <c r="B3609">
        <v>711</v>
      </c>
      <c r="C3609">
        <v>6000711</v>
      </c>
      <c r="D3609">
        <v>1</v>
      </c>
      <c r="E3609" s="39" t="s">
        <v>10646</v>
      </c>
      <c r="F3609">
        <v>134</v>
      </c>
      <c r="G3609" s="39" t="s">
        <v>10638</v>
      </c>
      <c r="H3609">
        <v>3</v>
      </c>
      <c r="I3609">
        <v>3</v>
      </c>
      <c r="J3609" s="39" t="s">
        <v>1189</v>
      </c>
      <c r="K3609" s="39" t="s">
        <v>10647</v>
      </c>
      <c r="L3609" s="39" t="s">
        <v>2185</v>
      </c>
      <c r="M3609" s="39" t="s">
        <v>114</v>
      </c>
      <c r="N3609" s="39" t="s">
        <v>2456</v>
      </c>
      <c r="O3609">
        <v>14</v>
      </c>
      <c r="P3609" s="39" t="s">
        <v>10648</v>
      </c>
      <c r="Q3609" s="39" t="s">
        <v>10649</v>
      </c>
      <c r="R3609" s="3">
        <v>37238</v>
      </c>
    </row>
    <row r="3610" spans="1:18" x14ac:dyDescent="0.15">
      <c r="A3610">
        <v>6</v>
      </c>
      <c r="B3610">
        <v>712</v>
      </c>
      <c r="C3610">
        <v>6000712</v>
      </c>
      <c r="D3610">
        <v>1</v>
      </c>
      <c r="E3610" s="39" t="s">
        <v>10650</v>
      </c>
      <c r="F3610">
        <v>134</v>
      </c>
      <c r="G3610" s="39" t="s">
        <v>10638</v>
      </c>
      <c r="H3610">
        <v>3</v>
      </c>
      <c r="I3610">
        <v>2</v>
      </c>
      <c r="J3610" s="39" t="s">
        <v>1189</v>
      </c>
      <c r="K3610" s="39" t="s">
        <v>10651</v>
      </c>
      <c r="L3610" s="39" t="s">
        <v>2185</v>
      </c>
      <c r="M3610" s="39" t="s">
        <v>114</v>
      </c>
      <c r="N3610" s="39" t="s">
        <v>2459</v>
      </c>
      <c r="O3610">
        <v>14</v>
      </c>
      <c r="P3610" s="39" t="s">
        <v>10652</v>
      </c>
      <c r="Q3610" s="39" t="s">
        <v>10653</v>
      </c>
      <c r="R3610" s="3">
        <v>37385</v>
      </c>
    </row>
    <row r="3611" spans="1:18" x14ac:dyDescent="0.15">
      <c r="A3611">
        <v>6</v>
      </c>
      <c r="B3611">
        <v>713</v>
      </c>
      <c r="C3611">
        <v>6000713</v>
      </c>
      <c r="D3611">
        <v>1</v>
      </c>
      <c r="E3611" s="39" t="s">
        <v>10654</v>
      </c>
      <c r="F3611">
        <v>134</v>
      </c>
      <c r="G3611" s="39" t="s">
        <v>10638</v>
      </c>
      <c r="H3611">
        <v>3</v>
      </c>
      <c r="I3611">
        <v>2</v>
      </c>
      <c r="J3611" s="39" t="s">
        <v>1189</v>
      </c>
      <c r="K3611" s="39" t="s">
        <v>10655</v>
      </c>
      <c r="L3611" s="39" t="s">
        <v>2185</v>
      </c>
      <c r="M3611" s="39" t="s">
        <v>114</v>
      </c>
      <c r="N3611" s="39" t="s">
        <v>2459</v>
      </c>
      <c r="O3611">
        <v>14</v>
      </c>
      <c r="P3611" s="39" t="s">
        <v>10656</v>
      </c>
      <c r="Q3611" s="39" t="s">
        <v>10657</v>
      </c>
      <c r="R3611" s="3">
        <v>37388</v>
      </c>
    </row>
    <row r="3612" spans="1:18" x14ac:dyDescent="0.15">
      <c r="A3612">
        <v>6</v>
      </c>
      <c r="B3612">
        <v>714</v>
      </c>
      <c r="C3612">
        <v>6000714</v>
      </c>
      <c r="D3612">
        <v>1</v>
      </c>
      <c r="E3612" s="39" t="s">
        <v>10658</v>
      </c>
      <c r="F3612">
        <v>134</v>
      </c>
      <c r="G3612" s="39" t="s">
        <v>10638</v>
      </c>
      <c r="H3612">
        <v>3</v>
      </c>
      <c r="I3612">
        <v>2</v>
      </c>
      <c r="J3612" s="39" t="s">
        <v>1189</v>
      </c>
      <c r="K3612" s="39" t="s">
        <v>10659</v>
      </c>
      <c r="L3612" s="39" t="s">
        <v>2185</v>
      </c>
      <c r="M3612" s="39" t="s">
        <v>114</v>
      </c>
      <c r="N3612" s="39" t="s">
        <v>2459</v>
      </c>
      <c r="O3612">
        <v>14</v>
      </c>
      <c r="P3612" s="39" t="s">
        <v>10660</v>
      </c>
      <c r="Q3612" s="39" t="s">
        <v>10661</v>
      </c>
      <c r="R3612" s="3">
        <v>37476</v>
      </c>
    </row>
    <row r="3613" spans="1:18" x14ac:dyDescent="0.15">
      <c r="A3613">
        <v>6</v>
      </c>
      <c r="B3613">
        <v>715</v>
      </c>
      <c r="C3613">
        <v>6000715</v>
      </c>
      <c r="D3613">
        <v>1</v>
      </c>
      <c r="E3613" s="39" t="s">
        <v>10662</v>
      </c>
      <c r="F3613">
        <v>134</v>
      </c>
      <c r="G3613" s="39" t="s">
        <v>10638</v>
      </c>
      <c r="H3613">
        <v>3</v>
      </c>
      <c r="I3613">
        <v>2</v>
      </c>
      <c r="J3613" s="39" t="s">
        <v>1189</v>
      </c>
      <c r="K3613" s="39" t="s">
        <v>10663</v>
      </c>
      <c r="L3613" s="39" t="s">
        <v>2185</v>
      </c>
      <c r="M3613" s="39" t="s">
        <v>114</v>
      </c>
      <c r="N3613" s="39" t="s">
        <v>2459</v>
      </c>
      <c r="O3613">
        <v>14</v>
      </c>
      <c r="P3613" s="39" t="s">
        <v>10664</v>
      </c>
      <c r="Q3613" s="39" t="s">
        <v>10665</v>
      </c>
      <c r="R3613" s="3">
        <v>37507</v>
      </c>
    </row>
    <row r="3614" spans="1:18" x14ac:dyDescent="0.15">
      <c r="A3614">
        <v>6</v>
      </c>
      <c r="B3614">
        <v>716</v>
      </c>
      <c r="C3614">
        <v>6000716</v>
      </c>
      <c r="D3614">
        <v>1</v>
      </c>
      <c r="E3614" s="39" t="s">
        <v>10666</v>
      </c>
      <c r="F3614">
        <v>134</v>
      </c>
      <c r="G3614" s="39" t="s">
        <v>10638</v>
      </c>
      <c r="H3614">
        <v>3</v>
      </c>
      <c r="I3614">
        <v>2</v>
      </c>
      <c r="J3614" s="39" t="s">
        <v>1189</v>
      </c>
      <c r="K3614" s="39" t="s">
        <v>10667</v>
      </c>
      <c r="L3614" s="39" t="s">
        <v>2185</v>
      </c>
      <c r="M3614" s="39" t="s">
        <v>114</v>
      </c>
      <c r="N3614" s="39" t="s">
        <v>2459</v>
      </c>
      <c r="O3614">
        <v>14</v>
      </c>
      <c r="P3614" s="39" t="s">
        <v>10668</v>
      </c>
      <c r="Q3614" s="39" t="s">
        <v>10669</v>
      </c>
      <c r="R3614" s="3">
        <v>37601</v>
      </c>
    </row>
    <row r="3615" spans="1:18" x14ac:dyDescent="0.15">
      <c r="A3615">
        <v>6</v>
      </c>
      <c r="B3615">
        <v>717</v>
      </c>
      <c r="C3615">
        <v>6000717</v>
      </c>
      <c r="D3615">
        <v>1</v>
      </c>
      <c r="E3615" s="39" t="s">
        <v>10670</v>
      </c>
      <c r="F3615">
        <v>134</v>
      </c>
      <c r="G3615" s="39" t="s">
        <v>10638</v>
      </c>
      <c r="H3615">
        <v>3</v>
      </c>
      <c r="I3615">
        <v>1</v>
      </c>
      <c r="J3615" s="39" t="s">
        <v>1189</v>
      </c>
      <c r="K3615" s="39" t="s">
        <v>10671</v>
      </c>
      <c r="L3615" s="39" t="s">
        <v>2185</v>
      </c>
      <c r="M3615" s="39" t="s">
        <v>114</v>
      </c>
      <c r="N3615" s="39" t="s">
        <v>2461</v>
      </c>
      <c r="O3615">
        <v>14</v>
      </c>
      <c r="P3615" s="39" t="s">
        <v>10672</v>
      </c>
      <c r="Q3615" s="39" t="s">
        <v>10673</v>
      </c>
      <c r="R3615" s="3">
        <v>37759</v>
      </c>
    </row>
    <row r="3616" spans="1:18" x14ac:dyDescent="0.15">
      <c r="A3616">
        <v>6</v>
      </c>
      <c r="B3616">
        <v>718</v>
      </c>
      <c r="C3616">
        <v>6000718</v>
      </c>
      <c r="D3616">
        <v>1</v>
      </c>
      <c r="E3616" s="39" t="s">
        <v>10674</v>
      </c>
      <c r="F3616">
        <v>134</v>
      </c>
      <c r="G3616" s="39" t="s">
        <v>10638</v>
      </c>
      <c r="H3616">
        <v>3</v>
      </c>
      <c r="I3616">
        <v>1</v>
      </c>
      <c r="J3616" s="39" t="s">
        <v>1189</v>
      </c>
      <c r="K3616" s="39" t="s">
        <v>10675</v>
      </c>
      <c r="L3616" s="39" t="s">
        <v>2185</v>
      </c>
      <c r="M3616" s="39" t="s">
        <v>114</v>
      </c>
      <c r="N3616" s="39" t="s">
        <v>2461</v>
      </c>
      <c r="O3616">
        <v>14</v>
      </c>
      <c r="P3616" s="39" t="s">
        <v>10676</v>
      </c>
      <c r="Q3616" s="39" t="s">
        <v>10677</v>
      </c>
      <c r="R3616" s="3">
        <v>37814</v>
      </c>
    </row>
    <row r="3617" spans="1:18" x14ac:dyDescent="0.15">
      <c r="A3617">
        <v>6</v>
      </c>
      <c r="B3617">
        <v>719</v>
      </c>
      <c r="C3617">
        <v>6000719</v>
      </c>
      <c r="D3617">
        <v>1</v>
      </c>
      <c r="E3617" s="39" t="s">
        <v>10678</v>
      </c>
      <c r="F3617">
        <v>134</v>
      </c>
      <c r="G3617" s="39" t="s">
        <v>10638</v>
      </c>
      <c r="H3617">
        <v>3</v>
      </c>
      <c r="I3617">
        <v>1</v>
      </c>
      <c r="J3617" s="39" t="s">
        <v>1189</v>
      </c>
      <c r="K3617" s="39" t="s">
        <v>10679</v>
      </c>
      <c r="L3617" s="39" t="s">
        <v>2185</v>
      </c>
      <c r="M3617" s="39" t="s">
        <v>114</v>
      </c>
      <c r="N3617" s="39" t="s">
        <v>2461</v>
      </c>
      <c r="O3617">
        <v>14</v>
      </c>
      <c r="P3617" s="39" t="s">
        <v>10680</v>
      </c>
      <c r="Q3617" s="39" t="s">
        <v>10681</v>
      </c>
      <c r="R3617" s="3">
        <v>37825</v>
      </c>
    </row>
    <row r="3618" spans="1:18" x14ac:dyDescent="0.15">
      <c r="A3618">
        <v>6</v>
      </c>
      <c r="B3618">
        <v>720</v>
      </c>
      <c r="C3618">
        <v>6000720</v>
      </c>
      <c r="D3618">
        <v>1</v>
      </c>
      <c r="E3618" s="39" t="s">
        <v>10682</v>
      </c>
      <c r="F3618">
        <v>134</v>
      </c>
      <c r="G3618" s="39" t="s">
        <v>10638</v>
      </c>
      <c r="H3618">
        <v>3</v>
      </c>
      <c r="I3618">
        <v>1</v>
      </c>
      <c r="J3618" s="39" t="s">
        <v>1189</v>
      </c>
      <c r="K3618" s="39" t="s">
        <v>10683</v>
      </c>
      <c r="L3618" s="39" t="s">
        <v>2185</v>
      </c>
      <c r="M3618" s="39" t="s">
        <v>114</v>
      </c>
      <c r="N3618" s="39" t="s">
        <v>2461</v>
      </c>
      <c r="O3618">
        <v>14</v>
      </c>
      <c r="P3618" s="39" t="s">
        <v>10684</v>
      </c>
      <c r="Q3618" s="39" t="s">
        <v>10685</v>
      </c>
      <c r="R3618" s="3">
        <v>37873</v>
      </c>
    </row>
    <row r="3619" spans="1:18" x14ac:dyDescent="0.15">
      <c r="A3619">
        <v>6</v>
      </c>
      <c r="B3619">
        <v>721</v>
      </c>
      <c r="C3619">
        <v>6000721</v>
      </c>
      <c r="D3619">
        <v>2</v>
      </c>
      <c r="E3619" s="39" t="s">
        <v>10686</v>
      </c>
      <c r="F3619">
        <v>135</v>
      </c>
      <c r="G3619" s="39" t="s">
        <v>10687</v>
      </c>
      <c r="H3619">
        <v>3</v>
      </c>
      <c r="I3619">
        <v>3</v>
      </c>
      <c r="J3619" s="39" t="s">
        <v>1197</v>
      </c>
      <c r="K3619" s="39" t="s">
        <v>10688</v>
      </c>
      <c r="L3619" s="39" t="s">
        <v>10689</v>
      </c>
      <c r="M3619" s="39" t="s">
        <v>114</v>
      </c>
      <c r="N3619" s="39" t="s">
        <v>2456</v>
      </c>
      <c r="O3619">
        <v>14</v>
      </c>
      <c r="P3619" s="39" t="s">
        <v>10690</v>
      </c>
      <c r="Q3619" s="39" t="s">
        <v>10691</v>
      </c>
      <c r="R3619" s="3">
        <v>37108</v>
      </c>
    </row>
    <row r="3620" spans="1:18" x14ac:dyDescent="0.15">
      <c r="A3620">
        <v>6</v>
      </c>
      <c r="B3620">
        <v>722</v>
      </c>
      <c r="C3620">
        <v>6000722</v>
      </c>
      <c r="D3620">
        <v>1</v>
      </c>
      <c r="E3620" s="39" t="s">
        <v>10692</v>
      </c>
      <c r="F3620">
        <v>136</v>
      </c>
      <c r="G3620" s="39" t="s">
        <v>10693</v>
      </c>
      <c r="H3620">
        <v>3</v>
      </c>
      <c r="I3620">
        <v>3</v>
      </c>
      <c r="J3620" s="39" t="s">
        <v>1189</v>
      </c>
      <c r="K3620" s="39" t="s">
        <v>10694</v>
      </c>
      <c r="L3620" s="39" t="s">
        <v>10693</v>
      </c>
      <c r="M3620" s="39" t="s">
        <v>114</v>
      </c>
      <c r="N3620" s="39" t="s">
        <v>2456</v>
      </c>
      <c r="O3620">
        <v>14</v>
      </c>
      <c r="P3620" s="39" t="s">
        <v>10695</v>
      </c>
      <c r="Q3620" s="39" t="s">
        <v>10696</v>
      </c>
      <c r="R3620" s="3">
        <v>37188</v>
      </c>
    </row>
    <row r="3621" spans="1:18" x14ac:dyDescent="0.15">
      <c r="A3621">
        <v>6</v>
      </c>
      <c r="B3621">
        <v>723</v>
      </c>
      <c r="C3621">
        <v>6000723</v>
      </c>
      <c r="D3621">
        <v>1</v>
      </c>
      <c r="E3621" s="39" t="s">
        <v>10697</v>
      </c>
      <c r="F3621">
        <v>137</v>
      </c>
      <c r="G3621" s="39" t="s">
        <v>10698</v>
      </c>
      <c r="H3621">
        <v>3</v>
      </c>
      <c r="I3621">
        <v>2</v>
      </c>
      <c r="J3621" s="39" t="s">
        <v>1189</v>
      </c>
      <c r="K3621" s="39" t="s">
        <v>10699</v>
      </c>
      <c r="L3621" s="39" t="s">
        <v>10700</v>
      </c>
      <c r="M3621" s="39" t="s">
        <v>114</v>
      </c>
      <c r="N3621" s="39" t="s">
        <v>2459</v>
      </c>
      <c r="O3621">
        <v>14</v>
      </c>
      <c r="P3621" s="39" t="s">
        <v>10701</v>
      </c>
      <c r="Q3621" s="39" t="s">
        <v>10702</v>
      </c>
      <c r="R3621" s="3">
        <v>37551</v>
      </c>
    </row>
    <row r="3622" spans="1:18" x14ac:dyDescent="0.15">
      <c r="A3622">
        <v>6</v>
      </c>
      <c r="B3622">
        <v>724</v>
      </c>
      <c r="C3622">
        <v>6000724</v>
      </c>
      <c r="D3622">
        <v>2</v>
      </c>
      <c r="E3622" s="39" t="s">
        <v>10703</v>
      </c>
      <c r="F3622">
        <v>138</v>
      </c>
      <c r="G3622" s="39" t="s">
        <v>10704</v>
      </c>
      <c r="H3622">
        <v>3</v>
      </c>
      <c r="I3622">
        <v>1</v>
      </c>
      <c r="J3622" s="39" t="s">
        <v>1197</v>
      </c>
      <c r="K3622" s="39" t="s">
        <v>10705</v>
      </c>
      <c r="L3622" s="39" t="s">
        <v>10706</v>
      </c>
      <c r="M3622" s="39" t="s">
        <v>114</v>
      </c>
      <c r="N3622" s="39" t="s">
        <v>2461</v>
      </c>
      <c r="O3622">
        <v>15</v>
      </c>
      <c r="P3622" s="39" t="s">
        <v>10707</v>
      </c>
      <c r="Q3622" s="39" t="s">
        <v>10708</v>
      </c>
      <c r="R3622" s="3">
        <v>37886</v>
      </c>
    </row>
    <row r="3623" spans="1:18" x14ac:dyDescent="0.15">
      <c r="A3623">
        <v>6</v>
      </c>
      <c r="B3623">
        <v>725</v>
      </c>
      <c r="C3623">
        <v>6000725</v>
      </c>
      <c r="D3623">
        <v>1</v>
      </c>
      <c r="E3623" s="39" t="s">
        <v>10709</v>
      </c>
      <c r="F3623">
        <v>139</v>
      </c>
      <c r="G3623" s="39" t="s">
        <v>10710</v>
      </c>
      <c r="H3623">
        <v>3</v>
      </c>
      <c r="I3623">
        <v>3</v>
      </c>
      <c r="J3623" s="39" t="s">
        <v>1189</v>
      </c>
      <c r="K3623" s="39" t="s">
        <v>10711</v>
      </c>
      <c r="L3623" s="39" t="s">
        <v>10712</v>
      </c>
      <c r="M3623" s="39" t="s">
        <v>114</v>
      </c>
      <c r="N3623" s="39" t="s">
        <v>2456</v>
      </c>
      <c r="O3623">
        <v>15</v>
      </c>
      <c r="P3623" s="39" t="s">
        <v>10713</v>
      </c>
      <c r="Q3623" s="39" t="s">
        <v>10714</v>
      </c>
      <c r="R3623" s="3">
        <v>37125</v>
      </c>
    </row>
    <row r="3624" spans="1:18" x14ac:dyDescent="0.15">
      <c r="A3624">
        <v>6</v>
      </c>
      <c r="B3624">
        <v>726</v>
      </c>
      <c r="C3624">
        <v>6000726</v>
      </c>
      <c r="D3624">
        <v>1</v>
      </c>
      <c r="E3624" s="39" t="s">
        <v>10715</v>
      </c>
      <c r="F3624">
        <v>140</v>
      </c>
      <c r="G3624" s="39" t="s">
        <v>10716</v>
      </c>
      <c r="H3624">
        <v>3</v>
      </c>
      <c r="I3624">
        <v>3</v>
      </c>
      <c r="J3624" s="39" t="s">
        <v>1189</v>
      </c>
      <c r="K3624" s="39" t="s">
        <v>10717</v>
      </c>
      <c r="L3624" s="39" t="s">
        <v>2190</v>
      </c>
      <c r="M3624" s="39" t="s">
        <v>114</v>
      </c>
      <c r="N3624" s="39" t="s">
        <v>2456</v>
      </c>
      <c r="O3624">
        <v>15</v>
      </c>
      <c r="P3624" s="39" t="s">
        <v>10718</v>
      </c>
      <c r="Q3624" s="39" t="s">
        <v>10719</v>
      </c>
      <c r="R3624" s="3">
        <v>36990</v>
      </c>
    </row>
    <row r="3625" spans="1:18" x14ac:dyDescent="0.15">
      <c r="A3625">
        <v>6</v>
      </c>
      <c r="B3625">
        <v>727</v>
      </c>
      <c r="C3625">
        <v>6000727</v>
      </c>
      <c r="D3625">
        <v>1</v>
      </c>
      <c r="E3625" s="39" t="s">
        <v>10720</v>
      </c>
      <c r="F3625">
        <v>140</v>
      </c>
      <c r="G3625" s="39" t="s">
        <v>10716</v>
      </c>
      <c r="H3625">
        <v>3</v>
      </c>
      <c r="I3625">
        <v>3</v>
      </c>
      <c r="J3625" s="39" t="s">
        <v>1189</v>
      </c>
      <c r="K3625" s="39" t="s">
        <v>10721</v>
      </c>
      <c r="L3625" s="39" t="s">
        <v>2190</v>
      </c>
      <c r="M3625" s="39" t="s">
        <v>114</v>
      </c>
      <c r="N3625" s="39" t="s">
        <v>2456</v>
      </c>
      <c r="O3625">
        <v>15</v>
      </c>
      <c r="P3625" s="39" t="s">
        <v>10722</v>
      </c>
      <c r="Q3625" s="39" t="s">
        <v>10723</v>
      </c>
      <c r="R3625" s="3">
        <v>37241</v>
      </c>
    </row>
    <row r="3626" spans="1:18" x14ac:dyDescent="0.15">
      <c r="A3626">
        <v>6</v>
      </c>
      <c r="B3626">
        <v>728</v>
      </c>
      <c r="C3626">
        <v>6000728</v>
      </c>
      <c r="D3626">
        <v>1</v>
      </c>
      <c r="E3626" s="39" t="s">
        <v>10724</v>
      </c>
      <c r="F3626">
        <v>140</v>
      </c>
      <c r="G3626" s="39" t="s">
        <v>10716</v>
      </c>
      <c r="H3626">
        <v>3</v>
      </c>
      <c r="I3626">
        <v>3</v>
      </c>
      <c r="J3626" s="39" t="s">
        <v>1189</v>
      </c>
      <c r="K3626" s="39" t="s">
        <v>10725</v>
      </c>
      <c r="L3626" s="39" t="s">
        <v>2190</v>
      </c>
      <c r="M3626" s="39" t="s">
        <v>114</v>
      </c>
      <c r="N3626" s="39" t="s">
        <v>2456</v>
      </c>
      <c r="O3626">
        <v>15</v>
      </c>
      <c r="P3626" s="39" t="s">
        <v>10726</v>
      </c>
      <c r="Q3626" s="39" t="s">
        <v>10727</v>
      </c>
      <c r="R3626" s="3">
        <v>37265</v>
      </c>
    </row>
    <row r="3627" spans="1:18" x14ac:dyDescent="0.15">
      <c r="A3627">
        <v>6</v>
      </c>
      <c r="B3627">
        <v>729</v>
      </c>
      <c r="C3627">
        <v>6000729</v>
      </c>
      <c r="D3627">
        <v>1</v>
      </c>
      <c r="E3627" s="39" t="s">
        <v>10728</v>
      </c>
      <c r="F3627">
        <v>140</v>
      </c>
      <c r="G3627" s="39" t="s">
        <v>10716</v>
      </c>
      <c r="H3627">
        <v>3</v>
      </c>
      <c r="I3627">
        <v>2</v>
      </c>
      <c r="J3627" s="39" t="s">
        <v>1189</v>
      </c>
      <c r="K3627" s="39" t="s">
        <v>10729</v>
      </c>
      <c r="L3627" s="39" t="s">
        <v>2190</v>
      </c>
      <c r="M3627" s="39" t="s">
        <v>114</v>
      </c>
      <c r="N3627" s="39" t="s">
        <v>2459</v>
      </c>
      <c r="O3627">
        <v>15</v>
      </c>
      <c r="P3627" s="39" t="s">
        <v>10730</v>
      </c>
      <c r="Q3627" s="39" t="s">
        <v>10731</v>
      </c>
      <c r="R3627" s="3">
        <v>37380</v>
      </c>
    </row>
    <row r="3628" spans="1:18" x14ac:dyDescent="0.15">
      <c r="A3628">
        <v>6</v>
      </c>
      <c r="B3628">
        <v>730</v>
      </c>
      <c r="C3628">
        <v>6000730</v>
      </c>
      <c r="D3628">
        <v>1</v>
      </c>
      <c r="E3628" s="39" t="s">
        <v>10732</v>
      </c>
      <c r="F3628">
        <v>140</v>
      </c>
      <c r="G3628" s="39" t="s">
        <v>10716</v>
      </c>
      <c r="H3628">
        <v>3</v>
      </c>
      <c r="I3628">
        <v>2</v>
      </c>
      <c r="J3628" s="39" t="s">
        <v>1189</v>
      </c>
      <c r="K3628" s="39" t="s">
        <v>10733</v>
      </c>
      <c r="L3628" s="39" t="s">
        <v>2190</v>
      </c>
      <c r="M3628" s="39" t="s">
        <v>114</v>
      </c>
      <c r="N3628" s="39" t="s">
        <v>2459</v>
      </c>
      <c r="O3628">
        <v>15</v>
      </c>
      <c r="P3628" s="39" t="s">
        <v>10734</v>
      </c>
      <c r="Q3628" s="39" t="s">
        <v>10735</v>
      </c>
      <c r="R3628" s="3">
        <v>37460</v>
      </c>
    </row>
    <row r="3629" spans="1:18" x14ac:dyDescent="0.15">
      <c r="A3629">
        <v>6</v>
      </c>
      <c r="B3629">
        <v>731</v>
      </c>
      <c r="C3629">
        <v>6000731</v>
      </c>
      <c r="D3629">
        <v>1</v>
      </c>
      <c r="E3629" s="39" t="s">
        <v>10736</v>
      </c>
      <c r="F3629">
        <v>140</v>
      </c>
      <c r="G3629" s="39" t="s">
        <v>10716</v>
      </c>
      <c r="H3629">
        <v>3</v>
      </c>
      <c r="I3629">
        <v>2</v>
      </c>
      <c r="J3629" s="39" t="s">
        <v>1189</v>
      </c>
      <c r="K3629" s="39" t="s">
        <v>10737</v>
      </c>
      <c r="L3629" s="39" t="s">
        <v>2190</v>
      </c>
      <c r="M3629" s="39" t="s">
        <v>114</v>
      </c>
      <c r="N3629" s="39" t="s">
        <v>2459</v>
      </c>
      <c r="O3629">
        <v>15</v>
      </c>
      <c r="P3629" s="39" t="s">
        <v>10738</v>
      </c>
      <c r="Q3629" s="39" t="s">
        <v>10739</v>
      </c>
      <c r="R3629" s="3">
        <v>37516</v>
      </c>
    </row>
    <row r="3630" spans="1:18" x14ac:dyDescent="0.15">
      <c r="A3630">
        <v>6</v>
      </c>
      <c r="B3630">
        <v>732</v>
      </c>
      <c r="C3630">
        <v>6000732</v>
      </c>
      <c r="D3630">
        <v>1</v>
      </c>
      <c r="E3630" s="39" t="s">
        <v>10740</v>
      </c>
      <c r="F3630">
        <v>140</v>
      </c>
      <c r="G3630" s="39" t="s">
        <v>10716</v>
      </c>
      <c r="H3630">
        <v>3</v>
      </c>
      <c r="I3630">
        <v>1</v>
      </c>
      <c r="J3630" s="39" t="s">
        <v>1189</v>
      </c>
      <c r="K3630" s="39" t="s">
        <v>10741</v>
      </c>
      <c r="L3630" s="39" t="s">
        <v>2190</v>
      </c>
      <c r="M3630" s="39" t="s">
        <v>114</v>
      </c>
      <c r="N3630" s="39" t="s">
        <v>2461</v>
      </c>
      <c r="O3630">
        <v>15</v>
      </c>
      <c r="P3630" s="39" t="s">
        <v>10742</v>
      </c>
      <c r="Q3630" s="39" t="s">
        <v>10743</v>
      </c>
      <c r="R3630" s="3">
        <v>37749</v>
      </c>
    </row>
    <row r="3631" spans="1:18" x14ac:dyDescent="0.15">
      <c r="A3631">
        <v>6</v>
      </c>
      <c r="B3631">
        <v>733</v>
      </c>
      <c r="C3631">
        <v>6000733</v>
      </c>
      <c r="D3631">
        <v>2</v>
      </c>
      <c r="E3631" s="39" t="s">
        <v>10744</v>
      </c>
      <c r="F3631">
        <v>141</v>
      </c>
      <c r="G3631" s="39" t="s">
        <v>10745</v>
      </c>
      <c r="H3631">
        <v>3</v>
      </c>
      <c r="I3631">
        <v>3</v>
      </c>
      <c r="J3631" s="39" t="s">
        <v>1197</v>
      </c>
      <c r="K3631" s="39" t="s">
        <v>10746</v>
      </c>
      <c r="L3631" s="39" t="s">
        <v>10747</v>
      </c>
      <c r="M3631" s="39" t="s">
        <v>114</v>
      </c>
      <c r="N3631" s="39" t="s">
        <v>2456</v>
      </c>
      <c r="O3631">
        <v>15</v>
      </c>
      <c r="P3631" s="39" t="s">
        <v>10748</v>
      </c>
      <c r="Q3631" s="39" t="s">
        <v>10749</v>
      </c>
      <c r="R3631" s="3">
        <v>36990</v>
      </c>
    </row>
    <row r="3632" spans="1:18" x14ac:dyDescent="0.15">
      <c r="A3632">
        <v>6</v>
      </c>
      <c r="B3632">
        <v>734</v>
      </c>
      <c r="C3632">
        <v>6000734</v>
      </c>
      <c r="D3632">
        <v>2</v>
      </c>
      <c r="E3632" s="39" t="s">
        <v>10750</v>
      </c>
      <c r="F3632">
        <v>142</v>
      </c>
      <c r="G3632" s="39" t="s">
        <v>10751</v>
      </c>
      <c r="H3632">
        <v>3</v>
      </c>
      <c r="I3632">
        <v>2</v>
      </c>
      <c r="J3632" s="39" t="s">
        <v>1197</v>
      </c>
      <c r="K3632" s="39" t="s">
        <v>10752</v>
      </c>
      <c r="L3632" s="39" t="s">
        <v>10753</v>
      </c>
      <c r="M3632" s="39" t="s">
        <v>114</v>
      </c>
      <c r="N3632" s="39" t="s">
        <v>2459</v>
      </c>
      <c r="O3632">
        <v>15</v>
      </c>
      <c r="P3632" s="39" t="s">
        <v>10754</v>
      </c>
      <c r="Q3632" s="39" t="s">
        <v>10755</v>
      </c>
      <c r="R3632" s="3">
        <v>37439</v>
      </c>
    </row>
    <row r="3633" spans="1:18" x14ac:dyDescent="0.15">
      <c r="A3633">
        <v>6</v>
      </c>
      <c r="B3633">
        <v>735</v>
      </c>
      <c r="C3633">
        <v>6000735</v>
      </c>
      <c r="D3633">
        <v>1</v>
      </c>
      <c r="E3633" s="39" t="s">
        <v>10756</v>
      </c>
      <c r="F3633">
        <v>143</v>
      </c>
      <c r="G3633" s="39" t="s">
        <v>10757</v>
      </c>
      <c r="H3633">
        <v>3</v>
      </c>
      <c r="I3633">
        <v>3</v>
      </c>
      <c r="J3633" s="39" t="s">
        <v>1189</v>
      </c>
      <c r="K3633" s="39" t="s">
        <v>10758</v>
      </c>
      <c r="L3633" s="39" t="s">
        <v>10759</v>
      </c>
      <c r="M3633" s="39" t="s">
        <v>114</v>
      </c>
      <c r="N3633" s="39" t="s">
        <v>2456</v>
      </c>
      <c r="O3633">
        <v>16</v>
      </c>
      <c r="P3633" s="39" t="s">
        <v>10760</v>
      </c>
      <c r="Q3633" s="39" t="s">
        <v>10761</v>
      </c>
      <c r="R3633" s="3">
        <v>37330</v>
      </c>
    </row>
    <row r="3634" spans="1:18" x14ac:dyDescent="0.15">
      <c r="A3634">
        <v>6</v>
      </c>
      <c r="B3634">
        <v>736</v>
      </c>
      <c r="C3634">
        <v>6000736</v>
      </c>
      <c r="D3634">
        <v>1</v>
      </c>
      <c r="E3634" s="39" t="s">
        <v>10762</v>
      </c>
      <c r="F3634">
        <v>143</v>
      </c>
      <c r="G3634" s="39" t="s">
        <v>10757</v>
      </c>
      <c r="H3634">
        <v>3</v>
      </c>
      <c r="I3634">
        <v>1</v>
      </c>
      <c r="J3634" s="39" t="s">
        <v>1189</v>
      </c>
      <c r="K3634" s="39" t="s">
        <v>10763</v>
      </c>
      <c r="L3634" s="39" t="s">
        <v>10759</v>
      </c>
      <c r="M3634" s="39" t="s">
        <v>114</v>
      </c>
      <c r="N3634" s="39" t="s">
        <v>2461</v>
      </c>
      <c r="O3634">
        <v>16</v>
      </c>
      <c r="P3634" s="39" t="s">
        <v>10764</v>
      </c>
      <c r="Q3634" s="39" t="s">
        <v>10765</v>
      </c>
      <c r="R3634" s="3">
        <v>37835</v>
      </c>
    </row>
    <row r="3635" spans="1:18" x14ac:dyDescent="0.15">
      <c r="A3635">
        <v>6</v>
      </c>
      <c r="B3635">
        <v>737</v>
      </c>
      <c r="C3635">
        <v>6000737</v>
      </c>
      <c r="D3635">
        <v>2</v>
      </c>
      <c r="E3635" s="39" t="s">
        <v>10766</v>
      </c>
      <c r="F3635">
        <v>144</v>
      </c>
      <c r="G3635" s="39" t="s">
        <v>10767</v>
      </c>
      <c r="H3635">
        <v>3</v>
      </c>
      <c r="I3635">
        <v>1</v>
      </c>
      <c r="J3635" s="39" t="s">
        <v>1197</v>
      </c>
      <c r="K3635" s="39" t="s">
        <v>10768</v>
      </c>
      <c r="L3635" s="39" t="s">
        <v>10769</v>
      </c>
      <c r="M3635" s="39" t="s">
        <v>114</v>
      </c>
      <c r="N3635" s="39" t="s">
        <v>2461</v>
      </c>
      <c r="O3635">
        <v>16</v>
      </c>
      <c r="P3635" s="39" t="s">
        <v>10770</v>
      </c>
      <c r="Q3635" s="39" t="s">
        <v>10771</v>
      </c>
      <c r="R3635" s="3">
        <v>37834</v>
      </c>
    </row>
    <row r="3636" spans="1:18" x14ac:dyDescent="0.15">
      <c r="A3636">
        <v>6</v>
      </c>
      <c r="B3636">
        <v>738</v>
      </c>
      <c r="C3636">
        <v>6000738</v>
      </c>
      <c r="D3636">
        <v>2</v>
      </c>
      <c r="E3636" s="39" t="s">
        <v>10772</v>
      </c>
      <c r="F3636">
        <v>145</v>
      </c>
      <c r="G3636" s="39" t="s">
        <v>10773</v>
      </c>
      <c r="H3636">
        <v>3</v>
      </c>
      <c r="I3636">
        <v>2</v>
      </c>
      <c r="J3636" s="39" t="s">
        <v>1197</v>
      </c>
      <c r="K3636" s="39" t="s">
        <v>10774</v>
      </c>
      <c r="L3636" s="39" t="s">
        <v>10775</v>
      </c>
      <c r="M3636" s="39" t="s">
        <v>114</v>
      </c>
      <c r="N3636" s="39" t="s">
        <v>2459</v>
      </c>
      <c r="O3636">
        <v>16</v>
      </c>
      <c r="P3636" s="39" t="s">
        <v>10776</v>
      </c>
      <c r="Q3636" s="39" t="s">
        <v>10777</v>
      </c>
      <c r="R3636" s="3">
        <v>37395</v>
      </c>
    </row>
    <row r="3637" spans="1:18" x14ac:dyDescent="0.15">
      <c r="A3637">
        <v>6</v>
      </c>
      <c r="B3637">
        <v>739</v>
      </c>
      <c r="C3637">
        <v>6000739</v>
      </c>
      <c r="D3637">
        <v>1</v>
      </c>
      <c r="E3637" s="39" t="s">
        <v>10778</v>
      </c>
      <c r="F3637">
        <v>146</v>
      </c>
      <c r="G3637" s="39" t="s">
        <v>10779</v>
      </c>
      <c r="H3637">
        <v>3</v>
      </c>
      <c r="I3637">
        <v>3</v>
      </c>
      <c r="J3637" s="39" t="s">
        <v>1189</v>
      </c>
      <c r="K3637" s="39" t="s">
        <v>10780</v>
      </c>
      <c r="L3637" s="39" t="s">
        <v>10781</v>
      </c>
      <c r="M3637" s="39" t="s">
        <v>114</v>
      </c>
      <c r="N3637" s="39" t="s">
        <v>2456</v>
      </c>
      <c r="O3637">
        <v>16</v>
      </c>
      <c r="P3637" s="39" t="s">
        <v>10782</v>
      </c>
      <c r="Q3637" s="39" t="s">
        <v>10783</v>
      </c>
      <c r="R3637" s="3">
        <v>37013</v>
      </c>
    </row>
    <row r="3638" spans="1:18" x14ac:dyDescent="0.15">
      <c r="A3638">
        <v>6</v>
      </c>
      <c r="B3638">
        <v>740</v>
      </c>
      <c r="C3638">
        <v>6000740</v>
      </c>
      <c r="D3638">
        <v>1</v>
      </c>
      <c r="E3638" s="39" t="s">
        <v>10784</v>
      </c>
      <c r="F3638">
        <v>147</v>
      </c>
      <c r="G3638" s="39" t="s">
        <v>10785</v>
      </c>
      <c r="H3638">
        <v>3</v>
      </c>
      <c r="I3638">
        <v>3</v>
      </c>
      <c r="J3638" s="39" t="s">
        <v>1189</v>
      </c>
      <c r="K3638" s="39" t="s">
        <v>10786</v>
      </c>
      <c r="L3638" s="39" t="s">
        <v>2194</v>
      </c>
      <c r="M3638" s="39" t="s">
        <v>114</v>
      </c>
      <c r="N3638" s="39" t="s">
        <v>2456</v>
      </c>
      <c r="O3638">
        <v>16</v>
      </c>
      <c r="P3638" s="39" t="s">
        <v>10787</v>
      </c>
      <c r="Q3638" s="39" t="s">
        <v>10788</v>
      </c>
      <c r="R3638" s="3">
        <v>37054</v>
      </c>
    </row>
    <row r="3639" spans="1:18" x14ac:dyDescent="0.15">
      <c r="A3639">
        <v>6</v>
      </c>
      <c r="B3639">
        <v>741</v>
      </c>
      <c r="C3639">
        <v>6000741</v>
      </c>
      <c r="D3639">
        <v>2</v>
      </c>
      <c r="E3639" s="39" t="s">
        <v>10789</v>
      </c>
      <c r="F3639">
        <v>147</v>
      </c>
      <c r="G3639" s="39" t="s">
        <v>10785</v>
      </c>
      <c r="H3639">
        <v>3</v>
      </c>
      <c r="I3639">
        <v>3</v>
      </c>
      <c r="J3639" s="39" t="s">
        <v>1197</v>
      </c>
      <c r="K3639" s="39" t="s">
        <v>10790</v>
      </c>
      <c r="L3639" s="39" t="s">
        <v>2194</v>
      </c>
      <c r="M3639" s="39" t="s">
        <v>114</v>
      </c>
      <c r="N3639" s="39" t="s">
        <v>2456</v>
      </c>
      <c r="O3639">
        <v>16</v>
      </c>
      <c r="P3639" s="39" t="s">
        <v>10791</v>
      </c>
      <c r="Q3639" s="39" t="s">
        <v>10792</v>
      </c>
      <c r="R3639" s="3">
        <v>37042</v>
      </c>
    </row>
    <row r="3640" spans="1:18" x14ac:dyDescent="0.15">
      <c r="A3640">
        <v>6</v>
      </c>
      <c r="B3640">
        <v>742</v>
      </c>
      <c r="C3640">
        <v>6000742</v>
      </c>
      <c r="D3640">
        <v>2</v>
      </c>
      <c r="E3640" s="39" t="s">
        <v>10793</v>
      </c>
      <c r="F3640">
        <v>147</v>
      </c>
      <c r="G3640" s="39" t="s">
        <v>10785</v>
      </c>
      <c r="H3640">
        <v>3</v>
      </c>
      <c r="I3640">
        <v>3</v>
      </c>
      <c r="J3640" s="39" t="s">
        <v>1197</v>
      </c>
      <c r="K3640" s="39" t="s">
        <v>10794</v>
      </c>
      <c r="L3640" s="39" t="s">
        <v>2194</v>
      </c>
      <c r="M3640" s="39" t="s">
        <v>114</v>
      </c>
      <c r="N3640" s="39" t="s">
        <v>2456</v>
      </c>
      <c r="O3640">
        <v>16</v>
      </c>
      <c r="P3640" s="39" t="s">
        <v>10795</v>
      </c>
      <c r="Q3640" s="39" t="s">
        <v>10796</v>
      </c>
      <c r="R3640" s="3">
        <v>37049</v>
      </c>
    </row>
    <row r="3641" spans="1:18" x14ac:dyDescent="0.15">
      <c r="A3641">
        <v>6</v>
      </c>
      <c r="B3641">
        <v>743</v>
      </c>
      <c r="C3641">
        <v>6000743</v>
      </c>
      <c r="D3641">
        <v>2</v>
      </c>
      <c r="E3641" s="39" t="s">
        <v>10797</v>
      </c>
      <c r="F3641">
        <v>147</v>
      </c>
      <c r="G3641" s="39" t="s">
        <v>10785</v>
      </c>
      <c r="H3641">
        <v>3</v>
      </c>
      <c r="I3641">
        <v>2</v>
      </c>
      <c r="J3641" s="39" t="s">
        <v>1197</v>
      </c>
      <c r="K3641" s="39" t="s">
        <v>10798</v>
      </c>
      <c r="L3641" s="39" t="s">
        <v>2194</v>
      </c>
      <c r="M3641" s="39" t="s">
        <v>114</v>
      </c>
      <c r="N3641" s="39" t="s">
        <v>2459</v>
      </c>
      <c r="O3641">
        <v>16</v>
      </c>
      <c r="P3641" s="39" t="s">
        <v>10799</v>
      </c>
      <c r="Q3641" s="39" t="s">
        <v>10800</v>
      </c>
      <c r="R3641" s="3">
        <v>37568</v>
      </c>
    </row>
    <row r="3642" spans="1:18" x14ac:dyDescent="0.15">
      <c r="A3642">
        <v>6</v>
      </c>
      <c r="B3642">
        <v>744</v>
      </c>
      <c r="C3642">
        <v>6000744</v>
      </c>
      <c r="D3642">
        <v>2</v>
      </c>
      <c r="E3642" s="39" t="s">
        <v>10801</v>
      </c>
      <c r="F3642">
        <v>147</v>
      </c>
      <c r="G3642" s="39" t="s">
        <v>10785</v>
      </c>
      <c r="H3642">
        <v>3</v>
      </c>
      <c r="I3642">
        <v>1</v>
      </c>
      <c r="J3642" s="39" t="s">
        <v>1197</v>
      </c>
      <c r="K3642" s="39" t="s">
        <v>10802</v>
      </c>
      <c r="L3642" s="39" t="s">
        <v>2194</v>
      </c>
      <c r="M3642" s="39" t="s">
        <v>114</v>
      </c>
      <c r="N3642" s="39" t="s">
        <v>2461</v>
      </c>
      <c r="O3642">
        <v>16</v>
      </c>
      <c r="P3642" s="39" t="s">
        <v>10803</v>
      </c>
      <c r="Q3642" s="39" t="s">
        <v>10804</v>
      </c>
      <c r="R3642" s="3">
        <v>37916</v>
      </c>
    </row>
    <row r="3643" spans="1:18" x14ac:dyDescent="0.15">
      <c r="A3643">
        <v>6</v>
      </c>
      <c r="B3643">
        <v>745</v>
      </c>
      <c r="C3643">
        <v>6000745</v>
      </c>
      <c r="D3643">
        <v>2</v>
      </c>
      <c r="E3643" s="39" t="s">
        <v>10805</v>
      </c>
      <c r="F3643">
        <v>148</v>
      </c>
      <c r="G3643" s="39" t="s">
        <v>10806</v>
      </c>
      <c r="H3643">
        <v>3</v>
      </c>
      <c r="I3643">
        <v>1</v>
      </c>
      <c r="J3643" s="39" t="s">
        <v>1197</v>
      </c>
      <c r="K3643" s="39" t="s">
        <v>10807</v>
      </c>
      <c r="L3643" s="39" t="s">
        <v>10808</v>
      </c>
      <c r="M3643" s="39" t="s">
        <v>114</v>
      </c>
      <c r="N3643" s="39" t="s">
        <v>2461</v>
      </c>
      <c r="O3643">
        <v>16</v>
      </c>
      <c r="P3643" s="39" t="s">
        <v>10809</v>
      </c>
      <c r="Q3643" s="39" t="s">
        <v>10810</v>
      </c>
      <c r="R3643" s="3">
        <v>37763</v>
      </c>
    </row>
    <row r="3644" spans="1:18" x14ac:dyDescent="0.15">
      <c r="A3644">
        <v>6</v>
      </c>
      <c r="B3644">
        <v>746</v>
      </c>
      <c r="C3644">
        <v>6000746</v>
      </c>
      <c r="D3644">
        <v>1</v>
      </c>
      <c r="E3644" s="39" t="s">
        <v>10811</v>
      </c>
      <c r="F3644">
        <v>149</v>
      </c>
      <c r="G3644" s="39" t="s">
        <v>10812</v>
      </c>
      <c r="H3644">
        <v>3</v>
      </c>
      <c r="I3644">
        <v>3</v>
      </c>
      <c r="J3644" s="39" t="s">
        <v>1189</v>
      </c>
      <c r="K3644" s="39" t="s">
        <v>10813</v>
      </c>
      <c r="L3644" s="39" t="s">
        <v>10814</v>
      </c>
      <c r="M3644" s="39" t="s">
        <v>114</v>
      </c>
      <c r="N3644" s="39" t="s">
        <v>2456</v>
      </c>
      <c r="O3644">
        <v>16</v>
      </c>
      <c r="P3644" s="39" t="s">
        <v>10815</v>
      </c>
      <c r="Q3644" s="39" t="s">
        <v>10816</v>
      </c>
      <c r="R3644" s="3">
        <v>37126</v>
      </c>
    </row>
    <row r="3645" spans="1:18" x14ac:dyDescent="0.15">
      <c r="A3645">
        <v>6</v>
      </c>
      <c r="B3645">
        <v>747</v>
      </c>
      <c r="C3645">
        <v>6000747</v>
      </c>
      <c r="D3645">
        <v>2</v>
      </c>
      <c r="E3645" s="39" t="s">
        <v>10817</v>
      </c>
      <c r="F3645">
        <v>150</v>
      </c>
      <c r="G3645" s="39" t="s">
        <v>10818</v>
      </c>
      <c r="H3645">
        <v>3</v>
      </c>
      <c r="I3645">
        <v>3</v>
      </c>
      <c r="J3645" s="39" t="s">
        <v>1197</v>
      </c>
      <c r="K3645" s="39" t="s">
        <v>10819</v>
      </c>
      <c r="L3645" s="39" t="s">
        <v>10820</v>
      </c>
      <c r="M3645" s="39" t="s">
        <v>114</v>
      </c>
      <c r="N3645" s="39" t="s">
        <v>2456</v>
      </c>
      <c r="O3645">
        <v>17</v>
      </c>
      <c r="P3645" s="39" t="s">
        <v>10821</v>
      </c>
      <c r="Q3645" s="39" t="s">
        <v>10822</v>
      </c>
      <c r="R3645" s="3">
        <v>37145</v>
      </c>
    </row>
    <row r="3646" spans="1:18" x14ac:dyDescent="0.15">
      <c r="A3646">
        <v>6</v>
      </c>
      <c r="B3646">
        <v>748</v>
      </c>
      <c r="C3646">
        <v>6000748</v>
      </c>
      <c r="D3646">
        <v>2</v>
      </c>
      <c r="E3646" s="39" t="s">
        <v>10823</v>
      </c>
      <c r="F3646">
        <v>151</v>
      </c>
      <c r="G3646" s="39" t="s">
        <v>10824</v>
      </c>
      <c r="H3646">
        <v>3</v>
      </c>
      <c r="I3646">
        <v>3</v>
      </c>
      <c r="J3646" s="39" t="s">
        <v>1197</v>
      </c>
      <c r="K3646" s="39" t="s">
        <v>10825</v>
      </c>
      <c r="L3646" s="39" t="s">
        <v>10826</v>
      </c>
      <c r="M3646" s="39" t="s">
        <v>114</v>
      </c>
      <c r="N3646" s="39" t="s">
        <v>2456</v>
      </c>
      <c r="O3646">
        <v>17</v>
      </c>
      <c r="P3646" s="39" t="s">
        <v>10827</v>
      </c>
      <c r="Q3646" s="39" t="s">
        <v>10828</v>
      </c>
      <c r="R3646" s="3">
        <v>37145</v>
      </c>
    </row>
    <row r="3647" spans="1:18" x14ac:dyDescent="0.15">
      <c r="A3647">
        <v>6</v>
      </c>
      <c r="B3647">
        <v>749</v>
      </c>
      <c r="C3647">
        <v>6000749</v>
      </c>
      <c r="D3647">
        <v>1</v>
      </c>
      <c r="E3647" s="39" t="s">
        <v>10829</v>
      </c>
      <c r="F3647">
        <v>152</v>
      </c>
      <c r="G3647" s="39" t="s">
        <v>10830</v>
      </c>
      <c r="H3647">
        <v>3</v>
      </c>
      <c r="I3647">
        <v>2</v>
      </c>
      <c r="J3647" s="39" t="s">
        <v>1189</v>
      </c>
      <c r="K3647" s="39" t="s">
        <v>10831</v>
      </c>
      <c r="L3647" s="39" t="s">
        <v>10832</v>
      </c>
      <c r="M3647" s="39" t="s">
        <v>114</v>
      </c>
      <c r="N3647" s="39" t="s">
        <v>2459</v>
      </c>
      <c r="O3647">
        <v>17</v>
      </c>
      <c r="P3647" s="39" t="s">
        <v>10833</v>
      </c>
      <c r="Q3647" s="39" t="s">
        <v>10834</v>
      </c>
      <c r="R3647" s="3">
        <v>37360</v>
      </c>
    </row>
    <row r="3648" spans="1:18" x14ac:dyDescent="0.15">
      <c r="A3648">
        <v>6</v>
      </c>
      <c r="B3648">
        <v>750</v>
      </c>
      <c r="C3648">
        <v>6000750</v>
      </c>
      <c r="D3648">
        <v>1</v>
      </c>
      <c r="E3648" s="39" t="s">
        <v>10835</v>
      </c>
      <c r="F3648">
        <v>153</v>
      </c>
      <c r="G3648" s="39" t="s">
        <v>10836</v>
      </c>
      <c r="H3648">
        <v>3</v>
      </c>
      <c r="I3648">
        <v>3</v>
      </c>
      <c r="J3648" s="39" t="s">
        <v>1189</v>
      </c>
      <c r="K3648" s="39" t="s">
        <v>10837</v>
      </c>
      <c r="L3648" s="39" t="s">
        <v>2198</v>
      </c>
      <c r="M3648" s="39" t="s">
        <v>114</v>
      </c>
      <c r="N3648" s="39" t="s">
        <v>2456</v>
      </c>
      <c r="O3648">
        <v>17</v>
      </c>
      <c r="P3648" s="39" t="s">
        <v>10838</v>
      </c>
      <c r="Q3648" s="39" t="s">
        <v>10839</v>
      </c>
      <c r="R3648" s="3">
        <v>37036</v>
      </c>
    </row>
    <row r="3649" spans="1:18" x14ac:dyDescent="0.15">
      <c r="A3649">
        <v>6</v>
      </c>
      <c r="B3649">
        <v>751</v>
      </c>
      <c r="C3649">
        <v>6000751</v>
      </c>
      <c r="D3649">
        <v>1</v>
      </c>
      <c r="E3649" s="39" t="s">
        <v>10840</v>
      </c>
      <c r="F3649">
        <v>153</v>
      </c>
      <c r="G3649" s="39" t="s">
        <v>10836</v>
      </c>
      <c r="H3649">
        <v>3</v>
      </c>
      <c r="I3649">
        <v>3</v>
      </c>
      <c r="J3649" s="39" t="s">
        <v>1189</v>
      </c>
      <c r="K3649" s="39" t="s">
        <v>10841</v>
      </c>
      <c r="L3649" s="39" t="s">
        <v>2198</v>
      </c>
      <c r="M3649" s="39" t="s">
        <v>114</v>
      </c>
      <c r="N3649" s="39" t="s">
        <v>2456</v>
      </c>
      <c r="O3649">
        <v>17</v>
      </c>
      <c r="P3649" s="39" t="s">
        <v>10842</v>
      </c>
      <c r="Q3649" s="39" t="s">
        <v>10843</v>
      </c>
      <c r="R3649" s="3">
        <v>37197</v>
      </c>
    </row>
    <row r="3650" spans="1:18" x14ac:dyDescent="0.15">
      <c r="A3650">
        <v>6</v>
      </c>
      <c r="B3650">
        <v>752</v>
      </c>
      <c r="C3650">
        <v>6000752</v>
      </c>
      <c r="D3650">
        <v>1</v>
      </c>
      <c r="E3650" s="39" t="s">
        <v>10844</v>
      </c>
      <c r="F3650">
        <v>153</v>
      </c>
      <c r="G3650" s="39" t="s">
        <v>10836</v>
      </c>
      <c r="H3650">
        <v>3</v>
      </c>
      <c r="I3650">
        <v>2</v>
      </c>
      <c r="J3650" s="39" t="s">
        <v>1189</v>
      </c>
      <c r="K3650" s="39" t="s">
        <v>10845</v>
      </c>
      <c r="L3650" s="39" t="s">
        <v>2198</v>
      </c>
      <c r="M3650" s="39" t="s">
        <v>114</v>
      </c>
      <c r="N3650" s="39" t="s">
        <v>2459</v>
      </c>
      <c r="O3650">
        <v>17</v>
      </c>
      <c r="P3650" s="39" t="s">
        <v>10846</v>
      </c>
      <c r="Q3650" s="39" t="s">
        <v>10847</v>
      </c>
      <c r="R3650" s="3">
        <v>37371</v>
      </c>
    </row>
    <row r="3651" spans="1:18" x14ac:dyDescent="0.15">
      <c r="A3651">
        <v>6</v>
      </c>
      <c r="B3651">
        <v>753</v>
      </c>
      <c r="C3651">
        <v>6000753</v>
      </c>
      <c r="D3651">
        <v>1</v>
      </c>
      <c r="E3651" s="39" t="s">
        <v>10848</v>
      </c>
      <c r="F3651">
        <v>153</v>
      </c>
      <c r="G3651" s="39" t="s">
        <v>10836</v>
      </c>
      <c r="H3651">
        <v>3</v>
      </c>
      <c r="I3651">
        <v>2</v>
      </c>
      <c r="J3651" s="39" t="s">
        <v>1189</v>
      </c>
      <c r="K3651" s="39" t="s">
        <v>10849</v>
      </c>
      <c r="L3651" s="39" t="s">
        <v>2198</v>
      </c>
      <c r="M3651" s="39" t="s">
        <v>114</v>
      </c>
      <c r="N3651" s="39" t="s">
        <v>2459</v>
      </c>
      <c r="O3651">
        <v>17</v>
      </c>
      <c r="P3651" s="39" t="s">
        <v>10850</v>
      </c>
      <c r="Q3651" s="39" t="s">
        <v>10851</v>
      </c>
      <c r="R3651" s="3">
        <v>37462</v>
      </c>
    </row>
    <row r="3652" spans="1:18" x14ac:dyDescent="0.15">
      <c r="A3652">
        <v>6</v>
      </c>
      <c r="B3652">
        <v>754</v>
      </c>
      <c r="C3652">
        <v>6000754</v>
      </c>
      <c r="D3652">
        <v>1</v>
      </c>
      <c r="E3652" s="39" t="s">
        <v>10852</v>
      </c>
      <c r="F3652">
        <v>153</v>
      </c>
      <c r="G3652" s="39" t="s">
        <v>10836</v>
      </c>
      <c r="H3652">
        <v>3</v>
      </c>
      <c r="I3652">
        <v>1</v>
      </c>
      <c r="J3652" s="39" t="s">
        <v>1189</v>
      </c>
      <c r="K3652" s="39" t="s">
        <v>10853</v>
      </c>
      <c r="L3652" s="39" t="s">
        <v>2198</v>
      </c>
      <c r="M3652" s="39" t="s">
        <v>114</v>
      </c>
      <c r="N3652" s="39" t="s">
        <v>2461</v>
      </c>
      <c r="O3652">
        <v>17</v>
      </c>
      <c r="P3652" s="39" t="s">
        <v>10854</v>
      </c>
      <c r="Q3652" s="39" t="s">
        <v>10855</v>
      </c>
      <c r="R3652" s="3">
        <v>37727</v>
      </c>
    </row>
    <row r="3653" spans="1:18" x14ac:dyDescent="0.15">
      <c r="A3653">
        <v>6</v>
      </c>
      <c r="B3653">
        <v>755</v>
      </c>
      <c r="C3653">
        <v>6000755</v>
      </c>
      <c r="D3653">
        <v>1</v>
      </c>
      <c r="E3653" s="39" t="s">
        <v>10856</v>
      </c>
      <c r="F3653">
        <v>153</v>
      </c>
      <c r="G3653" s="39" t="s">
        <v>10836</v>
      </c>
      <c r="H3653">
        <v>3</v>
      </c>
      <c r="I3653">
        <v>1</v>
      </c>
      <c r="J3653" s="39" t="s">
        <v>1189</v>
      </c>
      <c r="K3653" s="39" t="s">
        <v>10857</v>
      </c>
      <c r="L3653" s="39" t="s">
        <v>2198</v>
      </c>
      <c r="M3653" s="39" t="s">
        <v>114</v>
      </c>
      <c r="N3653" s="39" t="s">
        <v>2461</v>
      </c>
      <c r="O3653">
        <v>17</v>
      </c>
      <c r="P3653" s="39" t="s">
        <v>10858</v>
      </c>
      <c r="Q3653" s="39" t="s">
        <v>10859</v>
      </c>
      <c r="R3653" s="3">
        <v>37804</v>
      </c>
    </row>
    <row r="3654" spans="1:18" x14ac:dyDescent="0.15">
      <c r="A3654">
        <v>6</v>
      </c>
      <c r="B3654">
        <v>756</v>
      </c>
      <c r="C3654">
        <v>6000756</v>
      </c>
      <c r="D3654">
        <v>2</v>
      </c>
      <c r="E3654" s="39" t="s">
        <v>10860</v>
      </c>
      <c r="F3654">
        <v>153</v>
      </c>
      <c r="G3654" s="39" t="s">
        <v>10836</v>
      </c>
      <c r="H3654">
        <v>3</v>
      </c>
      <c r="I3654">
        <v>3</v>
      </c>
      <c r="J3654" s="39" t="s">
        <v>1197</v>
      </c>
      <c r="K3654" s="39" t="s">
        <v>10861</v>
      </c>
      <c r="L3654" s="39" t="s">
        <v>2198</v>
      </c>
      <c r="M3654" s="39" t="s">
        <v>114</v>
      </c>
      <c r="N3654" s="39" t="s">
        <v>2456</v>
      </c>
      <c r="O3654">
        <v>17</v>
      </c>
      <c r="P3654" s="39" t="s">
        <v>10862</v>
      </c>
      <c r="Q3654" s="39" t="s">
        <v>10863</v>
      </c>
      <c r="R3654" s="3">
        <v>37137</v>
      </c>
    </row>
    <row r="3655" spans="1:18" x14ac:dyDescent="0.15">
      <c r="A3655">
        <v>6</v>
      </c>
      <c r="B3655">
        <v>757</v>
      </c>
      <c r="C3655">
        <v>6000757</v>
      </c>
      <c r="D3655">
        <v>2</v>
      </c>
      <c r="E3655" s="39" t="s">
        <v>10864</v>
      </c>
      <c r="F3655">
        <v>153</v>
      </c>
      <c r="G3655" s="39" t="s">
        <v>10836</v>
      </c>
      <c r="H3655">
        <v>3</v>
      </c>
      <c r="I3655">
        <v>2</v>
      </c>
      <c r="J3655" s="39" t="s">
        <v>1197</v>
      </c>
      <c r="K3655" s="39" t="s">
        <v>10865</v>
      </c>
      <c r="L3655" s="39" t="s">
        <v>2198</v>
      </c>
      <c r="M3655" s="39" t="s">
        <v>114</v>
      </c>
      <c r="N3655" s="39" t="s">
        <v>2459</v>
      </c>
      <c r="O3655">
        <v>17</v>
      </c>
      <c r="P3655" s="39" t="s">
        <v>10866</v>
      </c>
      <c r="Q3655" s="39" t="s">
        <v>10867</v>
      </c>
      <c r="R3655" s="3">
        <v>37475</v>
      </c>
    </row>
    <row r="3656" spans="1:18" x14ac:dyDescent="0.15">
      <c r="A3656">
        <v>6</v>
      </c>
      <c r="B3656">
        <v>758</v>
      </c>
      <c r="C3656">
        <v>6000758</v>
      </c>
      <c r="D3656">
        <v>2</v>
      </c>
      <c r="E3656" s="39" t="s">
        <v>10868</v>
      </c>
      <c r="F3656">
        <v>153</v>
      </c>
      <c r="G3656" s="39" t="s">
        <v>10836</v>
      </c>
      <c r="H3656">
        <v>3</v>
      </c>
      <c r="I3656">
        <v>2</v>
      </c>
      <c r="J3656" s="39" t="s">
        <v>1197</v>
      </c>
      <c r="K3656" s="39" t="s">
        <v>10869</v>
      </c>
      <c r="L3656" s="39" t="s">
        <v>2198</v>
      </c>
      <c r="M3656" s="39" t="s">
        <v>114</v>
      </c>
      <c r="N3656" s="39" t="s">
        <v>2459</v>
      </c>
      <c r="O3656">
        <v>17</v>
      </c>
      <c r="P3656" s="39" t="s">
        <v>10870</v>
      </c>
      <c r="Q3656" s="39" t="s">
        <v>10871</v>
      </c>
      <c r="R3656" s="3">
        <v>37578</v>
      </c>
    </row>
    <row r="3657" spans="1:18" x14ac:dyDescent="0.15">
      <c r="A3657">
        <v>6</v>
      </c>
      <c r="B3657">
        <v>759</v>
      </c>
      <c r="C3657">
        <v>6000759</v>
      </c>
      <c r="D3657">
        <v>2</v>
      </c>
      <c r="E3657" s="39" t="s">
        <v>10872</v>
      </c>
      <c r="F3657">
        <v>153</v>
      </c>
      <c r="G3657" s="39" t="s">
        <v>10836</v>
      </c>
      <c r="H3657">
        <v>3</v>
      </c>
      <c r="I3657">
        <v>2</v>
      </c>
      <c r="J3657" s="39" t="s">
        <v>1197</v>
      </c>
      <c r="K3657" s="39" t="s">
        <v>10873</v>
      </c>
      <c r="L3657" s="39" t="s">
        <v>2198</v>
      </c>
      <c r="M3657" s="39" t="s">
        <v>114</v>
      </c>
      <c r="N3657" s="39" t="s">
        <v>2459</v>
      </c>
      <c r="O3657">
        <v>17</v>
      </c>
      <c r="P3657" s="39" t="s">
        <v>10874</v>
      </c>
      <c r="Q3657" s="39" t="s">
        <v>10875</v>
      </c>
      <c r="R3657" s="3">
        <v>37673</v>
      </c>
    </row>
    <row r="3658" spans="1:18" x14ac:dyDescent="0.15">
      <c r="A3658">
        <v>6</v>
      </c>
      <c r="B3658">
        <v>760</v>
      </c>
      <c r="C3658">
        <v>6000760</v>
      </c>
      <c r="D3658">
        <v>2</v>
      </c>
      <c r="E3658" s="39" t="s">
        <v>10876</v>
      </c>
      <c r="F3658">
        <v>153</v>
      </c>
      <c r="G3658" s="39" t="s">
        <v>10836</v>
      </c>
      <c r="H3658">
        <v>3</v>
      </c>
      <c r="I3658">
        <v>2</v>
      </c>
      <c r="J3658" s="39" t="s">
        <v>1197</v>
      </c>
      <c r="K3658" s="39" t="s">
        <v>10877</v>
      </c>
      <c r="L3658" s="39" t="s">
        <v>2198</v>
      </c>
      <c r="M3658" s="39" t="s">
        <v>114</v>
      </c>
      <c r="N3658" s="39" t="s">
        <v>2459</v>
      </c>
      <c r="O3658">
        <v>17</v>
      </c>
      <c r="P3658" s="39" t="s">
        <v>10878</v>
      </c>
      <c r="Q3658" s="39" t="s">
        <v>10879</v>
      </c>
      <c r="R3658" s="3">
        <v>37676</v>
      </c>
    </row>
    <row r="3659" spans="1:18" x14ac:dyDescent="0.15">
      <c r="A3659">
        <v>6</v>
      </c>
      <c r="B3659">
        <v>761</v>
      </c>
      <c r="C3659">
        <v>6000761</v>
      </c>
      <c r="D3659">
        <v>2</v>
      </c>
      <c r="E3659" s="39" t="s">
        <v>10880</v>
      </c>
      <c r="F3659">
        <v>153</v>
      </c>
      <c r="G3659" s="39" t="s">
        <v>10836</v>
      </c>
      <c r="H3659">
        <v>3</v>
      </c>
      <c r="I3659">
        <v>1</v>
      </c>
      <c r="J3659" s="39" t="s">
        <v>1197</v>
      </c>
      <c r="K3659" s="39" t="s">
        <v>10881</v>
      </c>
      <c r="L3659" s="39" t="s">
        <v>2198</v>
      </c>
      <c r="M3659" s="39" t="s">
        <v>114</v>
      </c>
      <c r="N3659" s="39" t="s">
        <v>2461</v>
      </c>
      <c r="O3659">
        <v>17</v>
      </c>
      <c r="P3659" s="39" t="s">
        <v>10882</v>
      </c>
      <c r="Q3659" s="39" t="s">
        <v>10883</v>
      </c>
      <c r="R3659" s="3">
        <v>37781</v>
      </c>
    </row>
    <row r="3660" spans="1:18" x14ac:dyDescent="0.15">
      <c r="A3660">
        <v>6</v>
      </c>
      <c r="B3660">
        <v>762</v>
      </c>
      <c r="C3660">
        <v>6000762</v>
      </c>
      <c r="D3660">
        <v>2</v>
      </c>
      <c r="E3660" s="39" t="s">
        <v>10884</v>
      </c>
      <c r="F3660">
        <v>153</v>
      </c>
      <c r="G3660" s="39" t="s">
        <v>10836</v>
      </c>
      <c r="H3660">
        <v>3</v>
      </c>
      <c r="I3660">
        <v>1</v>
      </c>
      <c r="J3660" s="39" t="s">
        <v>1197</v>
      </c>
      <c r="K3660" s="39" t="s">
        <v>10885</v>
      </c>
      <c r="L3660" s="39" t="s">
        <v>2198</v>
      </c>
      <c r="M3660" s="39" t="s">
        <v>114</v>
      </c>
      <c r="N3660" s="39" t="s">
        <v>2461</v>
      </c>
      <c r="O3660">
        <v>17</v>
      </c>
      <c r="P3660" s="39" t="s">
        <v>10886</v>
      </c>
      <c r="Q3660" s="39" t="s">
        <v>10887</v>
      </c>
      <c r="R3660" s="3">
        <v>37793</v>
      </c>
    </row>
    <row r="3661" spans="1:18" x14ac:dyDescent="0.15">
      <c r="A3661">
        <v>6</v>
      </c>
      <c r="B3661">
        <v>763</v>
      </c>
      <c r="C3661">
        <v>6000763</v>
      </c>
      <c r="D3661">
        <v>1</v>
      </c>
      <c r="E3661" s="39" t="s">
        <v>10888</v>
      </c>
      <c r="F3661">
        <v>154</v>
      </c>
      <c r="G3661" s="39" t="s">
        <v>10889</v>
      </c>
      <c r="H3661">
        <v>3</v>
      </c>
      <c r="I3661">
        <v>3</v>
      </c>
      <c r="J3661" s="39" t="s">
        <v>1189</v>
      </c>
      <c r="K3661" s="39" t="s">
        <v>10890</v>
      </c>
      <c r="L3661" s="39" t="s">
        <v>10891</v>
      </c>
      <c r="M3661" s="39" t="s">
        <v>114</v>
      </c>
      <c r="N3661" s="39" t="s">
        <v>2456</v>
      </c>
      <c r="O3661">
        <v>17</v>
      </c>
      <c r="P3661" s="39" t="s">
        <v>10892</v>
      </c>
      <c r="Q3661" s="39" t="s">
        <v>10893</v>
      </c>
      <c r="R3661" s="3">
        <v>37033</v>
      </c>
    </row>
    <row r="3662" spans="1:18" x14ac:dyDescent="0.15">
      <c r="A3662">
        <v>6</v>
      </c>
      <c r="B3662">
        <v>764</v>
      </c>
      <c r="C3662">
        <v>6000764</v>
      </c>
      <c r="D3662">
        <v>2</v>
      </c>
      <c r="E3662" s="39" t="s">
        <v>10894</v>
      </c>
      <c r="F3662">
        <v>155</v>
      </c>
      <c r="G3662" s="39" t="s">
        <v>10895</v>
      </c>
      <c r="H3662">
        <v>3</v>
      </c>
      <c r="I3662">
        <v>2</v>
      </c>
      <c r="J3662" s="39" t="s">
        <v>1197</v>
      </c>
      <c r="K3662" s="39" t="s">
        <v>10896</v>
      </c>
      <c r="L3662" s="39" t="s">
        <v>10897</v>
      </c>
      <c r="M3662" s="39" t="s">
        <v>114</v>
      </c>
      <c r="N3662" s="39" t="s">
        <v>2459</v>
      </c>
      <c r="O3662">
        <v>17</v>
      </c>
      <c r="P3662" s="39" t="s">
        <v>10898</v>
      </c>
      <c r="Q3662" s="39" t="s">
        <v>10899</v>
      </c>
      <c r="R3662" s="3">
        <v>37350</v>
      </c>
    </row>
    <row r="3663" spans="1:18" x14ac:dyDescent="0.15">
      <c r="A3663">
        <v>6</v>
      </c>
      <c r="B3663">
        <v>765</v>
      </c>
      <c r="C3663">
        <v>6000765</v>
      </c>
      <c r="D3663">
        <v>1</v>
      </c>
      <c r="E3663" s="39" t="s">
        <v>10900</v>
      </c>
      <c r="F3663">
        <v>156</v>
      </c>
      <c r="G3663" s="39" t="s">
        <v>10901</v>
      </c>
      <c r="H3663">
        <v>3</v>
      </c>
      <c r="I3663">
        <v>2</v>
      </c>
      <c r="J3663" s="39" t="s">
        <v>1189</v>
      </c>
      <c r="K3663" s="39" t="s">
        <v>10902</v>
      </c>
      <c r="L3663" s="39" t="s">
        <v>10903</v>
      </c>
      <c r="M3663" s="39" t="s">
        <v>114</v>
      </c>
      <c r="N3663" s="39" t="s">
        <v>2459</v>
      </c>
      <c r="O3663">
        <v>17</v>
      </c>
      <c r="P3663" s="39" t="s">
        <v>10904</v>
      </c>
      <c r="Q3663" s="39" t="s">
        <v>10905</v>
      </c>
      <c r="R3663" s="3">
        <v>37489</v>
      </c>
    </row>
    <row r="3664" spans="1:18" x14ac:dyDescent="0.15">
      <c r="A3664">
        <v>6</v>
      </c>
      <c r="B3664">
        <v>766</v>
      </c>
      <c r="C3664">
        <v>6000766</v>
      </c>
      <c r="D3664">
        <v>1</v>
      </c>
      <c r="E3664" s="39" t="s">
        <v>10906</v>
      </c>
      <c r="F3664">
        <v>156</v>
      </c>
      <c r="G3664" s="39" t="s">
        <v>10901</v>
      </c>
      <c r="H3664">
        <v>3</v>
      </c>
      <c r="I3664">
        <v>1</v>
      </c>
      <c r="J3664" s="39" t="s">
        <v>1189</v>
      </c>
      <c r="K3664" s="39" t="s">
        <v>10907</v>
      </c>
      <c r="L3664" s="39" t="s">
        <v>10903</v>
      </c>
      <c r="M3664" s="39" t="s">
        <v>114</v>
      </c>
      <c r="N3664" s="39" t="s">
        <v>2461</v>
      </c>
      <c r="O3664">
        <v>17</v>
      </c>
      <c r="P3664" s="39" t="s">
        <v>10908</v>
      </c>
      <c r="Q3664" s="39" t="s">
        <v>10909</v>
      </c>
      <c r="R3664" s="3">
        <v>37737</v>
      </c>
    </row>
    <row r="3665" spans="1:18" x14ac:dyDescent="0.15">
      <c r="A3665">
        <v>6</v>
      </c>
      <c r="B3665">
        <v>767</v>
      </c>
      <c r="C3665">
        <v>6000767</v>
      </c>
      <c r="D3665">
        <v>2</v>
      </c>
      <c r="E3665" s="39" t="s">
        <v>10910</v>
      </c>
      <c r="F3665">
        <v>157</v>
      </c>
      <c r="G3665" s="39" t="s">
        <v>10911</v>
      </c>
      <c r="H3665">
        <v>3</v>
      </c>
      <c r="I3665">
        <v>2</v>
      </c>
      <c r="J3665" s="39" t="s">
        <v>1197</v>
      </c>
      <c r="K3665" s="39" t="s">
        <v>10912</v>
      </c>
      <c r="L3665" s="39" t="s">
        <v>10913</v>
      </c>
      <c r="M3665" s="39" t="s">
        <v>114</v>
      </c>
      <c r="N3665" s="39" t="s">
        <v>2459</v>
      </c>
      <c r="O3665">
        <v>17</v>
      </c>
      <c r="P3665" s="39" t="s">
        <v>10914</v>
      </c>
      <c r="Q3665" s="39" t="s">
        <v>10915</v>
      </c>
      <c r="R3665" s="3">
        <v>37472</v>
      </c>
    </row>
    <row r="3666" spans="1:18" x14ac:dyDescent="0.15">
      <c r="A3666">
        <v>6</v>
      </c>
      <c r="B3666">
        <v>768</v>
      </c>
      <c r="C3666">
        <v>6000768</v>
      </c>
      <c r="D3666">
        <v>2</v>
      </c>
      <c r="E3666" s="39" t="s">
        <v>10916</v>
      </c>
      <c r="F3666">
        <v>158</v>
      </c>
      <c r="G3666" s="39" t="s">
        <v>10917</v>
      </c>
      <c r="H3666">
        <v>3</v>
      </c>
      <c r="I3666">
        <v>3</v>
      </c>
      <c r="J3666" s="39" t="s">
        <v>1197</v>
      </c>
      <c r="K3666" s="39" t="s">
        <v>10918</v>
      </c>
      <c r="L3666" s="39" t="s">
        <v>2204</v>
      </c>
      <c r="M3666" s="39" t="s">
        <v>114</v>
      </c>
      <c r="N3666" s="39" t="s">
        <v>2456</v>
      </c>
      <c r="O3666">
        <v>17</v>
      </c>
      <c r="P3666" s="39" t="s">
        <v>10919</v>
      </c>
      <c r="Q3666" s="39" t="s">
        <v>10920</v>
      </c>
      <c r="R3666" s="3">
        <v>37271</v>
      </c>
    </row>
    <row r="3667" spans="1:18" x14ac:dyDescent="0.15">
      <c r="A3667">
        <v>6</v>
      </c>
      <c r="B3667">
        <v>769</v>
      </c>
      <c r="C3667">
        <v>6000769</v>
      </c>
      <c r="D3667">
        <v>2</v>
      </c>
      <c r="E3667" s="39" t="s">
        <v>10921</v>
      </c>
      <c r="F3667">
        <v>158</v>
      </c>
      <c r="G3667" s="39" t="s">
        <v>10917</v>
      </c>
      <c r="H3667">
        <v>3</v>
      </c>
      <c r="I3667">
        <v>3</v>
      </c>
      <c r="J3667" s="39" t="s">
        <v>1197</v>
      </c>
      <c r="K3667" s="39" t="s">
        <v>10922</v>
      </c>
      <c r="L3667" s="39" t="s">
        <v>2204</v>
      </c>
      <c r="M3667" s="39" t="s">
        <v>114</v>
      </c>
      <c r="N3667" s="39" t="s">
        <v>2456</v>
      </c>
      <c r="O3667">
        <v>17</v>
      </c>
      <c r="P3667" s="39" t="s">
        <v>10923</v>
      </c>
      <c r="Q3667" s="39" t="s">
        <v>10924</v>
      </c>
      <c r="R3667" s="3">
        <v>37305</v>
      </c>
    </row>
    <row r="3668" spans="1:18" x14ac:dyDescent="0.15">
      <c r="A3668">
        <v>6</v>
      </c>
      <c r="B3668">
        <v>770</v>
      </c>
      <c r="C3668">
        <v>6000770</v>
      </c>
      <c r="D3668">
        <v>2</v>
      </c>
      <c r="E3668" s="39" t="s">
        <v>10925</v>
      </c>
      <c r="F3668">
        <v>158</v>
      </c>
      <c r="G3668" s="39" t="s">
        <v>10917</v>
      </c>
      <c r="H3668">
        <v>3</v>
      </c>
      <c r="I3668">
        <v>2</v>
      </c>
      <c r="J3668" s="39" t="s">
        <v>1197</v>
      </c>
      <c r="K3668" s="39" t="s">
        <v>10926</v>
      </c>
      <c r="L3668" s="39" t="s">
        <v>2204</v>
      </c>
      <c r="M3668" s="39" t="s">
        <v>114</v>
      </c>
      <c r="N3668" s="39" t="s">
        <v>2459</v>
      </c>
      <c r="O3668">
        <v>17</v>
      </c>
      <c r="P3668" s="39" t="s">
        <v>10927</v>
      </c>
      <c r="Q3668" s="39" t="s">
        <v>10928</v>
      </c>
      <c r="R3668" s="3">
        <v>37558</v>
      </c>
    </row>
    <row r="3669" spans="1:18" x14ac:dyDescent="0.15">
      <c r="A3669">
        <v>6</v>
      </c>
      <c r="B3669">
        <v>771</v>
      </c>
      <c r="C3669">
        <v>6000771</v>
      </c>
      <c r="D3669">
        <v>2</v>
      </c>
      <c r="E3669" s="39" t="s">
        <v>10929</v>
      </c>
      <c r="F3669">
        <v>158</v>
      </c>
      <c r="G3669" s="39" t="s">
        <v>10917</v>
      </c>
      <c r="H3669">
        <v>3</v>
      </c>
      <c r="I3669">
        <v>2</v>
      </c>
      <c r="J3669" s="39" t="s">
        <v>1197</v>
      </c>
      <c r="K3669" s="39" t="s">
        <v>10930</v>
      </c>
      <c r="L3669" s="39" t="s">
        <v>2204</v>
      </c>
      <c r="M3669" s="39" t="s">
        <v>114</v>
      </c>
      <c r="N3669" s="39" t="s">
        <v>2459</v>
      </c>
      <c r="O3669">
        <v>17</v>
      </c>
      <c r="P3669" s="39" t="s">
        <v>10931</v>
      </c>
      <c r="Q3669" s="39" t="s">
        <v>10932</v>
      </c>
      <c r="R3669" s="3">
        <v>37632</v>
      </c>
    </row>
    <row r="3670" spans="1:18" x14ac:dyDescent="0.15">
      <c r="A3670">
        <v>6</v>
      </c>
      <c r="B3670">
        <v>772</v>
      </c>
      <c r="C3670">
        <v>6000772</v>
      </c>
      <c r="D3670">
        <v>2</v>
      </c>
      <c r="E3670" s="39" t="s">
        <v>10933</v>
      </c>
      <c r="F3670">
        <v>158</v>
      </c>
      <c r="G3670" s="39" t="s">
        <v>10917</v>
      </c>
      <c r="H3670">
        <v>3</v>
      </c>
      <c r="I3670">
        <v>1</v>
      </c>
      <c r="J3670" s="39" t="s">
        <v>1197</v>
      </c>
      <c r="K3670" s="39" t="s">
        <v>10934</v>
      </c>
      <c r="L3670" s="39" t="s">
        <v>2204</v>
      </c>
      <c r="M3670" s="39" t="s">
        <v>114</v>
      </c>
      <c r="N3670" s="39" t="s">
        <v>2461</v>
      </c>
      <c r="O3670">
        <v>17</v>
      </c>
      <c r="P3670" s="39" t="s">
        <v>10935</v>
      </c>
      <c r="Q3670" s="39" t="s">
        <v>10936</v>
      </c>
      <c r="R3670" s="3">
        <v>37736</v>
      </c>
    </row>
    <row r="3671" spans="1:18" x14ac:dyDescent="0.15">
      <c r="A3671">
        <v>6</v>
      </c>
      <c r="B3671">
        <v>773</v>
      </c>
      <c r="C3671">
        <v>6000773</v>
      </c>
      <c r="D3671">
        <v>1</v>
      </c>
      <c r="E3671" s="39" t="s">
        <v>10937</v>
      </c>
      <c r="F3671">
        <v>159</v>
      </c>
      <c r="G3671" s="39" t="s">
        <v>10938</v>
      </c>
      <c r="H3671">
        <v>3</v>
      </c>
      <c r="I3671">
        <v>3</v>
      </c>
      <c r="J3671" s="39" t="s">
        <v>1189</v>
      </c>
      <c r="K3671" s="39" t="s">
        <v>10939</v>
      </c>
      <c r="L3671" s="39" t="s">
        <v>10940</v>
      </c>
      <c r="M3671" s="39" t="s">
        <v>114</v>
      </c>
      <c r="N3671" s="39" t="s">
        <v>2456</v>
      </c>
      <c r="O3671">
        <v>17</v>
      </c>
      <c r="P3671" s="39" t="s">
        <v>10941</v>
      </c>
      <c r="Q3671" s="39" t="s">
        <v>10942</v>
      </c>
      <c r="R3671" s="3">
        <v>37213</v>
      </c>
    </row>
    <row r="3672" spans="1:18" x14ac:dyDescent="0.15">
      <c r="A3672">
        <v>6</v>
      </c>
      <c r="B3672">
        <v>774</v>
      </c>
      <c r="C3672">
        <v>6000774</v>
      </c>
      <c r="D3672">
        <v>1</v>
      </c>
      <c r="E3672" s="39" t="s">
        <v>10943</v>
      </c>
      <c r="F3672">
        <v>160</v>
      </c>
      <c r="G3672" s="39" t="s">
        <v>10944</v>
      </c>
      <c r="H3672">
        <v>3</v>
      </c>
      <c r="I3672">
        <v>3</v>
      </c>
      <c r="J3672" s="39" t="s">
        <v>1189</v>
      </c>
      <c r="K3672" s="39" t="s">
        <v>10945</v>
      </c>
      <c r="L3672" s="39" t="s">
        <v>2208</v>
      </c>
      <c r="M3672" s="39" t="s">
        <v>114</v>
      </c>
      <c r="N3672" s="39" t="s">
        <v>2456</v>
      </c>
      <c r="O3672">
        <v>17</v>
      </c>
      <c r="P3672" s="39" t="s">
        <v>10946</v>
      </c>
      <c r="Q3672" s="39" t="s">
        <v>10947</v>
      </c>
      <c r="R3672" s="3">
        <v>37130</v>
      </c>
    </row>
    <row r="3673" spans="1:18" x14ac:dyDescent="0.15">
      <c r="A3673">
        <v>6</v>
      </c>
      <c r="B3673">
        <v>775</v>
      </c>
      <c r="C3673">
        <v>6000775</v>
      </c>
      <c r="D3673">
        <v>1</v>
      </c>
      <c r="E3673" s="39" t="s">
        <v>10948</v>
      </c>
      <c r="F3673">
        <v>160</v>
      </c>
      <c r="G3673" s="39" t="s">
        <v>10944</v>
      </c>
      <c r="H3673">
        <v>3</v>
      </c>
      <c r="I3673">
        <v>3</v>
      </c>
      <c r="J3673" s="39" t="s">
        <v>1189</v>
      </c>
      <c r="K3673" s="39" t="s">
        <v>10949</v>
      </c>
      <c r="L3673" s="39" t="s">
        <v>2208</v>
      </c>
      <c r="M3673" s="39" t="s">
        <v>114</v>
      </c>
      <c r="N3673" s="39" t="s">
        <v>2456</v>
      </c>
      <c r="O3673">
        <v>17</v>
      </c>
      <c r="P3673" s="39" t="s">
        <v>10950</v>
      </c>
      <c r="Q3673" s="39" t="s">
        <v>10951</v>
      </c>
      <c r="R3673" s="3">
        <v>37204</v>
      </c>
    </row>
    <row r="3674" spans="1:18" x14ac:dyDescent="0.15">
      <c r="A3674">
        <v>6</v>
      </c>
      <c r="B3674">
        <v>776</v>
      </c>
      <c r="C3674">
        <v>6000776</v>
      </c>
      <c r="D3674">
        <v>1</v>
      </c>
      <c r="E3674" s="39" t="s">
        <v>10952</v>
      </c>
      <c r="F3674">
        <v>160</v>
      </c>
      <c r="G3674" s="39" t="s">
        <v>10944</v>
      </c>
      <c r="H3674">
        <v>3</v>
      </c>
      <c r="I3674">
        <v>2</v>
      </c>
      <c r="J3674" s="39" t="s">
        <v>1189</v>
      </c>
      <c r="K3674" s="39" t="s">
        <v>10953</v>
      </c>
      <c r="L3674" s="39" t="s">
        <v>2208</v>
      </c>
      <c r="M3674" s="39" t="s">
        <v>114</v>
      </c>
      <c r="N3674" s="39" t="s">
        <v>2459</v>
      </c>
      <c r="O3674">
        <v>17</v>
      </c>
      <c r="P3674" s="39" t="s">
        <v>10954</v>
      </c>
      <c r="Q3674" s="39" t="s">
        <v>10955</v>
      </c>
      <c r="R3674" s="3">
        <v>37393</v>
      </c>
    </row>
    <row r="3675" spans="1:18" x14ac:dyDescent="0.15">
      <c r="A3675">
        <v>6</v>
      </c>
      <c r="B3675">
        <v>777</v>
      </c>
      <c r="C3675">
        <v>6000777</v>
      </c>
      <c r="D3675">
        <v>1</v>
      </c>
      <c r="E3675" s="39" t="s">
        <v>10956</v>
      </c>
      <c r="F3675">
        <v>160</v>
      </c>
      <c r="G3675" s="39" t="s">
        <v>10944</v>
      </c>
      <c r="H3675">
        <v>3</v>
      </c>
      <c r="I3675">
        <v>2</v>
      </c>
      <c r="J3675" s="39" t="s">
        <v>1189</v>
      </c>
      <c r="K3675" s="39" t="s">
        <v>10957</v>
      </c>
      <c r="L3675" s="39" t="s">
        <v>2208</v>
      </c>
      <c r="M3675" s="39" t="s">
        <v>114</v>
      </c>
      <c r="N3675" s="39" t="s">
        <v>2459</v>
      </c>
      <c r="O3675">
        <v>17</v>
      </c>
      <c r="P3675" s="39" t="s">
        <v>10958</v>
      </c>
      <c r="Q3675" s="39" t="s">
        <v>10959</v>
      </c>
      <c r="R3675" s="3">
        <v>37452</v>
      </c>
    </row>
    <row r="3676" spans="1:18" x14ac:dyDescent="0.15">
      <c r="A3676">
        <v>6</v>
      </c>
      <c r="B3676">
        <v>778</v>
      </c>
      <c r="C3676">
        <v>6000778</v>
      </c>
      <c r="D3676">
        <v>1</v>
      </c>
      <c r="E3676" s="39" t="s">
        <v>10960</v>
      </c>
      <c r="F3676">
        <v>160</v>
      </c>
      <c r="G3676" s="39" t="s">
        <v>10944</v>
      </c>
      <c r="H3676">
        <v>3</v>
      </c>
      <c r="I3676">
        <v>2</v>
      </c>
      <c r="J3676" s="39" t="s">
        <v>1189</v>
      </c>
      <c r="K3676" s="39" t="s">
        <v>10961</v>
      </c>
      <c r="L3676" s="39" t="s">
        <v>2208</v>
      </c>
      <c r="M3676" s="39" t="s">
        <v>114</v>
      </c>
      <c r="N3676" s="39" t="s">
        <v>2459</v>
      </c>
      <c r="O3676">
        <v>17</v>
      </c>
      <c r="P3676" s="39" t="s">
        <v>10962</v>
      </c>
      <c r="Q3676" s="39" t="s">
        <v>10963</v>
      </c>
      <c r="R3676" s="3">
        <v>37546</v>
      </c>
    </row>
    <row r="3677" spans="1:18" x14ac:dyDescent="0.15">
      <c r="A3677">
        <v>6</v>
      </c>
      <c r="B3677">
        <v>779</v>
      </c>
      <c r="C3677">
        <v>6000779</v>
      </c>
      <c r="D3677">
        <v>1</v>
      </c>
      <c r="E3677" s="39" t="s">
        <v>10964</v>
      </c>
      <c r="F3677">
        <v>160</v>
      </c>
      <c r="G3677" s="39" t="s">
        <v>10944</v>
      </c>
      <c r="H3677">
        <v>3</v>
      </c>
      <c r="I3677">
        <v>2</v>
      </c>
      <c r="J3677" s="39" t="s">
        <v>1189</v>
      </c>
      <c r="K3677" s="39" t="s">
        <v>10965</v>
      </c>
      <c r="L3677" s="39" t="s">
        <v>2208</v>
      </c>
      <c r="M3677" s="39" t="s">
        <v>114</v>
      </c>
      <c r="N3677" s="39" t="s">
        <v>2459</v>
      </c>
      <c r="O3677">
        <v>17</v>
      </c>
      <c r="P3677" s="39" t="s">
        <v>10966</v>
      </c>
      <c r="Q3677" s="39" t="s">
        <v>10967</v>
      </c>
      <c r="R3677" s="3">
        <v>37602</v>
      </c>
    </row>
    <row r="3678" spans="1:18" x14ac:dyDescent="0.15">
      <c r="A3678">
        <v>6</v>
      </c>
      <c r="B3678">
        <v>780</v>
      </c>
      <c r="C3678">
        <v>6000780</v>
      </c>
      <c r="D3678">
        <v>1</v>
      </c>
      <c r="E3678" s="39" t="s">
        <v>10968</v>
      </c>
      <c r="F3678">
        <v>160</v>
      </c>
      <c r="G3678" s="39" t="s">
        <v>10944</v>
      </c>
      <c r="H3678">
        <v>3</v>
      </c>
      <c r="I3678">
        <v>1</v>
      </c>
      <c r="J3678" s="39" t="s">
        <v>1189</v>
      </c>
      <c r="K3678" s="39" t="s">
        <v>10969</v>
      </c>
      <c r="L3678" s="39" t="s">
        <v>2208</v>
      </c>
      <c r="M3678" s="39" t="s">
        <v>114</v>
      </c>
      <c r="N3678" s="39" t="s">
        <v>2461</v>
      </c>
      <c r="O3678">
        <v>17</v>
      </c>
      <c r="P3678" s="39" t="s">
        <v>10970</v>
      </c>
      <c r="Q3678" s="39" t="s">
        <v>10971</v>
      </c>
      <c r="R3678" s="3">
        <v>37746</v>
      </c>
    </row>
    <row r="3679" spans="1:18" x14ac:dyDescent="0.15">
      <c r="A3679">
        <v>6</v>
      </c>
      <c r="B3679">
        <v>781</v>
      </c>
      <c r="C3679">
        <v>6000781</v>
      </c>
      <c r="D3679">
        <v>1</v>
      </c>
      <c r="E3679" s="39" t="s">
        <v>10972</v>
      </c>
      <c r="F3679">
        <v>160</v>
      </c>
      <c r="G3679" s="39" t="s">
        <v>10944</v>
      </c>
      <c r="H3679">
        <v>3</v>
      </c>
      <c r="I3679">
        <v>1</v>
      </c>
      <c r="J3679" s="39" t="s">
        <v>1189</v>
      </c>
      <c r="K3679" s="39" t="s">
        <v>10973</v>
      </c>
      <c r="L3679" s="39" t="s">
        <v>2208</v>
      </c>
      <c r="M3679" s="39" t="s">
        <v>114</v>
      </c>
      <c r="N3679" s="39" t="s">
        <v>2461</v>
      </c>
      <c r="O3679">
        <v>17</v>
      </c>
      <c r="P3679" s="39" t="s">
        <v>10974</v>
      </c>
      <c r="Q3679" s="39" t="s">
        <v>10975</v>
      </c>
      <c r="R3679" s="3">
        <v>37751</v>
      </c>
    </row>
    <row r="3680" spans="1:18" x14ac:dyDescent="0.15">
      <c r="A3680">
        <v>6</v>
      </c>
      <c r="B3680">
        <v>782</v>
      </c>
      <c r="C3680">
        <v>6000782</v>
      </c>
      <c r="D3680">
        <v>1</v>
      </c>
      <c r="E3680" s="39" t="s">
        <v>10976</v>
      </c>
      <c r="F3680">
        <v>160</v>
      </c>
      <c r="G3680" s="39" t="s">
        <v>10944</v>
      </c>
      <c r="H3680">
        <v>3</v>
      </c>
      <c r="I3680">
        <v>1</v>
      </c>
      <c r="J3680" s="39" t="s">
        <v>1189</v>
      </c>
      <c r="K3680" s="39" t="s">
        <v>10977</v>
      </c>
      <c r="L3680" s="39" t="s">
        <v>2208</v>
      </c>
      <c r="M3680" s="39" t="s">
        <v>114</v>
      </c>
      <c r="N3680" s="39" t="s">
        <v>2461</v>
      </c>
      <c r="O3680">
        <v>17</v>
      </c>
      <c r="P3680" s="39" t="s">
        <v>10978</v>
      </c>
      <c r="Q3680" s="39" t="s">
        <v>10979</v>
      </c>
      <c r="R3680" s="3">
        <v>37803</v>
      </c>
    </row>
    <row r="3681" spans="1:18" x14ac:dyDescent="0.15">
      <c r="A3681">
        <v>6</v>
      </c>
      <c r="B3681">
        <v>783</v>
      </c>
      <c r="C3681">
        <v>6000783</v>
      </c>
      <c r="D3681">
        <v>2</v>
      </c>
      <c r="E3681" s="39" t="s">
        <v>10980</v>
      </c>
      <c r="F3681">
        <v>160</v>
      </c>
      <c r="G3681" s="39" t="s">
        <v>10944</v>
      </c>
      <c r="H3681">
        <v>3</v>
      </c>
      <c r="I3681">
        <v>3</v>
      </c>
      <c r="J3681" s="39" t="s">
        <v>1197</v>
      </c>
      <c r="K3681" s="39" t="s">
        <v>10981</v>
      </c>
      <c r="L3681" s="39" t="s">
        <v>2208</v>
      </c>
      <c r="M3681" s="39" t="s">
        <v>114</v>
      </c>
      <c r="N3681" s="39" t="s">
        <v>2456</v>
      </c>
      <c r="O3681">
        <v>17</v>
      </c>
      <c r="P3681" s="39" t="s">
        <v>10982</v>
      </c>
      <c r="Q3681" s="39" t="s">
        <v>10983</v>
      </c>
      <c r="R3681" s="3">
        <v>37114</v>
      </c>
    </row>
    <row r="3682" spans="1:18" x14ac:dyDescent="0.15">
      <c r="A3682">
        <v>6</v>
      </c>
      <c r="B3682">
        <v>784</v>
      </c>
      <c r="C3682">
        <v>6000784</v>
      </c>
      <c r="D3682">
        <v>2</v>
      </c>
      <c r="E3682" s="39" t="s">
        <v>10984</v>
      </c>
      <c r="F3682">
        <v>160</v>
      </c>
      <c r="G3682" s="39" t="s">
        <v>10944</v>
      </c>
      <c r="H3682">
        <v>3</v>
      </c>
      <c r="I3682">
        <v>3</v>
      </c>
      <c r="J3682" s="39" t="s">
        <v>1197</v>
      </c>
      <c r="K3682" s="39" t="s">
        <v>10985</v>
      </c>
      <c r="L3682" s="39" t="s">
        <v>2208</v>
      </c>
      <c r="M3682" s="39" t="s">
        <v>114</v>
      </c>
      <c r="N3682" s="39" t="s">
        <v>2456</v>
      </c>
      <c r="O3682">
        <v>17</v>
      </c>
      <c r="P3682" s="39" t="s">
        <v>10986</v>
      </c>
      <c r="Q3682" s="39" t="s">
        <v>10987</v>
      </c>
      <c r="R3682" s="3">
        <v>37194</v>
      </c>
    </row>
    <row r="3683" spans="1:18" x14ac:dyDescent="0.15">
      <c r="A3683">
        <v>6</v>
      </c>
      <c r="B3683">
        <v>785</v>
      </c>
      <c r="C3683">
        <v>6000785</v>
      </c>
      <c r="D3683">
        <v>2</v>
      </c>
      <c r="E3683" s="39" t="s">
        <v>10988</v>
      </c>
      <c r="F3683">
        <v>160</v>
      </c>
      <c r="G3683" s="39" t="s">
        <v>10944</v>
      </c>
      <c r="H3683">
        <v>3</v>
      </c>
      <c r="I3683">
        <v>2</v>
      </c>
      <c r="J3683" s="39" t="s">
        <v>1197</v>
      </c>
      <c r="K3683" s="39" t="s">
        <v>10989</v>
      </c>
      <c r="L3683" s="39" t="s">
        <v>2208</v>
      </c>
      <c r="M3683" s="39" t="s">
        <v>114</v>
      </c>
      <c r="N3683" s="39" t="s">
        <v>2459</v>
      </c>
      <c r="O3683">
        <v>17</v>
      </c>
      <c r="P3683" s="39" t="s">
        <v>10990</v>
      </c>
      <c r="Q3683" s="39" t="s">
        <v>10991</v>
      </c>
      <c r="R3683" s="3">
        <v>37380</v>
      </c>
    </row>
    <row r="3684" spans="1:18" x14ac:dyDescent="0.15">
      <c r="A3684">
        <v>6</v>
      </c>
      <c r="B3684">
        <v>786</v>
      </c>
      <c r="C3684">
        <v>6000786</v>
      </c>
      <c r="D3684">
        <v>2</v>
      </c>
      <c r="E3684" s="39" t="s">
        <v>10992</v>
      </c>
      <c r="F3684">
        <v>160</v>
      </c>
      <c r="G3684" s="39" t="s">
        <v>10944</v>
      </c>
      <c r="H3684">
        <v>3</v>
      </c>
      <c r="I3684">
        <v>2</v>
      </c>
      <c r="J3684" s="39" t="s">
        <v>1197</v>
      </c>
      <c r="K3684" s="39" t="s">
        <v>10993</v>
      </c>
      <c r="L3684" s="39" t="s">
        <v>2208</v>
      </c>
      <c r="M3684" s="39" t="s">
        <v>114</v>
      </c>
      <c r="N3684" s="39" t="s">
        <v>2459</v>
      </c>
      <c r="O3684">
        <v>17</v>
      </c>
      <c r="P3684" s="39" t="s">
        <v>10994</v>
      </c>
      <c r="Q3684" s="39" t="s">
        <v>10995</v>
      </c>
      <c r="R3684" s="3">
        <v>37433</v>
      </c>
    </row>
    <row r="3685" spans="1:18" x14ac:dyDescent="0.15">
      <c r="A3685">
        <v>6</v>
      </c>
      <c r="B3685">
        <v>787</v>
      </c>
      <c r="C3685">
        <v>6000787</v>
      </c>
      <c r="D3685">
        <v>2</v>
      </c>
      <c r="E3685" s="39" t="s">
        <v>10996</v>
      </c>
      <c r="F3685">
        <v>160</v>
      </c>
      <c r="G3685" s="39" t="s">
        <v>10944</v>
      </c>
      <c r="H3685">
        <v>3</v>
      </c>
      <c r="I3685">
        <v>2</v>
      </c>
      <c r="J3685" s="39" t="s">
        <v>1197</v>
      </c>
      <c r="K3685" s="39" t="s">
        <v>10997</v>
      </c>
      <c r="L3685" s="39" t="s">
        <v>2208</v>
      </c>
      <c r="M3685" s="39" t="s">
        <v>114</v>
      </c>
      <c r="N3685" s="39" t="s">
        <v>2459</v>
      </c>
      <c r="O3685">
        <v>17</v>
      </c>
      <c r="P3685" s="39" t="s">
        <v>10998</v>
      </c>
      <c r="Q3685" s="39" t="s">
        <v>10999</v>
      </c>
      <c r="R3685" s="3">
        <v>37623</v>
      </c>
    </row>
    <row r="3686" spans="1:18" x14ac:dyDescent="0.15">
      <c r="A3686">
        <v>6</v>
      </c>
      <c r="B3686">
        <v>788</v>
      </c>
      <c r="C3686">
        <v>6000788</v>
      </c>
      <c r="D3686">
        <v>2</v>
      </c>
      <c r="E3686" s="39" t="s">
        <v>11000</v>
      </c>
      <c r="F3686">
        <v>160</v>
      </c>
      <c r="G3686" s="39" t="s">
        <v>10944</v>
      </c>
      <c r="H3686">
        <v>3</v>
      </c>
      <c r="I3686">
        <v>1</v>
      </c>
      <c r="J3686" s="39" t="s">
        <v>1197</v>
      </c>
      <c r="K3686" s="39" t="s">
        <v>11001</v>
      </c>
      <c r="L3686" s="39" t="s">
        <v>2208</v>
      </c>
      <c r="M3686" s="39" t="s">
        <v>114</v>
      </c>
      <c r="N3686" s="39" t="s">
        <v>2461</v>
      </c>
      <c r="O3686">
        <v>17</v>
      </c>
      <c r="P3686" s="39" t="s">
        <v>11002</v>
      </c>
      <c r="Q3686" s="39" t="s">
        <v>11003</v>
      </c>
      <c r="R3686" s="3">
        <v>37797</v>
      </c>
    </row>
    <row r="3687" spans="1:18" x14ac:dyDescent="0.15">
      <c r="A3687">
        <v>6</v>
      </c>
      <c r="B3687">
        <v>789</v>
      </c>
      <c r="C3687">
        <v>6000789</v>
      </c>
      <c r="D3687">
        <v>1</v>
      </c>
      <c r="E3687" s="39" t="s">
        <v>11004</v>
      </c>
      <c r="F3687">
        <v>161</v>
      </c>
      <c r="G3687" s="39" t="s">
        <v>11005</v>
      </c>
      <c r="H3687">
        <v>3</v>
      </c>
      <c r="I3687">
        <v>3</v>
      </c>
      <c r="J3687" s="39" t="s">
        <v>1189</v>
      </c>
      <c r="K3687" s="39" t="s">
        <v>11006</v>
      </c>
      <c r="L3687" s="39" t="s">
        <v>2214</v>
      </c>
      <c r="M3687" s="39" t="s">
        <v>114</v>
      </c>
      <c r="N3687" s="39" t="s">
        <v>2456</v>
      </c>
      <c r="O3687">
        <v>17</v>
      </c>
      <c r="P3687" s="39" t="s">
        <v>11007</v>
      </c>
      <c r="Q3687" s="39" t="s">
        <v>11008</v>
      </c>
      <c r="R3687" s="3">
        <v>37019</v>
      </c>
    </row>
    <row r="3688" spans="1:18" x14ac:dyDescent="0.15">
      <c r="A3688">
        <v>6</v>
      </c>
      <c r="B3688">
        <v>790</v>
      </c>
      <c r="C3688">
        <v>6000790</v>
      </c>
      <c r="D3688">
        <v>1</v>
      </c>
      <c r="E3688" s="39" t="s">
        <v>11009</v>
      </c>
      <c r="F3688">
        <v>161</v>
      </c>
      <c r="G3688" s="39" t="s">
        <v>11005</v>
      </c>
      <c r="H3688">
        <v>3</v>
      </c>
      <c r="I3688">
        <v>3</v>
      </c>
      <c r="J3688" s="39" t="s">
        <v>1189</v>
      </c>
      <c r="K3688" s="39" t="s">
        <v>11010</v>
      </c>
      <c r="L3688" s="39" t="s">
        <v>2214</v>
      </c>
      <c r="M3688" s="39" t="s">
        <v>114</v>
      </c>
      <c r="N3688" s="39" t="s">
        <v>2456</v>
      </c>
      <c r="O3688">
        <v>17</v>
      </c>
      <c r="P3688" s="39" t="s">
        <v>11011</v>
      </c>
      <c r="Q3688" s="39" t="s">
        <v>11012</v>
      </c>
      <c r="R3688" s="3">
        <v>37289</v>
      </c>
    </row>
    <row r="3689" spans="1:18" x14ac:dyDescent="0.15">
      <c r="A3689">
        <v>6</v>
      </c>
      <c r="B3689">
        <v>791</v>
      </c>
      <c r="C3689">
        <v>6000791</v>
      </c>
      <c r="D3689">
        <v>1</v>
      </c>
      <c r="E3689" s="39" t="s">
        <v>8837</v>
      </c>
      <c r="F3689">
        <v>161</v>
      </c>
      <c r="G3689" s="39" t="s">
        <v>11005</v>
      </c>
      <c r="H3689">
        <v>3</v>
      </c>
      <c r="I3689">
        <v>3</v>
      </c>
      <c r="J3689" s="39" t="s">
        <v>1189</v>
      </c>
      <c r="K3689" s="39" t="s">
        <v>8838</v>
      </c>
      <c r="L3689" s="39" t="s">
        <v>2214</v>
      </c>
      <c r="M3689" s="39" t="s">
        <v>114</v>
      </c>
      <c r="N3689" s="39" t="s">
        <v>2456</v>
      </c>
      <c r="O3689">
        <v>17</v>
      </c>
      <c r="P3689" s="39" t="s">
        <v>8839</v>
      </c>
      <c r="Q3689" s="39" t="s">
        <v>8840</v>
      </c>
      <c r="R3689" s="3">
        <v>37294</v>
      </c>
    </row>
    <row r="3690" spans="1:18" x14ac:dyDescent="0.15">
      <c r="A3690">
        <v>6</v>
      </c>
      <c r="B3690">
        <v>792</v>
      </c>
      <c r="C3690">
        <v>6000792</v>
      </c>
      <c r="D3690">
        <v>1</v>
      </c>
      <c r="E3690" s="39" t="s">
        <v>11013</v>
      </c>
      <c r="F3690">
        <v>161</v>
      </c>
      <c r="G3690" s="39" t="s">
        <v>11005</v>
      </c>
      <c r="H3690">
        <v>3</v>
      </c>
      <c r="I3690">
        <v>3</v>
      </c>
      <c r="J3690" s="39" t="s">
        <v>1189</v>
      </c>
      <c r="K3690" s="39" t="s">
        <v>11014</v>
      </c>
      <c r="L3690" s="39" t="s">
        <v>2214</v>
      </c>
      <c r="M3690" s="39" t="s">
        <v>114</v>
      </c>
      <c r="N3690" s="39" t="s">
        <v>2456</v>
      </c>
      <c r="O3690">
        <v>17</v>
      </c>
      <c r="P3690" s="39" t="s">
        <v>11015</v>
      </c>
      <c r="Q3690" s="39" t="s">
        <v>11016</v>
      </c>
      <c r="R3690" s="3">
        <v>37345</v>
      </c>
    </row>
    <row r="3691" spans="1:18" x14ac:dyDescent="0.15">
      <c r="A3691">
        <v>6</v>
      </c>
      <c r="B3691">
        <v>793</v>
      </c>
      <c r="C3691">
        <v>6000793</v>
      </c>
      <c r="D3691">
        <v>1</v>
      </c>
      <c r="E3691" s="39" t="s">
        <v>11017</v>
      </c>
      <c r="F3691">
        <v>161</v>
      </c>
      <c r="G3691" s="39" t="s">
        <v>11005</v>
      </c>
      <c r="H3691">
        <v>3</v>
      </c>
      <c r="I3691">
        <v>2</v>
      </c>
      <c r="J3691" s="39" t="s">
        <v>1189</v>
      </c>
      <c r="K3691" s="39" t="s">
        <v>11018</v>
      </c>
      <c r="L3691" s="39" t="s">
        <v>2214</v>
      </c>
      <c r="M3691" s="39" t="s">
        <v>114</v>
      </c>
      <c r="N3691" s="39" t="s">
        <v>2459</v>
      </c>
      <c r="O3691">
        <v>17</v>
      </c>
      <c r="P3691" s="39" t="s">
        <v>11019</v>
      </c>
      <c r="Q3691" s="39" t="s">
        <v>11020</v>
      </c>
      <c r="R3691" s="3">
        <v>37428</v>
      </c>
    </row>
    <row r="3692" spans="1:18" x14ac:dyDescent="0.15">
      <c r="A3692">
        <v>6</v>
      </c>
      <c r="B3692">
        <v>794</v>
      </c>
      <c r="C3692">
        <v>6000794</v>
      </c>
      <c r="D3692">
        <v>1</v>
      </c>
      <c r="E3692" s="39" t="s">
        <v>11021</v>
      </c>
      <c r="F3692">
        <v>161</v>
      </c>
      <c r="G3692" s="39" t="s">
        <v>11005</v>
      </c>
      <c r="H3692">
        <v>3</v>
      </c>
      <c r="I3692">
        <v>2</v>
      </c>
      <c r="J3692" s="39" t="s">
        <v>1189</v>
      </c>
      <c r="K3692" s="39" t="s">
        <v>11022</v>
      </c>
      <c r="L3692" s="39" t="s">
        <v>2214</v>
      </c>
      <c r="M3692" s="39" t="s">
        <v>114</v>
      </c>
      <c r="N3692" s="39" t="s">
        <v>2459</v>
      </c>
      <c r="O3692">
        <v>17</v>
      </c>
      <c r="P3692" s="39" t="s">
        <v>11023</v>
      </c>
      <c r="Q3692" s="39" t="s">
        <v>11024</v>
      </c>
      <c r="R3692" s="3">
        <v>37573</v>
      </c>
    </row>
    <row r="3693" spans="1:18" x14ac:dyDescent="0.15">
      <c r="A3693">
        <v>6</v>
      </c>
      <c r="B3693">
        <v>795</v>
      </c>
      <c r="C3693">
        <v>6000795</v>
      </c>
      <c r="D3693">
        <v>1</v>
      </c>
      <c r="E3693" s="39" t="s">
        <v>11025</v>
      </c>
      <c r="F3693">
        <v>161</v>
      </c>
      <c r="G3693" s="39" t="s">
        <v>11005</v>
      </c>
      <c r="H3693">
        <v>3</v>
      </c>
      <c r="I3693">
        <v>1</v>
      </c>
      <c r="J3693" s="39" t="s">
        <v>1189</v>
      </c>
      <c r="K3693" s="39" t="s">
        <v>11026</v>
      </c>
      <c r="L3693" s="39" t="s">
        <v>2214</v>
      </c>
      <c r="M3693" s="39" t="s">
        <v>114</v>
      </c>
      <c r="N3693" s="39" t="s">
        <v>2461</v>
      </c>
      <c r="O3693">
        <v>17</v>
      </c>
      <c r="P3693" s="39" t="s">
        <v>11027</v>
      </c>
      <c r="Q3693" s="39" t="s">
        <v>11028</v>
      </c>
      <c r="R3693" s="3">
        <v>37999</v>
      </c>
    </row>
    <row r="3694" spans="1:18" x14ac:dyDescent="0.15">
      <c r="A3694">
        <v>6</v>
      </c>
      <c r="B3694">
        <v>796</v>
      </c>
      <c r="C3694">
        <v>6000796</v>
      </c>
      <c r="D3694">
        <v>2</v>
      </c>
      <c r="E3694" s="39" t="s">
        <v>11029</v>
      </c>
      <c r="F3694">
        <v>161</v>
      </c>
      <c r="G3694" s="39" t="s">
        <v>11005</v>
      </c>
      <c r="H3694">
        <v>3</v>
      </c>
      <c r="I3694">
        <v>3</v>
      </c>
      <c r="J3694" s="39" t="s">
        <v>1197</v>
      </c>
      <c r="K3694" s="39" t="s">
        <v>11030</v>
      </c>
      <c r="L3694" s="39" t="s">
        <v>2214</v>
      </c>
      <c r="M3694" s="39" t="s">
        <v>114</v>
      </c>
      <c r="N3694" s="39" t="s">
        <v>2456</v>
      </c>
      <c r="O3694">
        <v>17</v>
      </c>
      <c r="P3694" s="39" t="s">
        <v>11031</v>
      </c>
      <c r="Q3694" s="39" t="s">
        <v>11032</v>
      </c>
      <c r="R3694" s="3">
        <v>37007</v>
      </c>
    </row>
    <row r="3695" spans="1:18" x14ac:dyDescent="0.15">
      <c r="A3695">
        <v>6</v>
      </c>
      <c r="B3695">
        <v>797</v>
      </c>
      <c r="C3695">
        <v>6000797</v>
      </c>
      <c r="D3695">
        <v>2</v>
      </c>
      <c r="E3695" s="39" t="s">
        <v>11033</v>
      </c>
      <c r="F3695">
        <v>161</v>
      </c>
      <c r="G3695" s="39" t="s">
        <v>11005</v>
      </c>
      <c r="H3695">
        <v>3</v>
      </c>
      <c r="I3695">
        <v>3</v>
      </c>
      <c r="J3695" s="39" t="s">
        <v>1197</v>
      </c>
      <c r="K3695" s="39" t="s">
        <v>11034</v>
      </c>
      <c r="L3695" s="39" t="s">
        <v>2214</v>
      </c>
      <c r="M3695" s="39" t="s">
        <v>114</v>
      </c>
      <c r="N3695" s="39" t="s">
        <v>2456</v>
      </c>
      <c r="O3695">
        <v>17</v>
      </c>
      <c r="P3695" s="39" t="s">
        <v>11035</v>
      </c>
      <c r="Q3695" s="39" t="s">
        <v>11036</v>
      </c>
      <c r="R3695" s="3">
        <v>37041</v>
      </c>
    </row>
    <row r="3696" spans="1:18" x14ac:dyDescent="0.15">
      <c r="A3696">
        <v>6</v>
      </c>
      <c r="B3696">
        <v>798</v>
      </c>
      <c r="C3696">
        <v>6000798</v>
      </c>
      <c r="D3696">
        <v>2</v>
      </c>
      <c r="E3696" s="39" t="s">
        <v>11037</v>
      </c>
      <c r="F3696">
        <v>161</v>
      </c>
      <c r="G3696" s="39" t="s">
        <v>11005</v>
      </c>
      <c r="H3696">
        <v>3</v>
      </c>
      <c r="I3696">
        <v>3</v>
      </c>
      <c r="J3696" s="39" t="s">
        <v>1197</v>
      </c>
      <c r="K3696" s="39" t="s">
        <v>11038</v>
      </c>
      <c r="L3696" s="39" t="s">
        <v>2214</v>
      </c>
      <c r="M3696" s="39" t="s">
        <v>114</v>
      </c>
      <c r="N3696" s="39" t="s">
        <v>2456</v>
      </c>
      <c r="O3696">
        <v>17</v>
      </c>
      <c r="P3696" s="39" t="s">
        <v>11039</v>
      </c>
      <c r="Q3696" s="39" t="s">
        <v>11040</v>
      </c>
      <c r="R3696" s="3">
        <v>37263</v>
      </c>
    </row>
    <row r="3697" spans="1:18" x14ac:dyDescent="0.15">
      <c r="A3697">
        <v>6</v>
      </c>
      <c r="B3697">
        <v>799</v>
      </c>
      <c r="C3697">
        <v>6000799</v>
      </c>
      <c r="D3697">
        <v>2</v>
      </c>
      <c r="E3697" s="39" t="s">
        <v>11041</v>
      </c>
      <c r="F3697">
        <v>161</v>
      </c>
      <c r="G3697" s="39" t="s">
        <v>11005</v>
      </c>
      <c r="H3697">
        <v>3</v>
      </c>
      <c r="I3697">
        <v>2</v>
      </c>
      <c r="J3697" s="39" t="s">
        <v>1197</v>
      </c>
      <c r="K3697" s="39" t="s">
        <v>11042</v>
      </c>
      <c r="L3697" s="39" t="s">
        <v>2214</v>
      </c>
      <c r="M3697" s="39" t="s">
        <v>114</v>
      </c>
      <c r="N3697" s="39" t="s">
        <v>2459</v>
      </c>
      <c r="O3697">
        <v>17</v>
      </c>
      <c r="P3697" s="39" t="s">
        <v>11043</v>
      </c>
      <c r="Q3697" s="39" t="s">
        <v>11044</v>
      </c>
      <c r="R3697" s="3">
        <v>37479</v>
      </c>
    </row>
    <row r="3698" spans="1:18" x14ac:dyDescent="0.15">
      <c r="A3698">
        <v>6</v>
      </c>
      <c r="B3698">
        <v>800</v>
      </c>
      <c r="C3698">
        <v>6000800</v>
      </c>
      <c r="D3698">
        <v>2</v>
      </c>
      <c r="E3698" s="39" t="s">
        <v>11045</v>
      </c>
      <c r="F3698">
        <v>161</v>
      </c>
      <c r="G3698" s="39" t="s">
        <v>11005</v>
      </c>
      <c r="H3698">
        <v>3</v>
      </c>
      <c r="I3698">
        <v>1</v>
      </c>
      <c r="J3698" s="39" t="s">
        <v>1197</v>
      </c>
      <c r="K3698" s="39" t="s">
        <v>11046</v>
      </c>
      <c r="L3698" s="39" t="s">
        <v>2214</v>
      </c>
      <c r="M3698" s="39" t="s">
        <v>114</v>
      </c>
      <c r="N3698" s="39" t="s">
        <v>2461</v>
      </c>
      <c r="O3698">
        <v>17</v>
      </c>
      <c r="P3698" s="39" t="s">
        <v>11047</v>
      </c>
      <c r="Q3698" s="39" t="s">
        <v>11048</v>
      </c>
      <c r="R3698" s="3">
        <v>37805</v>
      </c>
    </row>
    <row r="3699" spans="1:18" x14ac:dyDescent="0.15">
      <c r="A3699">
        <v>6</v>
      </c>
      <c r="B3699">
        <v>801</v>
      </c>
      <c r="C3699">
        <v>6000801</v>
      </c>
      <c r="D3699">
        <v>2</v>
      </c>
      <c r="E3699" s="39" t="s">
        <v>11049</v>
      </c>
      <c r="F3699">
        <v>161</v>
      </c>
      <c r="G3699" s="39" t="s">
        <v>11005</v>
      </c>
      <c r="H3699">
        <v>3</v>
      </c>
      <c r="I3699">
        <v>1</v>
      </c>
      <c r="J3699" s="39" t="s">
        <v>1197</v>
      </c>
      <c r="K3699" s="39" t="s">
        <v>11050</v>
      </c>
      <c r="L3699" s="39" t="s">
        <v>2214</v>
      </c>
      <c r="M3699" s="39" t="s">
        <v>114</v>
      </c>
      <c r="N3699" s="39" t="s">
        <v>2461</v>
      </c>
      <c r="O3699">
        <v>17</v>
      </c>
      <c r="P3699" s="39" t="s">
        <v>11051</v>
      </c>
      <c r="Q3699" s="39" t="s">
        <v>11052</v>
      </c>
      <c r="R3699" s="3">
        <v>37990</v>
      </c>
    </row>
    <row r="3700" spans="1:18" x14ac:dyDescent="0.15">
      <c r="A3700">
        <v>6</v>
      </c>
      <c r="B3700">
        <v>802</v>
      </c>
      <c r="C3700">
        <v>6000802</v>
      </c>
      <c r="D3700">
        <v>2</v>
      </c>
      <c r="E3700" s="39" t="s">
        <v>11053</v>
      </c>
      <c r="F3700">
        <v>161</v>
      </c>
      <c r="G3700" s="39" t="s">
        <v>11005</v>
      </c>
      <c r="H3700">
        <v>3</v>
      </c>
      <c r="I3700">
        <v>1</v>
      </c>
      <c r="J3700" s="39" t="s">
        <v>1197</v>
      </c>
      <c r="K3700" s="39" t="s">
        <v>11054</v>
      </c>
      <c r="L3700" s="39" t="s">
        <v>2214</v>
      </c>
      <c r="M3700" s="39" t="s">
        <v>114</v>
      </c>
      <c r="N3700" s="39" t="s">
        <v>2461</v>
      </c>
      <c r="O3700">
        <v>17</v>
      </c>
      <c r="P3700" s="39" t="s">
        <v>11055</v>
      </c>
      <c r="Q3700" s="39" t="s">
        <v>11056</v>
      </c>
      <c r="R3700" s="3">
        <v>38047</v>
      </c>
    </row>
    <row r="3701" spans="1:18" x14ac:dyDescent="0.15">
      <c r="A3701">
        <v>6</v>
      </c>
      <c r="B3701">
        <v>803</v>
      </c>
      <c r="C3701">
        <v>6000803</v>
      </c>
      <c r="D3701">
        <v>1</v>
      </c>
      <c r="E3701" s="39" t="s">
        <v>11057</v>
      </c>
      <c r="F3701">
        <v>162</v>
      </c>
      <c r="G3701" s="39" t="s">
        <v>11058</v>
      </c>
      <c r="H3701">
        <v>3</v>
      </c>
      <c r="I3701">
        <v>3</v>
      </c>
      <c r="J3701" s="39" t="s">
        <v>1189</v>
      </c>
      <c r="K3701" s="39" t="s">
        <v>11059</v>
      </c>
      <c r="L3701" s="39" t="s">
        <v>11058</v>
      </c>
      <c r="M3701" s="39" t="s">
        <v>114</v>
      </c>
      <c r="N3701" s="39" t="s">
        <v>2456</v>
      </c>
      <c r="O3701">
        <v>18</v>
      </c>
      <c r="P3701" s="39" t="s">
        <v>11060</v>
      </c>
      <c r="Q3701" s="39" t="s">
        <v>11061</v>
      </c>
      <c r="R3701" s="3">
        <v>37199</v>
      </c>
    </row>
    <row r="3702" spans="1:18" x14ac:dyDescent="0.15">
      <c r="A3702">
        <v>6</v>
      </c>
      <c r="B3702">
        <v>804</v>
      </c>
      <c r="C3702">
        <v>6000804</v>
      </c>
      <c r="D3702">
        <v>1</v>
      </c>
      <c r="E3702" s="39" t="s">
        <v>11062</v>
      </c>
      <c r="F3702">
        <v>162</v>
      </c>
      <c r="G3702" s="39" t="s">
        <v>11058</v>
      </c>
      <c r="H3702">
        <v>3</v>
      </c>
      <c r="I3702">
        <v>2</v>
      </c>
      <c r="J3702" s="39" t="s">
        <v>1189</v>
      </c>
      <c r="K3702" s="39" t="s">
        <v>11063</v>
      </c>
      <c r="L3702" s="39" t="s">
        <v>11058</v>
      </c>
      <c r="M3702" s="39" t="s">
        <v>114</v>
      </c>
      <c r="N3702" s="39" t="s">
        <v>2459</v>
      </c>
      <c r="O3702">
        <v>18</v>
      </c>
      <c r="P3702" s="39" t="s">
        <v>11064</v>
      </c>
      <c r="Q3702" s="39" t="s">
        <v>11065</v>
      </c>
      <c r="R3702" s="3">
        <v>37554</v>
      </c>
    </row>
    <row r="3703" spans="1:18" x14ac:dyDescent="0.15">
      <c r="A3703">
        <v>6</v>
      </c>
      <c r="B3703">
        <v>805</v>
      </c>
      <c r="C3703">
        <v>6000805</v>
      </c>
      <c r="D3703">
        <v>2</v>
      </c>
      <c r="E3703" s="39" t="s">
        <v>11066</v>
      </c>
      <c r="F3703">
        <v>162</v>
      </c>
      <c r="G3703" s="39" t="s">
        <v>11058</v>
      </c>
      <c r="H3703">
        <v>3</v>
      </c>
      <c r="I3703">
        <v>3</v>
      </c>
      <c r="J3703" s="39" t="s">
        <v>1197</v>
      </c>
      <c r="K3703" s="39" t="s">
        <v>11067</v>
      </c>
      <c r="L3703" s="39" t="s">
        <v>11058</v>
      </c>
      <c r="M3703" s="39" t="s">
        <v>114</v>
      </c>
      <c r="N3703" s="39" t="s">
        <v>2456</v>
      </c>
      <c r="O3703">
        <v>18</v>
      </c>
      <c r="P3703" s="39" t="s">
        <v>11068</v>
      </c>
      <c r="Q3703" s="39" t="s">
        <v>11069</v>
      </c>
      <c r="R3703" s="3">
        <v>37070</v>
      </c>
    </row>
    <row r="3704" spans="1:18" x14ac:dyDescent="0.15">
      <c r="A3704">
        <v>6</v>
      </c>
      <c r="B3704">
        <v>806</v>
      </c>
      <c r="C3704">
        <v>6000806</v>
      </c>
      <c r="D3704">
        <v>1</v>
      </c>
      <c r="E3704" s="39" t="s">
        <v>11070</v>
      </c>
      <c r="F3704">
        <v>163</v>
      </c>
      <c r="G3704" s="39" t="s">
        <v>11071</v>
      </c>
      <c r="H3704">
        <v>3</v>
      </c>
      <c r="I3704">
        <v>2</v>
      </c>
      <c r="J3704" s="39" t="s">
        <v>1189</v>
      </c>
      <c r="K3704" s="39" t="s">
        <v>11072</v>
      </c>
      <c r="L3704" s="39" t="s">
        <v>2220</v>
      </c>
      <c r="M3704" s="39" t="s">
        <v>114</v>
      </c>
      <c r="N3704" s="39" t="s">
        <v>2459</v>
      </c>
      <c r="O3704">
        <v>18</v>
      </c>
      <c r="P3704" s="39" t="s">
        <v>10095</v>
      </c>
      <c r="Q3704" s="39" t="s">
        <v>10096</v>
      </c>
      <c r="R3704" s="3">
        <v>37537</v>
      </c>
    </row>
    <row r="3705" spans="1:18" x14ac:dyDescent="0.15">
      <c r="A3705">
        <v>6</v>
      </c>
      <c r="B3705">
        <v>807</v>
      </c>
      <c r="C3705">
        <v>6000807</v>
      </c>
      <c r="D3705">
        <v>2</v>
      </c>
      <c r="E3705" s="39" t="s">
        <v>11073</v>
      </c>
      <c r="F3705">
        <v>163</v>
      </c>
      <c r="G3705" s="39" t="s">
        <v>11071</v>
      </c>
      <c r="H3705">
        <v>3</v>
      </c>
      <c r="I3705">
        <v>2</v>
      </c>
      <c r="J3705" s="39" t="s">
        <v>1197</v>
      </c>
      <c r="K3705" s="39" t="s">
        <v>11074</v>
      </c>
      <c r="L3705" s="39" t="s">
        <v>2220</v>
      </c>
      <c r="M3705" s="39" t="s">
        <v>114</v>
      </c>
      <c r="N3705" s="39" t="s">
        <v>2459</v>
      </c>
      <c r="O3705">
        <v>18</v>
      </c>
      <c r="P3705" s="39" t="s">
        <v>11075</v>
      </c>
      <c r="Q3705" s="39" t="s">
        <v>11076</v>
      </c>
      <c r="R3705" s="3">
        <v>37459</v>
      </c>
    </row>
    <row r="3706" spans="1:18" x14ac:dyDescent="0.15">
      <c r="A3706">
        <v>6</v>
      </c>
      <c r="B3706">
        <v>808</v>
      </c>
      <c r="C3706">
        <v>6000808</v>
      </c>
      <c r="D3706">
        <v>2</v>
      </c>
      <c r="E3706" s="39" t="s">
        <v>11077</v>
      </c>
      <c r="F3706">
        <v>163</v>
      </c>
      <c r="G3706" s="39" t="s">
        <v>11071</v>
      </c>
      <c r="H3706">
        <v>3</v>
      </c>
      <c r="I3706">
        <v>1</v>
      </c>
      <c r="J3706" s="39" t="s">
        <v>1197</v>
      </c>
      <c r="K3706" s="39" t="s">
        <v>11078</v>
      </c>
      <c r="L3706" s="39" t="s">
        <v>2220</v>
      </c>
      <c r="M3706" s="39" t="s">
        <v>114</v>
      </c>
      <c r="N3706" s="39" t="s">
        <v>2461</v>
      </c>
      <c r="O3706">
        <v>18</v>
      </c>
      <c r="P3706" s="39" t="s">
        <v>11079</v>
      </c>
      <c r="Q3706" s="39" t="s">
        <v>11080</v>
      </c>
      <c r="R3706" s="3">
        <v>37789</v>
      </c>
    </row>
    <row r="3707" spans="1:18" x14ac:dyDescent="0.15">
      <c r="A3707">
        <v>6</v>
      </c>
      <c r="B3707">
        <v>809</v>
      </c>
      <c r="C3707">
        <v>6000809</v>
      </c>
      <c r="D3707">
        <v>2</v>
      </c>
      <c r="E3707" s="39" t="s">
        <v>11081</v>
      </c>
      <c r="F3707">
        <v>163</v>
      </c>
      <c r="G3707" s="39" t="s">
        <v>11071</v>
      </c>
      <c r="H3707">
        <v>3</v>
      </c>
      <c r="I3707">
        <v>1</v>
      </c>
      <c r="J3707" s="39" t="s">
        <v>1197</v>
      </c>
      <c r="K3707" s="39" t="s">
        <v>11082</v>
      </c>
      <c r="L3707" s="39" t="s">
        <v>2220</v>
      </c>
      <c r="M3707" s="39" t="s">
        <v>114</v>
      </c>
      <c r="N3707" s="39" t="s">
        <v>2461</v>
      </c>
      <c r="O3707">
        <v>18</v>
      </c>
      <c r="P3707" s="39" t="s">
        <v>11083</v>
      </c>
      <c r="Q3707" s="39" t="s">
        <v>11084</v>
      </c>
      <c r="R3707" s="3">
        <v>37888</v>
      </c>
    </row>
    <row r="3708" spans="1:18" x14ac:dyDescent="0.15">
      <c r="A3708">
        <v>6</v>
      </c>
      <c r="B3708">
        <v>810</v>
      </c>
      <c r="C3708">
        <v>6000810</v>
      </c>
      <c r="D3708">
        <v>2</v>
      </c>
      <c r="E3708" s="39" t="s">
        <v>11085</v>
      </c>
      <c r="F3708">
        <v>163</v>
      </c>
      <c r="G3708" s="39" t="s">
        <v>11071</v>
      </c>
      <c r="H3708">
        <v>3</v>
      </c>
      <c r="I3708">
        <v>1</v>
      </c>
      <c r="J3708" s="39" t="s">
        <v>1197</v>
      </c>
      <c r="K3708" s="39" t="s">
        <v>11086</v>
      </c>
      <c r="L3708" s="39" t="s">
        <v>2220</v>
      </c>
      <c r="M3708" s="39" t="s">
        <v>114</v>
      </c>
      <c r="N3708" s="39" t="s">
        <v>2461</v>
      </c>
      <c r="O3708">
        <v>18</v>
      </c>
      <c r="P3708" s="39" t="s">
        <v>11087</v>
      </c>
      <c r="Q3708" s="39" t="s">
        <v>11088</v>
      </c>
      <c r="R3708" s="3">
        <v>37920</v>
      </c>
    </row>
    <row r="3709" spans="1:18" x14ac:dyDescent="0.15">
      <c r="A3709">
        <v>6</v>
      </c>
      <c r="B3709">
        <v>811</v>
      </c>
      <c r="C3709">
        <v>6000811</v>
      </c>
      <c r="D3709">
        <v>2</v>
      </c>
      <c r="E3709" s="39" t="s">
        <v>11089</v>
      </c>
      <c r="F3709">
        <v>164</v>
      </c>
      <c r="G3709" s="39" t="s">
        <v>11090</v>
      </c>
      <c r="H3709">
        <v>3</v>
      </c>
      <c r="I3709">
        <v>1</v>
      </c>
      <c r="J3709" s="39" t="s">
        <v>1197</v>
      </c>
      <c r="K3709" s="39" t="s">
        <v>11091</v>
      </c>
      <c r="L3709" s="39" t="s">
        <v>11092</v>
      </c>
      <c r="M3709" s="39" t="s">
        <v>114</v>
      </c>
      <c r="N3709" s="39" t="s">
        <v>2461</v>
      </c>
      <c r="O3709">
        <v>18</v>
      </c>
      <c r="P3709" s="39" t="s">
        <v>11093</v>
      </c>
      <c r="Q3709" s="39" t="s">
        <v>11094</v>
      </c>
      <c r="R3709" s="3">
        <v>37779</v>
      </c>
    </row>
    <row r="3710" spans="1:18" x14ac:dyDescent="0.15">
      <c r="A3710">
        <v>6</v>
      </c>
      <c r="B3710">
        <v>812</v>
      </c>
      <c r="C3710">
        <v>6000812</v>
      </c>
      <c r="D3710">
        <v>1</v>
      </c>
      <c r="E3710" s="39" t="s">
        <v>11095</v>
      </c>
      <c r="F3710">
        <v>165</v>
      </c>
      <c r="G3710" s="39" t="s">
        <v>2221</v>
      </c>
      <c r="H3710">
        <v>3</v>
      </c>
      <c r="I3710">
        <v>2</v>
      </c>
      <c r="J3710" s="39" t="s">
        <v>1189</v>
      </c>
      <c r="K3710" s="39" t="s">
        <v>11096</v>
      </c>
      <c r="L3710" s="39" t="s">
        <v>2221</v>
      </c>
      <c r="M3710" s="39" t="s">
        <v>114</v>
      </c>
      <c r="N3710" s="39" t="s">
        <v>2459</v>
      </c>
      <c r="O3710">
        <v>18</v>
      </c>
      <c r="P3710" s="39" t="s">
        <v>11097</v>
      </c>
      <c r="Q3710" s="39" t="s">
        <v>11098</v>
      </c>
      <c r="R3710" s="3">
        <v>37396</v>
      </c>
    </row>
    <row r="3711" spans="1:18" x14ac:dyDescent="0.15">
      <c r="A3711">
        <v>6</v>
      </c>
      <c r="B3711">
        <v>813</v>
      </c>
      <c r="C3711">
        <v>6000813</v>
      </c>
      <c r="D3711">
        <v>1</v>
      </c>
      <c r="E3711" s="39" t="s">
        <v>11099</v>
      </c>
      <c r="F3711">
        <v>165</v>
      </c>
      <c r="G3711" s="39" t="s">
        <v>2221</v>
      </c>
      <c r="H3711">
        <v>3</v>
      </c>
      <c r="I3711">
        <v>1</v>
      </c>
      <c r="J3711" s="39" t="s">
        <v>1189</v>
      </c>
      <c r="K3711" s="39" t="s">
        <v>11100</v>
      </c>
      <c r="L3711" s="39" t="s">
        <v>2221</v>
      </c>
      <c r="M3711" s="39" t="s">
        <v>114</v>
      </c>
      <c r="N3711" s="39" t="s">
        <v>2461</v>
      </c>
      <c r="O3711">
        <v>18</v>
      </c>
      <c r="P3711" s="39" t="s">
        <v>11101</v>
      </c>
      <c r="Q3711" s="39" t="s">
        <v>11102</v>
      </c>
      <c r="R3711" s="3">
        <v>37967</v>
      </c>
    </row>
    <row r="3712" spans="1:18" x14ac:dyDescent="0.15">
      <c r="A3712">
        <v>6</v>
      </c>
      <c r="B3712">
        <v>814</v>
      </c>
      <c r="C3712">
        <v>6000814</v>
      </c>
      <c r="D3712">
        <v>1</v>
      </c>
      <c r="E3712" s="39" t="s">
        <v>11103</v>
      </c>
      <c r="F3712">
        <v>166</v>
      </c>
      <c r="G3712" s="39" t="s">
        <v>11104</v>
      </c>
      <c r="H3712">
        <v>3</v>
      </c>
      <c r="I3712">
        <v>3</v>
      </c>
      <c r="J3712" s="39" t="s">
        <v>1189</v>
      </c>
      <c r="K3712" s="39" t="s">
        <v>11105</v>
      </c>
      <c r="L3712" s="39" t="s">
        <v>11106</v>
      </c>
      <c r="M3712" s="39" t="s">
        <v>114</v>
      </c>
      <c r="N3712" s="39" t="s">
        <v>2456</v>
      </c>
      <c r="O3712">
        <v>18</v>
      </c>
      <c r="P3712" s="39" t="s">
        <v>11107</v>
      </c>
      <c r="Q3712" s="39" t="s">
        <v>11108</v>
      </c>
      <c r="R3712" s="3">
        <v>37012</v>
      </c>
    </row>
    <row r="3713" spans="1:18" x14ac:dyDescent="0.15">
      <c r="A3713">
        <v>6</v>
      </c>
      <c r="B3713">
        <v>815</v>
      </c>
      <c r="C3713">
        <v>6000815</v>
      </c>
      <c r="D3713">
        <v>1</v>
      </c>
      <c r="E3713" s="39" t="s">
        <v>11109</v>
      </c>
      <c r="F3713">
        <v>166</v>
      </c>
      <c r="G3713" s="39" t="s">
        <v>11104</v>
      </c>
      <c r="H3713">
        <v>3</v>
      </c>
      <c r="I3713">
        <v>3</v>
      </c>
      <c r="J3713" s="39" t="s">
        <v>1189</v>
      </c>
      <c r="K3713" s="39" t="s">
        <v>11110</v>
      </c>
      <c r="L3713" s="39" t="s">
        <v>11106</v>
      </c>
      <c r="M3713" s="39" t="s">
        <v>114</v>
      </c>
      <c r="N3713" s="39" t="s">
        <v>2456</v>
      </c>
      <c r="O3713">
        <v>18</v>
      </c>
      <c r="P3713" s="39" t="s">
        <v>11111</v>
      </c>
      <c r="Q3713" s="39" t="s">
        <v>11112</v>
      </c>
      <c r="R3713" s="3">
        <v>37136</v>
      </c>
    </row>
    <row r="3714" spans="1:18" x14ac:dyDescent="0.15">
      <c r="A3714">
        <v>6</v>
      </c>
      <c r="B3714">
        <v>816</v>
      </c>
      <c r="C3714">
        <v>6000816</v>
      </c>
      <c r="D3714">
        <v>2</v>
      </c>
      <c r="E3714" s="39" t="s">
        <v>11113</v>
      </c>
      <c r="F3714">
        <v>166</v>
      </c>
      <c r="G3714" s="39" t="s">
        <v>11104</v>
      </c>
      <c r="H3714">
        <v>3</v>
      </c>
      <c r="I3714">
        <v>3</v>
      </c>
      <c r="J3714" s="39" t="s">
        <v>1197</v>
      </c>
      <c r="K3714" s="39" t="s">
        <v>11114</v>
      </c>
      <c r="L3714" s="39" t="s">
        <v>11106</v>
      </c>
      <c r="M3714" s="39" t="s">
        <v>114</v>
      </c>
      <c r="N3714" s="39" t="s">
        <v>2456</v>
      </c>
      <c r="O3714">
        <v>18</v>
      </c>
      <c r="P3714" s="39" t="s">
        <v>11115</v>
      </c>
      <c r="Q3714" s="39" t="s">
        <v>11116</v>
      </c>
      <c r="R3714" s="3">
        <v>37034</v>
      </c>
    </row>
    <row r="3715" spans="1:18" x14ac:dyDescent="0.15">
      <c r="A3715">
        <v>6</v>
      </c>
      <c r="B3715">
        <v>817</v>
      </c>
      <c r="C3715">
        <v>6000817</v>
      </c>
      <c r="D3715">
        <v>2</v>
      </c>
      <c r="E3715" s="39" t="s">
        <v>11117</v>
      </c>
      <c r="F3715">
        <v>167</v>
      </c>
      <c r="G3715" s="39" t="s">
        <v>11118</v>
      </c>
      <c r="H3715">
        <v>3</v>
      </c>
      <c r="I3715">
        <v>1</v>
      </c>
      <c r="J3715" s="39" t="s">
        <v>1197</v>
      </c>
      <c r="K3715" s="39" t="s">
        <v>11119</v>
      </c>
      <c r="L3715" s="39" t="s">
        <v>11118</v>
      </c>
      <c r="M3715" s="39" t="s">
        <v>114</v>
      </c>
      <c r="N3715" s="39" t="s">
        <v>2461</v>
      </c>
      <c r="O3715">
        <v>18</v>
      </c>
      <c r="P3715" s="39" t="s">
        <v>11120</v>
      </c>
      <c r="Q3715" s="39" t="s">
        <v>11121</v>
      </c>
      <c r="R3715" s="3">
        <v>38022</v>
      </c>
    </row>
    <row r="3716" spans="1:18" x14ac:dyDescent="0.15">
      <c r="A3716">
        <v>6</v>
      </c>
      <c r="B3716">
        <v>818</v>
      </c>
      <c r="C3716">
        <v>6000818</v>
      </c>
      <c r="D3716">
        <v>2</v>
      </c>
      <c r="E3716" s="39" t="s">
        <v>11122</v>
      </c>
      <c r="F3716">
        <v>168</v>
      </c>
      <c r="G3716" s="39" t="s">
        <v>11123</v>
      </c>
      <c r="H3716">
        <v>3</v>
      </c>
      <c r="I3716">
        <v>1</v>
      </c>
      <c r="J3716" s="39" t="s">
        <v>1197</v>
      </c>
      <c r="K3716" s="39" t="s">
        <v>11124</v>
      </c>
      <c r="L3716" s="39" t="s">
        <v>11123</v>
      </c>
      <c r="M3716" s="39" t="s">
        <v>114</v>
      </c>
      <c r="N3716" s="39" t="s">
        <v>2461</v>
      </c>
      <c r="O3716">
        <v>18</v>
      </c>
      <c r="P3716" s="39" t="s">
        <v>11125</v>
      </c>
      <c r="Q3716" s="39" t="s">
        <v>11126</v>
      </c>
      <c r="R3716" s="3">
        <v>37750</v>
      </c>
    </row>
    <row r="3717" spans="1:18" x14ac:dyDescent="0.15">
      <c r="A3717">
        <v>6</v>
      </c>
      <c r="B3717">
        <v>819</v>
      </c>
      <c r="C3717">
        <v>6000819</v>
      </c>
      <c r="D3717">
        <v>1</v>
      </c>
      <c r="E3717" s="39" t="s">
        <v>11127</v>
      </c>
      <c r="F3717">
        <v>169</v>
      </c>
      <c r="G3717" s="39" t="s">
        <v>11128</v>
      </c>
      <c r="H3717">
        <v>3</v>
      </c>
      <c r="I3717">
        <v>2</v>
      </c>
      <c r="J3717" s="39" t="s">
        <v>1189</v>
      </c>
      <c r="K3717" s="39" t="s">
        <v>11129</v>
      </c>
      <c r="L3717" s="39" t="s">
        <v>11130</v>
      </c>
      <c r="M3717" s="39" t="s">
        <v>114</v>
      </c>
      <c r="N3717" s="39" t="s">
        <v>2459</v>
      </c>
      <c r="O3717">
        <v>18</v>
      </c>
      <c r="P3717" s="39" t="s">
        <v>11131</v>
      </c>
      <c r="Q3717" s="39" t="s">
        <v>11132</v>
      </c>
      <c r="R3717" s="3">
        <v>37555</v>
      </c>
    </row>
    <row r="3718" spans="1:18" x14ac:dyDescent="0.15">
      <c r="A3718">
        <v>6</v>
      </c>
      <c r="B3718">
        <v>820</v>
      </c>
      <c r="C3718">
        <v>6000820</v>
      </c>
      <c r="D3718">
        <v>1</v>
      </c>
      <c r="E3718" s="39" t="s">
        <v>11133</v>
      </c>
      <c r="F3718">
        <v>170</v>
      </c>
      <c r="G3718" s="39" t="s">
        <v>1600</v>
      </c>
      <c r="H3718">
        <v>3</v>
      </c>
      <c r="I3718">
        <v>3</v>
      </c>
      <c r="J3718" s="39" t="s">
        <v>1189</v>
      </c>
      <c r="K3718" s="39" t="s">
        <v>11134</v>
      </c>
      <c r="L3718" s="39" t="s">
        <v>1600</v>
      </c>
      <c r="M3718" s="39" t="s">
        <v>114</v>
      </c>
      <c r="N3718" s="39" t="s">
        <v>2456</v>
      </c>
      <c r="O3718">
        <v>19</v>
      </c>
      <c r="P3718" s="39" t="s">
        <v>11135</v>
      </c>
      <c r="Q3718" s="39" t="s">
        <v>11136</v>
      </c>
      <c r="R3718" s="3">
        <v>37061</v>
      </c>
    </row>
    <row r="3719" spans="1:18" x14ac:dyDescent="0.15">
      <c r="A3719">
        <v>6</v>
      </c>
      <c r="B3719">
        <v>821</v>
      </c>
      <c r="C3719">
        <v>6000821</v>
      </c>
      <c r="D3719">
        <v>1</v>
      </c>
      <c r="E3719" s="39" t="s">
        <v>11137</v>
      </c>
      <c r="F3719">
        <v>171</v>
      </c>
      <c r="G3719" s="39" t="s">
        <v>11138</v>
      </c>
      <c r="H3719">
        <v>3</v>
      </c>
      <c r="I3719">
        <v>1</v>
      </c>
      <c r="J3719" s="39" t="s">
        <v>1189</v>
      </c>
      <c r="K3719" s="39" t="s">
        <v>11139</v>
      </c>
      <c r="L3719" s="39" t="s">
        <v>11140</v>
      </c>
      <c r="M3719" s="39" t="s">
        <v>114</v>
      </c>
      <c r="N3719" s="39" t="s">
        <v>2461</v>
      </c>
      <c r="O3719">
        <v>19</v>
      </c>
      <c r="P3719" s="39" t="s">
        <v>11141</v>
      </c>
      <c r="Q3719" s="39" t="s">
        <v>11142</v>
      </c>
      <c r="R3719" s="3">
        <v>37814</v>
      </c>
    </row>
    <row r="3720" spans="1:18" x14ac:dyDescent="0.15">
      <c r="A3720">
        <v>6</v>
      </c>
      <c r="B3720">
        <v>822</v>
      </c>
      <c r="C3720">
        <v>6000822</v>
      </c>
      <c r="D3720">
        <v>2</v>
      </c>
      <c r="E3720" s="39" t="s">
        <v>11143</v>
      </c>
      <c r="F3720">
        <v>172</v>
      </c>
      <c r="G3720" s="39" t="s">
        <v>11144</v>
      </c>
      <c r="H3720">
        <v>3</v>
      </c>
      <c r="I3720">
        <v>3</v>
      </c>
      <c r="J3720" s="39" t="s">
        <v>1197</v>
      </c>
      <c r="K3720" s="39" t="s">
        <v>11145</v>
      </c>
      <c r="L3720" s="39" t="s">
        <v>11146</v>
      </c>
      <c r="M3720" s="39" t="s">
        <v>114</v>
      </c>
      <c r="N3720" s="39" t="s">
        <v>2456</v>
      </c>
      <c r="O3720">
        <v>19</v>
      </c>
      <c r="P3720" s="39" t="s">
        <v>11147</v>
      </c>
      <c r="Q3720" s="39" t="s">
        <v>11148</v>
      </c>
      <c r="R3720" s="3">
        <v>37057</v>
      </c>
    </row>
    <row r="3721" spans="1:18" x14ac:dyDescent="0.15">
      <c r="A3721">
        <v>6</v>
      </c>
      <c r="B3721">
        <v>823</v>
      </c>
      <c r="C3721">
        <v>6000823</v>
      </c>
      <c r="D3721">
        <v>1</v>
      </c>
      <c r="E3721" s="39" t="s">
        <v>11149</v>
      </c>
      <c r="F3721">
        <v>173</v>
      </c>
      <c r="G3721" s="39" t="s">
        <v>5524</v>
      </c>
      <c r="H3721">
        <v>3</v>
      </c>
      <c r="I3721">
        <v>2</v>
      </c>
      <c r="J3721" s="39" t="s">
        <v>1189</v>
      </c>
      <c r="K3721" s="39" t="s">
        <v>11150</v>
      </c>
      <c r="L3721" s="39" t="s">
        <v>5524</v>
      </c>
      <c r="M3721" s="39" t="s">
        <v>114</v>
      </c>
      <c r="N3721" s="39" t="s">
        <v>2459</v>
      </c>
      <c r="O3721">
        <v>19</v>
      </c>
      <c r="P3721" s="39" t="s">
        <v>11151</v>
      </c>
      <c r="Q3721" s="39" t="s">
        <v>11152</v>
      </c>
      <c r="R3721" s="3">
        <v>37630</v>
      </c>
    </row>
    <row r="3722" spans="1:18" x14ac:dyDescent="0.15">
      <c r="A3722">
        <v>6</v>
      </c>
      <c r="B3722">
        <v>824</v>
      </c>
      <c r="C3722">
        <v>6000824</v>
      </c>
      <c r="D3722">
        <v>2</v>
      </c>
      <c r="E3722" s="39" t="s">
        <v>11153</v>
      </c>
      <c r="F3722">
        <v>173</v>
      </c>
      <c r="G3722" s="39" t="s">
        <v>5524</v>
      </c>
      <c r="H3722">
        <v>3</v>
      </c>
      <c r="I3722">
        <v>2</v>
      </c>
      <c r="J3722" s="39" t="s">
        <v>1197</v>
      </c>
      <c r="K3722" s="39" t="s">
        <v>11154</v>
      </c>
      <c r="L3722" s="39" t="s">
        <v>5524</v>
      </c>
      <c r="M3722" s="39" t="s">
        <v>114</v>
      </c>
      <c r="N3722" s="39" t="s">
        <v>2459</v>
      </c>
      <c r="O3722">
        <v>19</v>
      </c>
      <c r="P3722" s="39" t="s">
        <v>11155</v>
      </c>
      <c r="Q3722" s="39" t="s">
        <v>11156</v>
      </c>
      <c r="R3722" s="3">
        <v>37633</v>
      </c>
    </row>
    <row r="3723" spans="1:18" x14ac:dyDescent="0.15">
      <c r="A3723">
        <v>6</v>
      </c>
      <c r="B3723">
        <v>825</v>
      </c>
      <c r="C3723">
        <v>6000825</v>
      </c>
      <c r="D3723">
        <v>1</v>
      </c>
      <c r="E3723" s="39" t="s">
        <v>11157</v>
      </c>
      <c r="F3723">
        <v>174</v>
      </c>
      <c r="G3723" s="39" t="s">
        <v>11158</v>
      </c>
      <c r="H3723">
        <v>3</v>
      </c>
      <c r="I3723">
        <v>3</v>
      </c>
      <c r="J3723" s="39" t="s">
        <v>1189</v>
      </c>
      <c r="K3723" s="39" t="s">
        <v>11159</v>
      </c>
      <c r="L3723" s="39" t="s">
        <v>11160</v>
      </c>
      <c r="M3723" s="39" t="s">
        <v>114</v>
      </c>
      <c r="N3723" s="39" t="s">
        <v>2456</v>
      </c>
      <c r="O3723">
        <v>19</v>
      </c>
      <c r="P3723" s="39" t="s">
        <v>11161</v>
      </c>
      <c r="Q3723" s="39" t="s">
        <v>11162</v>
      </c>
      <c r="R3723" s="3">
        <v>36984</v>
      </c>
    </row>
    <row r="3724" spans="1:18" x14ac:dyDescent="0.15">
      <c r="A3724">
        <v>6</v>
      </c>
      <c r="B3724">
        <v>826</v>
      </c>
      <c r="C3724">
        <v>6000826</v>
      </c>
      <c r="D3724">
        <v>1</v>
      </c>
      <c r="E3724" s="39" t="s">
        <v>11163</v>
      </c>
      <c r="F3724">
        <v>174</v>
      </c>
      <c r="G3724" s="39" t="s">
        <v>11158</v>
      </c>
      <c r="H3724">
        <v>3</v>
      </c>
      <c r="I3724">
        <v>2</v>
      </c>
      <c r="J3724" s="39" t="s">
        <v>1189</v>
      </c>
      <c r="K3724" s="39" t="s">
        <v>11164</v>
      </c>
      <c r="L3724" s="39" t="s">
        <v>11160</v>
      </c>
      <c r="M3724" s="39" t="s">
        <v>114</v>
      </c>
      <c r="N3724" s="39" t="s">
        <v>2459</v>
      </c>
      <c r="O3724">
        <v>19</v>
      </c>
      <c r="P3724" s="39" t="s">
        <v>11165</v>
      </c>
      <c r="Q3724" s="39" t="s">
        <v>11166</v>
      </c>
      <c r="R3724" s="3">
        <v>37679</v>
      </c>
    </row>
    <row r="3725" spans="1:18" x14ac:dyDescent="0.15">
      <c r="A3725">
        <v>6</v>
      </c>
      <c r="B3725">
        <v>827</v>
      </c>
      <c r="C3725">
        <v>6000827</v>
      </c>
      <c r="D3725">
        <v>2</v>
      </c>
      <c r="E3725" s="39" t="s">
        <v>11167</v>
      </c>
      <c r="F3725">
        <v>175</v>
      </c>
      <c r="G3725" s="39" t="s">
        <v>11168</v>
      </c>
      <c r="H3725">
        <v>3</v>
      </c>
      <c r="I3725">
        <v>1</v>
      </c>
      <c r="J3725" s="39" t="s">
        <v>1197</v>
      </c>
      <c r="K3725" s="39" t="s">
        <v>11169</v>
      </c>
      <c r="L3725" s="39" t="s">
        <v>11170</v>
      </c>
      <c r="M3725" s="39" t="s">
        <v>114</v>
      </c>
      <c r="N3725" s="39" t="s">
        <v>2461</v>
      </c>
      <c r="O3725">
        <v>19</v>
      </c>
      <c r="P3725" s="39" t="s">
        <v>11171</v>
      </c>
      <c r="Q3725" s="39" t="s">
        <v>11172</v>
      </c>
      <c r="R3725" s="3">
        <v>37752</v>
      </c>
    </row>
    <row r="3726" spans="1:18" x14ac:dyDescent="0.15">
      <c r="A3726">
        <v>6</v>
      </c>
      <c r="B3726">
        <v>828</v>
      </c>
      <c r="C3726">
        <v>6000828</v>
      </c>
      <c r="D3726">
        <v>1</v>
      </c>
      <c r="E3726" s="39" t="s">
        <v>11173</v>
      </c>
      <c r="F3726">
        <v>176</v>
      </c>
      <c r="G3726" s="39" t="s">
        <v>11174</v>
      </c>
      <c r="H3726">
        <v>3</v>
      </c>
      <c r="I3726">
        <v>3</v>
      </c>
      <c r="J3726" s="39" t="s">
        <v>1189</v>
      </c>
      <c r="K3726" s="39" t="s">
        <v>11175</v>
      </c>
      <c r="L3726" s="39" t="s">
        <v>11174</v>
      </c>
      <c r="M3726" s="39" t="s">
        <v>114</v>
      </c>
      <c r="N3726" s="39" t="s">
        <v>2456</v>
      </c>
      <c r="O3726">
        <v>20</v>
      </c>
      <c r="P3726" s="39" t="s">
        <v>11176</v>
      </c>
      <c r="Q3726" s="39" t="s">
        <v>11177</v>
      </c>
      <c r="R3726" s="3">
        <v>37058</v>
      </c>
    </row>
    <row r="3727" spans="1:18" x14ac:dyDescent="0.15">
      <c r="A3727">
        <v>6</v>
      </c>
      <c r="B3727">
        <v>829</v>
      </c>
      <c r="C3727">
        <v>6000829</v>
      </c>
      <c r="D3727">
        <v>2</v>
      </c>
      <c r="E3727" s="39" t="s">
        <v>11178</v>
      </c>
      <c r="F3727">
        <v>176</v>
      </c>
      <c r="G3727" s="39" t="s">
        <v>11174</v>
      </c>
      <c r="H3727">
        <v>3</v>
      </c>
      <c r="I3727">
        <v>2</v>
      </c>
      <c r="J3727" s="39" t="s">
        <v>1197</v>
      </c>
      <c r="K3727" s="39" t="s">
        <v>11179</v>
      </c>
      <c r="L3727" s="39" t="s">
        <v>11174</v>
      </c>
      <c r="M3727" s="39" t="s">
        <v>114</v>
      </c>
      <c r="N3727" s="39" t="s">
        <v>2459</v>
      </c>
      <c r="O3727">
        <v>20</v>
      </c>
      <c r="P3727" s="39" t="s">
        <v>11180</v>
      </c>
      <c r="Q3727" s="39" t="s">
        <v>11181</v>
      </c>
      <c r="R3727" s="3">
        <v>37527</v>
      </c>
    </row>
    <row r="3728" spans="1:18" x14ac:dyDescent="0.15">
      <c r="A3728">
        <v>6</v>
      </c>
      <c r="B3728">
        <v>830</v>
      </c>
      <c r="C3728">
        <v>6000830</v>
      </c>
      <c r="D3728">
        <v>2</v>
      </c>
      <c r="E3728" s="39" t="s">
        <v>11182</v>
      </c>
      <c r="F3728">
        <v>177</v>
      </c>
      <c r="G3728" s="39" t="s">
        <v>11183</v>
      </c>
      <c r="H3728">
        <v>3</v>
      </c>
      <c r="I3728">
        <v>1</v>
      </c>
      <c r="J3728" s="39" t="s">
        <v>1197</v>
      </c>
      <c r="K3728" s="39" t="s">
        <v>11184</v>
      </c>
      <c r="L3728" s="39" t="s">
        <v>11185</v>
      </c>
      <c r="M3728" s="39" t="s">
        <v>114</v>
      </c>
      <c r="N3728" s="39" t="s">
        <v>2461</v>
      </c>
      <c r="O3728">
        <v>20</v>
      </c>
      <c r="P3728" s="39" t="s">
        <v>11186</v>
      </c>
      <c r="Q3728" s="39" t="s">
        <v>11187</v>
      </c>
      <c r="R3728" s="3">
        <v>37805</v>
      </c>
    </row>
    <row r="3729" spans="1:18" x14ac:dyDescent="0.15">
      <c r="A3729">
        <v>6</v>
      </c>
      <c r="B3729">
        <v>831</v>
      </c>
      <c r="C3729">
        <v>6000831</v>
      </c>
      <c r="D3729">
        <v>1</v>
      </c>
      <c r="E3729" s="39" t="s">
        <v>11188</v>
      </c>
      <c r="F3729">
        <v>178</v>
      </c>
      <c r="G3729" s="39" t="s">
        <v>11189</v>
      </c>
      <c r="H3729">
        <v>3</v>
      </c>
      <c r="I3729">
        <v>3</v>
      </c>
      <c r="J3729" s="39" t="s">
        <v>1189</v>
      </c>
      <c r="K3729" s="39" t="s">
        <v>11190</v>
      </c>
      <c r="L3729" s="39" t="s">
        <v>11191</v>
      </c>
      <c r="M3729" s="39" t="s">
        <v>114</v>
      </c>
      <c r="N3729" s="39" t="s">
        <v>2456</v>
      </c>
      <c r="O3729">
        <v>20</v>
      </c>
      <c r="P3729" s="39" t="s">
        <v>11192</v>
      </c>
      <c r="Q3729" s="39" t="s">
        <v>11193</v>
      </c>
      <c r="R3729" s="3">
        <v>37128</v>
      </c>
    </row>
    <row r="3730" spans="1:18" x14ac:dyDescent="0.15">
      <c r="A3730">
        <v>6</v>
      </c>
      <c r="B3730">
        <v>832</v>
      </c>
      <c r="C3730">
        <v>6000832</v>
      </c>
      <c r="D3730">
        <v>1</v>
      </c>
      <c r="E3730" s="39" t="s">
        <v>11194</v>
      </c>
      <c r="F3730">
        <v>179</v>
      </c>
      <c r="G3730" s="39" t="s">
        <v>11195</v>
      </c>
      <c r="H3730">
        <v>3</v>
      </c>
      <c r="I3730">
        <v>3</v>
      </c>
      <c r="J3730" s="39" t="s">
        <v>1189</v>
      </c>
      <c r="K3730" s="39" t="s">
        <v>11196</v>
      </c>
      <c r="L3730" s="39" t="s">
        <v>11197</v>
      </c>
      <c r="M3730" s="39" t="s">
        <v>114</v>
      </c>
      <c r="N3730" s="39" t="s">
        <v>2456</v>
      </c>
      <c r="O3730">
        <v>21</v>
      </c>
      <c r="P3730" s="39" t="s">
        <v>11198</v>
      </c>
      <c r="Q3730" s="39" t="s">
        <v>11199</v>
      </c>
      <c r="R3730" s="3">
        <v>37112</v>
      </c>
    </row>
    <row r="3731" spans="1:18" x14ac:dyDescent="0.15">
      <c r="A3731">
        <v>6</v>
      </c>
      <c r="B3731">
        <v>833</v>
      </c>
      <c r="C3731">
        <v>6000833</v>
      </c>
      <c r="D3731">
        <v>2</v>
      </c>
      <c r="E3731" s="39" t="s">
        <v>11200</v>
      </c>
      <c r="F3731">
        <v>179</v>
      </c>
      <c r="G3731" s="39" t="s">
        <v>11195</v>
      </c>
      <c r="H3731">
        <v>3</v>
      </c>
      <c r="I3731">
        <v>3</v>
      </c>
      <c r="J3731" s="39" t="s">
        <v>1197</v>
      </c>
      <c r="K3731" s="39" t="s">
        <v>11201</v>
      </c>
      <c r="L3731" s="39" t="s">
        <v>11197</v>
      </c>
      <c r="M3731" s="39" t="s">
        <v>114</v>
      </c>
      <c r="N3731" s="39" t="s">
        <v>2456</v>
      </c>
      <c r="O3731">
        <v>21</v>
      </c>
      <c r="P3731" s="39" t="s">
        <v>11202</v>
      </c>
      <c r="Q3731" s="39" t="s">
        <v>11203</v>
      </c>
      <c r="R3731" s="3">
        <v>37129</v>
      </c>
    </row>
    <row r="3732" spans="1:18" x14ac:dyDescent="0.15">
      <c r="A3732">
        <v>6</v>
      </c>
      <c r="B3732">
        <v>834</v>
      </c>
      <c r="C3732">
        <v>6000834</v>
      </c>
      <c r="D3732">
        <v>1</v>
      </c>
      <c r="E3732" s="39" t="s">
        <v>11204</v>
      </c>
      <c r="F3732">
        <v>180</v>
      </c>
      <c r="G3732" s="39" t="s">
        <v>11205</v>
      </c>
      <c r="H3732">
        <v>3</v>
      </c>
      <c r="I3732">
        <v>1</v>
      </c>
      <c r="J3732" s="39" t="s">
        <v>1189</v>
      </c>
      <c r="K3732" s="39" t="s">
        <v>11206</v>
      </c>
      <c r="L3732" s="39" t="s">
        <v>11207</v>
      </c>
      <c r="M3732" s="39" t="s">
        <v>114</v>
      </c>
      <c r="N3732" s="39" t="s">
        <v>2461</v>
      </c>
      <c r="O3732">
        <v>21</v>
      </c>
      <c r="P3732" s="39" t="s">
        <v>11208</v>
      </c>
      <c r="Q3732" s="39" t="s">
        <v>11209</v>
      </c>
      <c r="R3732" s="3">
        <v>37854</v>
      </c>
    </row>
    <row r="3733" spans="1:18" x14ac:dyDescent="0.15">
      <c r="A3733">
        <v>6</v>
      </c>
      <c r="B3733">
        <v>835</v>
      </c>
      <c r="C3733">
        <v>6000835</v>
      </c>
      <c r="D3733">
        <v>1</v>
      </c>
      <c r="E3733" s="39" t="s">
        <v>11210</v>
      </c>
      <c r="F3733">
        <v>181</v>
      </c>
      <c r="G3733" s="39" t="s">
        <v>1633</v>
      </c>
      <c r="H3733">
        <v>3</v>
      </c>
      <c r="I3733">
        <v>3</v>
      </c>
      <c r="J3733" s="39" t="s">
        <v>1189</v>
      </c>
      <c r="K3733" s="39" t="s">
        <v>11211</v>
      </c>
      <c r="L3733" s="39" t="s">
        <v>1633</v>
      </c>
      <c r="M3733" s="39" t="s">
        <v>114</v>
      </c>
      <c r="N3733" s="39" t="s">
        <v>2456</v>
      </c>
      <c r="O3733">
        <v>21</v>
      </c>
      <c r="P3733" s="39" t="s">
        <v>11212</v>
      </c>
      <c r="Q3733" s="39" t="s">
        <v>11213</v>
      </c>
      <c r="R3733" s="3">
        <v>36983</v>
      </c>
    </row>
    <row r="3734" spans="1:18" x14ac:dyDescent="0.15">
      <c r="A3734">
        <v>6</v>
      </c>
      <c r="B3734">
        <v>836</v>
      </c>
      <c r="C3734">
        <v>6000836</v>
      </c>
      <c r="D3734">
        <v>1</v>
      </c>
      <c r="E3734" s="39" t="s">
        <v>11214</v>
      </c>
      <c r="F3734">
        <v>181</v>
      </c>
      <c r="G3734" s="39" t="s">
        <v>1633</v>
      </c>
      <c r="H3734">
        <v>3</v>
      </c>
      <c r="I3734">
        <v>3</v>
      </c>
      <c r="J3734" s="39" t="s">
        <v>1189</v>
      </c>
      <c r="K3734" s="39" t="s">
        <v>11215</v>
      </c>
      <c r="L3734" s="39" t="s">
        <v>1633</v>
      </c>
      <c r="M3734" s="39" t="s">
        <v>114</v>
      </c>
      <c r="N3734" s="39" t="s">
        <v>2456</v>
      </c>
      <c r="O3734">
        <v>21</v>
      </c>
      <c r="P3734" s="39" t="s">
        <v>11216</v>
      </c>
      <c r="Q3734" s="39" t="s">
        <v>11217</v>
      </c>
      <c r="R3734" s="3">
        <v>37016</v>
      </c>
    </row>
    <row r="3735" spans="1:18" x14ac:dyDescent="0.15">
      <c r="A3735">
        <v>6</v>
      </c>
      <c r="B3735">
        <v>837</v>
      </c>
      <c r="C3735">
        <v>6000837</v>
      </c>
      <c r="D3735">
        <v>1</v>
      </c>
      <c r="E3735" s="39" t="s">
        <v>11218</v>
      </c>
      <c r="F3735">
        <v>181</v>
      </c>
      <c r="G3735" s="39" t="s">
        <v>1633</v>
      </c>
      <c r="H3735">
        <v>3</v>
      </c>
      <c r="I3735">
        <v>3</v>
      </c>
      <c r="J3735" s="39" t="s">
        <v>1189</v>
      </c>
      <c r="K3735" s="39" t="s">
        <v>11219</v>
      </c>
      <c r="L3735" s="39" t="s">
        <v>1633</v>
      </c>
      <c r="M3735" s="39" t="s">
        <v>114</v>
      </c>
      <c r="N3735" s="39" t="s">
        <v>2456</v>
      </c>
      <c r="O3735">
        <v>21</v>
      </c>
      <c r="P3735" s="39" t="s">
        <v>11220</v>
      </c>
      <c r="Q3735" s="39" t="s">
        <v>11221</v>
      </c>
      <c r="R3735" s="3">
        <v>37122</v>
      </c>
    </row>
    <row r="3736" spans="1:18" x14ac:dyDescent="0.15">
      <c r="A3736">
        <v>6</v>
      </c>
      <c r="B3736">
        <v>838</v>
      </c>
      <c r="C3736">
        <v>6000838</v>
      </c>
      <c r="D3736">
        <v>1</v>
      </c>
      <c r="E3736" s="39" t="s">
        <v>11222</v>
      </c>
      <c r="F3736">
        <v>181</v>
      </c>
      <c r="G3736" s="39" t="s">
        <v>1633</v>
      </c>
      <c r="H3736">
        <v>3</v>
      </c>
      <c r="I3736">
        <v>3</v>
      </c>
      <c r="J3736" s="39" t="s">
        <v>1189</v>
      </c>
      <c r="K3736" s="39" t="s">
        <v>11223</v>
      </c>
      <c r="L3736" s="39" t="s">
        <v>1633</v>
      </c>
      <c r="M3736" s="39" t="s">
        <v>114</v>
      </c>
      <c r="N3736" s="39" t="s">
        <v>2456</v>
      </c>
      <c r="O3736">
        <v>21</v>
      </c>
      <c r="P3736" s="39" t="s">
        <v>11224</v>
      </c>
      <c r="Q3736" s="39" t="s">
        <v>11225</v>
      </c>
      <c r="R3736" s="3">
        <v>37144</v>
      </c>
    </row>
    <row r="3737" spans="1:18" x14ac:dyDescent="0.15">
      <c r="A3737">
        <v>6</v>
      </c>
      <c r="B3737">
        <v>839</v>
      </c>
      <c r="C3737">
        <v>6000839</v>
      </c>
      <c r="D3737">
        <v>1</v>
      </c>
      <c r="E3737" s="39" t="s">
        <v>11226</v>
      </c>
      <c r="F3737">
        <v>181</v>
      </c>
      <c r="G3737" s="39" t="s">
        <v>1633</v>
      </c>
      <c r="H3737">
        <v>3</v>
      </c>
      <c r="I3737">
        <v>3</v>
      </c>
      <c r="J3737" s="39" t="s">
        <v>1189</v>
      </c>
      <c r="K3737" s="39" t="s">
        <v>11227</v>
      </c>
      <c r="L3737" s="39" t="s">
        <v>1633</v>
      </c>
      <c r="M3737" s="39" t="s">
        <v>114</v>
      </c>
      <c r="N3737" s="39" t="s">
        <v>2456</v>
      </c>
      <c r="O3737">
        <v>21</v>
      </c>
      <c r="P3737" s="39" t="s">
        <v>11228</v>
      </c>
      <c r="Q3737" s="39" t="s">
        <v>11229</v>
      </c>
      <c r="R3737" s="3">
        <v>37166</v>
      </c>
    </row>
    <row r="3738" spans="1:18" x14ac:dyDescent="0.15">
      <c r="A3738">
        <v>6</v>
      </c>
      <c r="B3738">
        <v>840</v>
      </c>
      <c r="C3738">
        <v>6000840</v>
      </c>
      <c r="D3738">
        <v>1</v>
      </c>
      <c r="E3738" s="39" t="s">
        <v>11230</v>
      </c>
      <c r="F3738">
        <v>181</v>
      </c>
      <c r="G3738" s="39" t="s">
        <v>1633</v>
      </c>
      <c r="H3738">
        <v>3</v>
      </c>
      <c r="I3738">
        <v>2</v>
      </c>
      <c r="J3738" s="39" t="s">
        <v>1189</v>
      </c>
      <c r="K3738" s="39" t="s">
        <v>11231</v>
      </c>
      <c r="L3738" s="39" t="s">
        <v>1633</v>
      </c>
      <c r="M3738" s="39" t="s">
        <v>114</v>
      </c>
      <c r="N3738" s="39" t="s">
        <v>2459</v>
      </c>
      <c r="O3738">
        <v>21</v>
      </c>
      <c r="P3738" s="39" t="s">
        <v>11232</v>
      </c>
      <c r="Q3738" s="39" t="s">
        <v>11233</v>
      </c>
      <c r="R3738" s="3">
        <v>37348</v>
      </c>
    </row>
    <row r="3739" spans="1:18" x14ac:dyDescent="0.15">
      <c r="A3739">
        <v>6</v>
      </c>
      <c r="B3739">
        <v>841</v>
      </c>
      <c r="C3739">
        <v>6000841</v>
      </c>
      <c r="D3739">
        <v>1</v>
      </c>
      <c r="E3739" s="39" t="s">
        <v>11234</v>
      </c>
      <c r="F3739">
        <v>181</v>
      </c>
      <c r="G3739" s="39" t="s">
        <v>1633</v>
      </c>
      <c r="H3739">
        <v>3</v>
      </c>
      <c r="I3739">
        <v>2</v>
      </c>
      <c r="J3739" s="39" t="s">
        <v>1189</v>
      </c>
      <c r="K3739" s="39" t="s">
        <v>11235</v>
      </c>
      <c r="L3739" s="39" t="s">
        <v>1633</v>
      </c>
      <c r="M3739" s="39" t="s">
        <v>114</v>
      </c>
      <c r="N3739" s="39" t="s">
        <v>2459</v>
      </c>
      <c r="O3739">
        <v>21</v>
      </c>
      <c r="P3739" s="39" t="s">
        <v>11236</v>
      </c>
      <c r="Q3739" s="39" t="s">
        <v>11237</v>
      </c>
      <c r="R3739" s="3">
        <v>37378</v>
      </c>
    </row>
    <row r="3740" spans="1:18" x14ac:dyDescent="0.15">
      <c r="A3740">
        <v>6</v>
      </c>
      <c r="B3740">
        <v>842</v>
      </c>
      <c r="C3740">
        <v>6000842</v>
      </c>
      <c r="D3740">
        <v>1</v>
      </c>
      <c r="E3740" s="39" t="s">
        <v>11238</v>
      </c>
      <c r="F3740">
        <v>181</v>
      </c>
      <c r="G3740" s="39" t="s">
        <v>1633</v>
      </c>
      <c r="H3740">
        <v>3</v>
      </c>
      <c r="I3740">
        <v>2</v>
      </c>
      <c r="J3740" s="39" t="s">
        <v>1189</v>
      </c>
      <c r="K3740" s="39" t="s">
        <v>11239</v>
      </c>
      <c r="L3740" s="39" t="s">
        <v>1633</v>
      </c>
      <c r="M3740" s="39" t="s">
        <v>114</v>
      </c>
      <c r="N3740" s="39" t="s">
        <v>2459</v>
      </c>
      <c r="O3740">
        <v>21</v>
      </c>
      <c r="P3740" s="39" t="s">
        <v>11240</v>
      </c>
      <c r="Q3740" s="39" t="s">
        <v>11241</v>
      </c>
      <c r="R3740" s="3">
        <v>37463</v>
      </c>
    </row>
    <row r="3741" spans="1:18" x14ac:dyDescent="0.15">
      <c r="A3741">
        <v>6</v>
      </c>
      <c r="B3741">
        <v>843</v>
      </c>
      <c r="C3741">
        <v>6000843</v>
      </c>
      <c r="D3741">
        <v>1</v>
      </c>
      <c r="E3741" s="39" t="s">
        <v>11242</v>
      </c>
      <c r="F3741">
        <v>181</v>
      </c>
      <c r="G3741" s="39" t="s">
        <v>1633</v>
      </c>
      <c r="H3741">
        <v>3</v>
      </c>
      <c r="I3741">
        <v>2</v>
      </c>
      <c r="J3741" s="39" t="s">
        <v>1189</v>
      </c>
      <c r="K3741" s="39" t="s">
        <v>11243</v>
      </c>
      <c r="L3741" s="39" t="s">
        <v>1633</v>
      </c>
      <c r="M3741" s="39" t="s">
        <v>114</v>
      </c>
      <c r="N3741" s="39" t="s">
        <v>2459</v>
      </c>
      <c r="O3741">
        <v>21</v>
      </c>
      <c r="P3741" s="39" t="s">
        <v>11244</v>
      </c>
      <c r="Q3741" s="39" t="s">
        <v>11245</v>
      </c>
      <c r="R3741" s="3">
        <v>37524</v>
      </c>
    </row>
    <row r="3742" spans="1:18" x14ac:dyDescent="0.15">
      <c r="A3742">
        <v>6</v>
      </c>
      <c r="B3742">
        <v>844</v>
      </c>
      <c r="C3742">
        <v>6000844</v>
      </c>
      <c r="D3742">
        <v>1</v>
      </c>
      <c r="E3742" s="39" t="s">
        <v>11246</v>
      </c>
      <c r="F3742">
        <v>181</v>
      </c>
      <c r="G3742" s="39" t="s">
        <v>1633</v>
      </c>
      <c r="H3742">
        <v>3</v>
      </c>
      <c r="I3742">
        <v>2</v>
      </c>
      <c r="J3742" s="39" t="s">
        <v>1189</v>
      </c>
      <c r="K3742" s="39" t="s">
        <v>11247</v>
      </c>
      <c r="L3742" s="39" t="s">
        <v>1633</v>
      </c>
      <c r="M3742" s="39" t="s">
        <v>114</v>
      </c>
      <c r="N3742" s="39" t="s">
        <v>2459</v>
      </c>
      <c r="O3742">
        <v>21</v>
      </c>
      <c r="P3742" s="39" t="s">
        <v>11248</v>
      </c>
      <c r="Q3742" s="39" t="s">
        <v>11249</v>
      </c>
      <c r="R3742" s="3">
        <v>37526</v>
      </c>
    </row>
    <row r="3743" spans="1:18" x14ac:dyDescent="0.15">
      <c r="A3743">
        <v>6</v>
      </c>
      <c r="B3743">
        <v>845</v>
      </c>
      <c r="C3743">
        <v>6000845</v>
      </c>
      <c r="D3743">
        <v>1</v>
      </c>
      <c r="E3743" s="39" t="s">
        <v>11250</v>
      </c>
      <c r="F3743">
        <v>181</v>
      </c>
      <c r="G3743" s="39" t="s">
        <v>1633</v>
      </c>
      <c r="H3743">
        <v>3</v>
      </c>
      <c r="I3743">
        <v>2</v>
      </c>
      <c r="J3743" s="39" t="s">
        <v>1189</v>
      </c>
      <c r="K3743" s="39" t="s">
        <v>11251</v>
      </c>
      <c r="L3743" s="39" t="s">
        <v>1633</v>
      </c>
      <c r="M3743" s="39" t="s">
        <v>114</v>
      </c>
      <c r="N3743" s="39" t="s">
        <v>2459</v>
      </c>
      <c r="O3743">
        <v>21</v>
      </c>
      <c r="P3743" s="39" t="s">
        <v>11252</v>
      </c>
      <c r="Q3743" s="39" t="s">
        <v>11253</v>
      </c>
      <c r="R3743" s="3">
        <v>37663</v>
      </c>
    </row>
    <row r="3744" spans="1:18" x14ac:dyDescent="0.15">
      <c r="A3744">
        <v>6</v>
      </c>
      <c r="B3744">
        <v>846</v>
      </c>
      <c r="C3744">
        <v>6000846</v>
      </c>
      <c r="D3744">
        <v>1</v>
      </c>
      <c r="E3744" s="39" t="s">
        <v>11254</v>
      </c>
      <c r="F3744">
        <v>181</v>
      </c>
      <c r="G3744" s="39" t="s">
        <v>1633</v>
      </c>
      <c r="H3744">
        <v>3</v>
      </c>
      <c r="I3744">
        <v>2</v>
      </c>
      <c r="J3744" s="39" t="s">
        <v>1189</v>
      </c>
      <c r="K3744" s="39" t="s">
        <v>11255</v>
      </c>
      <c r="L3744" s="39" t="s">
        <v>1633</v>
      </c>
      <c r="M3744" s="39" t="s">
        <v>114</v>
      </c>
      <c r="N3744" s="39" t="s">
        <v>2459</v>
      </c>
      <c r="O3744">
        <v>21</v>
      </c>
      <c r="P3744" s="39" t="s">
        <v>11256</v>
      </c>
      <c r="Q3744" s="39" t="s">
        <v>11257</v>
      </c>
      <c r="R3744" s="3">
        <v>37674</v>
      </c>
    </row>
    <row r="3745" spans="1:18" x14ac:dyDescent="0.15">
      <c r="A3745">
        <v>6</v>
      </c>
      <c r="B3745">
        <v>847</v>
      </c>
      <c r="C3745">
        <v>6000847</v>
      </c>
      <c r="D3745">
        <v>1</v>
      </c>
      <c r="E3745" s="39" t="s">
        <v>11258</v>
      </c>
      <c r="F3745">
        <v>181</v>
      </c>
      <c r="G3745" s="39" t="s">
        <v>1633</v>
      </c>
      <c r="H3745">
        <v>3</v>
      </c>
      <c r="I3745">
        <v>2</v>
      </c>
      <c r="J3745" s="39" t="s">
        <v>1189</v>
      </c>
      <c r="K3745" s="39" t="s">
        <v>11259</v>
      </c>
      <c r="L3745" s="39" t="s">
        <v>1633</v>
      </c>
      <c r="M3745" s="39" t="s">
        <v>114</v>
      </c>
      <c r="N3745" s="39" t="s">
        <v>2459</v>
      </c>
      <c r="O3745">
        <v>21</v>
      </c>
      <c r="P3745" s="39" t="s">
        <v>11260</v>
      </c>
      <c r="Q3745" s="39" t="s">
        <v>11261</v>
      </c>
      <c r="R3745" s="3">
        <v>37681</v>
      </c>
    </row>
    <row r="3746" spans="1:18" x14ac:dyDescent="0.15">
      <c r="A3746">
        <v>6</v>
      </c>
      <c r="B3746">
        <v>848</v>
      </c>
      <c r="C3746">
        <v>6000848</v>
      </c>
      <c r="D3746">
        <v>1</v>
      </c>
      <c r="E3746" s="39" t="s">
        <v>11262</v>
      </c>
      <c r="F3746">
        <v>181</v>
      </c>
      <c r="G3746" s="39" t="s">
        <v>1633</v>
      </c>
      <c r="H3746">
        <v>3</v>
      </c>
      <c r="I3746">
        <v>2</v>
      </c>
      <c r="J3746" s="39" t="s">
        <v>1189</v>
      </c>
      <c r="K3746" s="39" t="s">
        <v>11263</v>
      </c>
      <c r="L3746" s="39" t="s">
        <v>1633</v>
      </c>
      <c r="M3746" s="39" t="s">
        <v>114</v>
      </c>
      <c r="N3746" s="39" t="s">
        <v>2459</v>
      </c>
      <c r="O3746">
        <v>21</v>
      </c>
      <c r="P3746" s="39" t="s">
        <v>11264</v>
      </c>
      <c r="Q3746" s="39" t="s">
        <v>11265</v>
      </c>
      <c r="R3746" s="3">
        <v>37708</v>
      </c>
    </row>
    <row r="3747" spans="1:18" x14ac:dyDescent="0.15">
      <c r="A3747">
        <v>6</v>
      </c>
      <c r="B3747">
        <v>849</v>
      </c>
      <c r="C3747">
        <v>6000849</v>
      </c>
      <c r="D3747">
        <v>1</v>
      </c>
      <c r="E3747" s="39" t="s">
        <v>11266</v>
      </c>
      <c r="F3747">
        <v>181</v>
      </c>
      <c r="G3747" s="39" t="s">
        <v>1633</v>
      </c>
      <c r="H3747">
        <v>3</v>
      </c>
      <c r="I3747">
        <v>1</v>
      </c>
      <c r="J3747" s="39" t="s">
        <v>1189</v>
      </c>
      <c r="K3747" s="39" t="s">
        <v>11267</v>
      </c>
      <c r="L3747" s="39" t="s">
        <v>1633</v>
      </c>
      <c r="M3747" s="39" t="s">
        <v>114</v>
      </c>
      <c r="N3747" s="39" t="s">
        <v>2461</v>
      </c>
      <c r="O3747">
        <v>21</v>
      </c>
      <c r="P3747" s="39" t="s">
        <v>11268</v>
      </c>
      <c r="Q3747" s="39" t="s">
        <v>11269</v>
      </c>
      <c r="R3747" s="3">
        <v>37785</v>
      </c>
    </row>
    <row r="3748" spans="1:18" x14ac:dyDescent="0.15">
      <c r="A3748">
        <v>6</v>
      </c>
      <c r="B3748">
        <v>850</v>
      </c>
      <c r="C3748">
        <v>6000850</v>
      </c>
      <c r="D3748">
        <v>2</v>
      </c>
      <c r="E3748" s="39" t="s">
        <v>11270</v>
      </c>
      <c r="F3748">
        <v>181</v>
      </c>
      <c r="G3748" s="39" t="s">
        <v>1633</v>
      </c>
      <c r="H3748">
        <v>3</v>
      </c>
      <c r="I3748">
        <v>3</v>
      </c>
      <c r="J3748" s="39" t="s">
        <v>1197</v>
      </c>
      <c r="K3748" s="39" t="s">
        <v>11271</v>
      </c>
      <c r="L3748" s="39" t="s">
        <v>1633</v>
      </c>
      <c r="M3748" s="39" t="s">
        <v>114</v>
      </c>
      <c r="N3748" s="39" t="s">
        <v>2456</v>
      </c>
      <c r="O3748">
        <v>21</v>
      </c>
      <c r="P3748" s="39" t="s">
        <v>11272</v>
      </c>
      <c r="Q3748" s="39" t="s">
        <v>11273</v>
      </c>
      <c r="R3748" s="3">
        <v>37063</v>
      </c>
    </row>
    <row r="3749" spans="1:18" x14ac:dyDescent="0.15">
      <c r="A3749">
        <v>6</v>
      </c>
      <c r="B3749">
        <v>851</v>
      </c>
      <c r="C3749">
        <v>6000851</v>
      </c>
      <c r="D3749">
        <v>2</v>
      </c>
      <c r="E3749" s="39" t="s">
        <v>11274</v>
      </c>
      <c r="F3749">
        <v>181</v>
      </c>
      <c r="G3749" s="39" t="s">
        <v>1633</v>
      </c>
      <c r="H3749">
        <v>3</v>
      </c>
      <c r="I3749">
        <v>3</v>
      </c>
      <c r="J3749" s="39" t="s">
        <v>1197</v>
      </c>
      <c r="K3749" s="39" t="s">
        <v>11275</v>
      </c>
      <c r="L3749" s="39" t="s">
        <v>1633</v>
      </c>
      <c r="M3749" s="39" t="s">
        <v>114</v>
      </c>
      <c r="N3749" s="39" t="s">
        <v>2456</v>
      </c>
      <c r="O3749">
        <v>21</v>
      </c>
      <c r="P3749" s="39" t="s">
        <v>11276</v>
      </c>
      <c r="Q3749" s="39" t="s">
        <v>11277</v>
      </c>
      <c r="R3749" s="3">
        <v>37088</v>
      </c>
    </row>
    <row r="3750" spans="1:18" x14ac:dyDescent="0.15">
      <c r="A3750">
        <v>6</v>
      </c>
      <c r="B3750">
        <v>852</v>
      </c>
      <c r="C3750">
        <v>6000852</v>
      </c>
      <c r="D3750">
        <v>2</v>
      </c>
      <c r="E3750" s="39" t="s">
        <v>11278</v>
      </c>
      <c r="F3750">
        <v>181</v>
      </c>
      <c r="G3750" s="39" t="s">
        <v>1633</v>
      </c>
      <c r="H3750">
        <v>3</v>
      </c>
      <c r="I3750">
        <v>2</v>
      </c>
      <c r="J3750" s="39" t="s">
        <v>1197</v>
      </c>
      <c r="K3750" s="39" t="s">
        <v>11279</v>
      </c>
      <c r="L3750" s="39" t="s">
        <v>1633</v>
      </c>
      <c r="M3750" s="39" t="s">
        <v>114</v>
      </c>
      <c r="N3750" s="39" t="s">
        <v>2459</v>
      </c>
      <c r="O3750">
        <v>21</v>
      </c>
      <c r="P3750" s="39" t="s">
        <v>11280</v>
      </c>
      <c r="Q3750" s="39" t="s">
        <v>11281</v>
      </c>
      <c r="R3750" s="3">
        <v>37610</v>
      </c>
    </row>
    <row r="3751" spans="1:18" x14ac:dyDescent="0.15">
      <c r="A3751">
        <v>6</v>
      </c>
      <c r="B3751">
        <v>853</v>
      </c>
      <c r="C3751">
        <v>6000853</v>
      </c>
      <c r="D3751">
        <v>2</v>
      </c>
      <c r="E3751" s="39" t="s">
        <v>11282</v>
      </c>
      <c r="F3751">
        <v>181</v>
      </c>
      <c r="G3751" s="39" t="s">
        <v>1633</v>
      </c>
      <c r="H3751">
        <v>3</v>
      </c>
      <c r="I3751">
        <v>1</v>
      </c>
      <c r="J3751" s="39" t="s">
        <v>1197</v>
      </c>
      <c r="K3751" s="39" t="s">
        <v>11283</v>
      </c>
      <c r="L3751" s="39" t="s">
        <v>1633</v>
      </c>
      <c r="M3751" s="39" t="s">
        <v>114</v>
      </c>
      <c r="N3751" s="39" t="s">
        <v>2461</v>
      </c>
      <c r="O3751">
        <v>21</v>
      </c>
      <c r="P3751" s="39" t="s">
        <v>11284</v>
      </c>
      <c r="Q3751" s="39" t="s">
        <v>11285</v>
      </c>
      <c r="R3751" s="3">
        <v>37728</v>
      </c>
    </row>
    <row r="3752" spans="1:18" x14ac:dyDescent="0.15">
      <c r="A3752">
        <v>6</v>
      </c>
      <c r="B3752">
        <v>854</v>
      </c>
      <c r="C3752">
        <v>6000854</v>
      </c>
      <c r="D3752">
        <v>2</v>
      </c>
      <c r="E3752" s="39" t="s">
        <v>11286</v>
      </c>
      <c r="F3752">
        <v>181</v>
      </c>
      <c r="G3752" s="39" t="s">
        <v>1633</v>
      </c>
      <c r="H3752">
        <v>3</v>
      </c>
      <c r="I3752">
        <v>1</v>
      </c>
      <c r="J3752" s="39" t="s">
        <v>1197</v>
      </c>
      <c r="K3752" s="39" t="s">
        <v>11287</v>
      </c>
      <c r="L3752" s="39" t="s">
        <v>1633</v>
      </c>
      <c r="M3752" s="39" t="s">
        <v>114</v>
      </c>
      <c r="N3752" s="39" t="s">
        <v>2461</v>
      </c>
      <c r="O3752">
        <v>21</v>
      </c>
      <c r="P3752" s="39" t="s">
        <v>11288</v>
      </c>
      <c r="Q3752" s="39" t="s">
        <v>11289</v>
      </c>
      <c r="R3752" s="3">
        <v>37837</v>
      </c>
    </row>
    <row r="3753" spans="1:18" x14ac:dyDescent="0.15">
      <c r="A3753">
        <v>6</v>
      </c>
      <c r="B3753">
        <v>855</v>
      </c>
      <c r="C3753">
        <v>6000855</v>
      </c>
      <c r="D3753">
        <v>2</v>
      </c>
      <c r="E3753" s="39" t="s">
        <v>11290</v>
      </c>
      <c r="F3753">
        <v>181</v>
      </c>
      <c r="G3753" s="39" t="s">
        <v>1633</v>
      </c>
      <c r="H3753">
        <v>3</v>
      </c>
      <c r="I3753">
        <v>1</v>
      </c>
      <c r="J3753" s="39" t="s">
        <v>1197</v>
      </c>
      <c r="K3753" s="39" t="s">
        <v>11291</v>
      </c>
      <c r="L3753" s="39" t="s">
        <v>1633</v>
      </c>
      <c r="M3753" s="39" t="s">
        <v>114</v>
      </c>
      <c r="N3753" s="39" t="s">
        <v>2461</v>
      </c>
      <c r="O3753">
        <v>21</v>
      </c>
      <c r="P3753" s="39" t="s">
        <v>11292</v>
      </c>
      <c r="Q3753" s="39" t="s">
        <v>11293</v>
      </c>
      <c r="R3753" s="3">
        <v>37969</v>
      </c>
    </row>
    <row r="3754" spans="1:18" x14ac:dyDescent="0.15">
      <c r="A3754">
        <v>6</v>
      </c>
      <c r="B3754">
        <v>856</v>
      </c>
      <c r="C3754">
        <v>6000856</v>
      </c>
      <c r="D3754">
        <v>2</v>
      </c>
      <c r="E3754" s="39" t="s">
        <v>11294</v>
      </c>
      <c r="F3754">
        <v>182</v>
      </c>
      <c r="G3754" s="39" t="s">
        <v>11295</v>
      </c>
      <c r="H3754">
        <v>3</v>
      </c>
      <c r="I3754">
        <v>3</v>
      </c>
      <c r="J3754" s="39" t="s">
        <v>1197</v>
      </c>
      <c r="K3754" s="39" t="s">
        <v>11296</v>
      </c>
      <c r="L3754" s="39" t="s">
        <v>11295</v>
      </c>
      <c r="M3754" s="39" t="s">
        <v>114</v>
      </c>
      <c r="N3754" s="39" t="s">
        <v>2456</v>
      </c>
      <c r="O3754">
        <v>21</v>
      </c>
      <c r="P3754" s="39" t="s">
        <v>11297</v>
      </c>
      <c r="Q3754" s="39" t="s">
        <v>11298</v>
      </c>
      <c r="R3754" s="3">
        <v>37055</v>
      </c>
    </row>
    <row r="3755" spans="1:18" x14ac:dyDescent="0.15">
      <c r="A3755">
        <v>6</v>
      </c>
      <c r="B3755">
        <v>857</v>
      </c>
      <c r="C3755">
        <v>6000857</v>
      </c>
      <c r="D3755">
        <v>2</v>
      </c>
      <c r="E3755" s="39" t="s">
        <v>11299</v>
      </c>
      <c r="F3755">
        <v>183</v>
      </c>
      <c r="G3755" s="39" t="s">
        <v>11300</v>
      </c>
      <c r="H3755">
        <v>3</v>
      </c>
      <c r="I3755">
        <v>3</v>
      </c>
      <c r="J3755" s="39" t="s">
        <v>1197</v>
      </c>
      <c r="K3755" s="39" t="s">
        <v>11301</v>
      </c>
      <c r="L3755" s="39" t="s">
        <v>2231</v>
      </c>
      <c r="M3755" s="39" t="s">
        <v>114</v>
      </c>
      <c r="N3755" s="39" t="s">
        <v>2456</v>
      </c>
      <c r="O3755">
        <v>21</v>
      </c>
      <c r="P3755" s="39" t="s">
        <v>11302</v>
      </c>
      <c r="Q3755" s="39" t="s">
        <v>11303</v>
      </c>
      <c r="R3755" s="3">
        <v>37033</v>
      </c>
    </row>
    <row r="3756" spans="1:18" x14ac:dyDescent="0.15">
      <c r="A3756">
        <v>6</v>
      </c>
      <c r="B3756">
        <v>858</v>
      </c>
      <c r="C3756">
        <v>6000858</v>
      </c>
      <c r="D3756">
        <v>2</v>
      </c>
      <c r="E3756" s="39" t="s">
        <v>11304</v>
      </c>
      <c r="F3756">
        <v>183</v>
      </c>
      <c r="G3756" s="39" t="s">
        <v>11300</v>
      </c>
      <c r="H3756">
        <v>3</v>
      </c>
      <c r="I3756">
        <v>3</v>
      </c>
      <c r="J3756" s="39" t="s">
        <v>1197</v>
      </c>
      <c r="K3756" s="39" t="s">
        <v>11305</v>
      </c>
      <c r="L3756" s="39" t="s">
        <v>2231</v>
      </c>
      <c r="M3756" s="39" t="s">
        <v>114</v>
      </c>
      <c r="N3756" s="39" t="s">
        <v>2456</v>
      </c>
      <c r="O3756">
        <v>21</v>
      </c>
      <c r="P3756" s="39" t="s">
        <v>11306</v>
      </c>
      <c r="Q3756" s="39" t="s">
        <v>11307</v>
      </c>
      <c r="R3756" s="3">
        <v>37091</v>
      </c>
    </row>
    <row r="3757" spans="1:18" x14ac:dyDescent="0.15">
      <c r="A3757">
        <v>6</v>
      </c>
      <c r="B3757">
        <v>859</v>
      </c>
      <c r="C3757">
        <v>6000859</v>
      </c>
      <c r="D3757">
        <v>2</v>
      </c>
      <c r="E3757" s="39" t="s">
        <v>11308</v>
      </c>
      <c r="F3757">
        <v>183</v>
      </c>
      <c r="G3757" s="39" t="s">
        <v>11300</v>
      </c>
      <c r="H3757">
        <v>3</v>
      </c>
      <c r="I3757">
        <v>2</v>
      </c>
      <c r="J3757" s="39" t="s">
        <v>1197</v>
      </c>
      <c r="K3757" s="39" t="s">
        <v>11309</v>
      </c>
      <c r="L3757" s="39" t="s">
        <v>2231</v>
      </c>
      <c r="M3757" s="39" t="s">
        <v>114</v>
      </c>
      <c r="N3757" s="39" t="s">
        <v>2459</v>
      </c>
      <c r="O3757">
        <v>21</v>
      </c>
      <c r="P3757" s="39" t="s">
        <v>11310</v>
      </c>
      <c r="Q3757" s="39" t="s">
        <v>11311</v>
      </c>
      <c r="R3757" s="3">
        <v>37437</v>
      </c>
    </row>
    <row r="3758" spans="1:18" x14ac:dyDescent="0.15">
      <c r="A3758">
        <v>6</v>
      </c>
      <c r="B3758">
        <v>860</v>
      </c>
      <c r="C3758">
        <v>6000860</v>
      </c>
      <c r="D3758">
        <v>2</v>
      </c>
      <c r="E3758" s="39" t="s">
        <v>11312</v>
      </c>
      <c r="F3758">
        <v>183</v>
      </c>
      <c r="G3758" s="39" t="s">
        <v>11300</v>
      </c>
      <c r="H3758">
        <v>3</v>
      </c>
      <c r="I3758">
        <v>2</v>
      </c>
      <c r="J3758" s="39" t="s">
        <v>1197</v>
      </c>
      <c r="K3758" s="39" t="s">
        <v>11313</v>
      </c>
      <c r="L3758" s="39" t="s">
        <v>2231</v>
      </c>
      <c r="M3758" s="39" t="s">
        <v>114</v>
      </c>
      <c r="N3758" s="39" t="s">
        <v>2459</v>
      </c>
      <c r="O3758">
        <v>21</v>
      </c>
      <c r="P3758" s="39" t="s">
        <v>11314</v>
      </c>
      <c r="Q3758" s="39" t="s">
        <v>11315</v>
      </c>
      <c r="R3758" s="3">
        <v>37553</v>
      </c>
    </row>
    <row r="3759" spans="1:18" x14ac:dyDescent="0.15">
      <c r="A3759">
        <v>6</v>
      </c>
      <c r="B3759">
        <v>861</v>
      </c>
      <c r="C3759">
        <v>6000861</v>
      </c>
      <c r="D3759">
        <v>2</v>
      </c>
      <c r="E3759" s="39" t="s">
        <v>11316</v>
      </c>
      <c r="F3759">
        <v>183</v>
      </c>
      <c r="G3759" s="39" t="s">
        <v>11300</v>
      </c>
      <c r="H3759">
        <v>3</v>
      </c>
      <c r="I3759">
        <v>2</v>
      </c>
      <c r="J3759" s="39" t="s">
        <v>1197</v>
      </c>
      <c r="K3759" s="39" t="s">
        <v>11317</v>
      </c>
      <c r="L3759" s="39" t="s">
        <v>2231</v>
      </c>
      <c r="M3759" s="39" t="s">
        <v>114</v>
      </c>
      <c r="N3759" s="39" t="s">
        <v>2459</v>
      </c>
      <c r="O3759">
        <v>21</v>
      </c>
      <c r="P3759" s="39" t="s">
        <v>11318</v>
      </c>
      <c r="Q3759" s="39" t="s">
        <v>11319</v>
      </c>
      <c r="R3759" s="3">
        <v>37602</v>
      </c>
    </row>
    <row r="3760" spans="1:18" x14ac:dyDescent="0.15">
      <c r="A3760">
        <v>6</v>
      </c>
      <c r="B3760">
        <v>862</v>
      </c>
      <c r="C3760">
        <v>6000862</v>
      </c>
      <c r="D3760">
        <v>2</v>
      </c>
      <c r="E3760" s="39" t="s">
        <v>11320</v>
      </c>
      <c r="F3760">
        <v>183</v>
      </c>
      <c r="G3760" s="39" t="s">
        <v>11300</v>
      </c>
      <c r="H3760">
        <v>3</v>
      </c>
      <c r="I3760">
        <v>1</v>
      </c>
      <c r="J3760" s="39" t="s">
        <v>1197</v>
      </c>
      <c r="K3760" s="39" t="s">
        <v>11321</v>
      </c>
      <c r="L3760" s="39" t="s">
        <v>2231</v>
      </c>
      <c r="M3760" s="39" t="s">
        <v>114</v>
      </c>
      <c r="N3760" s="39" t="s">
        <v>2461</v>
      </c>
      <c r="O3760">
        <v>21</v>
      </c>
      <c r="P3760" s="39" t="s">
        <v>11322</v>
      </c>
      <c r="Q3760" s="39" t="s">
        <v>11323</v>
      </c>
      <c r="R3760" s="3">
        <v>37899</v>
      </c>
    </row>
    <row r="3761" spans="1:18" x14ac:dyDescent="0.15">
      <c r="A3761">
        <v>6</v>
      </c>
      <c r="B3761">
        <v>863</v>
      </c>
      <c r="C3761">
        <v>6000863</v>
      </c>
      <c r="D3761">
        <v>2</v>
      </c>
      <c r="E3761" s="39" t="s">
        <v>11324</v>
      </c>
      <c r="F3761">
        <v>183</v>
      </c>
      <c r="G3761" s="39" t="s">
        <v>11300</v>
      </c>
      <c r="H3761">
        <v>3</v>
      </c>
      <c r="I3761">
        <v>1</v>
      </c>
      <c r="J3761" s="39" t="s">
        <v>1197</v>
      </c>
      <c r="K3761" s="39" t="s">
        <v>11325</v>
      </c>
      <c r="L3761" s="39" t="s">
        <v>2231</v>
      </c>
      <c r="M3761" s="39" t="s">
        <v>114</v>
      </c>
      <c r="N3761" s="39" t="s">
        <v>2461</v>
      </c>
      <c r="O3761">
        <v>21</v>
      </c>
      <c r="P3761" s="39" t="s">
        <v>11326</v>
      </c>
      <c r="Q3761" s="39" t="s">
        <v>11327</v>
      </c>
      <c r="R3761" s="3">
        <v>38053</v>
      </c>
    </row>
    <row r="3762" spans="1:18" x14ac:dyDescent="0.15">
      <c r="A3762">
        <v>6</v>
      </c>
      <c r="B3762">
        <v>864</v>
      </c>
      <c r="C3762">
        <v>6000864</v>
      </c>
      <c r="D3762">
        <v>1</v>
      </c>
      <c r="E3762" s="39" t="s">
        <v>11328</v>
      </c>
      <c r="F3762">
        <v>184</v>
      </c>
      <c r="G3762" s="39" t="s">
        <v>11329</v>
      </c>
      <c r="H3762">
        <v>3</v>
      </c>
      <c r="I3762">
        <v>3</v>
      </c>
      <c r="J3762" s="39" t="s">
        <v>1189</v>
      </c>
      <c r="K3762" s="39" t="s">
        <v>11330</v>
      </c>
      <c r="L3762" s="39" t="s">
        <v>11331</v>
      </c>
      <c r="M3762" s="39" t="s">
        <v>114</v>
      </c>
      <c r="N3762" s="39" t="s">
        <v>2456</v>
      </c>
      <c r="O3762">
        <v>21</v>
      </c>
      <c r="P3762" s="39" t="s">
        <v>11332</v>
      </c>
      <c r="Q3762" s="39" t="s">
        <v>11333</v>
      </c>
      <c r="R3762" s="3">
        <v>37071</v>
      </c>
    </row>
    <row r="3763" spans="1:18" x14ac:dyDescent="0.15">
      <c r="A3763">
        <v>6</v>
      </c>
      <c r="B3763">
        <v>865</v>
      </c>
      <c r="C3763">
        <v>6000865</v>
      </c>
      <c r="D3763">
        <v>1</v>
      </c>
      <c r="E3763" s="39" t="s">
        <v>11334</v>
      </c>
      <c r="F3763">
        <v>185</v>
      </c>
      <c r="G3763" s="39" t="s">
        <v>11335</v>
      </c>
      <c r="H3763">
        <v>3</v>
      </c>
      <c r="I3763">
        <v>3</v>
      </c>
      <c r="J3763" s="39" t="s">
        <v>1189</v>
      </c>
      <c r="K3763" s="39" t="s">
        <v>11336</v>
      </c>
      <c r="L3763" s="39" t="s">
        <v>2235</v>
      </c>
      <c r="M3763" s="39" t="s">
        <v>114</v>
      </c>
      <c r="N3763" s="39" t="s">
        <v>2456</v>
      </c>
      <c r="O3763">
        <v>21</v>
      </c>
      <c r="P3763" s="39" t="s">
        <v>11337</v>
      </c>
      <c r="Q3763" s="39" t="s">
        <v>11338</v>
      </c>
      <c r="R3763" s="3">
        <v>36991</v>
      </c>
    </row>
    <row r="3764" spans="1:18" x14ac:dyDescent="0.15">
      <c r="A3764">
        <v>6</v>
      </c>
      <c r="B3764">
        <v>866</v>
      </c>
      <c r="C3764">
        <v>6000866</v>
      </c>
      <c r="D3764">
        <v>1</v>
      </c>
      <c r="E3764" s="39" t="s">
        <v>11339</v>
      </c>
      <c r="F3764">
        <v>185</v>
      </c>
      <c r="G3764" s="39" t="s">
        <v>11335</v>
      </c>
      <c r="H3764">
        <v>3</v>
      </c>
      <c r="I3764">
        <v>3</v>
      </c>
      <c r="J3764" s="39" t="s">
        <v>1189</v>
      </c>
      <c r="K3764" s="39" t="s">
        <v>11340</v>
      </c>
      <c r="L3764" s="39" t="s">
        <v>2235</v>
      </c>
      <c r="M3764" s="39" t="s">
        <v>114</v>
      </c>
      <c r="N3764" s="39" t="s">
        <v>2456</v>
      </c>
      <c r="O3764">
        <v>21</v>
      </c>
      <c r="P3764" s="39" t="s">
        <v>11341</v>
      </c>
      <c r="Q3764" s="39" t="s">
        <v>11342</v>
      </c>
      <c r="R3764" s="3">
        <v>37114</v>
      </c>
    </row>
    <row r="3765" spans="1:18" x14ac:dyDescent="0.15">
      <c r="A3765">
        <v>6</v>
      </c>
      <c r="B3765">
        <v>867</v>
      </c>
      <c r="C3765">
        <v>6000867</v>
      </c>
      <c r="D3765">
        <v>1</v>
      </c>
      <c r="E3765" s="39" t="s">
        <v>11343</v>
      </c>
      <c r="F3765">
        <v>185</v>
      </c>
      <c r="G3765" s="39" t="s">
        <v>11335</v>
      </c>
      <c r="H3765">
        <v>3</v>
      </c>
      <c r="I3765">
        <v>3</v>
      </c>
      <c r="J3765" s="39" t="s">
        <v>1189</v>
      </c>
      <c r="K3765" s="39" t="s">
        <v>11344</v>
      </c>
      <c r="L3765" s="39" t="s">
        <v>2235</v>
      </c>
      <c r="M3765" s="39" t="s">
        <v>114</v>
      </c>
      <c r="N3765" s="39" t="s">
        <v>2456</v>
      </c>
      <c r="O3765">
        <v>21</v>
      </c>
      <c r="P3765" s="39" t="s">
        <v>11345</v>
      </c>
      <c r="Q3765" s="39" t="s">
        <v>11346</v>
      </c>
      <c r="R3765" s="3">
        <v>37196</v>
      </c>
    </row>
    <row r="3766" spans="1:18" x14ac:dyDescent="0.15">
      <c r="A3766">
        <v>6</v>
      </c>
      <c r="B3766">
        <v>868</v>
      </c>
      <c r="C3766">
        <v>6000868</v>
      </c>
      <c r="D3766">
        <v>1</v>
      </c>
      <c r="E3766" s="39" t="s">
        <v>11347</v>
      </c>
      <c r="F3766">
        <v>185</v>
      </c>
      <c r="G3766" s="39" t="s">
        <v>11335</v>
      </c>
      <c r="H3766">
        <v>3</v>
      </c>
      <c r="I3766">
        <v>3</v>
      </c>
      <c r="J3766" s="39" t="s">
        <v>1189</v>
      </c>
      <c r="K3766" s="39" t="s">
        <v>11348</v>
      </c>
      <c r="L3766" s="39" t="s">
        <v>2235</v>
      </c>
      <c r="M3766" s="39" t="s">
        <v>114</v>
      </c>
      <c r="N3766" s="39" t="s">
        <v>2456</v>
      </c>
      <c r="O3766">
        <v>21</v>
      </c>
      <c r="P3766" s="39" t="s">
        <v>11349</v>
      </c>
      <c r="Q3766" s="39" t="s">
        <v>11350</v>
      </c>
      <c r="R3766" s="3">
        <v>37322</v>
      </c>
    </row>
    <row r="3767" spans="1:18" x14ac:dyDescent="0.15">
      <c r="A3767">
        <v>6</v>
      </c>
      <c r="B3767">
        <v>869</v>
      </c>
      <c r="C3767">
        <v>6000869</v>
      </c>
      <c r="D3767">
        <v>1</v>
      </c>
      <c r="E3767" s="39" t="s">
        <v>11351</v>
      </c>
      <c r="F3767">
        <v>185</v>
      </c>
      <c r="G3767" s="39" t="s">
        <v>11335</v>
      </c>
      <c r="H3767">
        <v>3</v>
      </c>
      <c r="I3767">
        <v>3</v>
      </c>
      <c r="J3767" s="39" t="s">
        <v>1189</v>
      </c>
      <c r="K3767" s="39" t="s">
        <v>11352</v>
      </c>
      <c r="L3767" s="39" t="s">
        <v>2235</v>
      </c>
      <c r="M3767" s="39" t="s">
        <v>114</v>
      </c>
      <c r="N3767" s="39" t="s">
        <v>2456</v>
      </c>
      <c r="O3767">
        <v>21</v>
      </c>
      <c r="P3767" s="39" t="s">
        <v>11353</v>
      </c>
      <c r="Q3767" s="39" t="s">
        <v>11354</v>
      </c>
      <c r="R3767" s="3">
        <v>37329</v>
      </c>
    </row>
    <row r="3768" spans="1:18" x14ac:dyDescent="0.15">
      <c r="A3768">
        <v>6</v>
      </c>
      <c r="B3768">
        <v>870</v>
      </c>
      <c r="C3768">
        <v>6000870</v>
      </c>
      <c r="D3768">
        <v>1</v>
      </c>
      <c r="E3768" s="39" t="s">
        <v>11355</v>
      </c>
      <c r="F3768">
        <v>185</v>
      </c>
      <c r="G3768" s="39" t="s">
        <v>11335</v>
      </c>
      <c r="H3768">
        <v>3</v>
      </c>
      <c r="I3768">
        <v>2</v>
      </c>
      <c r="J3768" s="39" t="s">
        <v>1189</v>
      </c>
      <c r="K3768" s="39" t="s">
        <v>11356</v>
      </c>
      <c r="L3768" s="39" t="s">
        <v>2235</v>
      </c>
      <c r="M3768" s="39" t="s">
        <v>114</v>
      </c>
      <c r="N3768" s="39" t="s">
        <v>2459</v>
      </c>
      <c r="O3768">
        <v>21</v>
      </c>
      <c r="P3768" s="39" t="s">
        <v>11357</v>
      </c>
      <c r="Q3768" s="39" t="s">
        <v>11358</v>
      </c>
      <c r="R3768" s="3">
        <v>37580</v>
      </c>
    </row>
    <row r="3769" spans="1:18" x14ac:dyDescent="0.15">
      <c r="A3769">
        <v>6</v>
      </c>
      <c r="B3769">
        <v>871</v>
      </c>
      <c r="C3769">
        <v>6000871</v>
      </c>
      <c r="D3769">
        <v>1</v>
      </c>
      <c r="E3769" s="39" t="s">
        <v>11359</v>
      </c>
      <c r="F3769">
        <v>185</v>
      </c>
      <c r="G3769" s="39" t="s">
        <v>11335</v>
      </c>
      <c r="H3769">
        <v>3</v>
      </c>
      <c r="I3769">
        <v>2</v>
      </c>
      <c r="J3769" s="39" t="s">
        <v>1189</v>
      </c>
      <c r="K3769" s="39" t="s">
        <v>11360</v>
      </c>
      <c r="L3769" s="39" t="s">
        <v>2235</v>
      </c>
      <c r="M3769" s="39" t="s">
        <v>114</v>
      </c>
      <c r="N3769" s="39" t="s">
        <v>2459</v>
      </c>
      <c r="O3769">
        <v>21</v>
      </c>
      <c r="P3769" s="39" t="s">
        <v>11361</v>
      </c>
      <c r="Q3769" s="39" t="s">
        <v>11362</v>
      </c>
      <c r="R3769" s="3">
        <v>37671</v>
      </c>
    </row>
    <row r="3770" spans="1:18" x14ac:dyDescent="0.15">
      <c r="A3770">
        <v>6</v>
      </c>
      <c r="B3770">
        <v>872</v>
      </c>
      <c r="C3770">
        <v>6000872</v>
      </c>
      <c r="D3770">
        <v>2</v>
      </c>
      <c r="E3770" s="39" t="s">
        <v>11363</v>
      </c>
      <c r="F3770">
        <v>185</v>
      </c>
      <c r="G3770" s="39" t="s">
        <v>11335</v>
      </c>
      <c r="H3770">
        <v>3</v>
      </c>
      <c r="I3770">
        <v>3</v>
      </c>
      <c r="J3770" s="39" t="s">
        <v>1197</v>
      </c>
      <c r="K3770" s="39" t="s">
        <v>11364</v>
      </c>
      <c r="L3770" s="39" t="s">
        <v>2235</v>
      </c>
      <c r="M3770" s="39" t="s">
        <v>114</v>
      </c>
      <c r="N3770" s="39" t="s">
        <v>2456</v>
      </c>
      <c r="O3770">
        <v>21</v>
      </c>
      <c r="P3770" s="39" t="s">
        <v>11365</v>
      </c>
      <c r="Q3770" s="39" t="s">
        <v>11366</v>
      </c>
      <c r="R3770" s="3">
        <v>36998</v>
      </c>
    </row>
    <row r="3771" spans="1:18" x14ac:dyDescent="0.15">
      <c r="A3771">
        <v>6</v>
      </c>
      <c r="B3771">
        <v>873</v>
      </c>
      <c r="C3771">
        <v>6000873</v>
      </c>
      <c r="D3771">
        <v>2</v>
      </c>
      <c r="E3771" s="39" t="s">
        <v>11367</v>
      </c>
      <c r="F3771">
        <v>185</v>
      </c>
      <c r="G3771" s="39" t="s">
        <v>11335</v>
      </c>
      <c r="H3771">
        <v>3</v>
      </c>
      <c r="I3771">
        <v>2</v>
      </c>
      <c r="J3771" s="39" t="s">
        <v>1197</v>
      </c>
      <c r="K3771" s="39" t="s">
        <v>11368</v>
      </c>
      <c r="L3771" s="39" t="s">
        <v>2235</v>
      </c>
      <c r="M3771" s="39" t="s">
        <v>114</v>
      </c>
      <c r="N3771" s="39" t="s">
        <v>2459</v>
      </c>
      <c r="O3771">
        <v>21</v>
      </c>
      <c r="P3771" s="39" t="s">
        <v>11369</v>
      </c>
      <c r="Q3771" s="39" t="s">
        <v>11370</v>
      </c>
      <c r="R3771" s="3">
        <v>37360</v>
      </c>
    </row>
    <row r="3772" spans="1:18" x14ac:dyDescent="0.15">
      <c r="A3772">
        <v>6</v>
      </c>
      <c r="B3772">
        <v>874</v>
      </c>
      <c r="C3772">
        <v>6000874</v>
      </c>
      <c r="D3772">
        <v>2</v>
      </c>
      <c r="E3772" s="39" t="s">
        <v>11371</v>
      </c>
      <c r="F3772">
        <v>185</v>
      </c>
      <c r="G3772" s="39" t="s">
        <v>11335</v>
      </c>
      <c r="H3772">
        <v>3</v>
      </c>
      <c r="I3772">
        <v>2</v>
      </c>
      <c r="J3772" s="39" t="s">
        <v>1197</v>
      </c>
      <c r="K3772" s="39" t="s">
        <v>11372</v>
      </c>
      <c r="L3772" s="39" t="s">
        <v>2235</v>
      </c>
      <c r="M3772" s="39" t="s">
        <v>114</v>
      </c>
      <c r="N3772" s="39" t="s">
        <v>2459</v>
      </c>
      <c r="O3772">
        <v>21</v>
      </c>
      <c r="P3772" s="39" t="s">
        <v>11373</v>
      </c>
      <c r="Q3772" s="39" t="s">
        <v>11374</v>
      </c>
      <c r="R3772" s="3">
        <v>37382</v>
      </c>
    </row>
    <row r="3773" spans="1:18" x14ac:dyDescent="0.15">
      <c r="A3773">
        <v>6</v>
      </c>
      <c r="B3773">
        <v>875</v>
      </c>
      <c r="C3773">
        <v>6000875</v>
      </c>
      <c r="D3773">
        <v>2</v>
      </c>
      <c r="E3773" s="39" t="s">
        <v>11375</v>
      </c>
      <c r="F3773">
        <v>185</v>
      </c>
      <c r="G3773" s="39" t="s">
        <v>11335</v>
      </c>
      <c r="H3773">
        <v>3</v>
      </c>
      <c r="I3773">
        <v>2</v>
      </c>
      <c r="J3773" s="39" t="s">
        <v>1197</v>
      </c>
      <c r="K3773" s="39" t="s">
        <v>11376</v>
      </c>
      <c r="L3773" s="39" t="s">
        <v>2235</v>
      </c>
      <c r="M3773" s="39" t="s">
        <v>114</v>
      </c>
      <c r="N3773" s="39" t="s">
        <v>2459</v>
      </c>
      <c r="O3773">
        <v>21</v>
      </c>
      <c r="P3773" s="39" t="s">
        <v>11377</v>
      </c>
      <c r="Q3773" s="39" t="s">
        <v>11378</v>
      </c>
      <c r="R3773" s="3">
        <v>37388</v>
      </c>
    </row>
    <row r="3774" spans="1:18" x14ac:dyDescent="0.15">
      <c r="A3774">
        <v>6</v>
      </c>
      <c r="B3774">
        <v>876</v>
      </c>
      <c r="C3774">
        <v>6000876</v>
      </c>
      <c r="D3774">
        <v>2</v>
      </c>
      <c r="E3774" s="39" t="s">
        <v>11379</v>
      </c>
      <c r="F3774">
        <v>185</v>
      </c>
      <c r="G3774" s="39" t="s">
        <v>11335</v>
      </c>
      <c r="H3774">
        <v>3</v>
      </c>
      <c r="I3774">
        <v>2</v>
      </c>
      <c r="J3774" s="39" t="s">
        <v>1197</v>
      </c>
      <c r="K3774" s="39" t="s">
        <v>11380</v>
      </c>
      <c r="L3774" s="39" t="s">
        <v>2235</v>
      </c>
      <c r="M3774" s="39" t="s">
        <v>114</v>
      </c>
      <c r="N3774" s="39" t="s">
        <v>2459</v>
      </c>
      <c r="O3774">
        <v>21</v>
      </c>
      <c r="P3774" s="39" t="s">
        <v>11381</v>
      </c>
      <c r="Q3774" s="39" t="s">
        <v>11382</v>
      </c>
      <c r="R3774" s="3">
        <v>37419</v>
      </c>
    </row>
    <row r="3775" spans="1:18" x14ac:dyDescent="0.15">
      <c r="A3775">
        <v>6</v>
      </c>
      <c r="B3775">
        <v>877</v>
      </c>
      <c r="C3775">
        <v>6000877</v>
      </c>
      <c r="D3775">
        <v>2</v>
      </c>
      <c r="E3775" s="39" t="s">
        <v>11383</v>
      </c>
      <c r="F3775">
        <v>185</v>
      </c>
      <c r="G3775" s="39" t="s">
        <v>11335</v>
      </c>
      <c r="H3775">
        <v>3</v>
      </c>
      <c r="I3775">
        <v>1</v>
      </c>
      <c r="J3775" s="39" t="s">
        <v>1197</v>
      </c>
      <c r="K3775" s="39" t="s">
        <v>11384</v>
      </c>
      <c r="L3775" s="39" t="s">
        <v>2235</v>
      </c>
      <c r="M3775" s="39" t="s">
        <v>114</v>
      </c>
      <c r="N3775" s="39" t="s">
        <v>2461</v>
      </c>
      <c r="O3775">
        <v>21</v>
      </c>
      <c r="P3775" s="39" t="s">
        <v>11385</v>
      </c>
      <c r="Q3775" s="39" t="s">
        <v>11386</v>
      </c>
      <c r="R3775" s="3">
        <v>37789</v>
      </c>
    </row>
    <row r="3776" spans="1:18" x14ac:dyDescent="0.15">
      <c r="A3776">
        <v>6</v>
      </c>
      <c r="B3776">
        <v>878</v>
      </c>
      <c r="C3776">
        <v>6000878</v>
      </c>
      <c r="D3776">
        <v>2</v>
      </c>
      <c r="E3776" s="39" t="s">
        <v>11387</v>
      </c>
      <c r="F3776">
        <v>185</v>
      </c>
      <c r="G3776" s="39" t="s">
        <v>11335</v>
      </c>
      <c r="H3776">
        <v>3</v>
      </c>
      <c r="I3776">
        <v>1</v>
      </c>
      <c r="J3776" s="39" t="s">
        <v>1197</v>
      </c>
      <c r="K3776" s="39" t="s">
        <v>11388</v>
      </c>
      <c r="L3776" s="39" t="s">
        <v>2235</v>
      </c>
      <c r="M3776" s="39" t="s">
        <v>114</v>
      </c>
      <c r="N3776" s="39" t="s">
        <v>2461</v>
      </c>
      <c r="O3776">
        <v>21</v>
      </c>
      <c r="P3776" s="39" t="s">
        <v>11389</v>
      </c>
      <c r="Q3776" s="39" t="s">
        <v>11390</v>
      </c>
      <c r="R3776" s="3">
        <v>37857</v>
      </c>
    </row>
    <row r="3777" spans="1:18" x14ac:dyDescent="0.15">
      <c r="A3777">
        <v>6</v>
      </c>
      <c r="B3777">
        <v>879</v>
      </c>
      <c r="C3777">
        <v>6000879</v>
      </c>
      <c r="D3777">
        <v>2</v>
      </c>
      <c r="E3777" s="39" t="s">
        <v>11391</v>
      </c>
      <c r="F3777">
        <v>185</v>
      </c>
      <c r="G3777" s="39" t="s">
        <v>11335</v>
      </c>
      <c r="H3777">
        <v>3</v>
      </c>
      <c r="I3777">
        <v>1</v>
      </c>
      <c r="J3777" s="39" t="s">
        <v>1197</v>
      </c>
      <c r="K3777" s="39" t="s">
        <v>11392</v>
      </c>
      <c r="L3777" s="39" t="s">
        <v>2235</v>
      </c>
      <c r="M3777" s="39" t="s">
        <v>114</v>
      </c>
      <c r="N3777" s="39" t="s">
        <v>2461</v>
      </c>
      <c r="O3777">
        <v>21</v>
      </c>
      <c r="P3777" s="39" t="s">
        <v>11393</v>
      </c>
      <c r="Q3777" s="39" t="s">
        <v>11394</v>
      </c>
      <c r="R3777" s="3">
        <v>37871</v>
      </c>
    </row>
    <row r="3778" spans="1:18" x14ac:dyDescent="0.15">
      <c r="A3778">
        <v>6</v>
      </c>
      <c r="B3778">
        <v>880</v>
      </c>
      <c r="C3778">
        <v>6000880</v>
      </c>
      <c r="D3778">
        <v>2</v>
      </c>
      <c r="E3778" s="39" t="s">
        <v>11395</v>
      </c>
      <c r="F3778">
        <v>185</v>
      </c>
      <c r="G3778" s="39" t="s">
        <v>11335</v>
      </c>
      <c r="H3778">
        <v>3</v>
      </c>
      <c r="I3778">
        <v>1</v>
      </c>
      <c r="J3778" s="39" t="s">
        <v>1197</v>
      </c>
      <c r="K3778" s="39" t="s">
        <v>11396</v>
      </c>
      <c r="L3778" s="39" t="s">
        <v>2235</v>
      </c>
      <c r="M3778" s="39" t="s">
        <v>114</v>
      </c>
      <c r="N3778" s="39" t="s">
        <v>2461</v>
      </c>
      <c r="O3778">
        <v>21</v>
      </c>
      <c r="P3778" s="39" t="s">
        <v>11397</v>
      </c>
      <c r="Q3778" s="39" t="s">
        <v>11398</v>
      </c>
      <c r="R3778" s="3">
        <v>37878</v>
      </c>
    </row>
    <row r="3779" spans="1:18" x14ac:dyDescent="0.15">
      <c r="A3779">
        <v>6</v>
      </c>
      <c r="B3779">
        <v>881</v>
      </c>
      <c r="C3779">
        <v>6000881</v>
      </c>
      <c r="D3779">
        <v>2</v>
      </c>
      <c r="E3779" s="39" t="s">
        <v>11399</v>
      </c>
      <c r="F3779">
        <v>185</v>
      </c>
      <c r="G3779" s="39" t="s">
        <v>11335</v>
      </c>
      <c r="H3779">
        <v>3</v>
      </c>
      <c r="I3779">
        <v>1</v>
      </c>
      <c r="J3779" s="39" t="s">
        <v>1197</v>
      </c>
      <c r="K3779" s="39" t="s">
        <v>11400</v>
      </c>
      <c r="L3779" s="39" t="s">
        <v>2235</v>
      </c>
      <c r="M3779" s="39" t="s">
        <v>114</v>
      </c>
      <c r="N3779" s="39" t="s">
        <v>2461</v>
      </c>
      <c r="O3779">
        <v>21</v>
      </c>
      <c r="P3779" s="39" t="s">
        <v>11401</v>
      </c>
      <c r="Q3779" s="39" t="s">
        <v>11402</v>
      </c>
      <c r="R3779" s="3">
        <v>37889</v>
      </c>
    </row>
    <row r="3780" spans="1:18" x14ac:dyDescent="0.15">
      <c r="A3780">
        <v>6</v>
      </c>
      <c r="B3780">
        <v>882</v>
      </c>
      <c r="C3780">
        <v>6000882</v>
      </c>
      <c r="D3780">
        <v>1</v>
      </c>
      <c r="E3780" s="39" t="s">
        <v>11403</v>
      </c>
      <c r="F3780">
        <v>186</v>
      </c>
      <c r="G3780" s="39" t="s">
        <v>11404</v>
      </c>
      <c r="H3780">
        <v>3</v>
      </c>
      <c r="I3780">
        <v>3</v>
      </c>
      <c r="J3780" s="39" t="s">
        <v>1189</v>
      </c>
      <c r="K3780" s="39" t="s">
        <v>11405</v>
      </c>
      <c r="L3780" s="39" t="s">
        <v>11406</v>
      </c>
      <c r="M3780" s="39" t="s">
        <v>114</v>
      </c>
      <c r="N3780" s="39" t="s">
        <v>2456</v>
      </c>
      <c r="O3780">
        <v>21</v>
      </c>
      <c r="P3780" s="39" t="s">
        <v>11407</v>
      </c>
      <c r="Q3780" s="39" t="s">
        <v>11408</v>
      </c>
      <c r="R3780" s="3">
        <v>37300</v>
      </c>
    </row>
    <row r="3781" spans="1:18" x14ac:dyDescent="0.15">
      <c r="A3781">
        <v>6</v>
      </c>
      <c r="B3781">
        <v>883</v>
      </c>
      <c r="C3781">
        <v>6000883</v>
      </c>
      <c r="D3781">
        <v>1</v>
      </c>
      <c r="E3781" s="39" t="s">
        <v>11409</v>
      </c>
      <c r="F3781">
        <v>187</v>
      </c>
      <c r="G3781" s="39" t="s">
        <v>11410</v>
      </c>
      <c r="H3781">
        <v>3</v>
      </c>
      <c r="I3781">
        <v>1</v>
      </c>
      <c r="J3781" s="39" t="s">
        <v>1189</v>
      </c>
      <c r="K3781" s="39" t="s">
        <v>11411</v>
      </c>
      <c r="L3781" s="39" t="s">
        <v>11410</v>
      </c>
      <c r="M3781" s="39" t="s">
        <v>114</v>
      </c>
      <c r="N3781" s="39" t="s">
        <v>2461</v>
      </c>
      <c r="O3781">
        <v>21</v>
      </c>
      <c r="P3781" s="39" t="s">
        <v>11412</v>
      </c>
      <c r="Q3781" s="39" t="s">
        <v>11413</v>
      </c>
      <c r="R3781" s="3">
        <v>37787</v>
      </c>
    </row>
    <row r="3782" spans="1:18" x14ac:dyDescent="0.15">
      <c r="A3782">
        <v>6</v>
      </c>
      <c r="B3782">
        <v>884</v>
      </c>
      <c r="C3782">
        <v>6000884</v>
      </c>
      <c r="D3782">
        <v>2</v>
      </c>
      <c r="E3782" s="39" t="s">
        <v>11414</v>
      </c>
      <c r="F3782">
        <v>187</v>
      </c>
      <c r="G3782" s="39" t="s">
        <v>11410</v>
      </c>
      <c r="H3782">
        <v>3</v>
      </c>
      <c r="I3782">
        <v>3</v>
      </c>
      <c r="J3782" s="39" t="s">
        <v>1197</v>
      </c>
      <c r="K3782" s="39" t="s">
        <v>11415</v>
      </c>
      <c r="L3782" s="39" t="s">
        <v>11410</v>
      </c>
      <c r="M3782" s="39" t="s">
        <v>114</v>
      </c>
      <c r="N3782" s="39" t="s">
        <v>2456</v>
      </c>
      <c r="O3782">
        <v>21</v>
      </c>
      <c r="P3782" s="39" t="s">
        <v>11416</v>
      </c>
      <c r="Q3782" s="39" t="s">
        <v>11417</v>
      </c>
      <c r="R3782" s="3">
        <v>37028</v>
      </c>
    </row>
    <row r="3783" spans="1:18" x14ac:dyDescent="0.15">
      <c r="A3783">
        <v>6</v>
      </c>
      <c r="B3783">
        <v>885</v>
      </c>
      <c r="C3783">
        <v>6000885</v>
      </c>
      <c r="D3783">
        <v>1</v>
      </c>
      <c r="E3783" s="39" t="s">
        <v>11418</v>
      </c>
      <c r="F3783">
        <v>188</v>
      </c>
      <c r="G3783" s="39" t="s">
        <v>11419</v>
      </c>
      <c r="H3783">
        <v>3</v>
      </c>
      <c r="I3783">
        <v>3</v>
      </c>
      <c r="J3783" s="39" t="s">
        <v>1189</v>
      </c>
      <c r="K3783" s="39" t="s">
        <v>11420</v>
      </c>
      <c r="L3783" s="39" t="s">
        <v>2241</v>
      </c>
      <c r="M3783" s="39" t="s">
        <v>114</v>
      </c>
      <c r="N3783" s="39" t="s">
        <v>2456</v>
      </c>
      <c r="O3783">
        <v>21</v>
      </c>
      <c r="P3783" s="39" t="s">
        <v>11421</v>
      </c>
      <c r="Q3783" s="39" t="s">
        <v>11422</v>
      </c>
      <c r="R3783" s="3">
        <v>37065</v>
      </c>
    </row>
    <row r="3784" spans="1:18" x14ac:dyDescent="0.15">
      <c r="A3784">
        <v>6</v>
      </c>
      <c r="B3784">
        <v>886</v>
      </c>
      <c r="C3784">
        <v>6000886</v>
      </c>
      <c r="D3784">
        <v>1</v>
      </c>
      <c r="E3784" s="39" t="s">
        <v>11423</v>
      </c>
      <c r="F3784">
        <v>188</v>
      </c>
      <c r="G3784" s="39" t="s">
        <v>11419</v>
      </c>
      <c r="H3784">
        <v>3</v>
      </c>
      <c r="I3784">
        <v>3</v>
      </c>
      <c r="J3784" s="39" t="s">
        <v>1189</v>
      </c>
      <c r="K3784" s="39" t="s">
        <v>11424</v>
      </c>
      <c r="L3784" s="39" t="s">
        <v>2241</v>
      </c>
      <c r="M3784" s="39" t="s">
        <v>114</v>
      </c>
      <c r="N3784" s="39" t="s">
        <v>2456</v>
      </c>
      <c r="O3784">
        <v>21</v>
      </c>
      <c r="P3784" s="39" t="s">
        <v>11425</v>
      </c>
      <c r="Q3784" s="39" t="s">
        <v>11426</v>
      </c>
      <c r="R3784" s="3">
        <v>37187</v>
      </c>
    </row>
    <row r="3785" spans="1:18" x14ac:dyDescent="0.15">
      <c r="A3785">
        <v>6</v>
      </c>
      <c r="B3785">
        <v>887</v>
      </c>
      <c r="C3785">
        <v>6000887</v>
      </c>
      <c r="D3785">
        <v>1</v>
      </c>
      <c r="E3785" s="39" t="s">
        <v>11427</v>
      </c>
      <c r="F3785">
        <v>188</v>
      </c>
      <c r="G3785" s="39" t="s">
        <v>11419</v>
      </c>
      <c r="H3785">
        <v>3</v>
      </c>
      <c r="I3785">
        <v>3</v>
      </c>
      <c r="J3785" s="39" t="s">
        <v>1189</v>
      </c>
      <c r="K3785" s="39" t="s">
        <v>11428</v>
      </c>
      <c r="L3785" s="39" t="s">
        <v>2241</v>
      </c>
      <c r="M3785" s="39" t="s">
        <v>114</v>
      </c>
      <c r="N3785" s="39" t="s">
        <v>2456</v>
      </c>
      <c r="O3785">
        <v>21</v>
      </c>
      <c r="P3785" s="39" t="s">
        <v>11429</v>
      </c>
      <c r="Q3785" s="39" t="s">
        <v>11430</v>
      </c>
      <c r="R3785" s="3">
        <v>37341</v>
      </c>
    </row>
    <row r="3786" spans="1:18" x14ac:dyDescent="0.15">
      <c r="A3786">
        <v>6</v>
      </c>
      <c r="B3786">
        <v>888</v>
      </c>
      <c r="C3786">
        <v>6000888</v>
      </c>
      <c r="D3786">
        <v>1</v>
      </c>
      <c r="E3786" s="39" t="s">
        <v>11431</v>
      </c>
      <c r="F3786">
        <v>188</v>
      </c>
      <c r="G3786" s="39" t="s">
        <v>11419</v>
      </c>
      <c r="H3786">
        <v>3</v>
      </c>
      <c r="I3786">
        <v>2</v>
      </c>
      <c r="J3786" s="39" t="s">
        <v>1189</v>
      </c>
      <c r="K3786" s="39" t="s">
        <v>11432</v>
      </c>
      <c r="L3786" s="39" t="s">
        <v>2241</v>
      </c>
      <c r="M3786" s="39" t="s">
        <v>114</v>
      </c>
      <c r="N3786" s="39" t="s">
        <v>2459</v>
      </c>
      <c r="O3786">
        <v>21</v>
      </c>
      <c r="P3786" s="39" t="s">
        <v>11433</v>
      </c>
      <c r="Q3786" s="39" t="s">
        <v>11434</v>
      </c>
      <c r="R3786" s="3">
        <v>37400</v>
      </c>
    </row>
    <row r="3787" spans="1:18" x14ac:dyDescent="0.15">
      <c r="A3787">
        <v>6</v>
      </c>
      <c r="B3787">
        <v>889</v>
      </c>
      <c r="C3787">
        <v>6000889</v>
      </c>
      <c r="D3787">
        <v>1</v>
      </c>
      <c r="E3787" s="39" t="s">
        <v>11435</v>
      </c>
      <c r="F3787">
        <v>188</v>
      </c>
      <c r="G3787" s="39" t="s">
        <v>11419</v>
      </c>
      <c r="H3787">
        <v>3</v>
      </c>
      <c r="I3787">
        <v>2</v>
      </c>
      <c r="J3787" s="39" t="s">
        <v>1189</v>
      </c>
      <c r="K3787" s="39" t="s">
        <v>11436</v>
      </c>
      <c r="L3787" s="39" t="s">
        <v>2241</v>
      </c>
      <c r="M3787" s="39" t="s">
        <v>114</v>
      </c>
      <c r="N3787" s="39" t="s">
        <v>2459</v>
      </c>
      <c r="O3787">
        <v>21</v>
      </c>
      <c r="P3787" s="39" t="s">
        <v>11437</v>
      </c>
      <c r="Q3787" s="39" t="s">
        <v>11438</v>
      </c>
      <c r="R3787" s="3">
        <v>37455</v>
      </c>
    </row>
    <row r="3788" spans="1:18" x14ac:dyDescent="0.15">
      <c r="A3788">
        <v>6</v>
      </c>
      <c r="B3788">
        <v>890</v>
      </c>
      <c r="C3788">
        <v>6000890</v>
      </c>
      <c r="D3788">
        <v>1</v>
      </c>
      <c r="E3788" s="39" t="s">
        <v>11439</v>
      </c>
      <c r="F3788">
        <v>188</v>
      </c>
      <c r="G3788" s="39" t="s">
        <v>11419</v>
      </c>
      <c r="H3788">
        <v>3</v>
      </c>
      <c r="I3788">
        <v>1</v>
      </c>
      <c r="J3788" s="39" t="s">
        <v>1189</v>
      </c>
      <c r="K3788" s="39" t="s">
        <v>11440</v>
      </c>
      <c r="L3788" s="39" t="s">
        <v>2241</v>
      </c>
      <c r="M3788" s="39" t="s">
        <v>114</v>
      </c>
      <c r="N3788" s="39" t="s">
        <v>2461</v>
      </c>
      <c r="O3788">
        <v>21</v>
      </c>
      <c r="P3788" s="39" t="s">
        <v>11441</v>
      </c>
      <c r="Q3788" s="39" t="s">
        <v>11442</v>
      </c>
      <c r="R3788" s="3">
        <v>38011</v>
      </c>
    </row>
    <row r="3789" spans="1:18" x14ac:dyDescent="0.15">
      <c r="A3789">
        <v>6</v>
      </c>
      <c r="B3789">
        <v>891</v>
      </c>
      <c r="C3789">
        <v>6000891</v>
      </c>
      <c r="D3789">
        <v>1</v>
      </c>
      <c r="E3789" s="39" t="s">
        <v>11443</v>
      </c>
      <c r="F3789">
        <v>188</v>
      </c>
      <c r="G3789" s="39" t="s">
        <v>11419</v>
      </c>
      <c r="H3789">
        <v>3</v>
      </c>
      <c r="I3789">
        <v>1</v>
      </c>
      <c r="J3789" s="39" t="s">
        <v>1189</v>
      </c>
      <c r="K3789" s="39" t="s">
        <v>11444</v>
      </c>
      <c r="L3789" s="39" t="s">
        <v>2241</v>
      </c>
      <c r="M3789" s="39" t="s">
        <v>114</v>
      </c>
      <c r="N3789" s="39" t="s">
        <v>2461</v>
      </c>
      <c r="O3789">
        <v>21</v>
      </c>
      <c r="P3789" s="39" t="s">
        <v>11445</v>
      </c>
      <c r="Q3789" s="39" t="s">
        <v>11446</v>
      </c>
      <c r="R3789" s="3">
        <v>38058</v>
      </c>
    </row>
    <row r="3790" spans="1:18" x14ac:dyDescent="0.15">
      <c r="A3790">
        <v>6</v>
      </c>
      <c r="B3790">
        <v>892</v>
      </c>
      <c r="C3790">
        <v>6000892</v>
      </c>
      <c r="D3790">
        <v>2</v>
      </c>
      <c r="E3790" s="39" t="s">
        <v>11447</v>
      </c>
      <c r="F3790">
        <v>188</v>
      </c>
      <c r="G3790" s="39" t="s">
        <v>11419</v>
      </c>
      <c r="H3790">
        <v>3</v>
      </c>
      <c r="I3790">
        <v>3</v>
      </c>
      <c r="J3790" s="39" t="s">
        <v>1197</v>
      </c>
      <c r="K3790" s="39" t="s">
        <v>11448</v>
      </c>
      <c r="L3790" s="39" t="s">
        <v>2241</v>
      </c>
      <c r="M3790" s="39" t="s">
        <v>114</v>
      </c>
      <c r="N3790" s="39" t="s">
        <v>2456</v>
      </c>
      <c r="O3790">
        <v>21</v>
      </c>
      <c r="P3790" s="39" t="s">
        <v>11449</v>
      </c>
      <c r="Q3790" s="39" t="s">
        <v>11450</v>
      </c>
      <c r="R3790" s="3">
        <v>37216</v>
      </c>
    </row>
    <row r="3791" spans="1:18" x14ac:dyDescent="0.15">
      <c r="A3791">
        <v>6</v>
      </c>
      <c r="B3791">
        <v>893</v>
      </c>
      <c r="C3791">
        <v>6000893</v>
      </c>
      <c r="D3791">
        <v>2</v>
      </c>
      <c r="E3791" s="39" t="s">
        <v>11451</v>
      </c>
      <c r="F3791">
        <v>188</v>
      </c>
      <c r="G3791" s="39" t="s">
        <v>11419</v>
      </c>
      <c r="H3791">
        <v>3</v>
      </c>
      <c r="I3791">
        <v>2</v>
      </c>
      <c r="J3791" s="39" t="s">
        <v>1197</v>
      </c>
      <c r="K3791" s="39" t="s">
        <v>11452</v>
      </c>
      <c r="L3791" s="39" t="s">
        <v>2241</v>
      </c>
      <c r="M3791" s="39" t="s">
        <v>114</v>
      </c>
      <c r="N3791" s="39" t="s">
        <v>2459</v>
      </c>
      <c r="O3791">
        <v>21</v>
      </c>
      <c r="P3791" s="39" t="s">
        <v>11453</v>
      </c>
      <c r="Q3791" s="39" t="s">
        <v>11454</v>
      </c>
      <c r="R3791" s="3">
        <v>37477</v>
      </c>
    </row>
    <row r="3792" spans="1:18" x14ac:dyDescent="0.15">
      <c r="A3792">
        <v>6</v>
      </c>
      <c r="B3792">
        <v>894</v>
      </c>
      <c r="C3792">
        <v>6000894</v>
      </c>
      <c r="D3792">
        <v>2</v>
      </c>
      <c r="E3792" s="39" t="s">
        <v>11455</v>
      </c>
      <c r="F3792">
        <v>188</v>
      </c>
      <c r="G3792" s="39" t="s">
        <v>11419</v>
      </c>
      <c r="H3792">
        <v>3</v>
      </c>
      <c r="I3792">
        <v>1</v>
      </c>
      <c r="J3792" s="39" t="s">
        <v>1197</v>
      </c>
      <c r="K3792" s="39" t="s">
        <v>11456</v>
      </c>
      <c r="L3792" s="39" t="s">
        <v>2241</v>
      </c>
      <c r="M3792" s="39" t="s">
        <v>114</v>
      </c>
      <c r="N3792" s="39" t="s">
        <v>2461</v>
      </c>
      <c r="O3792">
        <v>21</v>
      </c>
      <c r="P3792" s="39" t="s">
        <v>11457</v>
      </c>
      <c r="Q3792" s="39" t="s">
        <v>11458</v>
      </c>
      <c r="R3792" s="3">
        <v>37796</v>
      </c>
    </row>
    <row r="3793" spans="1:18" x14ac:dyDescent="0.15">
      <c r="A3793">
        <v>6</v>
      </c>
      <c r="B3793">
        <v>895</v>
      </c>
      <c r="C3793">
        <v>6000895</v>
      </c>
      <c r="D3793">
        <v>2</v>
      </c>
      <c r="E3793" s="39" t="s">
        <v>11459</v>
      </c>
      <c r="F3793">
        <v>188</v>
      </c>
      <c r="G3793" s="39" t="s">
        <v>11419</v>
      </c>
      <c r="H3793">
        <v>3</v>
      </c>
      <c r="I3793">
        <v>1</v>
      </c>
      <c r="J3793" s="39" t="s">
        <v>1197</v>
      </c>
      <c r="K3793" s="39" t="s">
        <v>11460</v>
      </c>
      <c r="L3793" s="39" t="s">
        <v>2241</v>
      </c>
      <c r="M3793" s="39" t="s">
        <v>114</v>
      </c>
      <c r="N3793" s="39" t="s">
        <v>2461</v>
      </c>
      <c r="O3793">
        <v>21</v>
      </c>
      <c r="P3793" s="39" t="s">
        <v>11461</v>
      </c>
      <c r="Q3793" s="39" t="s">
        <v>11462</v>
      </c>
      <c r="R3793" s="3">
        <v>37883</v>
      </c>
    </row>
    <row r="3794" spans="1:18" x14ac:dyDescent="0.15">
      <c r="A3794">
        <v>6</v>
      </c>
      <c r="B3794">
        <v>896</v>
      </c>
      <c r="C3794">
        <v>6000896</v>
      </c>
      <c r="D3794">
        <v>2</v>
      </c>
      <c r="E3794" s="39" t="s">
        <v>11463</v>
      </c>
      <c r="F3794">
        <v>188</v>
      </c>
      <c r="G3794" s="39" t="s">
        <v>11419</v>
      </c>
      <c r="H3794">
        <v>3</v>
      </c>
      <c r="I3794">
        <v>1</v>
      </c>
      <c r="J3794" s="39" t="s">
        <v>1197</v>
      </c>
      <c r="K3794" s="39" t="s">
        <v>11464</v>
      </c>
      <c r="L3794" s="39" t="s">
        <v>2241</v>
      </c>
      <c r="M3794" s="39" t="s">
        <v>114</v>
      </c>
      <c r="N3794" s="39" t="s">
        <v>2461</v>
      </c>
      <c r="O3794">
        <v>21</v>
      </c>
      <c r="P3794" s="39" t="s">
        <v>11465</v>
      </c>
      <c r="Q3794" s="39" t="s">
        <v>11466</v>
      </c>
      <c r="R3794" s="3">
        <v>38010</v>
      </c>
    </row>
    <row r="3795" spans="1:18" x14ac:dyDescent="0.15">
      <c r="A3795">
        <v>6</v>
      </c>
      <c r="B3795">
        <v>897</v>
      </c>
      <c r="C3795">
        <v>6000897</v>
      </c>
      <c r="D3795">
        <v>1</v>
      </c>
      <c r="E3795" s="39" t="s">
        <v>11467</v>
      </c>
      <c r="F3795">
        <v>189</v>
      </c>
      <c r="G3795" s="39" t="s">
        <v>11468</v>
      </c>
      <c r="H3795">
        <v>3</v>
      </c>
      <c r="I3795">
        <v>3</v>
      </c>
      <c r="J3795" s="39" t="s">
        <v>1189</v>
      </c>
      <c r="K3795" s="39" t="s">
        <v>11469</v>
      </c>
      <c r="L3795" s="39" t="s">
        <v>2246</v>
      </c>
      <c r="M3795" s="39" t="s">
        <v>114</v>
      </c>
      <c r="N3795" s="39" t="s">
        <v>2456</v>
      </c>
      <c r="O3795">
        <v>21</v>
      </c>
      <c r="P3795" s="39" t="s">
        <v>11470</v>
      </c>
      <c r="Q3795" s="39" t="s">
        <v>11471</v>
      </c>
      <c r="R3795" s="3">
        <v>37161</v>
      </c>
    </row>
    <row r="3796" spans="1:18" x14ac:dyDescent="0.15">
      <c r="A3796">
        <v>6</v>
      </c>
      <c r="B3796">
        <v>898</v>
      </c>
      <c r="C3796">
        <v>6000898</v>
      </c>
      <c r="D3796">
        <v>1</v>
      </c>
      <c r="E3796" s="39" t="s">
        <v>11472</v>
      </c>
      <c r="F3796">
        <v>189</v>
      </c>
      <c r="G3796" s="39" t="s">
        <v>11468</v>
      </c>
      <c r="H3796">
        <v>3</v>
      </c>
      <c r="I3796">
        <v>2</v>
      </c>
      <c r="J3796" s="39" t="s">
        <v>1189</v>
      </c>
      <c r="K3796" s="39" t="s">
        <v>11473</v>
      </c>
      <c r="L3796" s="39" t="s">
        <v>2246</v>
      </c>
      <c r="M3796" s="39" t="s">
        <v>114</v>
      </c>
      <c r="N3796" s="39" t="s">
        <v>2459</v>
      </c>
      <c r="O3796">
        <v>21</v>
      </c>
      <c r="P3796" s="39" t="s">
        <v>11474</v>
      </c>
      <c r="Q3796" s="39" t="s">
        <v>11475</v>
      </c>
      <c r="R3796" s="3">
        <v>37681</v>
      </c>
    </row>
    <row r="3797" spans="1:18" x14ac:dyDescent="0.15">
      <c r="A3797">
        <v>6</v>
      </c>
      <c r="B3797">
        <v>899</v>
      </c>
      <c r="C3797">
        <v>6000899</v>
      </c>
      <c r="D3797">
        <v>2</v>
      </c>
      <c r="E3797" s="39" t="s">
        <v>11476</v>
      </c>
      <c r="F3797">
        <v>189</v>
      </c>
      <c r="G3797" s="39" t="s">
        <v>11468</v>
      </c>
      <c r="H3797">
        <v>3</v>
      </c>
      <c r="I3797">
        <v>3</v>
      </c>
      <c r="J3797" s="39" t="s">
        <v>1197</v>
      </c>
      <c r="K3797" s="39" t="s">
        <v>11477</v>
      </c>
      <c r="L3797" s="39" t="s">
        <v>2246</v>
      </c>
      <c r="M3797" s="39" t="s">
        <v>114</v>
      </c>
      <c r="N3797" s="39" t="s">
        <v>2456</v>
      </c>
      <c r="O3797">
        <v>21</v>
      </c>
      <c r="P3797" s="39" t="s">
        <v>11478</v>
      </c>
      <c r="Q3797" s="39" t="s">
        <v>11479</v>
      </c>
      <c r="R3797" s="3">
        <v>37006</v>
      </c>
    </row>
    <row r="3798" spans="1:18" x14ac:dyDescent="0.15">
      <c r="A3798">
        <v>6</v>
      </c>
      <c r="B3798">
        <v>900</v>
      </c>
      <c r="C3798">
        <v>6000900</v>
      </c>
      <c r="D3798">
        <v>2</v>
      </c>
      <c r="E3798" s="39" t="s">
        <v>11480</v>
      </c>
      <c r="F3798">
        <v>189</v>
      </c>
      <c r="G3798" s="39" t="s">
        <v>11468</v>
      </c>
      <c r="H3798">
        <v>3</v>
      </c>
      <c r="I3798">
        <v>3</v>
      </c>
      <c r="J3798" s="39" t="s">
        <v>1197</v>
      </c>
      <c r="K3798" s="39" t="s">
        <v>11481</v>
      </c>
      <c r="L3798" s="39" t="s">
        <v>2246</v>
      </c>
      <c r="M3798" s="39" t="s">
        <v>114</v>
      </c>
      <c r="N3798" s="39" t="s">
        <v>2456</v>
      </c>
      <c r="O3798">
        <v>21</v>
      </c>
      <c r="P3798" s="39" t="s">
        <v>11482</v>
      </c>
      <c r="Q3798" s="39" t="s">
        <v>11483</v>
      </c>
      <c r="R3798" s="3">
        <v>37016</v>
      </c>
    </row>
    <row r="3799" spans="1:18" x14ac:dyDescent="0.15">
      <c r="A3799">
        <v>6</v>
      </c>
      <c r="B3799">
        <v>901</v>
      </c>
      <c r="C3799">
        <v>6000901</v>
      </c>
      <c r="D3799">
        <v>2</v>
      </c>
      <c r="E3799" s="39" t="s">
        <v>11484</v>
      </c>
      <c r="F3799">
        <v>189</v>
      </c>
      <c r="G3799" s="39" t="s">
        <v>11468</v>
      </c>
      <c r="H3799">
        <v>3</v>
      </c>
      <c r="I3799">
        <v>3</v>
      </c>
      <c r="J3799" s="39" t="s">
        <v>1197</v>
      </c>
      <c r="K3799" s="39" t="s">
        <v>11485</v>
      </c>
      <c r="L3799" s="39" t="s">
        <v>2246</v>
      </c>
      <c r="M3799" s="39" t="s">
        <v>114</v>
      </c>
      <c r="N3799" s="39" t="s">
        <v>2456</v>
      </c>
      <c r="O3799">
        <v>21</v>
      </c>
      <c r="P3799" s="39" t="s">
        <v>11486</v>
      </c>
      <c r="Q3799" s="39" t="s">
        <v>11487</v>
      </c>
      <c r="R3799" s="3">
        <v>37074</v>
      </c>
    </row>
    <row r="3800" spans="1:18" x14ac:dyDescent="0.15">
      <c r="A3800">
        <v>6</v>
      </c>
      <c r="B3800">
        <v>902</v>
      </c>
      <c r="C3800">
        <v>6000902</v>
      </c>
      <c r="D3800">
        <v>2</v>
      </c>
      <c r="E3800" s="39" t="s">
        <v>11488</v>
      </c>
      <c r="F3800">
        <v>189</v>
      </c>
      <c r="G3800" s="39" t="s">
        <v>11468</v>
      </c>
      <c r="H3800">
        <v>3</v>
      </c>
      <c r="I3800">
        <v>3</v>
      </c>
      <c r="J3800" s="39" t="s">
        <v>1197</v>
      </c>
      <c r="K3800" s="39" t="s">
        <v>11489</v>
      </c>
      <c r="L3800" s="39" t="s">
        <v>2246</v>
      </c>
      <c r="M3800" s="39" t="s">
        <v>114</v>
      </c>
      <c r="N3800" s="39" t="s">
        <v>2456</v>
      </c>
      <c r="O3800">
        <v>21</v>
      </c>
      <c r="P3800" s="39" t="s">
        <v>11490</v>
      </c>
      <c r="Q3800" s="39" t="s">
        <v>11491</v>
      </c>
      <c r="R3800" s="3">
        <v>37139</v>
      </c>
    </row>
    <row r="3801" spans="1:18" x14ac:dyDescent="0.15">
      <c r="A3801">
        <v>6</v>
      </c>
      <c r="B3801">
        <v>903</v>
      </c>
      <c r="C3801">
        <v>6000903</v>
      </c>
      <c r="D3801">
        <v>2</v>
      </c>
      <c r="E3801" s="39" t="s">
        <v>11492</v>
      </c>
      <c r="F3801">
        <v>189</v>
      </c>
      <c r="G3801" s="39" t="s">
        <v>11468</v>
      </c>
      <c r="H3801">
        <v>3</v>
      </c>
      <c r="I3801">
        <v>3</v>
      </c>
      <c r="J3801" s="39" t="s">
        <v>1197</v>
      </c>
      <c r="K3801" s="39" t="s">
        <v>11493</v>
      </c>
      <c r="L3801" s="39" t="s">
        <v>2246</v>
      </c>
      <c r="M3801" s="39" t="s">
        <v>114</v>
      </c>
      <c r="N3801" s="39" t="s">
        <v>2456</v>
      </c>
      <c r="O3801">
        <v>21</v>
      </c>
      <c r="P3801" s="39" t="s">
        <v>11494</v>
      </c>
      <c r="Q3801" s="39" t="s">
        <v>11495</v>
      </c>
      <c r="R3801" s="3">
        <v>37248</v>
      </c>
    </row>
    <row r="3802" spans="1:18" x14ac:dyDescent="0.15">
      <c r="A3802">
        <v>6</v>
      </c>
      <c r="B3802">
        <v>904</v>
      </c>
      <c r="C3802">
        <v>6000904</v>
      </c>
      <c r="D3802">
        <v>2</v>
      </c>
      <c r="E3802" s="39" t="s">
        <v>11496</v>
      </c>
      <c r="F3802">
        <v>189</v>
      </c>
      <c r="G3802" s="39" t="s">
        <v>11468</v>
      </c>
      <c r="H3802">
        <v>3</v>
      </c>
      <c r="I3802">
        <v>2</v>
      </c>
      <c r="J3802" s="39" t="s">
        <v>1197</v>
      </c>
      <c r="K3802" s="39" t="s">
        <v>11497</v>
      </c>
      <c r="L3802" s="39" t="s">
        <v>2246</v>
      </c>
      <c r="M3802" s="39" t="s">
        <v>114</v>
      </c>
      <c r="N3802" s="39" t="s">
        <v>2459</v>
      </c>
      <c r="O3802">
        <v>21</v>
      </c>
      <c r="P3802" s="39" t="s">
        <v>11498</v>
      </c>
      <c r="Q3802" s="39" t="s">
        <v>11499</v>
      </c>
      <c r="R3802" s="3">
        <v>37434</v>
      </c>
    </row>
    <row r="3803" spans="1:18" x14ac:dyDescent="0.15">
      <c r="A3803">
        <v>6</v>
      </c>
      <c r="B3803">
        <v>905</v>
      </c>
      <c r="C3803">
        <v>6000905</v>
      </c>
      <c r="D3803">
        <v>2</v>
      </c>
      <c r="E3803" s="39" t="s">
        <v>11500</v>
      </c>
      <c r="F3803">
        <v>189</v>
      </c>
      <c r="G3803" s="39" t="s">
        <v>11468</v>
      </c>
      <c r="H3803">
        <v>3</v>
      </c>
      <c r="I3803">
        <v>2</v>
      </c>
      <c r="J3803" s="39" t="s">
        <v>1197</v>
      </c>
      <c r="K3803" s="39" t="s">
        <v>11501</v>
      </c>
      <c r="L3803" s="39" t="s">
        <v>2246</v>
      </c>
      <c r="M3803" s="39" t="s">
        <v>114</v>
      </c>
      <c r="N3803" s="39" t="s">
        <v>2459</v>
      </c>
      <c r="O3803">
        <v>21</v>
      </c>
      <c r="P3803" s="39" t="s">
        <v>11502</v>
      </c>
      <c r="Q3803" s="39" t="s">
        <v>11503</v>
      </c>
      <c r="R3803" s="3">
        <v>37619</v>
      </c>
    </row>
    <row r="3804" spans="1:18" x14ac:dyDescent="0.15">
      <c r="A3804">
        <v>6</v>
      </c>
      <c r="B3804">
        <v>906</v>
      </c>
      <c r="C3804">
        <v>6000906</v>
      </c>
      <c r="D3804">
        <v>2</v>
      </c>
      <c r="E3804" s="39" t="s">
        <v>11504</v>
      </c>
      <c r="F3804">
        <v>189</v>
      </c>
      <c r="G3804" s="39" t="s">
        <v>11468</v>
      </c>
      <c r="H3804">
        <v>3</v>
      </c>
      <c r="I3804">
        <v>2</v>
      </c>
      <c r="J3804" s="39" t="s">
        <v>1197</v>
      </c>
      <c r="K3804" s="39" t="s">
        <v>11505</v>
      </c>
      <c r="L3804" s="39" t="s">
        <v>2246</v>
      </c>
      <c r="M3804" s="39" t="s">
        <v>114</v>
      </c>
      <c r="N3804" s="39" t="s">
        <v>2459</v>
      </c>
      <c r="O3804">
        <v>21</v>
      </c>
      <c r="P3804" s="39" t="s">
        <v>11506</v>
      </c>
      <c r="Q3804" s="39" t="s">
        <v>11507</v>
      </c>
      <c r="R3804" s="3">
        <v>37638</v>
      </c>
    </row>
    <row r="3805" spans="1:18" x14ac:dyDescent="0.15">
      <c r="A3805">
        <v>6</v>
      </c>
      <c r="B3805">
        <v>907</v>
      </c>
      <c r="C3805">
        <v>6000907</v>
      </c>
      <c r="D3805">
        <v>2</v>
      </c>
      <c r="E3805" s="39" t="s">
        <v>11508</v>
      </c>
      <c r="F3805">
        <v>189</v>
      </c>
      <c r="G3805" s="39" t="s">
        <v>11468</v>
      </c>
      <c r="H3805">
        <v>3</v>
      </c>
      <c r="I3805">
        <v>1</v>
      </c>
      <c r="J3805" s="39" t="s">
        <v>1197</v>
      </c>
      <c r="K3805" s="39" t="s">
        <v>11509</v>
      </c>
      <c r="L3805" s="39" t="s">
        <v>2246</v>
      </c>
      <c r="M3805" s="39" t="s">
        <v>114</v>
      </c>
      <c r="N3805" s="39" t="s">
        <v>2461</v>
      </c>
      <c r="O3805">
        <v>21</v>
      </c>
      <c r="P3805" s="39" t="s">
        <v>11510</v>
      </c>
      <c r="Q3805" s="39" t="s">
        <v>11511</v>
      </c>
      <c r="R3805" s="3">
        <v>37895</v>
      </c>
    </row>
    <row r="3806" spans="1:18" x14ac:dyDescent="0.15">
      <c r="A3806">
        <v>6</v>
      </c>
      <c r="B3806">
        <v>908</v>
      </c>
      <c r="C3806">
        <v>6000908</v>
      </c>
      <c r="D3806">
        <v>1</v>
      </c>
      <c r="E3806" s="39" t="s">
        <v>11512</v>
      </c>
      <c r="F3806">
        <v>190</v>
      </c>
      <c r="G3806" s="39" t="s">
        <v>11513</v>
      </c>
      <c r="H3806">
        <v>3</v>
      </c>
      <c r="I3806">
        <v>3</v>
      </c>
      <c r="J3806" s="39" t="s">
        <v>1189</v>
      </c>
      <c r="K3806" s="39" t="s">
        <v>11514</v>
      </c>
      <c r="L3806" s="39" t="s">
        <v>2251</v>
      </c>
      <c r="M3806" s="39" t="s">
        <v>114</v>
      </c>
      <c r="N3806" s="39" t="s">
        <v>2456</v>
      </c>
      <c r="O3806">
        <v>21</v>
      </c>
      <c r="P3806" s="39" t="s">
        <v>11515</v>
      </c>
      <c r="Q3806" s="39" t="s">
        <v>11516</v>
      </c>
      <c r="R3806" s="3">
        <v>37218</v>
      </c>
    </row>
    <row r="3807" spans="1:18" x14ac:dyDescent="0.15">
      <c r="A3807">
        <v>6</v>
      </c>
      <c r="B3807">
        <v>909</v>
      </c>
      <c r="C3807">
        <v>6000909</v>
      </c>
      <c r="D3807">
        <v>1</v>
      </c>
      <c r="E3807" s="39" t="s">
        <v>11517</v>
      </c>
      <c r="F3807">
        <v>190</v>
      </c>
      <c r="G3807" s="39" t="s">
        <v>11513</v>
      </c>
      <c r="H3807">
        <v>3</v>
      </c>
      <c r="I3807">
        <v>3</v>
      </c>
      <c r="J3807" s="39" t="s">
        <v>1189</v>
      </c>
      <c r="K3807" s="39" t="s">
        <v>11518</v>
      </c>
      <c r="L3807" s="39" t="s">
        <v>2251</v>
      </c>
      <c r="M3807" s="39" t="s">
        <v>114</v>
      </c>
      <c r="N3807" s="39" t="s">
        <v>2456</v>
      </c>
      <c r="O3807">
        <v>21</v>
      </c>
      <c r="P3807" s="39" t="s">
        <v>11519</v>
      </c>
      <c r="Q3807" s="39" t="s">
        <v>11520</v>
      </c>
      <c r="R3807" s="3">
        <v>37337</v>
      </c>
    </row>
    <row r="3808" spans="1:18" x14ac:dyDescent="0.15">
      <c r="A3808">
        <v>6</v>
      </c>
      <c r="B3808">
        <v>911</v>
      </c>
      <c r="C3808">
        <v>6000911</v>
      </c>
      <c r="D3808">
        <v>1</v>
      </c>
      <c r="E3808" s="39" t="s">
        <v>11521</v>
      </c>
      <c r="F3808">
        <v>190</v>
      </c>
      <c r="G3808" s="39" t="s">
        <v>11513</v>
      </c>
      <c r="H3808">
        <v>3</v>
      </c>
      <c r="I3808">
        <v>1</v>
      </c>
      <c r="J3808" s="39" t="s">
        <v>1189</v>
      </c>
      <c r="K3808" s="39" t="s">
        <v>11522</v>
      </c>
      <c r="L3808" s="39" t="s">
        <v>2251</v>
      </c>
      <c r="M3808" s="39" t="s">
        <v>114</v>
      </c>
      <c r="N3808" s="39" t="s">
        <v>2461</v>
      </c>
      <c r="O3808">
        <v>21</v>
      </c>
      <c r="P3808" s="39" t="s">
        <v>11523</v>
      </c>
      <c r="Q3808" s="39" t="s">
        <v>11524</v>
      </c>
      <c r="R3808" s="3">
        <v>37900</v>
      </c>
    </row>
    <row r="3809" spans="1:18" x14ac:dyDescent="0.15">
      <c r="A3809">
        <v>6</v>
      </c>
      <c r="B3809">
        <v>912</v>
      </c>
      <c r="C3809">
        <v>6000912</v>
      </c>
      <c r="D3809">
        <v>1</v>
      </c>
      <c r="E3809" s="39" t="s">
        <v>11525</v>
      </c>
      <c r="F3809">
        <v>190</v>
      </c>
      <c r="G3809" s="39" t="s">
        <v>11513</v>
      </c>
      <c r="H3809">
        <v>3</v>
      </c>
      <c r="I3809">
        <v>1</v>
      </c>
      <c r="J3809" s="39" t="s">
        <v>1189</v>
      </c>
      <c r="K3809" s="39" t="s">
        <v>11526</v>
      </c>
      <c r="L3809" s="39" t="s">
        <v>2251</v>
      </c>
      <c r="M3809" s="39" t="s">
        <v>114</v>
      </c>
      <c r="N3809" s="39" t="s">
        <v>2461</v>
      </c>
      <c r="O3809">
        <v>21</v>
      </c>
      <c r="P3809" s="39" t="s">
        <v>11527</v>
      </c>
      <c r="Q3809" s="39" t="s">
        <v>11528</v>
      </c>
      <c r="R3809" s="3">
        <v>37960</v>
      </c>
    </row>
    <row r="3810" spans="1:18" x14ac:dyDescent="0.15">
      <c r="A3810">
        <v>6</v>
      </c>
      <c r="B3810">
        <v>913</v>
      </c>
      <c r="C3810">
        <v>6000913</v>
      </c>
      <c r="D3810">
        <v>1</v>
      </c>
      <c r="E3810" s="39" t="s">
        <v>11529</v>
      </c>
      <c r="F3810">
        <v>191</v>
      </c>
      <c r="G3810" s="39" t="s">
        <v>11530</v>
      </c>
      <c r="H3810">
        <v>3</v>
      </c>
      <c r="I3810">
        <v>3</v>
      </c>
      <c r="J3810" s="39" t="s">
        <v>1189</v>
      </c>
      <c r="K3810" s="39" t="s">
        <v>11531</v>
      </c>
      <c r="L3810" s="39" t="s">
        <v>11532</v>
      </c>
      <c r="M3810" s="39" t="s">
        <v>114</v>
      </c>
      <c r="N3810" s="39" t="s">
        <v>2456</v>
      </c>
      <c r="O3810">
        <v>21</v>
      </c>
      <c r="P3810" s="39" t="s">
        <v>11533</v>
      </c>
      <c r="Q3810" s="39" t="s">
        <v>11534</v>
      </c>
      <c r="R3810" s="3">
        <v>37215</v>
      </c>
    </row>
    <row r="3811" spans="1:18" x14ac:dyDescent="0.15">
      <c r="A3811">
        <v>6</v>
      </c>
      <c r="B3811">
        <v>914</v>
      </c>
      <c r="C3811">
        <v>6000914</v>
      </c>
      <c r="D3811">
        <v>1</v>
      </c>
      <c r="E3811" s="39" t="s">
        <v>11535</v>
      </c>
      <c r="F3811">
        <v>192</v>
      </c>
      <c r="G3811" s="39" t="s">
        <v>11536</v>
      </c>
      <c r="H3811">
        <v>3</v>
      </c>
      <c r="I3811">
        <v>3</v>
      </c>
      <c r="J3811" s="39" t="s">
        <v>1189</v>
      </c>
      <c r="K3811" s="39" t="s">
        <v>11537</v>
      </c>
      <c r="L3811" s="39" t="s">
        <v>2254</v>
      </c>
      <c r="M3811" s="39" t="s">
        <v>114</v>
      </c>
      <c r="N3811" s="39" t="s">
        <v>2456</v>
      </c>
      <c r="O3811">
        <v>21</v>
      </c>
      <c r="P3811" s="39" t="s">
        <v>11538</v>
      </c>
      <c r="Q3811" s="39" t="s">
        <v>11539</v>
      </c>
      <c r="R3811" s="3">
        <v>37071</v>
      </c>
    </row>
    <row r="3812" spans="1:18" x14ac:dyDescent="0.15">
      <c r="A3812">
        <v>6</v>
      </c>
      <c r="B3812">
        <v>915</v>
      </c>
      <c r="C3812">
        <v>6000915</v>
      </c>
      <c r="D3812">
        <v>1</v>
      </c>
      <c r="E3812" s="39" t="s">
        <v>11540</v>
      </c>
      <c r="F3812">
        <v>192</v>
      </c>
      <c r="G3812" s="39" t="s">
        <v>11536</v>
      </c>
      <c r="H3812">
        <v>3</v>
      </c>
      <c r="I3812">
        <v>3</v>
      </c>
      <c r="J3812" s="39" t="s">
        <v>1189</v>
      </c>
      <c r="K3812" s="39" t="s">
        <v>11541</v>
      </c>
      <c r="L3812" s="39" t="s">
        <v>2254</v>
      </c>
      <c r="M3812" s="39" t="s">
        <v>114</v>
      </c>
      <c r="N3812" s="39" t="s">
        <v>2456</v>
      </c>
      <c r="O3812">
        <v>21</v>
      </c>
      <c r="P3812" s="39" t="s">
        <v>11542</v>
      </c>
      <c r="Q3812" s="39" t="s">
        <v>11543</v>
      </c>
      <c r="R3812" s="3">
        <v>37121</v>
      </c>
    </row>
    <row r="3813" spans="1:18" x14ac:dyDescent="0.15">
      <c r="A3813">
        <v>6</v>
      </c>
      <c r="B3813">
        <v>916</v>
      </c>
      <c r="C3813">
        <v>6000916</v>
      </c>
      <c r="D3813">
        <v>1</v>
      </c>
      <c r="E3813" s="39" t="s">
        <v>11544</v>
      </c>
      <c r="F3813">
        <v>192</v>
      </c>
      <c r="G3813" s="39" t="s">
        <v>11536</v>
      </c>
      <c r="H3813">
        <v>3</v>
      </c>
      <c r="I3813">
        <v>3</v>
      </c>
      <c r="J3813" s="39" t="s">
        <v>1189</v>
      </c>
      <c r="K3813" s="39" t="s">
        <v>11545</v>
      </c>
      <c r="L3813" s="39" t="s">
        <v>2254</v>
      </c>
      <c r="M3813" s="39" t="s">
        <v>114</v>
      </c>
      <c r="N3813" s="39" t="s">
        <v>2456</v>
      </c>
      <c r="O3813">
        <v>21</v>
      </c>
      <c r="P3813" s="39" t="s">
        <v>11546</v>
      </c>
      <c r="Q3813" s="39" t="s">
        <v>11547</v>
      </c>
      <c r="R3813" s="3">
        <v>37220</v>
      </c>
    </row>
    <row r="3814" spans="1:18" x14ac:dyDescent="0.15">
      <c r="A3814">
        <v>6</v>
      </c>
      <c r="B3814">
        <v>917</v>
      </c>
      <c r="C3814">
        <v>6000917</v>
      </c>
      <c r="D3814">
        <v>1</v>
      </c>
      <c r="E3814" s="39" t="s">
        <v>11548</v>
      </c>
      <c r="F3814">
        <v>192</v>
      </c>
      <c r="G3814" s="39" t="s">
        <v>11536</v>
      </c>
      <c r="H3814">
        <v>3</v>
      </c>
      <c r="I3814">
        <v>3</v>
      </c>
      <c r="J3814" s="39" t="s">
        <v>1189</v>
      </c>
      <c r="K3814" s="39" t="s">
        <v>11549</v>
      </c>
      <c r="L3814" s="39" t="s">
        <v>2254</v>
      </c>
      <c r="M3814" s="39" t="s">
        <v>114</v>
      </c>
      <c r="N3814" s="39" t="s">
        <v>2456</v>
      </c>
      <c r="O3814">
        <v>21</v>
      </c>
      <c r="P3814" s="39" t="s">
        <v>11550</v>
      </c>
      <c r="Q3814" s="39" t="s">
        <v>11551</v>
      </c>
      <c r="R3814" s="3">
        <v>37221</v>
      </c>
    </row>
    <row r="3815" spans="1:18" x14ac:dyDescent="0.15">
      <c r="A3815">
        <v>6</v>
      </c>
      <c r="B3815">
        <v>918</v>
      </c>
      <c r="C3815">
        <v>6000918</v>
      </c>
      <c r="D3815">
        <v>1</v>
      </c>
      <c r="E3815" s="39" t="s">
        <v>11552</v>
      </c>
      <c r="F3815">
        <v>192</v>
      </c>
      <c r="G3815" s="39" t="s">
        <v>11536</v>
      </c>
      <c r="H3815">
        <v>3</v>
      </c>
      <c r="I3815">
        <v>2</v>
      </c>
      <c r="J3815" s="39" t="s">
        <v>1189</v>
      </c>
      <c r="K3815" s="39" t="s">
        <v>11553</v>
      </c>
      <c r="L3815" s="39" t="s">
        <v>2254</v>
      </c>
      <c r="M3815" s="39" t="s">
        <v>114</v>
      </c>
      <c r="N3815" s="39" t="s">
        <v>2459</v>
      </c>
      <c r="O3815">
        <v>21</v>
      </c>
      <c r="P3815" s="39" t="s">
        <v>11554</v>
      </c>
      <c r="Q3815" s="39" t="s">
        <v>11555</v>
      </c>
      <c r="R3815" s="3">
        <v>37639</v>
      </c>
    </row>
    <row r="3816" spans="1:18" x14ac:dyDescent="0.15">
      <c r="A3816">
        <v>6</v>
      </c>
      <c r="B3816">
        <v>919</v>
      </c>
      <c r="C3816">
        <v>6000919</v>
      </c>
      <c r="D3816">
        <v>1</v>
      </c>
      <c r="E3816" s="39" t="s">
        <v>11556</v>
      </c>
      <c r="F3816">
        <v>192</v>
      </c>
      <c r="G3816" s="39" t="s">
        <v>11536</v>
      </c>
      <c r="H3816">
        <v>3</v>
      </c>
      <c r="I3816">
        <v>1</v>
      </c>
      <c r="J3816" s="39" t="s">
        <v>1189</v>
      </c>
      <c r="K3816" s="39" t="s">
        <v>11557</v>
      </c>
      <c r="L3816" s="39" t="s">
        <v>2254</v>
      </c>
      <c r="M3816" s="39" t="s">
        <v>114</v>
      </c>
      <c r="N3816" s="39" t="s">
        <v>2461</v>
      </c>
      <c r="O3816">
        <v>21</v>
      </c>
      <c r="P3816" s="39" t="s">
        <v>11558</v>
      </c>
      <c r="Q3816" s="39" t="s">
        <v>11559</v>
      </c>
      <c r="R3816" s="3">
        <v>37897</v>
      </c>
    </row>
    <row r="3817" spans="1:18" x14ac:dyDescent="0.15">
      <c r="A3817">
        <v>6</v>
      </c>
      <c r="B3817">
        <v>920</v>
      </c>
      <c r="C3817">
        <v>6000920</v>
      </c>
      <c r="D3817">
        <v>2</v>
      </c>
      <c r="E3817" s="39" t="s">
        <v>11560</v>
      </c>
      <c r="F3817">
        <v>192</v>
      </c>
      <c r="G3817" s="39" t="s">
        <v>11536</v>
      </c>
      <c r="H3817">
        <v>3</v>
      </c>
      <c r="I3817">
        <v>3</v>
      </c>
      <c r="J3817" s="39" t="s">
        <v>1197</v>
      </c>
      <c r="K3817" s="39" t="s">
        <v>11561</v>
      </c>
      <c r="L3817" s="39" t="s">
        <v>2254</v>
      </c>
      <c r="M3817" s="39" t="s">
        <v>114</v>
      </c>
      <c r="N3817" s="39" t="s">
        <v>2456</v>
      </c>
      <c r="O3817">
        <v>21</v>
      </c>
      <c r="P3817" s="39" t="s">
        <v>11562</v>
      </c>
      <c r="Q3817" s="39" t="s">
        <v>11563</v>
      </c>
      <c r="R3817" s="3">
        <v>37151</v>
      </c>
    </row>
    <row r="3818" spans="1:18" x14ac:dyDescent="0.15">
      <c r="A3818">
        <v>6</v>
      </c>
      <c r="B3818">
        <v>921</v>
      </c>
      <c r="C3818">
        <v>6000921</v>
      </c>
      <c r="D3818">
        <v>2</v>
      </c>
      <c r="E3818" s="39" t="s">
        <v>11564</v>
      </c>
      <c r="F3818">
        <v>192</v>
      </c>
      <c r="G3818" s="39" t="s">
        <v>11536</v>
      </c>
      <c r="H3818">
        <v>3</v>
      </c>
      <c r="I3818">
        <v>3</v>
      </c>
      <c r="J3818" s="39" t="s">
        <v>1197</v>
      </c>
      <c r="K3818" s="39" t="s">
        <v>11565</v>
      </c>
      <c r="L3818" s="39" t="s">
        <v>2254</v>
      </c>
      <c r="M3818" s="39" t="s">
        <v>114</v>
      </c>
      <c r="N3818" s="39" t="s">
        <v>2456</v>
      </c>
      <c r="O3818">
        <v>21</v>
      </c>
      <c r="P3818" s="39" t="s">
        <v>11566</v>
      </c>
      <c r="Q3818" s="39" t="s">
        <v>11567</v>
      </c>
      <c r="R3818" s="3">
        <v>37171</v>
      </c>
    </row>
    <row r="3819" spans="1:18" x14ac:dyDescent="0.15">
      <c r="A3819">
        <v>6</v>
      </c>
      <c r="B3819">
        <v>922</v>
      </c>
      <c r="C3819">
        <v>6000922</v>
      </c>
      <c r="D3819">
        <v>2</v>
      </c>
      <c r="E3819" s="39" t="s">
        <v>11568</v>
      </c>
      <c r="F3819">
        <v>192</v>
      </c>
      <c r="G3819" s="39" t="s">
        <v>11536</v>
      </c>
      <c r="H3819">
        <v>3</v>
      </c>
      <c r="I3819">
        <v>3</v>
      </c>
      <c r="J3819" s="39" t="s">
        <v>1197</v>
      </c>
      <c r="K3819" s="39" t="s">
        <v>11569</v>
      </c>
      <c r="L3819" s="39" t="s">
        <v>2254</v>
      </c>
      <c r="M3819" s="39" t="s">
        <v>114</v>
      </c>
      <c r="N3819" s="39" t="s">
        <v>2456</v>
      </c>
      <c r="O3819">
        <v>21</v>
      </c>
      <c r="P3819" s="39" t="s">
        <v>11570</v>
      </c>
      <c r="Q3819" s="39" t="s">
        <v>11571</v>
      </c>
      <c r="R3819" s="3">
        <v>37198</v>
      </c>
    </row>
    <row r="3820" spans="1:18" x14ac:dyDescent="0.15">
      <c r="A3820">
        <v>6</v>
      </c>
      <c r="B3820">
        <v>923</v>
      </c>
      <c r="C3820">
        <v>6000923</v>
      </c>
      <c r="D3820">
        <v>2</v>
      </c>
      <c r="E3820" s="39" t="s">
        <v>11572</v>
      </c>
      <c r="F3820">
        <v>192</v>
      </c>
      <c r="G3820" s="39" t="s">
        <v>11536</v>
      </c>
      <c r="H3820">
        <v>3</v>
      </c>
      <c r="I3820">
        <v>2</v>
      </c>
      <c r="J3820" s="39" t="s">
        <v>1197</v>
      </c>
      <c r="K3820" s="39" t="s">
        <v>11573</v>
      </c>
      <c r="L3820" s="39" t="s">
        <v>2254</v>
      </c>
      <c r="M3820" s="39" t="s">
        <v>114</v>
      </c>
      <c r="N3820" s="39" t="s">
        <v>2459</v>
      </c>
      <c r="O3820">
        <v>21</v>
      </c>
      <c r="P3820" s="39" t="s">
        <v>11574</v>
      </c>
      <c r="Q3820" s="39" t="s">
        <v>11575</v>
      </c>
      <c r="R3820" s="3">
        <v>37352</v>
      </c>
    </row>
    <row r="3821" spans="1:18" x14ac:dyDescent="0.15">
      <c r="A3821">
        <v>6</v>
      </c>
      <c r="B3821">
        <v>924</v>
      </c>
      <c r="C3821">
        <v>6000924</v>
      </c>
      <c r="D3821">
        <v>2</v>
      </c>
      <c r="E3821" s="39" t="s">
        <v>11576</v>
      </c>
      <c r="F3821">
        <v>192</v>
      </c>
      <c r="G3821" s="39" t="s">
        <v>11536</v>
      </c>
      <c r="H3821">
        <v>3</v>
      </c>
      <c r="I3821">
        <v>2</v>
      </c>
      <c r="J3821" s="39" t="s">
        <v>1197</v>
      </c>
      <c r="K3821" s="39" t="s">
        <v>11577</v>
      </c>
      <c r="L3821" s="39" t="s">
        <v>2254</v>
      </c>
      <c r="M3821" s="39" t="s">
        <v>114</v>
      </c>
      <c r="N3821" s="39" t="s">
        <v>2459</v>
      </c>
      <c r="O3821">
        <v>21</v>
      </c>
      <c r="P3821" s="39" t="s">
        <v>11578</v>
      </c>
      <c r="Q3821" s="39" t="s">
        <v>11579</v>
      </c>
      <c r="R3821" s="3">
        <v>37435</v>
      </c>
    </row>
    <row r="3822" spans="1:18" x14ac:dyDescent="0.15">
      <c r="A3822">
        <v>6</v>
      </c>
      <c r="B3822">
        <v>925</v>
      </c>
      <c r="C3822">
        <v>6000925</v>
      </c>
      <c r="D3822">
        <v>2</v>
      </c>
      <c r="E3822" s="39" t="s">
        <v>11580</v>
      </c>
      <c r="F3822">
        <v>192</v>
      </c>
      <c r="G3822" s="39" t="s">
        <v>11536</v>
      </c>
      <c r="H3822">
        <v>3</v>
      </c>
      <c r="I3822">
        <v>2</v>
      </c>
      <c r="J3822" s="39" t="s">
        <v>1197</v>
      </c>
      <c r="K3822" s="39" t="s">
        <v>11581</v>
      </c>
      <c r="L3822" s="39" t="s">
        <v>2254</v>
      </c>
      <c r="M3822" s="39" t="s">
        <v>114</v>
      </c>
      <c r="N3822" s="39" t="s">
        <v>2459</v>
      </c>
      <c r="O3822">
        <v>21</v>
      </c>
      <c r="P3822" s="39" t="s">
        <v>11582</v>
      </c>
      <c r="Q3822" s="39" t="s">
        <v>11583</v>
      </c>
      <c r="R3822" s="3">
        <v>37480</v>
      </c>
    </row>
    <row r="3823" spans="1:18" x14ac:dyDescent="0.15">
      <c r="A3823">
        <v>6</v>
      </c>
      <c r="B3823">
        <v>926</v>
      </c>
      <c r="C3823">
        <v>6000926</v>
      </c>
      <c r="D3823">
        <v>2</v>
      </c>
      <c r="E3823" s="39" t="s">
        <v>11584</v>
      </c>
      <c r="F3823">
        <v>192</v>
      </c>
      <c r="G3823" s="39" t="s">
        <v>11536</v>
      </c>
      <c r="H3823">
        <v>3</v>
      </c>
      <c r="I3823">
        <v>2</v>
      </c>
      <c r="J3823" s="39" t="s">
        <v>1197</v>
      </c>
      <c r="K3823" s="39" t="s">
        <v>11585</v>
      </c>
      <c r="L3823" s="39" t="s">
        <v>2254</v>
      </c>
      <c r="M3823" s="39" t="s">
        <v>114</v>
      </c>
      <c r="N3823" s="39" t="s">
        <v>2459</v>
      </c>
      <c r="O3823">
        <v>21</v>
      </c>
      <c r="P3823" s="39" t="s">
        <v>11586</v>
      </c>
      <c r="Q3823" s="39" t="s">
        <v>11587</v>
      </c>
      <c r="R3823" s="3">
        <v>37501</v>
      </c>
    </row>
    <row r="3824" spans="1:18" x14ac:dyDescent="0.15">
      <c r="A3824">
        <v>6</v>
      </c>
      <c r="B3824">
        <v>927</v>
      </c>
      <c r="C3824">
        <v>6000927</v>
      </c>
      <c r="D3824">
        <v>2</v>
      </c>
      <c r="E3824" s="39" t="s">
        <v>11588</v>
      </c>
      <c r="F3824">
        <v>192</v>
      </c>
      <c r="G3824" s="39" t="s">
        <v>11536</v>
      </c>
      <c r="H3824">
        <v>3</v>
      </c>
      <c r="I3824">
        <v>1</v>
      </c>
      <c r="J3824" s="39" t="s">
        <v>1197</v>
      </c>
      <c r="K3824" s="39" t="s">
        <v>11589</v>
      </c>
      <c r="L3824" s="39" t="s">
        <v>2254</v>
      </c>
      <c r="M3824" s="39" t="s">
        <v>114</v>
      </c>
      <c r="N3824" s="39" t="s">
        <v>2461</v>
      </c>
      <c r="O3824">
        <v>21</v>
      </c>
      <c r="P3824" s="39" t="s">
        <v>11590</v>
      </c>
      <c r="Q3824" s="39" t="s">
        <v>11591</v>
      </c>
      <c r="R3824" s="3">
        <v>37999</v>
      </c>
    </row>
    <row r="3825" spans="1:18" x14ac:dyDescent="0.15">
      <c r="A3825">
        <v>6</v>
      </c>
      <c r="B3825">
        <v>928</v>
      </c>
      <c r="C3825">
        <v>6000928</v>
      </c>
      <c r="D3825">
        <v>2</v>
      </c>
      <c r="E3825" s="39" t="s">
        <v>11592</v>
      </c>
      <c r="F3825">
        <v>192</v>
      </c>
      <c r="G3825" s="39" t="s">
        <v>11536</v>
      </c>
      <c r="H3825">
        <v>3</v>
      </c>
      <c r="I3825">
        <v>1</v>
      </c>
      <c r="J3825" s="39" t="s">
        <v>1197</v>
      </c>
      <c r="K3825" s="39" t="s">
        <v>11593</v>
      </c>
      <c r="L3825" s="39" t="s">
        <v>2254</v>
      </c>
      <c r="M3825" s="39" t="s">
        <v>114</v>
      </c>
      <c r="N3825" s="39" t="s">
        <v>2461</v>
      </c>
      <c r="O3825">
        <v>21</v>
      </c>
      <c r="P3825" s="39" t="s">
        <v>11594</v>
      </c>
      <c r="Q3825" s="39" t="s">
        <v>11595</v>
      </c>
      <c r="R3825" s="3">
        <v>38053</v>
      </c>
    </row>
    <row r="3826" spans="1:18" x14ac:dyDescent="0.15">
      <c r="A3826">
        <v>6</v>
      </c>
      <c r="B3826">
        <v>929</v>
      </c>
      <c r="C3826">
        <v>6000929</v>
      </c>
      <c r="D3826">
        <v>1</v>
      </c>
      <c r="E3826" s="39" t="s">
        <v>11596</v>
      </c>
      <c r="F3826">
        <v>193</v>
      </c>
      <c r="G3826" s="39" t="s">
        <v>1651</v>
      </c>
      <c r="H3826">
        <v>3</v>
      </c>
      <c r="I3826">
        <v>2</v>
      </c>
      <c r="J3826" s="39" t="s">
        <v>1189</v>
      </c>
      <c r="K3826" s="39" t="s">
        <v>11597</v>
      </c>
      <c r="L3826" s="39" t="s">
        <v>1651</v>
      </c>
      <c r="M3826" s="39" t="s">
        <v>114</v>
      </c>
      <c r="N3826" s="39" t="s">
        <v>2459</v>
      </c>
      <c r="O3826">
        <v>22</v>
      </c>
      <c r="P3826" s="39" t="s">
        <v>11598</v>
      </c>
      <c r="Q3826" s="39" t="s">
        <v>11599</v>
      </c>
      <c r="R3826" s="3">
        <v>37370</v>
      </c>
    </row>
    <row r="3827" spans="1:18" x14ac:dyDescent="0.15">
      <c r="A3827">
        <v>6</v>
      </c>
      <c r="B3827">
        <v>930</v>
      </c>
      <c r="C3827">
        <v>6000930</v>
      </c>
      <c r="D3827">
        <v>1</v>
      </c>
      <c r="E3827" s="39" t="s">
        <v>11600</v>
      </c>
      <c r="F3827">
        <v>193</v>
      </c>
      <c r="G3827" s="39" t="s">
        <v>1651</v>
      </c>
      <c r="H3827">
        <v>3</v>
      </c>
      <c r="I3827">
        <v>2</v>
      </c>
      <c r="J3827" s="39" t="s">
        <v>1189</v>
      </c>
      <c r="K3827" s="39" t="s">
        <v>11601</v>
      </c>
      <c r="L3827" s="39" t="s">
        <v>1651</v>
      </c>
      <c r="M3827" s="39" t="s">
        <v>114</v>
      </c>
      <c r="N3827" s="39" t="s">
        <v>2459</v>
      </c>
      <c r="O3827">
        <v>22</v>
      </c>
      <c r="P3827" s="39" t="s">
        <v>11602</v>
      </c>
      <c r="Q3827" s="39" t="s">
        <v>11603</v>
      </c>
      <c r="R3827" s="3">
        <v>37485</v>
      </c>
    </row>
    <row r="3828" spans="1:18" x14ac:dyDescent="0.15">
      <c r="A3828">
        <v>6</v>
      </c>
      <c r="B3828">
        <v>931</v>
      </c>
      <c r="C3828">
        <v>6000931</v>
      </c>
      <c r="D3828">
        <v>1</v>
      </c>
      <c r="E3828" s="39" t="s">
        <v>11604</v>
      </c>
      <c r="F3828">
        <v>193</v>
      </c>
      <c r="G3828" s="39" t="s">
        <v>1651</v>
      </c>
      <c r="H3828">
        <v>3</v>
      </c>
      <c r="I3828">
        <v>2</v>
      </c>
      <c r="J3828" s="39" t="s">
        <v>1189</v>
      </c>
      <c r="K3828" s="39" t="s">
        <v>11605</v>
      </c>
      <c r="L3828" s="39" t="s">
        <v>1651</v>
      </c>
      <c r="M3828" s="39" t="s">
        <v>114</v>
      </c>
      <c r="N3828" s="39" t="s">
        <v>2459</v>
      </c>
      <c r="O3828">
        <v>22</v>
      </c>
      <c r="P3828" s="39" t="s">
        <v>11606</v>
      </c>
      <c r="Q3828" s="39" t="s">
        <v>11607</v>
      </c>
      <c r="R3828" s="3">
        <v>37511</v>
      </c>
    </row>
    <row r="3829" spans="1:18" x14ac:dyDescent="0.15">
      <c r="A3829">
        <v>6</v>
      </c>
      <c r="B3829">
        <v>932</v>
      </c>
      <c r="C3829">
        <v>6000932</v>
      </c>
      <c r="D3829">
        <v>1</v>
      </c>
      <c r="E3829" s="39" t="s">
        <v>11608</v>
      </c>
      <c r="F3829">
        <v>193</v>
      </c>
      <c r="G3829" s="39" t="s">
        <v>1651</v>
      </c>
      <c r="H3829">
        <v>3</v>
      </c>
      <c r="I3829">
        <v>1</v>
      </c>
      <c r="J3829" s="39" t="s">
        <v>1189</v>
      </c>
      <c r="K3829" s="39" t="s">
        <v>11609</v>
      </c>
      <c r="L3829" s="39" t="s">
        <v>1651</v>
      </c>
      <c r="M3829" s="39" t="s">
        <v>114</v>
      </c>
      <c r="N3829" s="39" t="s">
        <v>2461</v>
      </c>
      <c r="O3829">
        <v>22</v>
      </c>
      <c r="P3829" s="39" t="s">
        <v>11610</v>
      </c>
      <c r="Q3829" s="39" t="s">
        <v>11611</v>
      </c>
      <c r="R3829" s="3">
        <v>37738</v>
      </c>
    </row>
    <row r="3830" spans="1:18" x14ac:dyDescent="0.15">
      <c r="A3830">
        <v>6</v>
      </c>
      <c r="B3830">
        <v>933</v>
      </c>
      <c r="C3830">
        <v>6000933</v>
      </c>
      <c r="D3830">
        <v>1</v>
      </c>
      <c r="E3830" s="39" t="s">
        <v>11612</v>
      </c>
      <c r="F3830">
        <v>193</v>
      </c>
      <c r="G3830" s="39" t="s">
        <v>1651</v>
      </c>
      <c r="H3830">
        <v>3</v>
      </c>
      <c r="I3830">
        <v>1</v>
      </c>
      <c r="J3830" s="39" t="s">
        <v>1189</v>
      </c>
      <c r="K3830" s="39" t="s">
        <v>11613</v>
      </c>
      <c r="L3830" s="39" t="s">
        <v>1651</v>
      </c>
      <c r="M3830" s="39" t="s">
        <v>114</v>
      </c>
      <c r="N3830" s="39" t="s">
        <v>2461</v>
      </c>
      <c r="O3830">
        <v>22</v>
      </c>
      <c r="P3830" s="39" t="s">
        <v>11614</v>
      </c>
      <c r="Q3830" s="39" t="s">
        <v>11615</v>
      </c>
      <c r="R3830" s="3">
        <v>37789</v>
      </c>
    </row>
    <row r="3831" spans="1:18" x14ac:dyDescent="0.15">
      <c r="A3831">
        <v>6</v>
      </c>
      <c r="B3831">
        <v>934</v>
      </c>
      <c r="C3831">
        <v>6000934</v>
      </c>
      <c r="D3831">
        <v>1</v>
      </c>
      <c r="E3831" s="39" t="s">
        <v>11616</v>
      </c>
      <c r="F3831">
        <v>193</v>
      </c>
      <c r="G3831" s="39" t="s">
        <v>1651</v>
      </c>
      <c r="H3831">
        <v>3</v>
      </c>
      <c r="I3831">
        <v>1</v>
      </c>
      <c r="J3831" s="39" t="s">
        <v>1189</v>
      </c>
      <c r="K3831" s="39" t="s">
        <v>11617</v>
      </c>
      <c r="L3831" s="39" t="s">
        <v>1651</v>
      </c>
      <c r="M3831" s="39" t="s">
        <v>114</v>
      </c>
      <c r="N3831" s="39" t="s">
        <v>2461</v>
      </c>
      <c r="O3831">
        <v>22</v>
      </c>
      <c r="P3831" s="39" t="s">
        <v>11618</v>
      </c>
      <c r="Q3831" s="39" t="s">
        <v>11619</v>
      </c>
      <c r="R3831" s="3">
        <v>37866</v>
      </c>
    </row>
    <row r="3832" spans="1:18" x14ac:dyDescent="0.15">
      <c r="A3832">
        <v>6</v>
      </c>
      <c r="B3832">
        <v>935</v>
      </c>
      <c r="C3832">
        <v>6000935</v>
      </c>
      <c r="D3832">
        <v>1</v>
      </c>
      <c r="E3832" s="39" t="s">
        <v>11620</v>
      </c>
      <c r="F3832">
        <v>193</v>
      </c>
      <c r="G3832" s="39" t="s">
        <v>1651</v>
      </c>
      <c r="H3832">
        <v>3</v>
      </c>
      <c r="I3832">
        <v>1</v>
      </c>
      <c r="J3832" s="39" t="s">
        <v>1189</v>
      </c>
      <c r="K3832" s="39" t="s">
        <v>11621</v>
      </c>
      <c r="L3832" s="39" t="s">
        <v>1651</v>
      </c>
      <c r="M3832" s="39" t="s">
        <v>114</v>
      </c>
      <c r="N3832" s="39" t="s">
        <v>2461</v>
      </c>
      <c r="O3832">
        <v>22</v>
      </c>
      <c r="P3832" s="39" t="s">
        <v>11622</v>
      </c>
      <c r="Q3832" s="39" t="s">
        <v>11623</v>
      </c>
      <c r="R3832" s="3">
        <v>37984</v>
      </c>
    </row>
    <row r="3833" spans="1:18" x14ac:dyDescent="0.15">
      <c r="A3833">
        <v>6</v>
      </c>
      <c r="B3833">
        <v>936</v>
      </c>
      <c r="C3833">
        <v>6000936</v>
      </c>
      <c r="D3833">
        <v>2</v>
      </c>
      <c r="E3833" s="39" t="s">
        <v>11624</v>
      </c>
      <c r="F3833">
        <v>193</v>
      </c>
      <c r="G3833" s="39" t="s">
        <v>1651</v>
      </c>
      <c r="H3833">
        <v>3</v>
      </c>
      <c r="I3833">
        <v>3</v>
      </c>
      <c r="J3833" s="39" t="s">
        <v>1197</v>
      </c>
      <c r="K3833" s="39" t="s">
        <v>11625</v>
      </c>
      <c r="L3833" s="39" t="s">
        <v>1651</v>
      </c>
      <c r="M3833" s="39" t="s">
        <v>114</v>
      </c>
      <c r="N3833" s="39" t="s">
        <v>2456</v>
      </c>
      <c r="O3833">
        <v>22</v>
      </c>
      <c r="P3833" s="39" t="s">
        <v>11626</v>
      </c>
      <c r="Q3833" s="39" t="s">
        <v>11627</v>
      </c>
      <c r="R3833" s="3">
        <v>37142</v>
      </c>
    </row>
    <row r="3834" spans="1:18" x14ac:dyDescent="0.15">
      <c r="A3834">
        <v>6</v>
      </c>
      <c r="B3834">
        <v>937</v>
      </c>
      <c r="C3834">
        <v>6000937</v>
      </c>
      <c r="D3834">
        <v>2</v>
      </c>
      <c r="E3834" s="39" t="s">
        <v>11628</v>
      </c>
      <c r="F3834">
        <v>193</v>
      </c>
      <c r="G3834" s="39" t="s">
        <v>1651</v>
      </c>
      <c r="H3834">
        <v>3</v>
      </c>
      <c r="I3834">
        <v>3</v>
      </c>
      <c r="J3834" s="39" t="s">
        <v>1197</v>
      </c>
      <c r="K3834" s="39" t="s">
        <v>11629</v>
      </c>
      <c r="L3834" s="39" t="s">
        <v>1651</v>
      </c>
      <c r="M3834" s="39" t="s">
        <v>114</v>
      </c>
      <c r="N3834" s="39" t="s">
        <v>2456</v>
      </c>
      <c r="O3834">
        <v>22</v>
      </c>
      <c r="P3834" s="39" t="s">
        <v>11630</v>
      </c>
      <c r="Q3834" s="39" t="s">
        <v>11631</v>
      </c>
      <c r="R3834" s="3">
        <v>37187</v>
      </c>
    </row>
    <row r="3835" spans="1:18" x14ac:dyDescent="0.15">
      <c r="A3835">
        <v>6</v>
      </c>
      <c r="B3835">
        <v>938</v>
      </c>
      <c r="C3835">
        <v>6000938</v>
      </c>
      <c r="D3835">
        <v>2</v>
      </c>
      <c r="E3835" s="39" t="s">
        <v>11632</v>
      </c>
      <c r="F3835">
        <v>193</v>
      </c>
      <c r="G3835" s="39" t="s">
        <v>1651</v>
      </c>
      <c r="H3835">
        <v>3</v>
      </c>
      <c r="I3835">
        <v>3</v>
      </c>
      <c r="J3835" s="39" t="s">
        <v>1197</v>
      </c>
      <c r="K3835" s="39" t="s">
        <v>11633</v>
      </c>
      <c r="L3835" s="39" t="s">
        <v>1651</v>
      </c>
      <c r="M3835" s="39" t="s">
        <v>114</v>
      </c>
      <c r="N3835" s="39" t="s">
        <v>2456</v>
      </c>
      <c r="O3835">
        <v>22</v>
      </c>
      <c r="P3835" s="39" t="s">
        <v>11634</v>
      </c>
      <c r="Q3835" s="39" t="s">
        <v>11635</v>
      </c>
      <c r="R3835" s="3">
        <v>37197</v>
      </c>
    </row>
    <row r="3836" spans="1:18" x14ac:dyDescent="0.15">
      <c r="A3836">
        <v>6</v>
      </c>
      <c r="B3836">
        <v>939</v>
      </c>
      <c r="C3836">
        <v>6000939</v>
      </c>
      <c r="D3836">
        <v>2</v>
      </c>
      <c r="E3836" s="39" t="s">
        <v>11636</v>
      </c>
      <c r="F3836">
        <v>193</v>
      </c>
      <c r="G3836" s="39" t="s">
        <v>1651</v>
      </c>
      <c r="H3836">
        <v>3</v>
      </c>
      <c r="I3836">
        <v>2</v>
      </c>
      <c r="J3836" s="39" t="s">
        <v>1197</v>
      </c>
      <c r="K3836" s="39" t="s">
        <v>11637</v>
      </c>
      <c r="L3836" s="39" t="s">
        <v>1651</v>
      </c>
      <c r="M3836" s="39" t="s">
        <v>114</v>
      </c>
      <c r="N3836" s="39" t="s">
        <v>2459</v>
      </c>
      <c r="O3836">
        <v>22</v>
      </c>
      <c r="P3836" s="39" t="s">
        <v>11638</v>
      </c>
      <c r="Q3836" s="39" t="s">
        <v>11639</v>
      </c>
      <c r="R3836" s="3">
        <v>37378</v>
      </c>
    </row>
    <row r="3837" spans="1:18" x14ac:dyDescent="0.15">
      <c r="A3837">
        <v>6</v>
      </c>
      <c r="B3837">
        <v>940</v>
      </c>
      <c r="C3837">
        <v>6000940</v>
      </c>
      <c r="D3837">
        <v>2</v>
      </c>
      <c r="E3837" s="39" t="s">
        <v>11640</v>
      </c>
      <c r="F3837">
        <v>193</v>
      </c>
      <c r="G3837" s="39" t="s">
        <v>1651</v>
      </c>
      <c r="H3837">
        <v>3</v>
      </c>
      <c r="I3837">
        <v>2</v>
      </c>
      <c r="J3837" s="39" t="s">
        <v>1197</v>
      </c>
      <c r="K3837" s="39" t="s">
        <v>11641</v>
      </c>
      <c r="L3837" s="39" t="s">
        <v>1651</v>
      </c>
      <c r="M3837" s="39" t="s">
        <v>114</v>
      </c>
      <c r="N3837" s="39" t="s">
        <v>2459</v>
      </c>
      <c r="O3837">
        <v>22</v>
      </c>
      <c r="P3837" s="39" t="s">
        <v>11642</v>
      </c>
      <c r="Q3837" s="39" t="s">
        <v>11643</v>
      </c>
      <c r="R3837" s="3">
        <v>37396</v>
      </c>
    </row>
    <row r="3838" spans="1:18" x14ac:dyDescent="0.15">
      <c r="A3838">
        <v>6</v>
      </c>
      <c r="B3838">
        <v>941</v>
      </c>
      <c r="C3838">
        <v>6000941</v>
      </c>
      <c r="D3838">
        <v>2</v>
      </c>
      <c r="E3838" s="39" t="s">
        <v>11644</v>
      </c>
      <c r="F3838">
        <v>193</v>
      </c>
      <c r="G3838" s="39" t="s">
        <v>1651</v>
      </c>
      <c r="H3838">
        <v>3</v>
      </c>
      <c r="I3838">
        <v>2</v>
      </c>
      <c r="J3838" s="39" t="s">
        <v>1197</v>
      </c>
      <c r="K3838" s="39" t="s">
        <v>11645</v>
      </c>
      <c r="L3838" s="39" t="s">
        <v>1651</v>
      </c>
      <c r="M3838" s="39" t="s">
        <v>114</v>
      </c>
      <c r="N3838" s="39" t="s">
        <v>2459</v>
      </c>
      <c r="O3838">
        <v>22</v>
      </c>
      <c r="P3838" s="39" t="s">
        <v>11646</v>
      </c>
      <c r="Q3838" s="39" t="s">
        <v>11647</v>
      </c>
      <c r="R3838" s="3">
        <v>37415</v>
      </c>
    </row>
    <row r="3839" spans="1:18" x14ac:dyDescent="0.15">
      <c r="A3839">
        <v>6</v>
      </c>
      <c r="B3839">
        <v>942</v>
      </c>
      <c r="C3839">
        <v>6000942</v>
      </c>
      <c r="D3839">
        <v>2</v>
      </c>
      <c r="E3839" s="39" t="s">
        <v>11648</v>
      </c>
      <c r="F3839">
        <v>193</v>
      </c>
      <c r="G3839" s="39" t="s">
        <v>1651</v>
      </c>
      <c r="H3839">
        <v>3</v>
      </c>
      <c r="I3839">
        <v>2</v>
      </c>
      <c r="J3839" s="39" t="s">
        <v>1197</v>
      </c>
      <c r="K3839" s="39" t="s">
        <v>11649</v>
      </c>
      <c r="L3839" s="39" t="s">
        <v>1651</v>
      </c>
      <c r="M3839" s="39" t="s">
        <v>114</v>
      </c>
      <c r="N3839" s="39" t="s">
        <v>2459</v>
      </c>
      <c r="O3839">
        <v>22</v>
      </c>
      <c r="P3839" s="39" t="s">
        <v>11650</v>
      </c>
      <c r="Q3839" s="39" t="s">
        <v>11651</v>
      </c>
      <c r="R3839" s="3">
        <v>37513</v>
      </c>
    </row>
    <row r="3840" spans="1:18" x14ac:dyDescent="0.15">
      <c r="A3840">
        <v>6</v>
      </c>
      <c r="B3840">
        <v>943</v>
      </c>
      <c r="C3840">
        <v>6000943</v>
      </c>
      <c r="D3840">
        <v>2</v>
      </c>
      <c r="E3840" s="39" t="s">
        <v>11652</v>
      </c>
      <c r="F3840">
        <v>193</v>
      </c>
      <c r="G3840" s="39" t="s">
        <v>1651</v>
      </c>
      <c r="H3840">
        <v>3</v>
      </c>
      <c r="I3840">
        <v>2</v>
      </c>
      <c r="J3840" s="39" t="s">
        <v>1197</v>
      </c>
      <c r="K3840" s="39" t="s">
        <v>11653</v>
      </c>
      <c r="L3840" s="39" t="s">
        <v>1651</v>
      </c>
      <c r="M3840" s="39" t="s">
        <v>114</v>
      </c>
      <c r="N3840" s="39" t="s">
        <v>2459</v>
      </c>
      <c r="O3840">
        <v>22</v>
      </c>
      <c r="P3840" s="39" t="s">
        <v>11654</v>
      </c>
      <c r="Q3840" s="39" t="s">
        <v>11655</v>
      </c>
      <c r="R3840" s="3">
        <v>37517</v>
      </c>
    </row>
    <row r="3841" spans="1:18" x14ac:dyDescent="0.15">
      <c r="A3841">
        <v>6</v>
      </c>
      <c r="B3841">
        <v>944</v>
      </c>
      <c r="C3841">
        <v>6000944</v>
      </c>
      <c r="D3841">
        <v>2</v>
      </c>
      <c r="E3841" s="39" t="s">
        <v>11656</v>
      </c>
      <c r="F3841">
        <v>193</v>
      </c>
      <c r="G3841" s="39" t="s">
        <v>1651</v>
      </c>
      <c r="H3841">
        <v>3</v>
      </c>
      <c r="I3841">
        <v>2</v>
      </c>
      <c r="J3841" s="39" t="s">
        <v>1197</v>
      </c>
      <c r="K3841" s="39" t="s">
        <v>11657</v>
      </c>
      <c r="L3841" s="39" t="s">
        <v>1651</v>
      </c>
      <c r="M3841" s="39" t="s">
        <v>114</v>
      </c>
      <c r="N3841" s="39" t="s">
        <v>2459</v>
      </c>
      <c r="O3841">
        <v>22</v>
      </c>
      <c r="P3841" s="39" t="s">
        <v>11658</v>
      </c>
      <c r="Q3841" s="39" t="s">
        <v>11659</v>
      </c>
      <c r="R3841" s="3">
        <v>37559</v>
      </c>
    </row>
    <row r="3842" spans="1:18" x14ac:dyDescent="0.15">
      <c r="A3842">
        <v>6</v>
      </c>
      <c r="B3842">
        <v>945</v>
      </c>
      <c r="C3842">
        <v>6000945</v>
      </c>
      <c r="D3842">
        <v>2</v>
      </c>
      <c r="E3842" s="39" t="s">
        <v>11660</v>
      </c>
      <c r="F3842">
        <v>193</v>
      </c>
      <c r="G3842" s="39" t="s">
        <v>1651</v>
      </c>
      <c r="H3842">
        <v>3</v>
      </c>
      <c r="I3842">
        <v>2</v>
      </c>
      <c r="J3842" s="39" t="s">
        <v>1197</v>
      </c>
      <c r="K3842" s="39" t="s">
        <v>11661</v>
      </c>
      <c r="L3842" s="39" t="s">
        <v>1651</v>
      </c>
      <c r="M3842" s="39" t="s">
        <v>114</v>
      </c>
      <c r="N3842" s="39" t="s">
        <v>2459</v>
      </c>
      <c r="O3842">
        <v>22</v>
      </c>
      <c r="P3842" s="39" t="s">
        <v>11662</v>
      </c>
      <c r="Q3842" s="39" t="s">
        <v>11663</v>
      </c>
      <c r="R3842" s="3">
        <v>37565</v>
      </c>
    </row>
    <row r="3843" spans="1:18" x14ac:dyDescent="0.15">
      <c r="A3843">
        <v>6</v>
      </c>
      <c r="B3843">
        <v>946</v>
      </c>
      <c r="C3843">
        <v>6000946</v>
      </c>
      <c r="D3843">
        <v>2</v>
      </c>
      <c r="E3843" s="39" t="s">
        <v>11664</v>
      </c>
      <c r="F3843">
        <v>193</v>
      </c>
      <c r="G3843" s="39" t="s">
        <v>1651</v>
      </c>
      <c r="H3843">
        <v>3</v>
      </c>
      <c r="I3843">
        <v>2</v>
      </c>
      <c r="J3843" s="39" t="s">
        <v>1197</v>
      </c>
      <c r="K3843" s="39" t="s">
        <v>11665</v>
      </c>
      <c r="L3843" s="39" t="s">
        <v>1651</v>
      </c>
      <c r="M3843" s="39" t="s">
        <v>114</v>
      </c>
      <c r="N3843" s="39" t="s">
        <v>2459</v>
      </c>
      <c r="O3843">
        <v>22</v>
      </c>
      <c r="P3843" s="39" t="s">
        <v>11666</v>
      </c>
      <c r="Q3843" s="39" t="s">
        <v>11667</v>
      </c>
      <c r="R3843" s="3">
        <v>37612</v>
      </c>
    </row>
    <row r="3844" spans="1:18" x14ac:dyDescent="0.15">
      <c r="A3844">
        <v>6</v>
      </c>
      <c r="B3844">
        <v>947</v>
      </c>
      <c r="C3844">
        <v>6000947</v>
      </c>
      <c r="D3844">
        <v>2</v>
      </c>
      <c r="E3844" s="39" t="s">
        <v>11668</v>
      </c>
      <c r="F3844">
        <v>193</v>
      </c>
      <c r="G3844" s="39" t="s">
        <v>1651</v>
      </c>
      <c r="H3844">
        <v>3</v>
      </c>
      <c r="I3844">
        <v>2</v>
      </c>
      <c r="J3844" s="39" t="s">
        <v>1197</v>
      </c>
      <c r="K3844" s="39" t="s">
        <v>11669</v>
      </c>
      <c r="L3844" s="39" t="s">
        <v>1651</v>
      </c>
      <c r="M3844" s="39" t="s">
        <v>114</v>
      </c>
      <c r="N3844" s="39" t="s">
        <v>2459</v>
      </c>
      <c r="O3844">
        <v>22</v>
      </c>
      <c r="P3844" s="39" t="s">
        <v>11670</v>
      </c>
      <c r="Q3844" s="39" t="s">
        <v>11671</v>
      </c>
      <c r="R3844" s="3">
        <v>37628</v>
      </c>
    </row>
    <row r="3845" spans="1:18" x14ac:dyDescent="0.15">
      <c r="A3845">
        <v>6</v>
      </c>
      <c r="B3845">
        <v>948</v>
      </c>
      <c r="C3845">
        <v>6000948</v>
      </c>
      <c r="D3845">
        <v>2</v>
      </c>
      <c r="E3845" s="39" t="s">
        <v>11672</v>
      </c>
      <c r="F3845">
        <v>193</v>
      </c>
      <c r="G3845" s="39" t="s">
        <v>1651</v>
      </c>
      <c r="H3845">
        <v>3</v>
      </c>
      <c r="I3845">
        <v>2</v>
      </c>
      <c r="J3845" s="39" t="s">
        <v>1197</v>
      </c>
      <c r="K3845" s="39" t="s">
        <v>11673</v>
      </c>
      <c r="L3845" s="39" t="s">
        <v>1651</v>
      </c>
      <c r="M3845" s="39" t="s">
        <v>114</v>
      </c>
      <c r="N3845" s="39" t="s">
        <v>2459</v>
      </c>
      <c r="O3845">
        <v>22</v>
      </c>
      <c r="P3845" s="39" t="s">
        <v>11674</v>
      </c>
      <c r="Q3845" s="39" t="s">
        <v>11675</v>
      </c>
      <c r="R3845" s="3">
        <v>37641</v>
      </c>
    </row>
    <row r="3846" spans="1:18" x14ac:dyDescent="0.15">
      <c r="A3846">
        <v>6</v>
      </c>
      <c r="B3846">
        <v>949</v>
      </c>
      <c r="C3846">
        <v>6000949</v>
      </c>
      <c r="D3846">
        <v>2</v>
      </c>
      <c r="E3846" s="39" t="s">
        <v>11676</v>
      </c>
      <c r="F3846">
        <v>193</v>
      </c>
      <c r="G3846" s="39" t="s">
        <v>1651</v>
      </c>
      <c r="H3846">
        <v>3</v>
      </c>
      <c r="I3846">
        <v>2</v>
      </c>
      <c r="J3846" s="39" t="s">
        <v>1197</v>
      </c>
      <c r="K3846" s="39" t="s">
        <v>11677</v>
      </c>
      <c r="L3846" s="39" t="s">
        <v>1651</v>
      </c>
      <c r="M3846" s="39" t="s">
        <v>114</v>
      </c>
      <c r="N3846" s="39" t="s">
        <v>2459</v>
      </c>
      <c r="O3846">
        <v>22</v>
      </c>
      <c r="P3846" s="39" t="s">
        <v>11678</v>
      </c>
      <c r="Q3846" s="39" t="s">
        <v>11679</v>
      </c>
      <c r="R3846" s="3">
        <v>37657</v>
      </c>
    </row>
    <row r="3847" spans="1:18" x14ac:dyDescent="0.15">
      <c r="A3847">
        <v>6</v>
      </c>
      <c r="B3847">
        <v>950</v>
      </c>
      <c r="C3847">
        <v>6000950</v>
      </c>
      <c r="D3847">
        <v>2</v>
      </c>
      <c r="E3847" s="39" t="s">
        <v>11680</v>
      </c>
      <c r="F3847">
        <v>193</v>
      </c>
      <c r="G3847" s="39" t="s">
        <v>1651</v>
      </c>
      <c r="H3847">
        <v>3</v>
      </c>
      <c r="I3847">
        <v>2</v>
      </c>
      <c r="J3847" s="39" t="s">
        <v>1197</v>
      </c>
      <c r="K3847" s="39" t="s">
        <v>11681</v>
      </c>
      <c r="L3847" s="39" t="s">
        <v>1651</v>
      </c>
      <c r="M3847" s="39" t="s">
        <v>114</v>
      </c>
      <c r="N3847" s="39" t="s">
        <v>2459</v>
      </c>
      <c r="O3847">
        <v>22</v>
      </c>
      <c r="P3847" s="39" t="s">
        <v>11682</v>
      </c>
      <c r="Q3847" s="39" t="s">
        <v>11683</v>
      </c>
      <c r="R3847" s="3">
        <v>37671</v>
      </c>
    </row>
    <row r="3848" spans="1:18" x14ac:dyDescent="0.15">
      <c r="A3848">
        <v>6</v>
      </c>
      <c r="B3848">
        <v>951</v>
      </c>
      <c r="C3848">
        <v>6000951</v>
      </c>
      <c r="D3848">
        <v>2</v>
      </c>
      <c r="E3848" s="39" t="s">
        <v>11684</v>
      </c>
      <c r="F3848">
        <v>193</v>
      </c>
      <c r="G3848" s="39" t="s">
        <v>1651</v>
      </c>
      <c r="H3848">
        <v>3</v>
      </c>
      <c r="I3848">
        <v>2</v>
      </c>
      <c r="J3848" s="39" t="s">
        <v>1197</v>
      </c>
      <c r="K3848" s="39" t="s">
        <v>11685</v>
      </c>
      <c r="L3848" s="39" t="s">
        <v>1651</v>
      </c>
      <c r="M3848" s="39" t="s">
        <v>114</v>
      </c>
      <c r="N3848" s="39" t="s">
        <v>2459</v>
      </c>
      <c r="O3848">
        <v>22</v>
      </c>
      <c r="P3848" s="39" t="s">
        <v>11686</v>
      </c>
      <c r="Q3848" s="39" t="s">
        <v>11687</v>
      </c>
      <c r="R3848" s="3">
        <v>37678</v>
      </c>
    </row>
    <row r="3849" spans="1:18" x14ac:dyDescent="0.15">
      <c r="A3849">
        <v>6</v>
      </c>
      <c r="B3849">
        <v>952</v>
      </c>
      <c r="C3849">
        <v>6000952</v>
      </c>
      <c r="D3849">
        <v>2</v>
      </c>
      <c r="E3849" s="39" t="s">
        <v>11688</v>
      </c>
      <c r="F3849">
        <v>193</v>
      </c>
      <c r="G3849" s="39" t="s">
        <v>1651</v>
      </c>
      <c r="H3849">
        <v>3</v>
      </c>
      <c r="I3849">
        <v>2</v>
      </c>
      <c r="J3849" s="39" t="s">
        <v>1197</v>
      </c>
      <c r="K3849" s="39" t="s">
        <v>11689</v>
      </c>
      <c r="L3849" s="39" t="s">
        <v>1651</v>
      </c>
      <c r="M3849" s="39" t="s">
        <v>114</v>
      </c>
      <c r="N3849" s="39" t="s">
        <v>2459</v>
      </c>
      <c r="O3849">
        <v>22</v>
      </c>
      <c r="P3849" s="39" t="s">
        <v>11690</v>
      </c>
      <c r="Q3849" s="39" t="s">
        <v>11691</v>
      </c>
      <c r="R3849" s="3">
        <v>37705</v>
      </c>
    </row>
    <row r="3850" spans="1:18" x14ac:dyDescent="0.15">
      <c r="A3850">
        <v>6</v>
      </c>
      <c r="B3850">
        <v>953</v>
      </c>
      <c r="C3850">
        <v>6000953</v>
      </c>
      <c r="D3850">
        <v>2</v>
      </c>
      <c r="E3850" s="39" t="s">
        <v>11692</v>
      </c>
      <c r="F3850">
        <v>194</v>
      </c>
      <c r="G3850" s="39" t="s">
        <v>1653</v>
      </c>
      <c r="H3850">
        <v>3</v>
      </c>
      <c r="I3850">
        <v>3</v>
      </c>
      <c r="J3850" s="39" t="s">
        <v>1197</v>
      </c>
      <c r="K3850" s="39" t="s">
        <v>11693</v>
      </c>
      <c r="L3850" s="39" t="s">
        <v>1653</v>
      </c>
      <c r="M3850" s="39" t="s">
        <v>114</v>
      </c>
      <c r="N3850" s="39" t="s">
        <v>2456</v>
      </c>
      <c r="O3850">
        <v>22</v>
      </c>
      <c r="P3850" s="39" t="s">
        <v>11694</v>
      </c>
      <c r="Q3850" s="39" t="s">
        <v>11695</v>
      </c>
      <c r="R3850" s="3">
        <v>37038</v>
      </c>
    </row>
    <row r="3851" spans="1:18" x14ac:dyDescent="0.15">
      <c r="A3851">
        <v>6</v>
      </c>
      <c r="B3851">
        <v>954</v>
      </c>
      <c r="C3851">
        <v>6000954</v>
      </c>
      <c r="D3851">
        <v>2</v>
      </c>
      <c r="E3851" s="39" t="s">
        <v>11696</v>
      </c>
      <c r="F3851">
        <v>194</v>
      </c>
      <c r="G3851" s="39" t="s">
        <v>1653</v>
      </c>
      <c r="H3851">
        <v>3</v>
      </c>
      <c r="I3851">
        <v>3</v>
      </c>
      <c r="J3851" s="39" t="s">
        <v>1197</v>
      </c>
      <c r="K3851" s="39" t="s">
        <v>11697</v>
      </c>
      <c r="L3851" s="39" t="s">
        <v>1653</v>
      </c>
      <c r="M3851" s="39" t="s">
        <v>114</v>
      </c>
      <c r="N3851" s="39" t="s">
        <v>2456</v>
      </c>
      <c r="O3851">
        <v>22</v>
      </c>
      <c r="P3851" s="39" t="s">
        <v>11698</v>
      </c>
      <c r="Q3851" s="39" t="s">
        <v>11699</v>
      </c>
      <c r="R3851" s="3">
        <v>37087</v>
      </c>
    </row>
    <row r="3852" spans="1:18" x14ac:dyDescent="0.15">
      <c r="A3852">
        <v>6</v>
      </c>
      <c r="B3852">
        <v>955</v>
      </c>
      <c r="C3852">
        <v>6000955</v>
      </c>
      <c r="D3852">
        <v>2</v>
      </c>
      <c r="E3852" s="39" t="s">
        <v>11700</v>
      </c>
      <c r="F3852">
        <v>194</v>
      </c>
      <c r="G3852" s="39" t="s">
        <v>1653</v>
      </c>
      <c r="H3852">
        <v>3</v>
      </c>
      <c r="I3852">
        <v>3</v>
      </c>
      <c r="J3852" s="39" t="s">
        <v>1197</v>
      </c>
      <c r="K3852" s="39" t="s">
        <v>11701</v>
      </c>
      <c r="L3852" s="39" t="s">
        <v>1653</v>
      </c>
      <c r="M3852" s="39" t="s">
        <v>114</v>
      </c>
      <c r="N3852" s="39" t="s">
        <v>2456</v>
      </c>
      <c r="O3852">
        <v>22</v>
      </c>
      <c r="P3852" s="39" t="s">
        <v>11702</v>
      </c>
      <c r="Q3852" s="39" t="s">
        <v>11703</v>
      </c>
      <c r="R3852" s="3">
        <v>37112</v>
      </c>
    </row>
    <row r="3853" spans="1:18" x14ac:dyDescent="0.15">
      <c r="A3853">
        <v>6</v>
      </c>
      <c r="B3853">
        <v>956</v>
      </c>
      <c r="C3853">
        <v>6000956</v>
      </c>
      <c r="D3853">
        <v>2</v>
      </c>
      <c r="E3853" s="39" t="s">
        <v>11704</v>
      </c>
      <c r="F3853">
        <v>194</v>
      </c>
      <c r="G3853" s="39" t="s">
        <v>1653</v>
      </c>
      <c r="H3853">
        <v>3</v>
      </c>
      <c r="I3853">
        <v>3</v>
      </c>
      <c r="J3853" s="39" t="s">
        <v>1197</v>
      </c>
      <c r="K3853" s="39" t="s">
        <v>11705</v>
      </c>
      <c r="L3853" s="39" t="s">
        <v>1653</v>
      </c>
      <c r="M3853" s="39" t="s">
        <v>114</v>
      </c>
      <c r="N3853" s="39" t="s">
        <v>2456</v>
      </c>
      <c r="O3853">
        <v>22</v>
      </c>
      <c r="P3853" s="39" t="s">
        <v>11706</v>
      </c>
      <c r="Q3853" s="39" t="s">
        <v>11707</v>
      </c>
      <c r="R3853" s="3">
        <v>37115</v>
      </c>
    </row>
    <row r="3854" spans="1:18" x14ac:dyDescent="0.15">
      <c r="A3854">
        <v>6</v>
      </c>
      <c r="B3854">
        <v>957</v>
      </c>
      <c r="C3854">
        <v>6000957</v>
      </c>
      <c r="D3854">
        <v>2</v>
      </c>
      <c r="E3854" s="39" t="s">
        <v>11708</v>
      </c>
      <c r="F3854">
        <v>194</v>
      </c>
      <c r="G3854" s="39" t="s">
        <v>1653</v>
      </c>
      <c r="H3854">
        <v>3</v>
      </c>
      <c r="I3854">
        <v>3</v>
      </c>
      <c r="J3854" s="39" t="s">
        <v>1197</v>
      </c>
      <c r="K3854" s="39" t="s">
        <v>11709</v>
      </c>
      <c r="L3854" s="39" t="s">
        <v>1653</v>
      </c>
      <c r="M3854" s="39" t="s">
        <v>114</v>
      </c>
      <c r="N3854" s="39" t="s">
        <v>2456</v>
      </c>
      <c r="O3854">
        <v>22</v>
      </c>
      <c r="P3854" s="39" t="s">
        <v>11710</v>
      </c>
      <c r="Q3854" s="39" t="s">
        <v>11711</v>
      </c>
      <c r="R3854" s="3">
        <v>37166</v>
      </c>
    </row>
    <row r="3855" spans="1:18" x14ac:dyDescent="0.15">
      <c r="A3855">
        <v>6</v>
      </c>
      <c r="B3855">
        <v>958</v>
      </c>
      <c r="C3855">
        <v>6000958</v>
      </c>
      <c r="D3855">
        <v>2</v>
      </c>
      <c r="E3855" s="39" t="s">
        <v>11712</v>
      </c>
      <c r="F3855">
        <v>194</v>
      </c>
      <c r="G3855" s="39" t="s">
        <v>1653</v>
      </c>
      <c r="H3855">
        <v>3</v>
      </c>
      <c r="I3855">
        <v>3</v>
      </c>
      <c r="J3855" s="39" t="s">
        <v>1197</v>
      </c>
      <c r="K3855" s="39" t="s">
        <v>11713</v>
      </c>
      <c r="L3855" s="39" t="s">
        <v>1653</v>
      </c>
      <c r="M3855" s="39" t="s">
        <v>114</v>
      </c>
      <c r="N3855" s="39" t="s">
        <v>2456</v>
      </c>
      <c r="O3855">
        <v>22</v>
      </c>
      <c r="P3855" s="39" t="s">
        <v>11714</v>
      </c>
      <c r="Q3855" s="39" t="s">
        <v>11715</v>
      </c>
      <c r="R3855" s="3">
        <v>37174</v>
      </c>
    </row>
    <row r="3856" spans="1:18" x14ac:dyDescent="0.15">
      <c r="A3856">
        <v>6</v>
      </c>
      <c r="B3856">
        <v>959</v>
      </c>
      <c r="C3856">
        <v>6000959</v>
      </c>
      <c r="D3856">
        <v>2</v>
      </c>
      <c r="E3856" s="39" t="s">
        <v>11716</v>
      </c>
      <c r="F3856">
        <v>194</v>
      </c>
      <c r="G3856" s="39" t="s">
        <v>1653</v>
      </c>
      <c r="H3856">
        <v>3</v>
      </c>
      <c r="I3856">
        <v>3</v>
      </c>
      <c r="J3856" s="39" t="s">
        <v>1197</v>
      </c>
      <c r="K3856" s="39" t="s">
        <v>11717</v>
      </c>
      <c r="L3856" s="39" t="s">
        <v>1653</v>
      </c>
      <c r="M3856" s="39" t="s">
        <v>114</v>
      </c>
      <c r="N3856" s="39" t="s">
        <v>2456</v>
      </c>
      <c r="O3856">
        <v>22</v>
      </c>
      <c r="P3856" s="39" t="s">
        <v>11718</v>
      </c>
      <c r="Q3856" s="39" t="s">
        <v>11719</v>
      </c>
      <c r="R3856" s="3">
        <v>37269</v>
      </c>
    </row>
    <row r="3857" spans="1:18" x14ac:dyDescent="0.15">
      <c r="A3857">
        <v>6</v>
      </c>
      <c r="B3857">
        <v>960</v>
      </c>
      <c r="C3857">
        <v>6000960</v>
      </c>
      <c r="D3857">
        <v>2</v>
      </c>
      <c r="E3857" s="39" t="s">
        <v>11720</v>
      </c>
      <c r="F3857">
        <v>194</v>
      </c>
      <c r="G3857" s="39" t="s">
        <v>1653</v>
      </c>
      <c r="H3857">
        <v>3</v>
      </c>
      <c r="I3857">
        <v>3</v>
      </c>
      <c r="J3857" s="39" t="s">
        <v>1197</v>
      </c>
      <c r="K3857" s="39" t="s">
        <v>11721</v>
      </c>
      <c r="L3857" s="39" t="s">
        <v>1653</v>
      </c>
      <c r="M3857" s="39" t="s">
        <v>114</v>
      </c>
      <c r="N3857" s="39" t="s">
        <v>2456</v>
      </c>
      <c r="O3857">
        <v>22</v>
      </c>
      <c r="P3857" s="39" t="s">
        <v>11722</v>
      </c>
      <c r="Q3857" s="39" t="s">
        <v>11723</v>
      </c>
      <c r="R3857" s="3">
        <v>37294</v>
      </c>
    </row>
    <row r="3858" spans="1:18" x14ac:dyDescent="0.15">
      <c r="A3858">
        <v>6</v>
      </c>
      <c r="B3858">
        <v>961</v>
      </c>
      <c r="C3858">
        <v>6000961</v>
      </c>
      <c r="D3858">
        <v>2</v>
      </c>
      <c r="E3858" s="39" t="s">
        <v>11724</v>
      </c>
      <c r="F3858">
        <v>194</v>
      </c>
      <c r="G3858" s="39" t="s">
        <v>1653</v>
      </c>
      <c r="H3858">
        <v>3</v>
      </c>
      <c r="I3858">
        <v>3</v>
      </c>
      <c r="J3858" s="39" t="s">
        <v>1197</v>
      </c>
      <c r="K3858" s="39" t="s">
        <v>11725</v>
      </c>
      <c r="L3858" s="39" t="s">
        <v>1653</v>
      </c>
      <c r="M3858" s="39" t="s">
        <v>114</v>
      </c>
      <c r="N3858" s="39" t="s">
        <v>2456</v>
      </c>
      <c r="O3858">
        <v>22</v>
      </c>
      <c r="P3858" s="39" t="s">
        <v>11726</v>
      </c>
      <c r="Q3858" s="39" t="s">
        <v>11727</v>
      </c>
      <c r="R3858" s="3">
        <v>37337</v>
      </c>
    </row>
    <row r="3859" spans="1:18" x14ac:dyDescent="0.15">
      <c r="A3859">
        <v>6</v>
      </c>
      <c r="B3859">
        <v>962</v>
      </c>
      <c r="C3859">
        <v>6000962</v>
      </c>
      <c r="D3859">
        <v>2</v>
      </c>
      <c r="E3859" s="39" t="s">
        <v>11728</v>
      </c>
      <c r="F3859">
        <v>194</v>
      </c>
      <c r="G3859" s="39" t="s">
        <v>1653</v>
      </c>
      <c r="H3859">
        <v>3</v>
      </c>
      <c r="I3859">
        <v>2</v>
      </c>
      <c r="J3859" s="39" t="s">
        <v>1197</v>
      </c>
      <c r="K3859" s="39" t="s">
        <v>11729</v>
      </c>
      <c r="L3859" s="39" t="s">
        <v>1653</v>
      </c>
      <c r="M3859" s="39" t="s">
        <v>114</v>
      </c>
      <c r="N3859" s="39" t="s">
        <v>2459</v>
      </c>
      <c r="O3859">
        <v>22</v>
      </c>
      <c r="P3859" s="39" t="s">
        <v>11730</v>
      </c>
      <c r="Q3859" s="39" t="s">
        <v>11731</v>
      </c>
      <c r="R3859" s="3">
        <v>37363</v>
      </c>
    </row>
    <row r="3860" spans="1:18" x14ac:dyDescent="0.15">
      <c r="A3860">
        <v>6</v>
      </c>
      <c r="B3860">
        <v>963</v>
      </c>
      <c r="C3860">
        <v>6000963</v>
      </c>
      <c r="D3860">
        <v>2</v>
      </c>
      <c r="E3860" s="39" t="s">
        <v>11732</v>
      </c>
      <c r="F3860">
        <v>194</v>
      </c>
      <c r="G3860" s="39" t="s">
        <v>1653</v>
      </c>
      <c r="H3860">
        <v>3</v>
      </c>
      <c r="I3860">
        <v>2</v>
      </c>
      <c r="J3860" s="39" t="s">
        <v>1197</v>
      </c>
      <c r="K3860" s="39" t="s">
        <v>11733</v>
      </c>
      <c r="L3860" s="39" t="s">
        <v>1653</v>
      </c>
      <c r="M3860" s="39" t="s">
        <v>114</v>
      </c>
      <c r="N3860" s="39" t="s">
        <v>2459</v>
      </c>
      <c r="O3860">
        <v>22</v>
      </c>
      <c r="P3860" s="39" t="s">
        <v>11734</v>
      </c>
      <c r="Q3860" s="39" t="s">
        <v>11735</v>
      </c>
      <c r="R3860" s="3">
        <v>37540</v>
      </c>
    </row>
    <row r="3861" spans="1:18" x14ac:dyDescent="0.15">
      <c r="A3861">
        <v>6</v>
      </c>
      <c r="B3861">
        <v>964</v>
      </c>
      <c r="C3861">
        <v>6000964</v>
      </c>
      <c r="D3861">
        <v>2</v>
      </c>
      <c r="E3861" s="39" t="s">
        <v>11736</v>
      </c>
      <c r="F3861">
        <v>194</v>
      </c>
      <c r="G3861" s="39" t="s">
        <v>1653</v>
      </c>
      <c r="H3861">
        <v>3</v>
      </c>
      <c r="I3861">
        <v>2</v>
      </c>
      <c r="J3861" s="39" t="s">
        <v>1197</v>
      </c>
      <c r="K3861" s="39" t="s">
        <v>11737</v>
      </c>
      <c r="L3861" s="39" t="s">
        <v>1653</v>
      </c>
      <c r="M3861" s="39" t="s">
        <v>114</v>
      </c>
      <c r="N3861" s="39" t="s">
        <v>2459</v>
      </c>
      <c r="O3861">
        <v>22</v>
      </c>
      <c r="P3861" s="39" t="s">
        <v>11738</v>
      </c>
      <c r="Q3861" s="39" t="s">
        <v>11739</v>
      </c>
      <c r="R3861" s="3">
        <v>37597</v>
      </c>
    </row>
    <row r="3862" spans="1:18" x14ac:dyDescent="0.15">
      <c r="A3862">
        <v>6</v>
      </c>
      <c r="B3862">
        <v>965</v>
      </c>
      <c r="C3862">
        <v>6000965</v>
      </c>
      <c r="D3862">
        <v>2</v>
      </c>
      <c r="E3862" s="39" t="s">
        <v>11740</v>
      </c>
      <c r="F3862">
        <v>194</v>
      </c>
      <c r="G3862" s="39" t="s">
        <v>1653</v>
      </c>
      <c r="H3862">
        <v>3</v>
      </c>
      <c r="I3862">
        <v>2</v>
      </c>
      <c r="J3862" s="39" t="s">
        <v>1197</v>
      </c>
      <c r="K3862" s="39" t="s">
        <v>11741</v>
      </c>
      <c r="L3862" s="39" t="s">
        <v>1653</v>
      </c>
      <c r="M3862" s="39" t="s">
        <v>114</v>
      </c>
      <c r="N3862" s="39" t="s">
        <v>2459</v>
      </c>
      <c r="O3862">
        <v>22</v>
      </c>
      <c r="P3862" s="39" t="s">
        <v>11742</v>
      </c>
      <c r="Q3862" s="39" t="s">
        <v>11743</v>
      </c>
      <c r="R3862" s="3">
        <v>37600</v>
      </c>
    </row>
    <row r="3863" spans="1:18" x14ac:dyDescent="0.15">
      <c r="A3863">
        <v>6</v>
      </c>
      <c r="B3863">
        <v>966</v>
      </c>
      <c r="C3863">
        <v>6000966</v>
      </c>
      <c r="D3863">
        <v>1</v>
      </c>
      <c r="E3863" s="39" t="s">
        <v>11744</v>
      </c>
      <c r="F3863">
        <v>195</v>
      </c>
      <c r="G3863" s="39" t="s">
        <v>1656</v>
      </c>
      <c r="H3863">
        <v>3</v>
      </c>
      <c r="I3863">
        <v>3</v>
      </c>
      <c r="J3863" s="39" t="s">
        <v>1189</v>
      </c>
      <c r="K3863" s="39" t="s">
        <v>11745</v>
      </c>
      <c r="L3863" s="39" t="s">
        <v>1656</v>
      </c>
      <c r="M3863" s="39" t="s">
        <v>114</v>
      </c>
      <c r="N3863" s="39" t="s">
        <v>2456</v>
      </c>
      <c r="O3863">
        <v>22</v>
      </c>
      <c r="P3863" s="39" t="s">
        <v>11746</v>
      </c>
      <c r="Q3863" s="39" t="s">
        <v>11747</v>
      </c>
      <c r="R3863" s="3">
        <v>37232</v>
      </c>
    </row>
    <row r="3864" spans="1:18" x14ac:dyDescent="0.15">
      <c r="A3864">
        <v>6</v>
      </c>
      <c r="B3864">
        <v>967</v>
      </c>
      <c r="C3864">
        <v>6000967</v>
      </c>
      <c r="D3864">
        <v>1</v>
      </c>
      <c r="E3864" s="39" t="s">
        <v>11748</v>
      </c>
      <c r="F3864">
        <v>195</v>
      </c>
      <c r="G3864" s="39" t="s">
        <v>1656</v>
      </c>
      <c r="H3864">
        <v>3</v>
      </c>
      <c r="I3864">
        <v>3</v>
      </c>
      <c r="J3864" s="39" t="s">
        <v>1189</v>
      </c>
      <c r="K3864" s="39" t="s">
        <v>11749</v>
      </c>
      <c r="L3864" s="39" t="s">
        <v>1656</v>
      </c>
      <c r="M3864" s="39" t="s">
        <v>114</v>
      </c>
      <c r="N3864" s="39" t="s">
        <v>2456</v>
      </c>
      <c r="O3864">
        <v>22</v>
      </c>
      <c r="P3864" s="39" t="s">
        <v>11750</v>
      </c>
      <c r="Q3864" s="39" t="s">
        <v>11751</v>
      </c>
      <c r="R3864" s="3">
        <v>37288</v>
      </c>
    </row>
    <row r="3865" spans="1:18" x14ac:dyDescent="0.15">
      <c r="A3865">
        <v>6</v>
      </c>
      <c r="B3865">
        <v>968</v>
      </c>
      <c r="C3865">
        <v>6000968</v>
      </c>
      <c r="D3865">
        <v>1</v>
      </c>
      <c r="E3865" s="39" t="s">
        <v>11752</v>
      </c>
      <c r="F3865">
        <v>195</v>
      </c>
      <c r="G3865" s="39" t="s">
        <v>1656</v>
      </c>
      <c r="H3865">
        <v>3</v>
      </c>
      <c r="I3865">
        <v>2</v>
      </c>
      <c r="J3865" s="39" t="s">
        <v>1189</v>
      </c>
      <c r="K3865" s="39" t="s">
        <v>11753</v>
      </c>
      <c r="L3865" s="39" t="s">
        <v>1656</v>
      </c>
      <c r="M3865" s="39" t="s">
        <v>114</v>
      </c>
      <c r="N3865" s="39" t="s">
        <v>2459</v>
      </c>
      <c r="O3865">
        <v>22</v>
      </c>
      <c r="P3865" s="39" t="s">
        <v>11754</v>
      </c>
      <c r="Q3865" s="39" t="s">
        <v>11755</v>
      </c>
      <c r="R3865" s="3">
        <v>37377</v>
      </c>
    </row>
    <row r="3866" spans="1:18" x14ac:dyDescent="0.15">
      <c r="A3866">
        <v>6</v>
      </c>
      <c r="B3866">
        <v>969</v>
      </c>
      <c r="C3866">
        <v>6000969</v>
      </c>
      <c r="D3866">
        <v>1</v>
      </c>
      <c r="E3866" s="39" t="s">
        <v>11756</v>
      </c>
      <c r="F3866">
        <v>195</v>
      </c>
      <c r="G3866" s="39" t="s">
        <v>1656</v>
      </c>
      <c r="H3866">
        <v>3</v>
      </c>
      <c r="I3866">
        <v>2</v>
      </c>
      <c r="J3866" s="39" t="s">
        <v>1189</v>
      </c>
      <c r="K3866" s="39" t="s">
        <v>11757</v>
      </c>
      <c r="L3866" s="39" t="s">
        <v>1656</v>
      </c>
      <c r="M3866" s="39" t="s">
        <v>114</v>
      </c>
      <c r="N3866" s="39" t="s">
        <v>2459</v>
      </c>
      <c r="O3866">
        <v>22</v>
      </c>
      <c r="P3866" s="39" t="s">
        <v>11758</v>
      </c>
      <c r="Q3866" s="39" t="s">
        <v>11759</v>
      </c>
      <c r="R3866" s="3">
        <v>37386</v>
      </c>
    </row>
    <row r="3867" spans="1:18" x14ac:dyDescent="0.15">
      <c r="A3867">
        <v>6</v>
      </c>
      <c r="B3867">
        <v>970</v>
      </c>
      <c r="C3867">
        <v>6000970</v>
      </c>
      <c r="D3867">
        <v>1</v>
      </c>
      <c r="E3867" s="39" t="s">
        <v>11760</v>
      </c>
      <c r="F3867">
        <v>195</v>
      </c>
      <c r="G3867" s="39" t="s">
        <v>1656</v>
      </c>
      <c r="H3867">
        <v>3</v>
      </c>
      <c r="I3867">
        <v>2</v>
      </c>
      <c r="J3867" s="39" t="s">
        <v>1189</v>
      </c>
      <c r="K3867" s="39" t="s">
        <v>11761</v>
      </c>
      <c r="L3867" s="39" t="s">
        <v>1656</v>
      </c>
      <c r="M3867" s="39" t="s">
        <v>114</v>
      </c>
      <c r="N3867" s="39" t="s">
        <v>2459</v>
      </c>
      <c r="O3867">
        <v>22</v>
      </c>
      <c r="P3867" s="39" t="s">
        <v>11762</v>
      </c>
      <c r="Q3867" s="39" t="s">
        <v>11763</v>
      </c>
      <c r="R3867" s="3">
        <v>37391</v>
      </c>
    </row>
    <row r="3868" spans="1:18" x14ac:dyDescent="0.15">
      <c r="A3868">
        <v>6</v>
      </c>
      <c r="B3868">
        <v>971</v>
      </c>
      <c r="C3868">
        <v>6000971</v>
      </c>
      <c r="D3868">
        <v>1</v>
      </c>
      <c r="E3868" s="39" t="s">
        <v>11764</v>
      </c>
      <c r="F3868">
        <v>195</v>
      </c>
      <c r="G3868" s="39" t="s">
        <v>1656</v>
      </c>
      <c r="H3868">
        <v>3</v>
      </c>
      <c r="I3868">
        <v>2</v>
      </c>
      <c r="J3868" s="39" t="s">
        <v>1189</v>
      </c>
      <c r="K3868" s="39" t="s">
        <v>11765</v>
      </c>
      <c r="L3868" s="39" t="s">
        <v>1656</v>
      </c>
      <c r="M3868" s="39" t="s">
        <v>114</v>
      </c>
      <c r="N3868" s="39" t="s">
        <v>2459</v>
      </c>
      <c r="O3868">
        <v>22</v>
      </c>
      <c r="P3868" s="39" t="s">
        <v>11766</v>
      </c>
      <c r="Q3868" s="39" t="s">
        <v>11767</v>
      </c>
      <c r="R3868" s="3">
        <v>37461</v>
      </c>
    </row>
    <row r="3869" spans="1:18" x14ac:dyDescent="0.15">
      <c r="A3869">
        <v>6</v>
      </c>
      <c r="B3869">
        <v>972</v>
      </c>
      <c r="C3869">
        <v>6000972</v>
      </c>
      <c r="D3869">
        <v>1</v>
      </c>
      <c r="E3869" s="39" t="s">
        <v>11768</v>
      </c>
      <c r="F3869">
        <v>195</v>
      </c>
      <c r="G3869" s="39" t="s">
        <v>1656</v>
      </c>
      <c r="H3869">
        <v>3</v>
      </c>
      <c r="I3869">
        <v>2</v>
      </c>
      <c r="J3869" s="39" t="s">
        <v>1189</v>
      </c>
      <c r="K3869" s="39" t="s">
        <v>11769</v>
      </c>
      <c r="L3869" s="39" t="s">
        <v>1656</v>
      </c>
      <c r="M3869" s="39" t="s">
        <v>114</v>
      </c>
      <c r="N3869" s="39" t="s">
        <v>2459</v>
      </c>
      <c r="O3869">
        <v>22</v>
      </c>
      <c r="P3869" s="39" t="s">
        <v>11770</v>
      </c>
      <c r="Q3869" s="39" t="s">
        <v>11771</v>
      </c>
      <c r="R3869" s="3">
        <v>37480</v>
      </c>
    </row>
    <row r="3870" spans="1:18" x14ac:dyDescent="0.15">
      <c r="A3870">
        <v>6</v>
      </c>
      <c r="B3870">
        <v>973</v>
      </c>
      <c r="C3870">
        <v>6000973</v>
      </c>
      <c r="D3870">
        <v>1</v>
      </c>
      <c r="E3870" s="39" t="s">
        <v>11772</v>
      </c>
      <c r="F3870">
        <v>195</v>
      </c>
      <c r="G3870" s="39" t="s">
        <v>1656</v>
      </c>
      <c r="H3870">
        <v>3</v>
      </c>
      <c r="I3870">
        <v>2</v>
      </c>
      <c r="J3870" s="39" t="s">
        <v>1189</v>
      </c>
      <c r="K3870" s="39" t="s">
        <v>11773</v>
      </c>
      <c r="L3870" s="39" t="s">
        <v>1656</v>
      </c>
      <c r="M3870" s="39" t="s">
        <v>114</v>
      </c>
      <c r="N3870" s="39" t="s">
        <v>2459</v>
      </c>
      <c r="O3870">
        <v>22</v>
      </c>
      <c r="P3870" s="39" t="s">
        <v>11774</v>
      </c>
      <c r="Q3870" s="39" t="s">
        <v>11775</v>
      </c>
      <c r="R3870" s="3">
        <v>37519</v>
      </c>
    </row>
    <row r="3871" spans="1:18" x14ac:dyDescent="0.15">
      <c r="A3871">
        <v>6</v>
      </c>
      <c r="B3871">
        <v>974</v>
      </c>
      <c r="C3871">
        <v>6000974</v>
      </c>
      <c r="D3871">
        <v>1</v>
      </c>
      <c r="E3871" s="39" t="s">
        <v>11776</v>
      </c>
      <c r="F3871">
        <v>195</v>
      </c>
      <c r="G3871" s="39" t="s">
        <v>1656</v>
      </c>
      <c r="H3871">
        <v>3</v>
      </c>
      <c r="I3871">
        <v>2</v>
      </c>
      <c r="J3871" s="39" t="s">
        <v>1189</v>
      </c>
      <c r="K3871" s="39" t="s">
        <v>11777</v>
      </c>
      <c r="L3871" s="39" t="s">
        <v>1656</v>
      </c>
      <c r="M3871" s="39" t="s">
        <v>114</v>
      </c>
      <c r="N3871" s="39" t="s">
        <v>2459</v>
      </c>
      <c r="O3871">
        <v>22</v>
      </c>
      <c r="P3871" s="39" t="s">
        <v>11778</v>
      </c>
      <c r="Q3871" s="39" t="s">
        <v>11779</v>
      </c>
      <c r="R3871" s="3">
        <v>37549</v>
      </c>
    </row>
    <row r="3872" spans="1:18" x14ac:dyDescent="0.15">
      <c r="A3872">
        <v>6</v>
      </c>
      <c r="B3872">
        <v>975</v>
      </c>
      <c r="C3872">
        <v>6000975</v>
      </c>
      <c r="D3872">
        <v>1</v>
      </c>
      <c r="E3872" s="39" t="s">
        <v>11780</v>
      </c>
      <c r="F3872">
        <v>195</v>
      </c>
      <c r="G3872" s="39" t="s">
        <v>1656</v>
      </c>
      <c r="H3872">
        <v>3</v>
      </c>
      <c r="I3872">
        <v>1</v>
      </c>
      <c r="J3872" s="39" t="s">
        <v>1189</v>
      </c>
      <c r="K3872" s="39" t="s">
        <v>11781</v>
      </c>
      <c r="L3872" s="39" t="s">
        <v>1656</v>
      </c>
      <c r="M3872" s="39" t="s">
        <v>114</v>
      </c>
      <c r="N3872" s="39" t="s">
        <v>2461</v>
      </c>
      <c r="O3872">
        <v>22</v>
      </c>
      <c r="P3872" s="39" t="s">
        <v>11782</v>
      </c>
      <c r="Q3872" s="39" t="s">
        <v>11783</v>
      </c>
      <c r="R3872" s="3">
        <v>37992</v>
      </c>
    </row>
    <row r="3873" spans="1:18" x14ac:dyDescent="0.15">
      <c r="A3873">
        <v>6</v>
      </c>
      <c r="B3873">
        <v>976</v>
      </c>
      <c r="C3873">
        <v>6000976</v>
      </c>
      <c r="D3873">
        <v>1</v>
      </c>
      <c r="E3873" s="39" t="s">
        <v>11784</v>
      </c>
      <c r="F3873">
        <v>196</v>
      </c>
      <c r="G3873" s="39" t="s">
        <v>1659</v>
      </c>
      <c r="H3873">
        <v>3</v>
      </c>
      <c r="I3873">
        <v>3</v>
      </c>
      <c r="J3873" s="39" t="s">
        <v>1189</v>
      </c>
      <c r="K3873" s="39" t="s">
        <v>11785</v>
      </c>
      <c r="L3873" s="39" t="s">
        <v>1659</v>
      </c>
      <c r="M3873" s="39" t="s">
        <v>114</v>
      </c>
      <c r="N3873" s="39" t="s">
        <v>2456</v>
      </c>
      <c r="O3873">
        <v>22</v>
      </c>
      <c r="P3873" s="39" t="s">
        <v>11786</v>
      </c>
      <c r="Q3873" s="39" t="s">
        <v>11787</v>
      </c>
      <c r="R3873" s="3">
        <v>36983</v>
      </c>
    </row>
    <row r="3874" spans="1:18" x14ac:dyDescent="0.15">
      <c r="A3874">
        <v>6</v>
      </c>
      <c r="B3874">
        <v>977</v>
      </c>
      <c r="C3874">
        <v>6000977</v>
      </c>
      <c r="D3874">
        <v>1</v>
      </c>
      <c r="E3874" s="39" t="s">
        <v>11788</v>
      </c>
      <c r="F3874">
        <v>196</v>
      </c>
      <c r="G3874" s="39" t="s">
        <v>1659</v>
      </c>
      <c r="H3874">
        <v>3</v>
      </c>
      <c r="I3874">
        <v>3</v>
      </c>
      <c r="J3874" s="39" t="s">
        <v>1189</v>
      </c>
      <c r="K3874" s="39" t="s">
        <v>11789</v>
      </c>
      <c r="L3874" s="39" t="s">
        <v>1659</v>
      </c>
      <c r="M3874" s="39" t="s">
        <v>114</v>
      </c>
      <c r="N3874" s="39" t="s">
        <v>2456</v>
      </c>
      <c r="O3874">
        <v>22</v>
      </c>
      <c r="P3874" s="39" t="s">
        <v>11790</v>
      </c>
      <c r="Q3874" s="39" t="s">
        <v>11791</v>
      </c>
      <c r="R3874" s="3">
        <v>37001</v>
      </c>
    </row>
    <row r="3875" spans="1:18" x14ac:dyDescent="0.15">
      <c r="A3875">
        <v>6</v>
      </c>
      <c r="B3875">
        <v>978</v>
      </c>
      <c r="C3875">
        <v>6000978</v>
      </c>
      <c r="D3875">
        <v>1</v>
      </c>
      <c r="E3875" s="39" t="s">
        <v>11792</v>
      </c>
      <c r="F3875">
        <v>196</v>
      </c>
      <c r="G3875" s="39" t="s">
        <v>1659</v>
      </c>
      <c r="H3875">
        <v>3</v>
      </c>
      <c r="I3875">
        <v>3</v>
      </c>
      <c r="J3875" s="39" t="s">
        <v>1189</v>
      </c>
      <c r="K3875" s="39" t="s">
        <v>11793</v>
      </c>
      <c r="L3875" s="39" t="s">
        <v>1659</v>
      </c>
      <c r="M3875" s="39" t="s">
        <v>114</v>
      </c>
      <c r="N3875" s="39" t="s">
        <v>2456</v>
      </c>
      <c r="O3875">
        <v>22</v>
      </c>
      <c r="P3875" s="39" t="s">
        <v>11794</v>
      </c>
      <c r="Q3875" s="39" t="s">
        <v>11795</v>
      </c>
      <c r="R3875" s="3">
        <v>37018</v>
      </c>
    </row>
    <row r="3876" spans="1:18" x14ac:dyDescent="0.15">
      <c r="A3876">
        <v>6</v>
      </c>
      <c r="B3876">
        <v>979</v>
      </c>
      <c r="C3876">
        <v>6000979</v>
      </c>
      <c r="D3876">
        <v>1</v>
      </c>
      <c r="E3876" s="39" t="s">
        <v>11796</v>
      </c>
      <c r="F3876">
        <v>196</v>
      </c>
      <c r="G3876" s="39" t="s">
        <v>1659</v>
      </c>
      <c r="H3876">
        <v>3</v>
      </c>
      <c r="I3876">
        <v>3</v>
      </c>
      <c r="J3876" s="39" t="s">
        <v>1189</v>
      </c>
      <c r="K3876" s="39" t="s">
        <v>11797</v>
      </c>
      <c r="L3876" s="39" t="s">
        <v>1659</v>
      </c>
      <c r="M3876" s="39" t="s">
        <v>114</v>
      </c>
      <c r="N3876" s="39" t="s">
        <v>2456</v>
      </c>
      <c r="O3876">
        <v>22</v>
      </c>
      <c r="P3876" s="39" t="s">
        <v>11798</v>
      </c>
      <c r="Q3876" s="39" t="s">
        <v>11799</v>
      </c>
      <c r="R3876" s="3">
        <v>37021</v>
      </c>
    </row>
    <row r="3877" spans="1:18" x14ac:dyDescent="0.15">
      <c r="A3877">
        <v>6</v>
      </c>
      <c r="B3877">
        <v>980</v>
      </c>
      <c r="C3877">
        <v>6000980</v>
      </c>
      <c r="D3877">
        <v>1</v>
      </c>
      <c r="E3877" s="39" t="s">
        <v>11800</v>
      </c>
      <c r="F3877">
        <v>196</v>
      </c>
      <c r="G3877" s="39" t="s">
        <v>1659</v>
      </c>
      <c r="H3877">
        <v>3</v>
      </c>
      <c r="I3877">
        <v>3</v>
      </c>
      <c r="J3877" s="39" t="s">
        <v>1189</v>
      </c>
      <c r="K3877" s="39" t="s">
        <v>11801</v>
      </c>
      <c r="L3877" s="39" t="s">
        <v>1659</v>
      </c>
      <c r="M3877" s="39" t="s">
        <v>114</v>
      </c>
      <c r="N3877" s="39" t="s">
        <v>2456</v>
      </c>
      <c r="O3877">
        <v>22</v>
      </c>
      <c r="P3877" s="39" t="s">
        <v>11802</v>
      </c>
      <c r="Q3877" s="39" t="s">
        <v>11803</v>
      </c>
      <c r="R3877" s="3">
        <v>37030</v>
      </c>
    </row>
    <row r="3878" spans="1:18" x14ac:dyDescent="0.15">
      <c r="A3878">
        <v>6</v>
      </c>
      <c r="B3878">
        <v>981</v>
      </c>
      <c r="C3878">
        <v>6000981</v>
      </c>
      <c r="D3878">
        <v>1</v>
      </c>
      <c r="E3878" s="39" t="s">
        <v>11804</v>
      </c>
      <c r="F3878">
        <v>196</v>
      </c>
      <c r="G3878" s="39" t="s">
        <v>1659</v>
      </c>
      <c r="H3878">
        <v>3</v>
      </c>
      <c r="I3878">
        <v>3</v>
      </c>
      <c r="J3878" s="39" t="s">
        <v>1189</v>
      </c>
      <c r="K3878" s="39" t="s">
        <v>11805</v>
      </c>
      <c r="L3878" s="39" t="s">
        <v>1659</v>
      </c>
      <c r="M3878" s="39" t="s">
        <v>114</v>
      </c>
      <c r="N3878" s="39" t="s">
        <v>2456</v>
      </c>
      <c r="O3878">
        <v>22</v>
      </c>
      <c r="P3878" s="39" t="s">
        <v>11806</v>
      </c>
      <c r="Q3878" s="39" t="s">
        <v>11807</v>
      </c>
      <c r="R3878" s="3">
        <v>37037</v>
      </c>
    </row>
    <row r="3879" spans="1:18" x14ac:dyDescent="0.15">
      <c r="A3879">
        <v>6</v>
      </c>
      <c r="B3879">
        <v>982</v>
      </c>
      <c r="C3879">
        <v>6000982</v>
      </c>
      <c r="D3879">
        <v>1</v>
      </c>
      <c r="E3879" s="39" t="s">
        <v>11808</v>
      </c>
      <c r="F3879">
        <v>196</v>
      </c>
      <c r="G3879" s="39" t="s">
        <v>1659</v>
      </c>
      <c r="H3879">
        <v>3</v>
      </c>
      <c r="I3879">
        <v>3</v>
      </c>
      <c r="J3879" s="39" t="s">
        <v>1189</v>
      </c>
      <c r="K3879" s="39" t="s">
        <v>11809</v>
      </c>
      <c r="L3879" s="39" t="s">
        <v>1659</v>
      </c>
      <c r="M3879" s="39" t="s">
        <v>114</v>
      </c>
      <c r="N3879" s="39" t="s">
        <v>2456</v>
      </c>
      <c r="O3879">
        <v>22</v>
      </c>
      <c r="P3879" s="39" t="s">
        <v>11810</v>
      </c>
      <c r="Q3879" s="39" t="s">
        <v>11811</v>
      </c>
      <c r="R3879" s="3">
        <v>37064</v>
      </c>
    </row>
    <row r="3880" spans="1:18" x14ac:dyDescent="0.15">
      <c r="A3880">
        <v>6</v>
      </c>
      <c r="B3880">
        <v>983</v>
      </c>
      <c r="C3880">
        <v>6000983</v>
      </c>
      <c r="D3880">
        <v>1</v>
      </c>
      <c r="E3880" s="39" t="s">
        <v>11812</v>
      </c>
      <c r="F3880">
        <v>196</v>
      </c>
      <c r="G3880" s="39" t="s">
        <v>1659</v>
      </c>
      <c r="H3880">
        <v>3</v>
      </c>
      <c r="I3880">
        <v>3</v>
      </c>
      <c r="J3880" s="39" t="s">
        <v>1189</v>
      </c>
      <c r="K3880" s="39" t="s">
        <v>11813</v>
      </c>
      <c r="L3880" s="39" t="s">
        <v>1659</v>
      </c>
      <c r="M3880" s="39" t="s">
        <v>114</v>
      </c>
      <c r="N3880" s="39" t="s">
        <v>2456</v>
      </c>
      <c r="O3880">
        <v>22</v>
      </c>
      <c r="P3880" s="39" t="s">
        <v>11814</v>
      </c>
      <c r="Q3880" s="39" t="s">
        <v>11815</v>
      </c>
      <c r="R3880" s="3">
        <v>37132</v>
      </c>
    </row>
    <row r="3881" spans="1:18" x14ac:dyDescent="0.15">
      <c r="A3881">
        <v>6</v>
      </c>
      <c r="B3881">
        <v>984</v>
      </c>
      <c r="C3881">
        <v>6000984</v>
      </c>
      <c r="D3881">
        <v>1</v>
      </c>
      <c r="E3881" s="39" t="s">
        <v>11816</v>
      </c>
      <c r="F3881">
        <v>196</v>
      </c>
      <c r="G3881" s="39" t="s">
        <v>1659</v>
      </c>
      <c r="H3881">
        <v>3</v>
      </c>
      <c r="I3881">
        <v>3</v>
      </c>
      <c r="J3881" s="39" t="s">
        <v>1189</v>
      </c>
      <c r="K3881" s="39" t="s">
        <v>11817</v>
      </c>
      <c r="L3881" s="39" t="s">
        <v>1659</v>
      </c>
      <c r="M3881" s="39" t="s">
        <v>114</v>
      </c>
      <c r="N3881" s="39" t="s">
        <v>2456</v>
      </c>
      <c r="O3881">
        <v>22</v>
      </c>
      <c r="P3881" s="39" t="s">
        <v>11818</v>
      </c>
      <c r="Q3881" s="39" t="s">
        <v>11819</v>
      </c>
      <c r="R3881" s="3">
        <v>37189</v>
      </c>
    </row>
    <row r="3882" spans="1:18" x14ac:dyDescent="0.15">
      <c r="A3882">
        <v>6</v>
      </c>
      <c r="B3882">
        <v>985</v>
      </c>
      <c r="C3882">
        <v>6000985</v>
      </c>
      <c r="D3882">
        <v>1</v>
      </c>
      <c r="E3882" s="39" t="s">
        <v>11820</v>
      </c>
      <c r="F3882">
        <v>196</v>
      </c>
      <c r="G3882" s="39" t="s">
        <v>1659</v>
      </c>
      <c r="H3882">
        <v>3</v>
      </c>
      <c r="I3882">
        <v>2</v>
      </c>
      <c r="J3882" s="39" t="s">
        <v>1189</v>
      </c>
      <c r="K3882" s="39" t="s">
        <v>11821</v>
      </c>
      <c r="L3882" s="39" t="s">
        <v>1659</v>
      </c>
      <c r="M3882" s="39" t="s">
        <v>114</v>
      </c>
      <c r="N3882" s="39" t="s">
        <v>2459</v>
      </c>
      <c r="O3882">
        <v>22</v>
      </c>
      <c r="P3882" s="39" t="s">
        <v>11822</v>
      </c>
      <c r="Q3882" s="39" t="s">
        <v>11823</v>
      </c>
      <c r="R3882" s="3">
        <v>37397</v>
      </c>
    </row>
    <row r="3883" spans="1:18" x14ac:dyDescent="0.15">
      <c r="A3883">
        <v>6</v>
      </c>
      <c r="B3883">
        <v>986</v>
      </c>
      <c r="C3883">
        <v>6000986</v>
      </c>
      <c r="D3883">
        <v>1</v>
      </c>
      <c r="E3883" s="39" t="s">
        <v>11824</v>
      </c>
      <c r="F3883">
        <v>196</v>
      </c>
      <c r="G3883" s="39" t="s">
        <v>1659</v>
      </c>
      <c r="H3883">
        <v>3</v>
      </c>
      <c r="I3883">
        <v>2</v>
      </c>
      <c r="J3883" s="39" t="s">
        <v>1189</v>
      </c>
      <c r="K3883" s="39" t="s">
        <v>11825</v>
      </c>
      <c r="L3883" s="39" t="s">
        <v>1659</v>
      </c>
      <c r="M3883" s="39" t="s">
        <v>114</v>
      </c>
      <c r="N3883" s="39" t="s">
        <v>2459</v>
      </c>
      <c r="O3883">
        <v>22</v>
      </c>
      <c r="P3883" s="39" t="s">
        <v>11826</v>
      </c>
      <c r="Q3883" s="39" t="s">
        <v>11827</v>
      </c>
      <c r="R3883" s="3">
        <v>37463</v>
      </c>
    </row>
    <row r="3884" spans="1:18" x14ac:dyDescent="0.15">
      <c r="A3884">
        <v>6</v>
      </c>
      <c r="B3884">
        <v>987</v>
      </c>
      <c r="C3884">
        <v>6000987</v>
      </c>
      <c r="D3884">
        <v>1</v>
      </c>
      <c r="E3884" s="39" t="s">
        <v>11828</v>
      </c>
      <c r="F3884">
        <v>196</v>
      </c>
      <c r="G3884" s="39" t="s">
        <v>1659</v>
      </c>
      <c r="H3884">
        <v>3</v>
      </c>
      <c r="I3884">
        <v>2</v>
      </c>
      <c r="J3884" s="39" t="s">
        <v>1189</v>
      </c>
      <c r="K3884" s="39" t="s">
        <v>11829</v>
      </c>
      <c r="L3884" s="39" t="s">
        <v>1659</v>
      </c>
      <c r="M3884" s="39" t="s">
        <v>114</v>
      </c>
      <c r="N3884" s="39" t="s">
        <v>2459</v>
      </c>
      <c r="O3884">
        <v>22</v>
      </c>
      <c r="P3884" s="39" t="s">
        <v>11830</v>
      </c>
      <c r="Q3884" s="39" t="s">
        <v>11831</v>
      </c>
      <c r="R3884" s="3">
        <v>37512</v>
      </c>
    </row>
    <row r="3885" spans="1:18" x14ac:dyDescent="0.15">
      <c r="A3885">
        <v>6</v>
      </c>
      <c r="B3885">
        <v>988</v>
      </c>
      <c r="C3885">
        <v>6000988</v>
      </c>
      <c r="D3885">
        <v>1</v>
      </c>
      <c r="E3885" s="39" t="s">
        <v>11832</v>
      </c>
      <c r="F3885">
        <v>196</v>
      </c>
      <c r="G3885" s="39" t="s">
        <v>1659</v>
      </c>
      <c r="H3885">
        <v>3</v>
      </c>
      <c r="I3885">
        <v>2</v>
      </c>
      <c r="J3885" s="39" t="s">
        <v>1189</v>
      </c>
      <c r="K3885" s="39" t="s">
        <v>11833</v>
      </c>
      <c r="L3885" s="39" t="s">
        <v>1659</v>
      </c>
      <c r="M3885" s="39" t="s">
        <v>114</v>
      </c>
      <c r="N3885" s="39" t="s">
        <v>2459</v>
      </c>
      <c r="O3885">
        <v>22</v>
      </c>
      <c r="P3885" s="39" t="s">
        <v>11834</v>
      </c>
      <c r="Q3885" s="39" t="s">
        <v>11835</v>
      </c>
      <c r="R3885" s="3">
        <v>37695</v>
      </c>
    </row>
    <row r="3886" spans="1:18" x14ac:dyDescent="0.15">
      <c r="A3886">
        <v>6</v>
      </c>
      <c r="B3886">
        <v>989</v>
      </c>
      <c r="C3886">
        <v>6000989</v>
      </c>
      <c r="D3886">
        <v>1</v>
      </c>
      <c r="E3886" s="39" t="s">
        <v>11836</v>
      </c>
      <c r="F3886">
        <v>196</v>
      </c>
      <c r="G3886" s="39" t="s">
        <v>1659</v>
      </c>
      <c r="H3886">
        <v>3</v>
      </c>
      <c r="I3886">
        <v>1</v>
      </c>
      <c r="J3886" s="39" t="s">
        <v>1189</v>
      </c>
      <c r="K3886" s="39" t="s">
        <v>11837</v>
      </c>
      <c r="L3886" s="39" t="s">
        <v>1659</v>
      </c>
      <c r="M3886" s="39" t="s">
        <v>114</v>
      </c>
      <c r="N3886" s="39" t="s">
        <v>2461</v>
      </c>
      <c r="O3886">
        <v>22</v>
      </c>
      <c r="P3886" s="39" t="s">
        <v>11838</v>
      </c>
      <c r="Q3886" s="39" t="s">
        <v>11839</v>
      </c>
      <c r="R3886" s="3">
        <v>37770</v>
      </c>
    </row>
    <row r="3887" spans="1:18" x14ac:dyDescent="0.15">
      <c r="A3887">
        <v>6</v>
      </c>
      <c r="B3887">
        <v>990</v>
      </c>
      <c r="C3887">
        <v>6000990</v>
      </c>
      <c r="D3887">
        <v>1</v>
      </c>
      <c r="E3887" s="39" t="s">
        <v>11840</v>
      </c>
      <c r="F3887">
        <v>196</v>
      </c>
      <c r="G3887" s="39" t="s">
        <v>1659</v>
      </c>
      <c r="H3887">
        <v>3</v>
      </c>
      <c r="I3887">
        <v>1</v>
      </c>
      <c r="J3887" s="39" t="s">
        <v>1189</v>
      </c>
      <c r="K3887" s="39" t="s">
        <v>11841</v>
      </c>
      <c r="L3887" s="39" t="s">
        <v>1659</v>
      </c>
      <c r="M3887" s="39" t="s">
        <v>114</v>
      </c>
      <c r="N3887" s="39" t="s">
        <v>2461</v>
      </c>
      <c r="O3887">
        <v>22</v>
      </c>
      <c r="P3887" s="39" t="s">
        <v>11842</v>
      </c>
      <c r="Q3887" s="39" t="s">
        <v>11843</v>
      </c>
      <c r="R3887" s="3">
        <v>37782</v>
      </c>
    </row>
    <row r="3888" spans="1:18" x14ac:dyDescent="0.15">
      <c r="A3888">
        <v>6</v>
      </c>
      <c r="B3888">
        <v>991</v>
      </c>
      <c r="C3888">
        <v>6000991</v>
      </c>
      <c r="D3888">
        <v>1</v>
      </c>
      <c r="E3888" s="39" t="s">
        <v>11844</v>
      </c>
      <c r="F3888">
        <v>196</v>
      </c>
      <c r="G3888" s="39" t="s">
        <v>1659</v>
      </c>
      <c r="H3888">
        <v>3</v>
      </c>
      <c r="I3888">
        <v>1</v>
      </c>
      <c r="J3888" s="39" t="s">
        <v>1189</v>
      </c>
      <c r="K3888" s="39" t="s">
        <v>11845</v>
      </c>
      <c r="L3888" s="39" t="s">
        <v>1659</v>
      </c>
      <c r="M3888" s="39" t="s">
        <v>114</v>
      </c>
      <c r="N3888" s="39" t="s">
        <v>2461</v>
      </c>
      <c r="O3888">
        <v>22</v>
      </c>
      <c r="P3888" s="39" t="s">
        <v>11846</v>
      </c>
      <c r="Q3888" s="39" t="s">
        <v>11847</v>
      </c>
      <c r="R3888" s="3">
        <v>37787</v>
      </c>
    </row>
    <row r="3889" spans="1:18" x14ac:dyDescent="0.15">
      <c r="A3889">
        <v>6</v>
      </c>
      <c r="B3889">
        <v>992</v>
      </c>
      <c r="C3889">
        <v>6000992</v>
      </c>
      <c r="D3889">
        <v>1</v>
      </c>
      <c r="E3889" s="39" t="s">
        <v>11848</v>
      </c>
      <c r="F3889">
        <v>196</v>
      </c>
      <c r="G3889" s="39" t="s">
        <v>1659</v>
      </c>
      <c r="H3889">
        <v>3</v>
      </c>
      <c r="I3889">
        <v>1</v>
      </c>
      <c r="J3889" s="39" t="s">
        <v>1189</v>
      </c>
      <c r="K3889" s="39" t="s">
        <v>11849</v>
      </c>
      <c r="L3889" s="39" t="s">
        <v>1659</v>
      </c>
      <c r="M3889" s="39" t="s">
        <v>114</v>
      </c>
      <c r="N3889" s="39" t="s">
        <v>2461</v>
      </c>
      <c r="O3889">
        <v>22</v>
      </c>
      <c r="P3889" s="39" t="s">
        <v>11850</v>
      </c>
      <c r="Q3889" s="39" t="s">
        <v>11851</v>
      </c>
      <c r="R3889" s="3">
        <v>37796</v>
      </c>
    </row>
    <row r="3890" spans="1:18" x14ac:dyDescent="0.15">
      <c r="A3890">
        <v>6</v>
      </c>
      <c r="B3890">
        <v>993</v>
      </c>
      <c r="C3890">
        <v>6000993</v>
      </c>
      <c r="D3890">
        <v>1</v>
      </c>
      <c r="E3890" s="39" t="s">
        <v>11852</v>
      </c>
      <c r="F3890">
        <v>196</v>
      </c>
      <c r="G3890" s="39" t="s">
        <v>1659</v>
      </c>
      <c r="H3890">
        <v>3</v>
      </c>
      <c r="I3890">
        <v>1</v>
      </c>
      <c r="J3890" s="39" t="s">
        <v>1189</v>
      </c>
      <c r="K3890" s="39" t="s">
        <v>11853</v>
      </c>
      <c r="L3890" s="39" t="s">
        <v>1659</v>
      </c>
      <c r="M3890" s="39" t="s">
        <v>114</v>
      </c>
      <c r="N3890" s="39" t="s">
        <v>2461</v>
      </c>
      <c r="O3890">
        <v>22</v>
      </c>
      <c r="P3890" s="39" t="s">
        <v>11854</v>
      </c>
      <c r="Q3890" s="39" t="s">
        <v>11855</v>
      </c>
      <c r="R3890" s="3">
        <v>37806</v>
      </c>
    </row>
    <row r="3891" spans="1:18" x14ac:dyDescent="0.15">
      <c r="A3891">
        <v>6</v>
      </c>
      <c r="B3891">
        <v>994</v>
      </c>
      <c r="C3891">
        <v>6000994</v>
      </c>
      <c r="D3891">
        <v>1</v>
      </c>
      <c r="E3891" s="39" t="s">
        <v>11856</v>
      </c>
      <c r="F3891">
        <v>196</v>
      </c>
      <c r="G3891" s="39" t="s">
        <v>1659</v>
      </c>
      <c r="H3891">
        <v>3</v>
      </c>
      <c r="I3891">
        <v>1</v>
      </c>
      <c r="J3891" s="39" t="s">
        <v>1189</v>
      </c>
      <c r="K3891" s="39" t="s">
        <v>11857</v>
      </c>
      <c r="L3891" s="39" t="s">
        <v>1659</v>
      </c>
      <c r="M3891" s="39" t="s">
        <v>114</v>
      </c>
      <c r="N3891" s="39" t="s">
        <v>2461</v>
      </c>
      <c r="O3891">
        <v>22</v>
      </c>
      <c r="P3891" s="39" t="s">
        <v>11858</v>
      </c>
      <c r="Q3891" s="39" t="s">
        <v>11859</v>
      </c>
      <c r="R3891" s="3">
        <v>37833</v>
      </c>
    </row>
    <row r="3892" spans="1:18" x14ac:dyDescent="0.15">
      <c r="A3892">
        <v>6</v>
      </c>
      <c r="B3892">
        <v>995</v>
      </c>
      <c r="C3892">
        <v>6000995</v>
      </c>
      <c r="D3892">
        <v>1</v>
      </c>
      <c r="E3892" s="39" t="s">
        <v>11860</v>
      </c>
      <c r="F3892">
        <v>197</v>
      </c>
      <c r="G3892" s="39" t="s">
        <v>1663</v>
      </c>
      <c r="H3892">
        <v>3</v>
      </c>
      <c r="I3892">
        <v>3</v>
      </c>
      <c r="J3892" s="39" t="s">
        <v>1189</v>
      </c>
      <c r="K3892" s="39" t="s">
        <v>11861</v>
      </c>
      <c r="L3892" s="39" t="s">
        <v>1663</v>
      </c>
      <c r="M3892" s="39" t="s">
        <v>114</v>
      </c>
      <c r="N3892" s="39" t="s">
        <v>2456</v>
      </c>
      <c r="O3892">
        <v>22</v>
      </c>
      <c r="P3892" s="39" t="s">
        <v>11862</v>
      </c>
      <c r="Q3892" s="39" t="s">
        <v>11863</v>
      </c>
      <c r="R3892" s="3">
        <v>37002</v>
      </c>
    </row>
    <row r="3893" spans="1:18" x14ac:dyDescent="0.15">
      <c r="A3893">
        <v>6</v>
      </c>
      <c r="B3893">
        <v>996</v>
      </c>
      <c r="C3893">
        <v>6000996</v>
      </c>
      <c r="D3893">
        <v>1</v>
      </c>
      <c r="E3893" s="39" t="s">
        <v>11864</v>
      </c>
      <c r="F3893">
        <v>197</v>
      </c>
      <c r="G3893" s="39" t="s">
        <v>1663</v>
      </c>
      <c r="H3893">
        <v>3</v>
      </c>
      <c r="I3893">
        <v>3</v>
      </c>
      <c r="J3893" s="39" t="s">
        <v>1189</v>
      </c>
      <c r="K3893" s="39" t="s">
        <v>11865</v>
      </c>
      <c r="L3893" s="39" t="s">
        <v>1663</v>
      </c>
      <c r="M3893" s="39" t="s">
        <v>114</v>
      </c>
      <c r="N3893" s="39" t="s">
        <v>2456</v>
      </c>
      <c r="O3893">
        <v>22</v>
      </c>
      <c r="P3893" s="39" t="s">
        <v>11866</v>
      </c>
      <c r="Q3893" s="39" t="s">
        <v>11867</v>
      </c>
      <c r="R3893" s="3">
        <v>37003</v>
      </c>
    </row>
    <row r="3894" spans="1:18" x14ac:dyDescent="0.15">
      <c r="A3894">
        <v>6</v>
      </c>
      <c r="B3894">
        <v>997</v>
      </c>
      <c r="C3894">
        <v>6000997</v>
      </c>
      <c r="D3894">
        <v>1</v>
      </c>
      <c r="E3894" s="39" t="s">
        <v>11868</v>
      </c>
      <c r="F3894">
        <v>197</v>
      </c>
      <c r="G3894" s="39" t="s">
        <v>1663</v>
      </c>
      <c r="H3894">
        <v>3</v>
      </c>
      <c r="I3894">
        <v>3</v>
      </c>
      <c r="J3894" s="39" t="s">
        <v>1189</v>
      </c>
      <c r="K3894" s="39" t="s">
        <v>11869</v>
      </c>
      <c r="L3894" s="39" t="s">
        <v>1663</v>
      </c>
      <c r="M3894" s="39" t="s">
        <v>114</v>
      </c>
      <c r="N3894" s="39" t="s">
        <v>2456</v>
      </c>
      <c r="O3894">
        <v>22</v>
      </c>
      <c r="P3894" s="39" t="s">
        <v>11870</v>
      </c>
      <c r="Q3894" s="39" t="s">
        <v>11871</v>
      </c>
      <c r="R3894" s="3">
        <v>37035</v>
      </c>
    </row>
    <row r="3895" spans="1:18" x14ac:dyDescent="0.15">
      <c r="A3895">
        <v>6</v>
      </c>
      <c r="B3895">
        <v>998</v>
      </c>
      <c r="C3895">
        <v>6000998</v>
      </c>
      <c r="D3895">
        <v>1</v>
      </c>
      <c r="E3895" s="39" t="s">
        <v>11872</v>
      </c>
      <c r="F3895">
        <v>197</v>
      </c>
      <c r="G3895" s="39" t="s">
        <v>1663</v>
      </c>
      <c r="H3895">
        <v>3</v>
      </c>
      <c r="I3895">
        <v>3</v>
      </c>
      <c r="J3895" s="39" t="s">
        <v>1189</v>
      </c>
      <c r="K3895" s="39" t="s">
        <v>11873</v>
      </c>
      <c r="L3895" s="39" t="s">
        <v>1663</v>
      </c>
      <c r="M3895" s="39" t="s">
        <v>114</v>
      </c>
      <c r="N3895" s="39" t="s">
        <v>2456</v>
      </c>
      <c r="O3895">
        <v>22</v>
      </c>
      <c r="P3895" s="39" t="s">
        <v>11874</v>
      </c>
      <c r="Q3895" s="39" t="s">
        <v>11875</v>
      </c>
      <c r="R3895" s="3">
        <v>37050</v>
      </c>
    </row>
    <row r="3896" spans="1:18" x14ac:dyDescent="0.15">
      <c r="A3896">
        <v>6</v>
      </c>
      <c r="B3896">
        <v>999</v>
      </c>
      <c r="C3896">
        <v>6000999</v>
      </c>
      <c r="D3896">
        <v>1</v>
      </c>
      <c r="E3896" s="39" t="s">
        <v>11876</v>
      </c>
      <c r="F3896">
        <v>197</v>
      </c>
      <c r="G3896" s="39" t="s">
        <v>1663</v>
      </c>
      <c r="H3896">
        <v>3</v>
      </c>
      <c r="I3896">
        <v>3</v>
      </c>
      <c r="J3896" s="39" t="s">
        <v>1189</v>
      </c>
      <c r="K3896" s="39" t="s">
        <v>11877</v>
      </c>
      <c r="L3896" s="39" t="s">
        <v>1663</v>
      </c>
      <c r="M3896" s="39" t="s">
        <v>114</v>
      </c>
      <c r="N3896" s="39" t="s">
        <v>2456</v>
      </c>
      <c r="O3896">
        <v>22</v>
      </c>
      <c r="P3896" s="39" t="s">
        <v>11878</v>
      </c>
      <c r="Q3896" s="39" t="s">
        <v>11879</v>
      </c>
      <c r="R3896" s="3">
        <v>37124</v>
      </c>
    </row>
    <row r="3897" spans="1:18" x14ac:dyDescent="0.15">
      <c r="A3897">
        <v>6</v>
      </c>
      <c r="B3897">
        <v>1000</v>
      </c>
      <c r="C3897">
        <v>60001000</v>
      </c>
      <c r="D3897">
        <v>1</v>
      </c>
      <c r="E3897" s="39" t="s">
        <v>11880</v>
      </c>
      <c r="F3897">
        <v>197</v>
      </c>
      <c r="G3897" s="39" t="s">
        <v>1663</v>
      </c>
      <c r="H3897">
        <v>3</v>
      </c>
      <c r="I3897">
        <v>3</v>
      </c>
      <c r="J3897" s="39" t="s">
        <v>1189</v>
      </c>
      <c r="K3897" s="39" t="s">
        <v>11881</v>
      </c>
      <c r="L3897" s="39" t="s">
        <v>1663</v>
      </c>
      <c r="M3897" s="39" t="s">
        <v>114</v>
      </c>
      <c r="N3897" s="39" t="s">
        <v>2456</v>
      </c>
      <c r="O3897">
        <v>22</v>
      </c>
      <c r="P3897" s="39" t="s">
        <v>11882</v>
      </c>
      <c r="Q3897" s="39" t="s">
        <v>11883</v>
      </c>
      <c r="R3897" s="3">
        <v>37143</v>
      </c>
    </row>
    <row r="3898" spans="1:18" x14ac:dyDescent="0.15">
      <c r="A3898">
        <v>6</v>
      </c>
      <c r="B3898">
        <v>1001</v>
      </c>
      <c r="C3898">
        <v>60001001</v>
      </c>
      <c r="D3898">
        <v>1</v>
      </c>
      <c r="E3898" s="39" t="s">
        <v>11884</v>
      </c>
      <c r="F3898">
        <v>197</v>
      </c>
      <c r="G3898" s="39" t="s">
        <v>1663</v>
      </c>
      <c r="H3898">
        <v>3</v>
      </c>
      <c r="I3898">
        <v>3</v>
      </c>
      <c r="J3898" s="39" t="s">
        <v>1189</v>
      </c>
      <c r="K3898" s="39" t="s">
        <v>11885</v>
      </c>
      <c r="L3898" s="39" t="s">
        <v>1663</v>
      </c>
      <c r="M3898" s="39" t="s">
        <v>114</v>
      </c>
      <c r="N3898" s="39" t="s">
        <v>2456</v>
      </c>
      <c r="O3898">
        <v>22</v>
      </c>
      <c r="P3898" s="39" t="s">
        <v>11886</v>
      </c>
      <c r="Q3898" s="39" t="s">
        <v>11887</v>
      </c>
      <c r="R3898" s="3">
        <v>37143</v>
      </c>
    </row>
    <row r="3899" spans="1:18" x14ac:dyDescent="0.15">
      <c r="A3899">
        <v>6</v>
      </c>
      <c r="B3899">
        <v>1002</v>
      </c>
      <c r="C3899">
        <v>60001002</v>
      </c>
      <c r="D3899">
        <v>1</v>
      </c>
      <c r="E3899" s="39" t="s">
        <v>11888</v>
      </c>
      <c r="F3899">
        <v>197</v>
      </c>
      <c r="G3899" s="39" t="s">
        <v>1663</v>
      </c>
      <c r="H3899">
        <v>3</v>
      </c>
      <c r="I3899">
        <v>3</v>
      </c>
      <c r="J3899" s="39" t="s">
        <v>1189</v>
      </c>
      <c r="K3899" s="39" t="s">
        <v>11889</v>
      </c>
      <c r="L3899" s="39" t="s">
        <v>1663</v>
      </c>
      <c r="M3899" s="39" t="s">
        <v>114</v>
      </c>
      <c r="N3899" s="39" t="s">
        <v>2456</v>
      </c>
      <c r="O3899">
        <v>22</v>
      </c>
      <c r="P3899" s="39" t="s">
        <v>11890</v>
      </c>
      <c r="Q3899" s="39" t="s">
        <v>11891</v>
      </c>
      <c r="R3899" s="3">
        <v>37149</v>
      </c>
    </row>
    <row r="3900" spans="1:18" x14ac:dyDescent="0.15">
      <c r="A3900">
        <v>6</v>
      </c>
      <c r="B3900">
        <v>1003</v>
      </c>
      <c r="C3900">
        <v>60001003</v>
      </c>
      <c r="D3900">
        <v>1</v>
      </c>
      <c r="E3900" s="39" t="s">
        <v>11892</v>
      </c>
      <c r="F3900">
        <v>197</v>
      </c>
      <c r="G3900" s="39" t="s">
        <v>1663</v>
      </c>
      <c r="H3900">
        <v>3</v>
      </c>
      <c r="I3900">
        <v>3</v>
      </c>
      <c r="J3900" s="39" t="s">
        <v>1189</v>
      </c>
      <c r="K3900" s="39" t="s">
        <v>11893</v>
      </c>
      <c r="L3900" s="39" t="s">
        <v>1663</v>
      </c>
      <c r="M3900" s="39" t="s">
        <v>114</v>
      </c>
      <c r="N3900" s="39" t="s">
        <v>2456</v>
      </c>
      <c r="O3900">
        <v>22</v>
      </c>
      <c r="P3900" s="39" t="s">
        <v>11894</v>
      </c>
      <c r="Q3900" s="39" t="s">
        <v>11895</v>
      </c>
      <c r="R3900" s="3">
        <v>37241</v>
      </c>
    </row>
    <row r="3901" spans="1:18" x14ac:dyDescent="0.15">
      <c r="A3901">
        <v>6</v>
      </c>
      <c r="B3901">
        <v>1004</v>
      </c>
      <c r="C3901">
        <v>60001004</v>
      </c>
      <c r="D3901">
        <v>1</v>
      </c>
      <c r="E3901" s="39" t="s">
        <v>11896</v>
      </c>
      <c r="F3901">
        <v>197</v>
      </c>
      <c r="G3901" s="39" t="s">
        <v>1663</v>
      </c>
      <c r="H3901">
        <v>3</v>
      </c>
      <c r="I3901">
        <v>3</v>
      </c>
      <c r="J3901" s="39" t="s">
        <v>1189</v>
      </c>
      <c r="K3901" s="39" t="s">
        <v>11897</v>
      </c>
      <c r="L3901" s="39" t="s">
        <v>1663</v>
      </c>
      <c r="M3901" s="39" t="s">
        <v>114</v>
      </c>
      <c r="N3901" s="39" t="s">
        <v>2456</v>
      </c>
      <c r="O3901">
        <v>22</v>
      </c>
      <c r="P3901" s="39" t="s">
        <v>11898</v>
      </c>
      <c r="Q3901" s="39" t="s">
        <v>11899</v>
      </c>
      <c r="R3901" s="3">
        <v>37289</v>
      </c>
    </row>
    <row r="3902" spans="1:18" x14ac:dyDescent="0.15">
      <c r="A3902">
        <v>6</v>
      </c>
      <c r="B3902">
        <v>1005</v>
      </c>
      <c r="C3902">
        <v>60001005</v>
      </c>
      <c r="D3902">
        <v>1</v>
      </c>
      <c r="E3902" s="39" t="s">
        <v>11900</v>
      </c>
      <c r="F3902">
        <v>197</v>
      </c>
      <c r="G3902" s="39" t="s">
        <v>1663</v>
      </c>
      <c r="H3902">
        <v>3</v>
      </c>
      <c r="I3902">
        <v>2</v>
      </c>
      <c r="J3902" s="39" t="s">
        <v>1189</v>
      </c>
      <c r="K3902" s="39" t="s">
        <v>11901</v>
      </c>
      <c r="L3902" s="39" t="s">
        <v>1663</v>
      </c>
      <c r="M3902" s="39" t="s">
        <v>114</v>
      </c>
      <c r="N3902" s="39" t="s">
        <v>2459</v>
      </c>
      <c r="O3902">
        <v>22</v>
      </c>
      <c r="P3902" s="39" t="s">
        <v>11902</v>
      </c>
      <c r="Q3902" s="39" t="s">
        <v>11903</v>
      </c>
      <c r="R3902" s="3">
        <v>37348</v>
      </c>
    </row>
    <row r="3903" spans="1:18" x14ac:dyDescent="0.15">
      <c r="A3903">
        <v>6</v>
      </c>
      <c r="B3903">
        <v>1006</v>
      </c>
      <c r="C3903">
        <v>60001006</v>
      </c>
      <c r="D3903">
        <v>1</v>
      </c>
      <c r="E3903" s="39" t="s">
        <v>11904</v>
      </c>
      <c r="F3903">
        <v>197</v>
      </c>
      <c r="G3903" s="39" t="s">
        <v>1663</v>
      </c>
      <c r="H3903">
        <v>3</v>
      </c>
      <c r="I3903">
        <v>2</v>
      </c>
      <c r="J3903" s="39" t="s">
        <v>1189</v>
      </c>
      <c r="K3903" s="39" t="s">
        <v>11905</v>
      </c>
      <c r="L3903" s="39" t="s">
        <v>1663</v>
      </c>
      <c r="M3903" s="39" t="s">
        <v>114</v>
      </c>
      <c r="N3903" s="39" t="s">
        <v>2459</v>
      </c>
      <c r="O3903">
        <v>22</v>
      </c>
      <c r="P3903" s="39" t="s">
        <v>11906</v>
      </c>
      <c r="Q3903" s="39" t="s">
        <v>11907</v>
      </c>
      <c r="R3903" s="3">
        <v>37351</v>
      </c>
    </row>
    <row r="3904" spans="1:18" x14ac:dyDescent="0.15">
      <c r="A3904">
        <v>6</v>
      </c>
      <c r="B3904">
        <v>1007</v>
      </c>
      <c r="C3904">
        <v>60001007</v>
      </c>
      <c r="D3904">
        <v>1</v>
      </c>
      <c r="E3904" s="39" t="s">
        <v>11908</v>
      </c>
      <c r="F3904">
        <v>197</v>
      </c>
      <c r="G3904" s="39" t="s">
        <v>1663</v>
      </c>
      <c r="H3904">
        <v>3</v>
      </c>
      <c r="I3904">
        <v>2</v>
      </c>
      <c r="J3904" s="39" t="s">
        <v>1189</v>
      </c>
      <c r="K3904" s="39" t="s">
        <v>11909</v>
      </c>
      <c r="L3904" s="39" t="s">
        <v>1663</v>
      </c>
      <c r="M3904" s="39" t="s">
        <v>114</v>
      </c>
      <c r="N3904" s="39" t="s">
        <v>2459</v>
      </c>
      <c r="O3904">
        <v>22</v>
      </c>
      <c r="P3904" s="39" t="s">
        <v>11910</v>
      </c>
      <c r="Q3904" s="39" t="s">
        <v>11911</v>
      </c>
      <c r="R3904" s="3">
        <v>37457</v>
      </c>
    </row>
    <row r="3905" spans="1:18" x14ac:dyDescent="0.15">
      <c r="A3905">
        <v>6</v>
      </c>
      <c r="B3905">
        <v>1008</v>
      </c>
      <c r="C3905">
        <v>60001008</v>
      </c>
      <c r="D3905">
        <v>1</v>
      </c>
      <c r="E3905" s="39" t="s">
        <v>11912</v>
      </c>
      <c r="F3905">
        <v>197</v>
      </c>
      <c r="G3905" s="39" t="s">
        <v>1663</v>
      </c>
      <c r="H3905">
        <v>3</v>
      </c>
      <c r="I3905">
        <v>2</v>
      </c>
      <c r="J3905" s="39" t="s">
        <v>1189</v>
      </c>
      <c r="K3905" s="39" t="s">
        <v>11913</v>
      </c>
      <c r="L3905" s="39" t="s">
        <v>1663</v>
      </c>
      <c r="M3905" s="39" t="s">
        <v>114</v>
      </c>
      <c r="N3905" s="39" t="s">
        <v>2459</v>
      </c>
      <c r="O3905">
        <v>22</v>
      </c>
      <c r="P3905" s="39" t="s">
        <v>11914</v>
      </c>
      <c r="Q3905" s="39" t="s">
        <v>11915</v>
      </c>
      <c r="R3905" s="3">
        <v>37467</v>
      </c>
    </row>
    <row r="3906" spans="1:18" x14ac:dyDescent="0.15">
      <c r="A3906">
        <v>6</v>
      </c>
      <c r="B3906">
        <v>1009</v>
      </c>
      <c r="C3906">
        <v>60001009</v>
      </c>
      <c r="D3906">
        <v>1</v>
      </c>
      <c r="E3906" s="39" t="s">
        <v>11916</v>
      </c>
      <c r="F3906">
        <v>197</v>
      </c>
      <c r="G3906" s="39" t="s">
        <v>1663</v>
      </c>
      <c r="H3906">
        <v>3</v>
      </c>
      <c r="I3906">
        <v>2</v>
      </c>
      <c r="J3906" s="39" t="s">
        <v>1189</v>
      </c>
      <c r="K3906" s="39" t="s">
        <v>11917</v>
      </c>
      <c r="L3906" s="39" t="s">
        <v>1663</v>
      </c>
      <c r="M3906" s="39" t="s">
        <v>114</v>
      </c>
      <c r="N3906" s="39" t="s">
        <v>2459</v>
      </c>
      <c r="O3906">
        <v>22</v>
      </c>
      <c r="P3906" s="39" t="s">
        <v>11918</v>
      </c>
      <c r="Q3906" s="39" t="s">
        <v>11919</v>
      </c>
      <c r="R3906" s="3">
        <v>37504</v>
      </c>
    </row>
    <row r="3907" spans="1:18" x14ac:dyDescent="0.15">
      <c r="A3907">
        <v>6</v>
      </c>
      <c r="B3907">
        <v>1010</v>
      </c>
      <c r="C3907">
        <v>60001010</v>
      </c>
      <c r="D3907">
        <v>1</v>
      </c>
      <c r="E3907" s="39" t="s">
        <v>11920</v>
      </c>
      <c r="F3907">
        <v>197</v>
      </c>
      <c r="G3907" s="39" t="s">
        <v>1663</v>
      </c>
      <c r="H3907">
        <v>3</v>
      </c>
      <c r="I3907">
        <v>2</v>
      </c>
      <c r="J3907" s="39" t="s">
        <v>1189</v>
      </c>
      <c r="K3907" s="39" t="s">
        <v>11921</v>
      </c>
      <c r="L3907" s="39" t="s">
        <v>1663</v>
      </c>
      <c r="M3907" s="39" t="s">
        <v>114</v>
      </c>
      <c r="N3907" s="39" t="s">
        <v>2459</v>
      </c>
      <c r="O3907">
        <v>22</v>
      </c>
      <c r="P3907" s="39" t="s">
        <v>11922</v>
      </c>
      <c r="Q3907" s="39" t="s">
        <v>11923</v>
      </c>
      <c r="R3907" s="3">
        <v>37566</v>
      </c>
    </row>
    <row r="3908" spans="1:18" x14ac:dyDescent="0.15">
      <c r="A3908">
        <v>6</v>
      </c>
      <c r="B3908">
        <v>1011</v>
      </c>
      <c r="C3908">
        <v>60001011</v>
      </c>
      <c r="D3908">
        <v>1</v>
      </c>
      <c r="E3908" s="39" t="s">
        <v>11924</v>
      </c>
      <c r="F3908">
        <v>197</v>
      </c>
      <c r="G3908" s="39" t="s">
        <v>1663</v>
      </c>
      <c r="H3908">
        <v>3</v>
      </c>
      <c r="I3908">
        <v>2</v>
      </c>
      <c r="J3908" s="39" t="s">
        <v>1189</v>
      </c>
      <c r="K3908" s="39" t="s">
        <v>11925</v>
      </c>
      <c r="L3908" s="39" t="s">
        <v>1663</v>
      </c>
      <c r="M3908" s="39" t="s">
        <v>114</v>
      </c>
      <c r="N3908" s="39" t="s">
        <v>2459</v>
      </c>
      <c r="O3908">
        <v>22</v>
      </c>
      <c r="P3908" s="39" t="s">
        <v>11926</v>
      </c>
      <c r="Q3908" s="39" t="s">
        <v>11927</v>
      </c>
      <c r="R3908" s="3">
        <v>37585</v>
      </c>
    </row>
    <row r="3909" spans="1:18" x14ac:dyDescent="0.15">
      <c r="A3909">
        <v>6</v>
      </c>
      <c r="B3909">
        <v>1012</v>
      </c>
      <c r="C3909">
        <v>60001012</v>
      </c>
      <c r="D3909">
        <v>1</v>
      </c>
      <c r="E3909" s="39" t="s">
        <v>11928</v>
      </c>
      <c r="F3909">
        <v>197</v>
      </c>
      <c r="G3909" s="39" t="s">
        <v>1663</v>
      </c>
      <c r="H3909">
        <v>3</v>
      </c>
      <c r="I3909">
        <v>1</v>
      </c>
      <c r="J3909" s="39" t="s">
        <v>1189</v>
      </c>
      <c r="K3909" s="39" t="s">
        <v>11929</v>
      </c>
      <c r="L3909" s="39" t="s">
        <v>1663</v>
      </c>
      <c r="M3909" s="39" t="s">
        <v>114</v>
      </c>
      <c r="N3909" s="39" t="s">
        <v>2461</v>
      </c>
      <c r="O3909">
        <v>22</v>
      </c>
      <c r="P3909" s="39" t="s">
        <v>11930</v>
      </c>
      <c r="Q3909" s="39" t="s">
        <v>11931</v>
      </c>
      <c r="R3909" s="3">
        <v>37731</v>
      </c>
    </row>
    <row r="3910" spans="1:18" x14ac:dyDescent="0.15">
      <c r="A3910">
        <v>6</v>
      </c>
      <c r="B3910">
        <v>1013</v>
      </c>
      <c r="C3910">
        <v>60001013</v>
      </c>
      <c r="D3910">
        <v>1</v>
      </c>
      <c r="E3910" s="39" t="s">
        <v>11932</v>
      </c>
      <c r="F3910">
        <v>197</v>
      </c>
      <c r="G3910" s="39" t="s">
        <v>1663</v>
      </c>
      <c r="H3910">
        <v>3</v>
      </c>
      <c r="I3910">
        <v>1</v>
      </c>
      <c r="J3910" s="39" t="s">
        <v>1189</v>
      </c>
      <c r="K3910" s="39" t="s">
        <v>11933</v>
      </c>
      <c r="L3910" s="39" t="s">
        <v>1663</v>
      </c>
      <c r="M3910" s="39" t="s">
        <v>114</v>
      </c>
      <c r="N3910" s="39" t="s">
        <v>2461</v>
      </c>
      <c r="O3910">
        <v>22</v>
      </c>
      <c r="P3910" s="39" t="s">
        <v>11934</v>
      </c>
      <c r="Q3910" s="39" t="s">
        <v>11935</v>
      </c>
      <c r="R3910" s="3">
        <v>37848</v>
      </c>
    </row>
    <row r="3911" spans="1:18" x14ac:dyDescent="0.15">
      <c r="A3911">
        <v>6</v>
      </c>
      <c r="B3911">
        <v>1014</v>
      </c>
      <c r="C3911">
        <v>60001014</v>
      </c>
      <c r="D3911">
        <v>1</v>
      </c>
      <c r="E3911" s="39" t="s">
        <v>11936</v>
      </c>
      <c r="F3911">
        <v>197</v>
      </c>
      <c r="G3911" s="39" t="s">
        <v>1663</v>
      </c>
      <c r="H3911">
        <v>3</v>
      </c>
      <c r="I3911">
        <v>1</v>
      </c>
      <c r="J3911" s="39" t="s">
        <v>1189</v>
      </c>
      <c r="K3911" s="39" t="s">
        <v>11937</v>
      </c>
      <c r="L3911" s="39" t="s">
        <v>1663</v>
      </c>
      <c r="M3911" s="39" t="s">
        <v>114</v>
      </c>
      <c r="N3911" s="39" t="s">
        <v>2461</v>
      </c>
      <c r="O3911">
        <v>22</v>
      </c>
      <c r="P3911" s="39" t="s">
        <v>11938</v>
      </c>
      <c r="Q3911" s="39" t="s">
        <v>11939</v>
      </c>
      <c r="R3911" s="3">
        <v>37889</v>
      </c>
    </row>
    <row r="3912" spans="1:18" x14ac:dyDescent="0.15">
      <c r="A3912">
        <v>6</v>
      </c>
      <c r="B3912">
        <v>1015</v>
      </c>
      <c r="C3912">
        <v>60001015</v>
      </c>
      <c r="D3912">
        <v>1</v>
      </c>
      <c r="E3912" s="39" t="s">
        <v>11940</v>
      </c>
      <c r="F3912">
        <v>197</v>
      </c>
      <c r="G3912" s="39" t="s">
        <v>1663</v>
      </c>
      <c r="H3912">
        <v>3</v>
      </c>
      <c r="I3912">
        <v>1</v>
      </c>
      <c r="J3912" s="39" t="s">
        <v>1189</v>
      </c>
      <c r="K3912" s="39" t="s">
        <v>11941</v>
      </c>
      <c r="L3912" s="39" t="s">
        <v>1663</v>
      </c>
      <c r="M3912" s="39" t="s">
        <v>114</v>
      </c>
      <c r="N3912" s="39" t="s">
        <v>2461</v>
      </c>
      <c r="O3912">
        <v>22</v>
      </c>
      <c r="P3912" s="39" t="s">
        <v>11942</v>
      </c>
      <c r="Q3912" s="39" t="s">
        <v>11943</v>
      </c>
      <c r="R3912" s="3">
        <v>37902</v>
      </c>
    </row>
    <row r="3913" spans="1:18" x14ac:dyDescent="0.15">
      <c r="A3913">
        <v>6</v>
      </c>
      <c r="B3913">
        <v>1016</v>
      </c>
      <c r="C3913">
        <v>60001016</v>
      </c>
      <c r="D3913">
        <v>2</v>
      </c>
      <c r="E3913" s="39" t="s">
        <v>11944</v>
      </c>
      <c r="F3913">
        <v>197</v>
      </c>
      <c r="G3913" s="39" t="s">
        <v>1663</v>
      </c>
      <c r="H3913">
        <v>3</v>
      </c>
      <c r="I3913">
        <v>3</v>
      </c>
      <c r="J3913" s="39" t="s">
        <v>1197</v>
      </c>
      <c r="K3913" s="39" t="s">
        <v>11945</v>
      </c>
      <c r="L3913" s="39" t="s">
        <v>1663</v>
      </c>
      <c r="M3913" s="39" t="s">
        <v>114</v>
      </c>
      <c r="N3913" s="39" t="s">
        <v>2456</v>
      </c>
      <c r="O3913">
        <v>22</v>
      </c>
      <c r="P3913" s="39" t="s">
        <v>11946</v>
      </c>
      <c r="Q3913" s="39" t="s">
        <v>11947</v>
      </c>
      <c r="R3913" s="3">
        <v>37055</v>
      </c>
    </row>
    <row r="3914" spans="1:18" x14ac:dyDescent="0.15">
      <c r="A3914">
        <v>6</v>
      </c>
      <c r="B3914">
        <v>1017</v>
      </c>
      <c r="C3914">
        <v>60001017</v>
      </c>
      <c r="D3914">
        <v>2</v>
      </c>
      <c r="E3914" s="39" t="s">
        <v>11948</v>
      </c>
      <c r="F3914">
        <v>197</v>
      </c>
      <c r="G3914" s="39" t="s">
        <v>1663</v>
      </c>
      <c r="H3914">
        <v>3</v>
      </c>
      <c r="I3914">
        <v>3</v>
      </c>
      <c r="J3914" s="39" t="s">
        <v>1197</v>
      </c>
      <c r="K3914" s="39" t="s">
        <v>11949</v>
      </c>
      <c r="L3914" s="39" t="s">
        <v>1663</v>
      </c>
      <c r="M3914" s="39" t="s">
        <v>114</v>
      </c>
      <c r="N3914" s="39" t="s">
        <v>2456</v>
      </c>
      <c r="O3914">
        <v>22</v>
      </c>
      <c r="P3914" s="39" t="s">
        <v>11950</v>
      </c>
      <c r="Q3914" s="39" t="s">
        <v>11951</v>
      </c>
      <c r="R3914" s="3">
        <v>37090</v>
      </c>
    </row>
    <row r="3915" spans="1:18" x14ac:dyDescent="0.15">
      <c r="A3915">
        <v>6</v>
      </c>
      <c r="B3915">
        <v>1018</v>
      </c>
      <c r="C3915">
        <v>60001018</v>
      </c>
      <c r="D3915">
        <v>2</v>
      </c>
      <c r="E3915" s="39" t="s">
        <v>11952</v>
      </c>
      <c r="F3915">
        <v>197</v>
      </c>
      <c r="G3915" s="39" t="s">
        <v>1663</v>
      </c>
      <c r="H3915">
        <v>3</v>
      </c>
      <c r="I3915">
        <v>3</v>
      </c>
      <c r="J3915" s="39" t="s">
        <v>1197</v>
      </c>
      <c r="K3915" s="39" t="s">
        <v>11953</v>
      </c>
      <c r="L3915" s="39" t="s">
        <v>1663</v>
      </c>
      <c r="M3915" s="39" t="s">
        <v>114</v>
      </c>
      <c r="N3915" s="39" t="s">
        <v>2456</v>
      </c>
      <c r="O3915">
        <v>22</v>
      </c>
      <c r="P3915" s="39" t="s">
        <v>11954</v>
      </c>
      <c r="Q3915" s="39" t="s">
        <v>11955</v>
      </c>
      <c r="R3915" s="3">
        <v>37258</v>
      </c>
    </row>
    <row r="3916" spans="1:18" x14ac:dyDescent="0.15">
      <c r="A3916">
        <v>6</v>
      </c>
      <c r="B3916">
        <v>1019</v>
      </c>
      <c r="C3916">
        <v>60001019</v>
      </c>
      <c r="D3916">
        <v>2</v>
      </c>
      <c r="E3916" s="39" t="s">
        <v>11956</v>
      </c>
      <c r="F3916">
        <v>197</v>
      </c>
      <c r="G3916" s="39" t="s">
        <v>1663</v>
      </c>
      <c r="H3916">
        <v>3</v>
      </c>
      <c r="I3916">
        <v>2</v>
      </c>
      <c r="J3916" s="39" t="s">
        <v>1197</v>
      </c>
      <c r="K3916" s="39" t="s">
        <v>11957</v>
      </c>
      <c r="L3916" s="39" t="s">
        <v>1663</v>
      </c>
      <c r="M3916" s="39" t="s">
        <v>114</v>
      </c>
      <c r="N3916" s="39" t="s">
        <v>2459</v>
      </c>
      <c r="O3916">
        <v>22</v>
      </c>
      <c r="P3916" s="39" t="s">
        <v>11958</v>
      </c>
      <c r="Q3916" s="39" t="s">
        <v>11959</v>
      </c>
      <c r="R3916" s="3">
        <v>37440</v>
      </c>
    </row>
    <row r="3917" spans="1:18" x14ac:dyDescent="0.15">
      <c r="A3917">
        <v>6</v>
      </c>
      <c r="B3917">
        <v>1020</v>
      </c>
      <c r="C3917">
        <v>60001020</v>
      </c>
      <c r="D3917">
        <v>2</v>
      </c>
      <c r="E3917" s="39" t="s">
        <v>11960</v>
      </c>
      <c r="F3917">
        <v>197</v>
      </c>
      <c r="G3917" s="39" t="s">
        <v>1663</v>
      </c>
      <c r="H3917">
        <v>3</v>
      </c>
      <c r="I3917">
        <v>2</v>
      </c>
      <c r="J3917" s="39" t="s">
        <v>1197</v>
      </c>
      <c r="K3917" s="39" t="s">
        <v>11961</v>
      </c>
      <c r="L3917" s="39" t="s">
        <v>1663</v>
      </c>
      <c r="M3917" s="39" t="s">
        <v>114</v>
      </c>
      <c r="N3917" s="39" t="s">
        <v>2459</v>
      </c>
      <c r="O3917">
        <v>22</v>
      </c>
      <c r="P3917" s="39" t="s">
        <v>11962</v>
      </c>
      <c r="Q3917" s="39" t="s">
        <v>11963</v>
      </c>
      <c r="R3917" s="3">
        <v>37495</v>
      </c>
    </row>
    <row r="3918" spans="1:18" x14ac:dyDescent="0.15">
      <c r="A3918">
        <v>6</v>
      </c>
      <c r="B3918">
        <v>1021</v>
      </c>
      <c r="C3918">
        <v>60001021</v>
      </c>
      <c r="D3918">
        <v>2</v>
      </c>
      <c r="E3918" s="39" t="s">
        <v>11964</v>
      </c>
      <c r="F3918">
        <v>197</v>
      </c>
      <c r="G3918" s="39" t="s">
        <v>1663</v>
      </c>
      <c r="H3918">
        <v>3</v>
      </c>
      <c r="I3918">
        <v>2</v>
      </c>
      <c r="J3918" s="39" t="s">
        <v>1197</v>
      </c>
      <c r="K3918" s="39" t="s">
        <v>11965</v>
      </c>
      <c r="L3918" s="39" t="s">
        <v>1663</v>
      </c>
      <c r="M3918" s="39" t="s">
        <v>114</v>
      </c>
      <c r="N3918" s="39" t="s">
        <v>2459</v>
      </c>
      <c r="O3918">
        <v>22</v>
      </c>
      <c r="P3918" s="39" t="s">
        <v>11966</v>
      </c>
      <c r="Q3918" s="39" t="s">
        <v>11967</v>
      </c>
      <c r="R3918" s="3">
        <v>37583</v>
      </c>
    </row>
    <row r="3919" spans="1:18" x14ac:dyDescent="0.15">
      <c r="A3919">
        <v>6</v>
      </c>
      <c r="B3919">
        <v>1022</v>
      </c>
      <c r="C3919">
        <v>60001022</v>
      </c>
      <c r="D3919">
        <v>2</v>
      </c>
      <c r="E3919" s="39" t="s">
        <v>11968</v>
      </c>
      <c r="F3919">
        <v>197</v>
      </c>
      <c r="G3919" s="39" t="s">
        <v>1663</v>
      </c>
      <c r="H3919">
        <v>3</v>
      </c>
      <c r="I3919">
        <v>2</v>
      </c>
      <c r="J3919" s="39" t="s">
        <v>1197</v>
      </c>
      <c r="K3919" s="39" t="s">
        <v>11969</v>
      </c>
      <c r="L3919" s="39" t="s">
        <v>1663</v>
      </c>
      <c r="M3919" s="39" t="s">
        <v>114</v>
      </c>
      <c r="N3919" s="39" t="s">
        <v>2459</v>
      </c>
      <c r="O3919">
        <v>22</v>
      </c>
      <c r="P3919" s="39" t="s">
        <v>11970</v>
      </c>
      <c r="Q3919" s="39" t="s">
        <v>11971</v>
      </c>
      <c r="R3919" s="3">
        <v>37606</v>
      </c>
    </row>
    <row r="3920" spans="1:18" x14ac:dyDescent="0.15">
      <c r="A3920">
        <v>6</v>
      </c>
      <c r="B3920">
        <v>1023</v>
      </c>
      <c r="C3920">
        <v>60001023</v>
      </c>
      <c r="D3920">
        <v>2</v>
      </c>
      <c r="E3920" s="39" t="s">
        <v>11972</v>
      </c>
      <c r="F3920">
        <v>197</v>
      </c>
      <c r="G3920" s="39" t="s">
        <v>1663</v>
      </c>
      <c r="H3920">
        <v>3</v>
      </c>
      <c r="I3920">
        <v>1</v>
      </c>
      <c r="J3920" s="39" t="s">
        <v>1197</v>
      </c>
      <c r="K3920" s="39" t="s">
        <v>11973</v>
      </c>
      <c r="L3920" s="39" t="s">
        <v>1663</v>
      </c>
      <c r="M3920" s="39" t="s">
        <v>114</v>
      </c>
      <c r="N3920" s="39" t="s">
        <v>2461</v>
      </c>
      <c r="O3920">
        <v>22</v>
      </c>
      <c r="P3920" s="39" t="s">
        <v>11974</v>
      </c>
      <c r="Q3920" s="39" t="s">
        <v>11975</v>
      </c>
      <c r="R3920" s="3">
        <v>37761</v>
      </c>
    </row>
    <row r="3921" spans="1:18" x14ac:dyDescent="0.15">
      <c r="A3921">
        <v>6</v>
      </c>
      <c r="B3921">
        <v>1024</v>
      </c>
      <c r="C3921">
        <v>60001024</v>
      </c>
      <c r="D3921">
        <v>2</v>
      </c>
      <c r="E3921" s="39" t="s">
        <v>11976</v>
      </c>
      <c r="F3921">
        <v>197</v>
      </c>
      <c r="G3921" s="39" t="s">
        <v>1663</v>
      </c>
      <c r="H3921">
        <v>3</v>
      </c>
      <c r="I3921">
        <v>1</v>
      </c>
      <c r="J3921" s="39" t="s">
        <v>1197</v>
      </c>
      <c r="K3921" s="39" t="s">
        <v>11977</v>
      </c>
      <c r="L3921" s="39" t="s">
        <v>1663</v>
      </c>
      <c r="M3921" s="39" t="s">
        <v>114</v>
      </c>
      <c r="N3921" s="39" t="s">
        <v>2461</v>
      </c>
      <c r="O3921">
        <v>22</v>
      </c>
      <c r="P3921" s="39" t="s">
        <v>11978</v>
      </c>
      <c r="Q3921" s="39" t="s">
        <v>11979</v>
      </c>
      <c r="R3921" s="3">
        <v>37801</v>
      </c>
    </row>
    <row r="3922" spans="1:18" x14ac:dyDescent="0.15">
      <c r="A3922">
        <v>6</v>
      </c>
      <c r="B3922">
        <v>1025</v>
      </c>
      <c r="C3922">
        <v>60001025</v>
      </c>
      <c r="D3922">
        <v>2</v>
      </c>
      <c r="E3922" s="39" t="s">
        <v>11980</v>
      </c>
      <c r="F3922">
        <v>197</v>
      </c>
      <c r="G3922" s="39" t="s">
        <v>1663</v>
      </c>
      <c r="H3922">
        <v>3</v>
      </c>
      <c r="I3922">
        <v>1</v>
      </c>
      <c r="J3922" s="39" t="s">
        <v>1197</v>
      </c>
      <c r="K3922" s="39" t="s">
        <v>11981</v>
      </c>
      <c r="L3922" s="39" t="s">
        <v>1663</v>
      </c>
      <c r="M3922" s="39" t="s">
        <v>114</v>
      </c>
      <c r="N3922" s="39" t="s">
        <v>2461</v>
      </c>
      <c r="O3922">
        <v>22</v>
      </c>
      <c r="P3922" s="39" t="s">
        <v>11982</v>
      </c>
      <c r="Q3922" s="39" t="s">
        <v>11983</v>
      </c>
      <c r="R3922" s="3">
        <v>37845</v>
      </c>
    </row>
    <row r="3923" spans="1:18" x14ac:dyDescent="0.15">
      <c r="A3923">
        <v>6</v>
      </c>
      <c r="B3923">
        <v>1026</v>
      </c>
      <c r="C3923">
        <v>60001026</v>
      </c>
      <c r="D3923">
        <v>2</v>
      </c>
      <c r="E3923" s="39" t="s">
        <v>11984</v>
      </c>
      <c r="F3923">
        <v>197</v>
      </c>
      <c r="G3923" s="39" t="s">
        <v>1663</v>
      </c>
      <c r="H3923">
        <v>3</v>
      </c>
      <c r="I3923">
        <v>1</v>
      </c>
      <c r="J3923" s="39" t="s">
        <v>1197</v>
      </c>
      <c r="K3923" s="39" t="s">
        <v>11985</v>
      </c>
      <c r="L3923" s="39" t="s">
        <v>1663</v>
      </c>
      <c r="M3923" s="39" t="s">
        <v>114</v>
      </c>
      <c r="N3923" s="39" t="s">
        <v>2461</v>
      </c>
      <c r="O3923">
        <v>22</v>
      </c>
      <c r="P3923" s="39" t="s">
        <v>11986</v>
      </c>
      <c r="Q3923" s="39" t="s">
        <v>11987</v>
      </c>
      <c r="R3923" s="3">
        <v>37892</v>
      </c>
    </row>
    <row r="3924" spans="1:18" x14ac:dyDescent="0.15">
      <c r="A3924">
        <v>6</v>
      </c>
      <c r="B3924">
        <v>1027</v>
      </c>
      <c r="C3924">
        <v>60001027</v>
      </c>
      <c r="D3924">
        <v>1</v>
      </c>
      <c r="E3924" s="39" t="s">
        <v>11988</v>
      </c>
      <c r="F3924">
        <v>198</v>
      </c>
      <c r="G3924" s="39" t="s">
        <v>11989</v>
      </c>
      <c r="H3924">
        <v>3</v>
      </c>
      <c r="I3924">
        <v>3</v>
      </c>
      <c r="J3924" s="39" t="s">
        <v>1189</v>
      </c>
      <c r="K3924" s="39" t="s">
        <v>11990</v>
      </c>
      <c r="L3924" s="39" t="s">
        <v>11989</v>
      </c>
      <c r="M3924" s="39" t="s">
        <v>114</v>
      </c>
      <c r="N3924" s="39" t="s">
        <v>2456</v>
      </c>
      <c r="O3924">
        <v>22</v>
      </c>
      <c r="P3924" s="39" t="s">
        <v>11991</v>
      </c>
      <c r="Q3924" s="39" t="s">
        <v>11992</v>
      </c>
      <c r="R3924" s="3">
        <v>37127</v>
      </c>
    </row>
    <row r="3925" spans="1:18" x14ac:dyDescent="0.15">
      <c r="A3925">
        <v>6</v>
      </c>
      <c r="B3925">
        <v>1028</v>
      </c>
      <c r="C3925">
        <v>60001028</v>
      </c>
      <c r="D3925">
        <v>1</v>
      </c>
      <c r="E3925" s="39" t="s">
        <v>11993</v>
      </c>
      <c r="F3925">
        <v>199</v>
      </c>
      <c r="G3925" s="39" t="s">
        <v>11994</v>
      </c>
      <c r="H3925">
        <v>3</v>
      </c>
      <c r="I3925">
        <v>3</v>
      </c>
      <c r="J3925" s="39" t="s">
        <v>1189</v>
      </c>
      <c r="K3925" s="39" t="s">
        <v>11995</v>
      </c>
      <c r="L3925" s="39" t="s">
        <v>11994</v>
      </c>
      <c r="M3925" s="39" t="s">
        <v>114</v>
      </c>
      <c r="N3925" s="39" t="s">
        <v>2456</v>
      </c>
      <c r="O3925">
        <v>22</v>
      </c>
      <c r="P3925" s="39" t="s">
        <v>11996</v>
      </c>
      <c r="Q3925" s="39" t="s">
        <v>11997</v>
      </c>
      <c r="R3925" s="3">
        <v>37177</v>
      </c>
    </row>
    <row r="3926" spans="1:18" x14ac:dyDescent="0.15">
      <c r="A3926">
        <v>6</v>
      </c>
      <c r="B3926">
        <v>1029</v>
      </c>
      <c r="C3926">
        <v>60001029</v>
      </c>
      <c r="D3926">
        <v>2</v>
      </c>
      <c r="E3926" s="39" t="s">
        <v>11998</v>
      </c>
      <c r="F3926">
        <v>200</v>
      </c>
      <c r="G3926" s="39" t="s">
        <v>11999</v>
      </c>
      <c r="H3926">
        <v>3</v>
      </c>
      <c r="I3926">
        <v>3</v>
      </c>
      <c r="J3926" s="39" t="s">
        <v>1197</v>
      </c>
      <c r="K3926" s="39" t="s">
        <v>12000</v>
      </c>
      <c r="L3926" s="39" t="s">
        <v>11999</v>
      </c>
      <c r="M3926" s="39" t="s">
        <v>114</v>
      </c>
      <c r="N3926" s="39" t="s">
        <v>2456</v>
      </c>
      <c r="O3926">
        <v>22</v>
      </c>
      <c r="P3926" s="39" t="s">
        <v>12001</v>
      </c>
      <c r="Q3926" s="39" t="s">
        <v>12002</v>
      </c>
      <c r="R3926" s="3">
        <v>37220</v>
      </c>
    </row>
    <row r="3927" spans="1:18" x14ac:dyDescent="0.15">
      <c r="A3927">
        <v>6</v>
      </c>
      <c r="B3927">
        <v>1030</v>
      </c>
      <c r="C3927">
        <v>60001030</v>
      </c>
      <c r="D3927">
        <v>2</v>
      </c>
      <c r="E3927" s="39" t="s">
        <v>12003</v>
      </c>
      <c r="F3927">
        <v>201</v>
      </c>
      <c r="G3927" s="39" t="s">
        <v>12004</v>
      </c>
      <c r="H3927">
        <v>3</v>
      </c>
      <c r="I3927">
        <v>3</v>
      </c>
      <c r="J3927" s="39" t="s">
        <v>1197</v>
      </c>
      <c r="K3927" s="39" t="s">
        <v>12005</v>
      </c>
      <c r="L3927" s="39" t="s">
        <v>12006</v>
      </c>
      <c r="M3927" s="39" t="s">
        <v>114</v>
      </c>
      <c r="N3927" s="39" t="s">
        <v>2456</v>
      </c>
      <c r="O3927">
        <v>22</v>
      </c>
      <c r="P3927" s="39" t="s">
        <v>12007</v>
      </c>
      <c r="Q3927" s="39" t="s">
        <v>12008</v>
      </c>
      <c r="R3927" s="3">
        <v>37067</v>
      </c>
    </row>
    <row r="3928" spans="1:18" x14ac:dyDescent="0.15">
      <c r="A3928">
        <v>6</v>
      </c>
      <c r="B3928">
        <v>1031</v>
      </c>
      <c r="C3928">
        <v>60001031</v>
      </c>
      <c r="D3928">
        <v>1</v>
      </c>
      <c r="E3928" s="39" t="s">
        <v>12009</v>
      </c>
      <c r="F3928">
        <v>202</v>
      </c>
      <c r="G3928" s="39" t="s">
        <v>1672</v>
      </c>
      <c r="H3928">
        <v>3</v>
      </c>
      <c r="I3928">
        <v>3</v>
      </c>
      <c r="J3928" s="39" t="s">
        <v>1189</v>
      </c>
      <c r="K3928" s="39" t="s">
        <v>12010</v>
      </c>
      <c r="L3928" s="39" t="s">
        <v>1672</v>
      </c>
      <c r="M3928" s="39" t="s">
        <v>114</v>
      </c>
      <c r="N3928" s="39" t="s">
        <v>2456</v>
      </c>
      <c r="O3928">
        <v>22</v>
      </c>
      <c r="P3928" s="39" t="s">
        <v>12011</v>
      </c>
      <c r="Q3928" s="39" t="s">
        <v>12012</v>
      </c>
      <c r="R3928" s="3">
        <v>37009</v>
      </c>
    </row>
    <row r="3929" spans="1:18" x14ac:dyDescent="0.15">
      <c r="A3929">
        <v>6</v>
      </c>
      <c r="B3929">
        <v>1032</v>
      </c>
      <c r="C3929">
        <v>60001032</v>
      </c>
      <c r="D3929">
        <v>1</v>
      </c>
      <c r="E3929" s="39" t="s">
        <v>12013</v>
      </c>
      <c r="F3929">
        <v>202</v>
      </c>
      <c r="G3929" s="39" t="s">
        <v>1672</v>
      </c>
      <c r="H3929">
        <v>3</v>
      </c>
      <c r="I3929">
        <v>3</v>
      </c>
      <c r="J3929" s="39" t="s">
        <v>1189</v>
      </c>
      <c r="K3929" s="39" t="s">
        <v>12014</v>
      </c>
      <c r="L3929" s="39" t="s">
        <v>1672</v>
      </c>
      <c r="M3929" s="39" t="s">
        <v>114</v>
      </c>
      <c r="N3929" s="39" t="s">
        <v>2456</v>
      </c>
      <c r="O3929">
        <v>22</v>
      </c>
      <c r="P3929" s="39" t="s">
        <v>12015</v>
      </c>
      <c r="Q3929" s="39" t="s">
        <v>12016</v>
      </c>
      <c r="R3929" s="3">
        <v>37050</v>
      </c>
    </row>
    <row r="3930" spans="1:18" x14ac:dyDescent="0.15">
      <c r="A3930">
        <v>6</v>
      </c>
      <c r="B3930">
        <v>1033</v>
      </c>
      <c r="C3930">
        <v>60001033</v>
      </c>
      <c r="D3930">
        <v>1</v>
      </c>
      <c r="E3930" s="39" t="s">
        <v>12017</v>
      </c>
      <c r="F3930">
        <v>202</v>
      </c>
      <c r="G3930" s="39" t="s">
        <v>1672</v>
      </c>
      <c r="H3930">
        <v>3</v>
      </c>
      <c r="I3930">
        <v>3</v>
      </c>
      <c r="J3930" s="39" t="s">
        <v>1189</v>
      </c>
      <c r="K3930" s="39" t="s">
        <v>12018</v>
      </c>
      <c r="L3930" s="39" t="s">
        <v>1672</v>
      </c>
      <c r="M3930" s="39" t="s">
        <v>114</v>
      </c>
      <c r="N3930" s="39" t="s">
        <v>2456</v>
      </c>
      <c r="O3930">
        <v>22</v>
      </c>
      <c r="P3930" s="39" t="s">
        <v>12019</v>
      </c>
      <c r="Q3930" s="39" t="s">
        <v>12020</v>
      </c>
      <c r="R3930" s="3">
        <v>37240</v>
      </c>
    </row>
    <row r="3931" spans="1:18" x14ac:dyDescent="0.15">
      <c r="A3931">
        <v>6</v>
      </c>
      <c r="B3931">
        <v>1034</v>
      </c>
      <c r="C3931">
        <v>60001034</v>
      </c>
      <c r="D3931">
        <v>1</v>
      </c>
      <c r="E3931" s="39" t="s">
        <v>12021</v>
      </c>
      <c r="F3931">
        <v>202</v>
      </c>
      <c r="G3931" s="39" t="s">
        <v>1672</v>
      </c>
      <c r="H3931">
        <v>3</v>
      </c>
      <c r="I3931">
        <v>2</v>
      </c>
      <c r="J3931" s="39" t="s">
        <v>1189</v>
      </c>
      <c r="K3931" s="39" t="s">
        <v>12022</v>
      </c>
      <c r="L3931" s="39" t="s">
        <v>1672</v>
      </c>
      <c r="M3931" s="39" t="s">
        <v>114</v>
      </c>
      <c r="N3931" s="39" t="s">
        <v>2459</v>
      </c>
      <c r="O3931">
        <v>22</v>
      </c>
      <c r="P3931" s="39" t="s">
        <v>12023</v>
      </c>
      <c r="Q3931" s="39" t="s">
        <v>12024</v>
      </c>
      <c r="R3931" s="3">
        <v>37477</v>
      </c>
    </row>
    <row r="3932" spans="1:18" x14ac:dyDescent="0.15">
      <c r="A3932">
        <v>6</v>
      </c>
      <c r="B3932">
        <v>1035</v>
      </c>
      <c r="C3932">
        <v>60001035</v>
      </c>
      <c r="D3932">
        <v>1</v>
      </c>
      <c r="E3932" s="39" t="s">
        <v>12025</v>
      </c>
      <c r="F3932">
        <v>202</v>
      </c>
      <c r="G3932" s="39" t="s">
        <v>1672</v>
      </c>
      <c r="H3932">
        <v>3</v>
      </c>
      <c r="I3932">
        <v>2</v>
      </c>
      <c r="J3932" s="39" t="s">
        <v>1189</v>
      </c>
      <c r="K3932" s="39" t="s">
        <v>12026</v>
      </c>
      <c r="L3932" s="39" t="s">
        <v>1672</v>
      </c>
      <c r="M3932" s="39" t="s">
        <v>114</v>
      </c>
      <c r="N3932" s="39" t="s">
        <v>2459</v>
      </c>
      <c r="O3932">
        <v>22</v>
      </c>
      <c r="P3932" s="39" t="s">
        <v>12027</v>
      </c>
      <c r="Q3932" s="39" t="s">
        <v>12028</v>
      </c>
      <c r="R3932" s="3">
        <v>37673</v>
      </c>
    </row>
    <row r="3933" spans="1:18" x14ac:dyDescent="0.15">
      <c r="A3933">
        <v>6</v>
      </c>
      <c r="B3933">
        <v>1036</v>
      </c>
      <c r="C3933">
        <v>60001036</v>
      </c>
      <c r="D3933">
        <v>2</v>
      </c>
      <c r="E3933" s="39" t="s">
        <v>12029</v>
      </c>
      <c r="F3933">
        <v>202</v>
      </c>
      <c r="G3933" s="39" t="s">
        <v>1672</v>
      </c>
      <c r="H3933">
        <v>3</v>
      </c>
      <c r="I3933">
        <v>3</v>
      </c>
      <c r="J3933" s="39" t="s">
        <v>1197</v>
      </c>
      <c r="K3933" s="39" t="s">
        <v>12030</v>
      </c>
      <c r="L3933" s="39" t="s">
        <v>1672</v>
      </c>
      <c r="M3933" s="39" t="s">
        <v>114</v>
      </c>
      <c r="N3933" s="39" t="s">
        <v>2456</v>
      </c>
      <c r="O3933">
        <v>22</v>
      </c>
      <c r="P3933" s="39" t="s">
        <v>12031</v>
      </c>
      <c r="Q3933" s="39" t="s">
        <v>12032</v>
      </c>
      <c r="R3933" s="3">
        <v>37117</v>
      </c>
    </row>
    <row r="3934" spans="1:18" x14ac:dyDescent="0.15">
      <c r="A3934">
        <v>6</v>
      </c>
      <c r="B3934">
        <v>1037</v>
      </c>
      <c r="C3934">
        <v>60001037</v>
      </c>
      <c r="D3934">
        <v>2</v>
      </c>
      <c r="E3934" s="39" t="s">
        <v>12033</v>
      </c>
      <c r="F3934">
        <v>202</v>
      </c>
      <c r="G3934" s="39" t="s">
        <v>1672</v>
      </c>
      <c r="H3934">
        <v>3</v>
      </c>
      <c r="I3934">
        <v>3</v>
      </c>
      <c r="J3934" s="39" t="s">
        <v>1197</v>
      </c>
      <c r="K3934" s="39" t="s">
        <v>12034</v>
      </c>
      <c r="L3934" s="39" t="s">
        <v>1672</v>
      </c>
      <c r="M3934" s="39" t="s">
        <v>114</v>
      </c>
      <c r="N3934" s="39" t="s">
        <v>2456</v>
      </c>
      <c r="O3934">
        <v>22</v>
      </c>
      <c r="P3934" s="39" t="s">
        <v>12035</v>
      </c>
      <c r="Q3934" s="39" t="s">
        <v>12036</v>
      </c>
      <c r="R3934" s="3">
        <v>37258</v>
      </c>
    </row>
    <row r="3935" spans="1:18" x14ac:dyDescent="0.15">
      <c r="A3935">
        <v>6</v>
      </c>
      <c r="B3935">
        <v>1038</v>
      </c>
      <c r="C3935">
        <v>60001038</v>
      </c>
      <c r="D3935">
        <v>2</v>
      </c>
      <c r="E3935" s="39" t="s">
        <v>12037</v>
      </c>
      <c r="F3935">
        <v>202</v>
      </c>
      <c r="G3935" s="39" t="s">
        <v>1672</v>
      </c>
      <c r="H3935">
        <v>3</v>
      </c>
      <c r="I3935">
        <v>2</v>
      </c>
      <c r="J3935" s="39" t="s">
        <v>1197</v>
      </c>
      <c r="K3935" s="39" t="s">
        <v>12038</v>
      </c>
      <c r="L3935" s="39" t="s">
        <v>1672</v>
      </c>
      <c r="M3935" s="39" t="s">
        <v>114</v>
      </c>
      <c r="N3935" s="39" t="s">
        <v>2459</v>
      </c>
      <c r="O3935">
        <v>22</v>
      </c>
      <c r="P3935" s="39" t="s">
        <v>10986</v>
      </c>
      <c r="Q3935" s="39" t="s">
        <v>10987</v>
      </c>
      <c r="R3935" s="3">
        <v>37410</v>
      </c>
    </row>
    <row r="3936" spans="1:18" x14ac:dyDescent="0.15">
      <c r="A3936">
        <v>6</v>
      </c>
      <c r="B3936">
        <v>1039</v>
      </c>
      <c r="C3936">
        <v>60001039</v>
      </c>
      <c r="D3936">
        <v>2</v>
      </c>
      <c r="E3936" s="39" t="s">
        <v>12039</v>
      </c>
      <c r="F3936">
        <v>202</v>
      </c>
      <c r="G3936" s="39" t="s">
        <v>1672</v>
      </c>
      <c r="H3936">
        <v>3</v>
      </c>
      <c r="I3936">
        <v>2</v>
      </c>
      <c r="J3936" s="39" t="s">
        <v>1197</v>
      </c>
      <c r="K3936" s="39" t="s">
        <v>12040</v>
      </c>
      <c r="L3936" s="39" t="s">
        <v>1672</v>
      </c>
      <c r="M3936" s="39" t="s">
        <v>114</v>
      </c>
      <c r="N3936" s="39" t="s">
        <v>2459</v>
      </c>
      <c r="O3936">
        <v>22</v>
      </c>
      <c r="P3936" s="39" t="s">
        <v>12041</v>
      </c>
      <c r="Q3936" s="39" t="s">
        <v>12042</v>
      </c>
      <c r="R3936" s="3">
        <v>37505</v>
      </c>
    </row>
    <row r="3937" spans="1:18" x14ac:dyDescent="0.15">
      <c r="A3937">
        <v>6</v>
      </c>
      <c r="B3937">
        <v>1040</v>
      </c>
      <c r="C3937">
        <v>60001040</v>
      </c>
      <c r="D3937">
        <v>2</v>
      </c>
      <c r="E3937" s="39" t="s">
        <v>12043</v>
      </c>
      <c r="F3937">
        <v>202</v>
      </c>
      <c r="G3937" s="39" t="s">
        <v>1672</v>
      </c>
      <c r="H3937">
        <v>3</v>
      </c>
      <c r="I3937">
        <v>2</v>
      </c>
      <c r="J3937" s="39" t="s">
        <v>1197</v>
      </c>
      <c r="K3937" s="39" t="s">
        <v>12044</v>
      </c>
      <c r="L3937" s="39" t="s">
        <v>1672</v>
      </c>
      <c r="M3937" s="39" t="s">
        <v>114</v>
      </c>
      <c r="N3937" s="39" t="s">
        <v>2459</v>
      </c>
      <c r="O3937">
        <v>22</v>
      </c>
      <c r="P3937" s="39" t="s">
        <v>12045</v>
      </c>
      <c r="Q3937" s="39" t="s">
        <v>12046</v>
      </c>
      <c r="R3937" s="3">
        <v>37534</v>
      </c>
    </row>
    <row r="3938" spans="1:18" x14ac:dyDescent="0.15">
      <c r="A3938">
        <v>6</v>
      </c>
      <c r="B3938">
        <v>1041</v>
      </c>
      <c r="C3938">
        <v>60001041</v>
      </c>
      <c r="D3938">
        <v>2</v>
      </c>
      <c r="E3938" s="39" t="s">
        <v>12047</v>
      </c>
      <c r="F3938">
        <v>202</v>
      </c>
      <c r="G3938" s="39" t="s">
        <v>1672</v>
      </c>
      <c r="H3938">
        <v>3</v>
      </c>
      <c r="I3938">
        <v>1</v>
      </c>
      <c r="J3938" s="39" t="s">
        <v>1197</v>
      </c>
      <c r="K3938" s="39" t="s">
        <v>12048</v>
      </c>
      <c r="L3938" s="39" t="s">
        <v>1672</v>
      </c>
      <c r="M3938" s="39" t="s">
        <v>114</v>
      </c>
      <c r="N3938" s="39" t="s">
        <v>2461</v>
      </c>
      <c r="O3938">
        <v>22</v>
      </c>
      <c r="P3938" s="39" t="s">
        <v>12049</v>
      </c>
      <c r="Q3938" s="39" t="s">
        <v>12050</v>
      </c>
      <c r="R3938" s="3">
        <v>37787</v>
      </c>
    </row>
    <row r="3939" spans="1:18" x14ac:dyDescent="0.15">
      <c r="A3939">
        <v>6</v>
      </c>
      <c r="B3939">
        <v>1042</v>
      </c>
      <c r="C3939">
        <v>60001042</v>
      </c>
      <c r="D3939">
        <v>2</v>
      </c>
      <c r="E3939" s="39" t="s">
        <v>12051</v>
      </c>
      <c r="F3939">
        <v>202</v>
      </c>
      <c r="G3939" s="39" t="s">
        <v>1672</v>
      </c>
      <c r="H3939">
        <v>3</v>
      </c>
      <c r="I3939">
        <v>1</v>
      </c>
      <c r="J3939" s="39" t="s">
        <v>1197</v>
      </c>
      <c r="K3939" s="39" t="s">
        <v>12052</v>
      </c>
      <c r="L3939" s="39" t="s">
        <v>1672</v>
      </c>
      <c r="M3939" s="39" t="s">
        <v>114</v>
      </c>
      <c r="N3939" s="39" t="s">
        <v>2461</v>
      </c>
      <c r="O3939">
        <v>22</v>
      </c>
      <c r="P3939" s="39" t="s">
        <v>12053</v>
      </c>
      <c r="Q3939" s="39" t="s">
        <v>12054</v>
      </c>
      <c r="R3939" s="3">
        <v>37871</v>
      </c>
    </row>
    <row r="3940" spans="1:18" x14ac:dyDescent="0.15">
      <c r="A3940">
        <v>6</v>
      </c>
      <c r="B3940">
        <v>1043</v>
      </c>
      <c r="C3940">
        <v>60001043</v>
      </c>
      <c r="D3940">
        <v>2</v>
      </c>
      <c r="E3940" s="39" t="s">
        <v>12055</v>
      </c>
      <c r="F3940">
        <v>202</v>
      </c>
      <c r="G3940" s="39" t="s">
        <v>1672</v>
      </c>
      <c r="H3940">
        <v>3</v>
      </c>
      <c r="I3940">
        <v>1</v>
      </c>
      <c r="J3940" s="39" t="s">
        <v>1197</v>
      </c>
      <c r="K3940" s="39" t="s">
        <v>12056</v>
      </c>
      <c r="L3940" s="39" t="s">
        <v>1672</v>
      </c>
      <c r="M3940" s="39" t="s">
        <v>114</v>
      </c>
      <c r="N3940" s="39" t="s">
        <v>2461</v>
      </c>
      <c r="O3940">
        <v>22</v>
      </c>
      <c r="P3940" s="39" t="s">
        <v>12057</v>
      </c>
      <c r="Q3940" s="39" t="s">
        <v>12058</v>
      </c>
      <c r="R3940" s="3">
        <v>37885</v>
      </c>
    </row>
    <row r="3941" spans="1:18" x14ac:dyDescent="0.15">
      <c r="A3941">
        <v>6</v>
      </c>
      <c r="B3941">
        <v>1044</v>
      </c>
      <c r="C3941">
        <v>60001044</v>
      </c>
      <c r="D3941">
        <v>2</v>
      </c>
      <c r="E3941" s="39" t="s">
        <v>12059</v>
      </c>
      <c r="F3941">
        <v>202</v>
      </c>
      <c r="G3941" s="39" t="s">
        <v>1672</v>
      </c>
      <c r="H3941">
        <v>3</v>
      </c>
      <c r="I3941">
        <v>1</v>
      </c>
      <c r="J3941" s="39" t="s">
        <v>1197</v>
      </c>
      <c r="K3941" s="39" t="s">
        <v>12060</v>
      </c>
      <c r="L3941" s="39" t="s">
        <v>1672</v>
      </c>
      <c r="M3941" s="39" t="s">
        <v>114</v>
      </c>
      <c r="N3941" s="39" t="s">
        <v>2461</v>
      </c>
      <c r="O3941">
        <v>22</v>
      </c>
      <c r="P3941" s="39" t="s">
        <v>12061</v>
      </c>
      <c r="Q3941" s="39" t="s">
        <v>12062</v>
      </c>
      <c r="R3941" s="3">
        <v>37976</v>
      </c>
    </row>
    <row r="3942" spans="1:18" x14ac:dyDescent="0.15">
      <c r="A3942">
        <v>6</v>
      </c>
      <c r="B3942">
        <v>1045</v>
      </c>
      <c r="C3942">
        <v>60001045</v>
      </c>
      <c r="D3942">
        <v>2</v>
      </c>
      <c r="E3942" s="39" t="s">
        <v>12063</v>
      </c>
      <c r="F3942">
        <v>202</v>
      </c>
      <c r="G3942" s="39" t="s">
        <v>1672</v>
      </c>
      <c r="H3942">
        <v>3</v>
      </c>
      <c r="I3942">
        <v>1</v>
      </c>
      <c r="J3942" s="39" t="s">
        <v>1197</v>
      </c>
      <c r="K3942" s="39" t="s">
        <v>12064</v>
      </c>
      <c r="L3942" s="39" t="s">
        <v>1672</v>
      </c>
      <c r="M3942" s="39" t="s">
        <v>114</v>
      </c>
      <c r="N3942" s="39" t="s">
        <v>2461</v>
      </c>
      <c r="O3942">
        <v>22</v>
      </c>
      <c r="P3942" s="39" t="s">
        <v>12065</v>
      </c>
      <c r="Q3942" s="39" t="s">
        <v>12066</v>
      </c>
      <c r="R3942" s="3">
        <v>38078</v>
      </c>
    </row>
    <row r="3943" spans="1:18" x14ac:dyDescent="0.15">
      <c r="A3943">
        <v>6</v>
      </c>
      <c r="B3943">
        <v>1046</v>
      </c>
      <c r="C3943">
        <v>60001046</v>
      </c>
      <c r="D3943">
        <v>1</v>
      </c>
      <c r="E3943" s="39" t="s">
        <v>12067</v>
      </c>
      <c r="F3943">
        <v>203</v>
      </c>
      <c r="G3943" s="39" t="s">
        <v>2281</v>
      </c>
      <c r="H3943">
        <v>3</v>
      </c>
      <c r="I3943">
        <v>3</v>
      </c>
      <c r="J3943" s="39" t="s">
        <v>1189</v>
      </c>
      <c r="K3943" s="39" t="s">
        <v>12068</v>
      </c>
      <c r="L3943" s="39" t="s">
        <v>2281</v>
      </c>
      <c r="M3943" s="39" t="s">
        <v>114</v>
      </c>
      <c r="N3943" s="39" t="s">
        <v>2456</v>
      </c>
      <c r="O3943">
        <v>22</v>
      </c>
      <c r="P3943" s="39" t="s">
        <v>12069</v>
      </c>
      <c r="Q3943" s="39" t="s">
        <v>12070</v>
      </c>
      <c r="R3943" s="3">
        <v>37176</v>
      </c>
    </row>
    <row r="3944" spans="1:18" x14ac:dyDescent="0.15">
      <c r="A3944">
        <v>6</v>
      </c>
      <c r="B3944">
        <v>1047</v>
      </c>
      <c r="C3944">
        <v>60001047</v>
      </c>
      <c r="D3944">
        <v>1</v>
      </c>
      <c r="E3944" s="39" t="s">
        <v>12071</v>
      </c>
      <c r="F3944">
        <v>203</v>
      </c>
      <c r="G3944" s="39" t="s">
        <v>2281</v>
      </c>
      <c r="H3944">
        <v>3</v>
      </c>
      <c r="I3944">
        <v>3</v>
      </c>
      <c r="J3944" s="39" t="s">
        <v>1189</v>
      </c>
      <c r="K3944" s="39" t="s">
        <v>12072</v>
      </c>
      <c r="L3944" s="39" t="s">
        <v>2281</v>
      </c>
      <c r="M3944" s="39" t="s">
        <v>114</v>
      </c>
      <c r="N3944" s="39" t="s">
        <v>2456</v>
      </c>
      <c r="O3944">
        <v>22</v>
      </c>
      <c r="P3944" s="39" t="s">
        <v>12073</v>
      </c>
      <c r="Q3944" s="39" t="s">
        <v>12074</v>
      </c>
      <c r="R3944" s="3">
        <v>37258</v>
      </c>
    </row>
    <row r="3945" spans="1:18" x14ac:dyDescent="0.15">
      <c r="A3945">
        <v>6</v>
      </c>
      <c r="B3945">
        <v>1048</v>
      </c>
      <c r="C3945">
        <v>60001048</v>
      </c>
      <c r="D3945">
        <v>1</v>
      </c>
      <c r="E3945" s="39" t="s">
        <v>12075</v>
      </c>
      <c r="F3945">
        <v>203</v>
      </c>
      <c r="G3945" s="39" t="s">
        <v>2281</v>
      </c>
      <c r="H3945">
        <v>3</v>
      </c>
      <c r="I3945">
        <v>3</v>
      </c>
      <c r="J3945" s="39" t="s">
        <v>1189</v>
      </c>
      <c r="K3945" s="39" t="s">
        <v>12076</v>
      </c>
      <c r="L3945" s="39" t="s">
        <v>2281</v>
      </c>
      <c r="M3945" s="39" t="s">
        <v>114</v>
      </c>
      <c r="N3945" s="39" t="s">
        <v>2456</v>
      </c>
      <c r="O3945">
        <v>22</v>
      </c>
      <c r="P3945" s="39" t="s">
        <v>12077</v>
      </c>
      <c r="Q3945" s="39" t="s">
        <v>12078</v>
      </c>
      <c r="R3945" s="3">
        <v>37316</v>
      </c>
    </row>
    <row r="3946" spans="1:18" x14ac:dyDescent="0.15">
      <c r="A3946">
        <v>6</v>
      </c>
      <c r="B3946">
        <v>1049</v>
      </c>
      <c r="C3946">
        <v>60001049</v>
      </c>
      <c r="D3946">
        <v>1</v>
      </c>
      <c r="E3946" s="39" t="s">
        <v>12079</v>
      </c>
      <c r="F3946">
        <v>203</v>
      </c>
      <c r="G3946" s="39" t="s">
        <v>2281</v>
      </c>
      <c r="H3946">
        <v>3</v>
      </c>
      <c r="I3946">
        <v>2</v>
      </c>
      <c r="J3946" s="39" t="s">
        <v>1189</v>
      </c>
      <c r="K3946" s="39" t="s">
        <v>12080</v>
      </c>
      <c r="L3946" s="39" t="s">
        <v>2281</v>
      </c>
      <c r="M3946" s="39" t="s">
        <v>114</v>
      </c>
      <c r="N3946" s="39" t="s">
        <v>2459</v>
      </c>
      <c r="O3946">
        <v>22</v>
      </c>
      <c r="P3946" s="39" t="s">
        <v>12081</v>
      </c>
      <c r="Q3946" s="39" t="s">
        <v>12082</v>
      </c>
      <c r="R3946" s="3">
        <v>37556</v>
      </c>
    </row>
    <row r="3947" spans="1:18" x14ac:dyDescent="0.15">
      <c r="A3947">
        <v>6</v>
      </c>
      <c r="B3947">
        <v>1050</v>
      </c>
      <c r="C3947">
        <v>60001050</v>
      </c>
      <c r="D3947">
        <v>1</v>
      </c>
      <c r="E3947" s="39" t="s">
        <v>12083</v>
      </c>
      <c r="F3947">
        <v>203</v>
      </c>
      <c r="G3947" s="39" t="s">
        <v>2281</v>
      </c>
      <c r="H3947">
        <v>3</v>
      </c>
      <c r="I3947">
        <v>1</v>
      </c>
      <c r="J3947" s="39" t="s">
        <v>1189</v>
      </c>
      <c r="K3947" s="39" t="s">
        <v>12084</v>
      </c>
      <c r="L3947" s="39" t="s">
        <v>2281</v>
      </c>
      <c r="M3947" s="39" t="s">
        <v>114</v>
      </c>
      <c r="N3947" s="39" t="s">
        <v>2461</v>
      </c>
      <c r="O3947">
        <v>22</v>
      </c>
      <c r="P3947" s="39" t="s">
        <v>12085</v>
      </c>
      <c r="Q3947" s="39" t="s">
        <v>12086</v>
      </c>
      <c r="R3947" s="3">
        <v>37793</v>
      </c>
    </row>
    <row r="3948" spans="1:18" x14ac:dyDescent="0.15">
      <c r="A3948">
        <v>6</v>
      </c>
      <c r="B3948">
        <v>1051</v>
      </c>
      <c r="C3948">
        <v>60001051</v>
      </c>
      <c r="D3948">
        <v>1</v>
      </c>
      <c r="E3948" s="39" t="s">
        <v>12087</v>
      </c>
      <c r="F3948">
        <v>203</v>
      </c>
      <c r="G3948" s="39" t="s">
        <v>2281</v>
      </c>
      <c r="H3948">
        <v>3</v>
      </c>
      <c r="I3948">
        <v>1</v>
      </c>
      <c r="J3948" s="39" t="s">
        <v>1189</v>
      </c>
      <c r="K3948" s="39" t="s">
        <v>12088</v>
      </c>
      <c r="L3948" s="39" t="s">
        <v>2281</v>
      </c>
      <c r="M3948" s="39" t="s">
        <v>114</v>
      </c>
      <c r="N3948" s="39" t="s">
        <v>2461</v>
      </c>
      <c r="O3948">
        <v>22</v>
      </c>
      <c r="P3948" s="39" t="s">
        <v>12089</v>
      </c>
      <c r="Q3948" s="39" t="s">
        <v>12090</v>
      </c>
      <c r="R3948" s="3">
        <v>38039</v>
      </c>
    </row>
    <row r="3949" spans="1:18" x14ac:dyDescent="0.15">
      <c r="A3949">
        <v>6</v>
      </c>
      <c r="B3949">
        <v>1052</v>
      </c>
      <c r="C3949">
        <v>60001052</v>
      </c>
      <c r="D3949">
        <v>2</v>
      </c>
      <c r="E3949" s="39" t="s">
        <v>12091</v>
      </c>
      <c r="F3949">
        <v>203</v>
      </c>
      <c r="G3949" s="39" t="s">
        <v>2281</v>
      </c>
      <c r="H3949">
        <v>3</v>
      </c>
      <c r="I3949">
        <v>2</v>
      </c>
      <c r="J3949" s="39" t="s">
        <v>1197</v>
      </c>
      <c r="K3949" s="39" t="s">
        <v>12092</v>
      </c>
      <c r="L3949" s="39" t="s">
        <v>2281</v>
      </c>
      <c r="M3949" s="39" t="s">
        <v>114</v>
      </c>
      <c r="N3949" s="39" t="s">
        <v>2459</v>
      </c>
      <c r="O3949">
        <v>22</v>
      </c>
      <c r="P3949" s="39" t="s">
        <v>12093</v>
      </c>
      <c r="Q3949" s="39" t="s">
        <v>12094</v>
      </c>
      <c r="R3949" s="3">
        <v>37598</v>
      </c>
    </row>
    <row r="3950" spans="1:18" x14ac:dyDescent="0.15">
      <c r="A3950">
        <v>6</v>
      </c>
      <c r="B3950">
        <v>1053</v>
      </c>
      <c r="C3950">
        <v>60001053</v>
      </c>
      <c r="D3950">
        <v>2</v>
      </c>
      <c r="E3950" s="39" t="s">
        <v>12095</v>
      </c>
      <c r="F3950">
        <v>203</v>
      </c>
      <c r="G3950" s="39" t="s">
        <v>2281</v>
      </c>
      <c r="H3950">
        <v>3</v>
      </c>
      <c r="I3950">
        <v>2</v>
      </c>
      <c r="J3950" s="39" t="s">
        <v>1197</v>
      </c>
      <c r="K3950" s="39" t="s">
        <v>12096</v>
      </c>
      <c r="L3950" s="39" t="s">
        <v>2281</v>
      </c>
      <c r="M3950" s="39" t="s">
        <v>114</v>
      </c>
      <c r="N3950" s="39" t="s">
        <v>2459</v>
      </c>
      <c r="O3950">
        <v>22</v>
      </c>
      <c r="P3950" s="39" t="s">
        <v>12097</v>
      </c>
      <c r="Q3950" s="39" t="s">
        <v>12098</v>
      </c>
      <c r="R3950" s="3">
        <v>37628</v>
      </c>
    </row>
    <row r="3951" spans="1:18" x14ac:dyDescent="0.15">
      <c r="A3951">
        <v>6</v>
      </c>
      <c r="B3951">
        <v>1054</v>
      </c>
      <c r="C3951">
        <v>60001054</v>
      </c>
      <c r="D3951">
        <v>1</v>
      </c>
      <c r="E3951" s="39" t="s">
        <v>12099</v>
      </c>
      <c r="F3951">
        <v>204</v>
      </c>
      <c r="G3951" s="39" t="s">
        <v>1675</v>
      </c>
      <c r="H3951">
        <v>3</v>
      </c>
      <c r="I3951">
        <v>3</v>
      </c>
      <c r="J3951" s="39" t="s">
        <v>1189</v>
      </c>
      <c r="K3951" s="39" t="s">
        <v>12100</v>
      </c>
      <c r="L3951" s="39" t="s">
        <v>1675</v>
      </c>
      <c r="M3951" s="39" t="s">
        <v>114</v>
      </c>
      <c r="N3951" s="39" t="s">
        <v>2456</v>
      </c>
      <c r="O3951">
        <v>22</v>
      </c>
      <c r="P3951" s="39" t="s">
        <v>12101</v>
      </c>
      <c r="Q3951" s="39" t="s">
        <v>12102</v>
      </c>
      <c r="R3951" s="3">
        <v>37041</v>
      </c>
    </row>
    <row r="3952" spans="1:18" x14ac:dyDescent="0.15">
      <c r="A3952">
        <v>6</v>
      </c>
      <c r="B3952">
        <v>1055</v>
      </c>
      <c r="C3952">
        <v>60001055</v>
      </c>
      <c r="D3952">
        <v>1</v>
      </c>
      <c r="E3952" s="39" t="s">
        <v>12103</v>
      </c>
      <c r="F3952">
        <v>204</v>
      </c>
      <c r="G3952" s="39" t="s">
        <v>1675</v>
      </c>
      <c r="H3952">
        <v>3</v>
      </c>
      <c r="I3952">
        <v>3</v>
      </c>
      <c r="J3952" s="39" t="s">
        <v>1189</v>
      </c>
      <c r="K3952" s="39" t="s">
        <v>12104</v>
      </c>
      <c r="L3952" s="39" t="s">
        <v>1675</v>
      </c>
      <c r="M3952" s="39" t="s">
        <v>114</v>
      </c>
      <c r="N3952" s="39" t="s">
        <v>2456</v>
      </c>
      <c r="O3952">
        <v>22</v>
      </c>
      <c r="P3952" s="39" t="s">
        <v>12105</v>
      </c>
      <c r="Q3952" s="39" t="s">
        <v>12106</v>
      </c>
      <c r="R3952" s="3">
        <v>37058</v>
      </c>
    </row>
    <row r="3953" spans="1:18" x14ac:dyDescent="0.15">
      <c r="A3953">
        <v>6</v>
      </c>
      <c r="B3953">
        <v>1056</v>
      </c>
      <c r="C3953">
        <v>60001056</v>
      </c>
      <c r="D3953">
        <v>1</v>
      </c>
      <c r="E3953" s="39" t="s">
        <v>12107</v>
      </c>
      <c r="F3953">
        <v>204</v>
      </c>
      <c r="G3953" s="39" t="s">
        <v>1675</v>
      </c>
      <c r="H3953">
        <v>3</v>
      </c>
      <c r="I3953">
        <v>2</v>
      </c>
      <c r="J3953" s="39" t="s">
        <v>1189</v>
      </c>
      <c r="K3953" s="39" t="s">
        <v>12108</v>
      </c>
      <c r="L3953" s="39" t="s">
        <v>1675</v>
      </c>
      <c r="M3953" s="39" t="s">
        <v>114</v>
      </c>
      <c r="N3953" s="39" t="s">
        <v>2459</v>
      </c>
      <c r="O3953">
        <v>22</v>
      </c>
      <c r="P3953" s="39" t="s">
        <v>12109</v>
      </c>
      <c r="Q3953" s="39" t="s">
        <v>12110</v>
      </c>
      <c r="R3953" s="3">
        <v>37371</v>
      </c>
    </row>
    <row r="3954" spans="1:18" x14ac:dyDescent="0.15">
      <c r="A3954">
        <v>6</v>
      </c>
      <c r="B3954">
        <v>1057</v>
      </c>
      <c r="C3954">
        <v>60001057</v>
      </c>
      <c r="D3954">
        <v>1</v>
      </c>
      <c r="E3954" s="39" t="s">
        <v>12111</v>
      </c>
      <c r="F3954">
        <v>204</v>
      </c>
      <c r="G3954" s="39" t="s">
        <v>1675</v>
      </c>
      <c r="H3954">
        <v>3</v>
      </c>
      <c r="I3954">
        <v>2</v>
      </c>
      <c r="J3954" s="39" t="s">
        <v>1189</v>
      </c>
      <c r="K3954" s="39" t="s">
        <v>12112</v>
      </c>
      <c r="L3954" s="39" t="s">
        <v>1675</v>
      </c>
      <c r="M3954" s="39" t="s">
        <v>114</v>
      </c>
      <c r="N3954" s="39" t="s">
        <v>2459</v>
      </c>
      <c r="O3954">
        <v>22</v>
      </c>
      <c r="P3954" s="39" t="s">
        <v>12113</v>
      </c>
      <c r="Q3954" s="39" t="s">
        <v>12114</v>
      </c>
      <c r="R3954" s="3">
        <v>37389</v>
      </c>
    </row>
    <row r="3955" spans="1:18" x14ac:dyDescent="0.15">
      <c r="A3955">
        <v>6</v>
      </c>
      <c r="B3955">
        <v>1058</v>
      </c>
      <c r="C3955">
        <v>60001058</v>
      </c>
      <c r="D3955">
        <v>1</v>
      </c>
      <c r="E3955" s="39" t="s">
        <v>12115</v>
      </c>
      <c r="F3955">
        <v>204</v>
      </c>
      <c r="G3955" s="39" t="s">
        <v>1675</v>
      </c>
      <c r="H3955">
        <v>3</v>
      </c>
      <c r="I3955">
        <v>2</v>
      </c>
      <c r="J3955" s="39" t="s">
        <v>1189</v>
      </c>
      <c r="K3955" s="39" t="s">
        <v>12116</v>
      </c>
      <c r="L3955" s="39" t="s">
        <v>1675</v>
      </c>
      <c r="M3955" s="39" t="s">
        <v>114</v>
      </c>
      <c r="N3955" s="39" t="s">
        <v>2459</v>
      </c>
      <c r="O3955">
        <v>22</v>
      </c>
      <c r="P3955" s="39" t="s">
        <v>12117</v>
      </c>
      <c r="Q3955" s="39" t="s">
        <v>12118</v>
      </c>
      <c r="R3955" s="3">
        <v>37406</v>
      </c>
    </row>
    <row r="3956" spans="1:18" x14ac:dyDescent="0.15">
      <c r="A3956">
        <v>6</v>
      </c>
      <c r="B3956">
        <v>1059</v>
      </c>
      <c r="C3956">
        <v>60001059</v>
      </c>
      <c r="D3956">
        <v>1</v>
      </c>
      <c r="E3956" s="39" t="s">
        <v>12119</v>
      </c>
      <c r="F3956">
        <v>204</v>
      </c>
      <c r="G3956" s="39" t="s">
        <v>1675</v>
      </c>
      <c r="H3956">
        <v>3</v>
      </c>
      <c r="I3956">
        <v>2</v>
      </c>
      <c r="J3956" s="39" t="s">
        <v>1189</v>
      </c>
      <c r="K3956" s="39" t="s">
        <v>12120</v>
      </c>
      <c r="L3956" s="39" t="s">
        <v>1675</v>
      </c>
      <c r="M3956" s="39" t="s">
        <v>114</v>
      </c>
      <c r="N3956" s="39" t="s">
        <v>2459</v>
      </c>
      <c r="O3956">
        <v>22</v>
      </c>
      <c r="P3956" s="39" t="s">
        <v>12121</v>
      </c>
      <c r="Q3956" s="39" t="s">
        <v>12122</v>
      </c>
      <c r="R3956" s="3">
        <v>37420</v>
      </c>
    </row>
    <row r="3957" spans="1:18" x14ac:dyDescent="0.15">
      <c r="A3957">
        <v>6</v>
      </c>
      <c r="B3957">
        <v>1060</v>
      </c>
      <c r="C3957">
        <v>60001060</v>
      </c>
      <c r="D3957">
        <v>1</v>
      </c>
      <c r="E3957" s="39" t="s">
        <v>12123</v>
      </c>
      <c r="F3957">
        <v>204</v>
      </c>
      <c r="G3957" s="39" t="s">
        <v>1675</v>
      </c>
      <c r="H3957">
        <v>3</v>
      </c>
      <c r="I3957">
        <v>2</v>
      </c>
      <c r="J3957" s="39" t="s">
        <v>1189</v>
      </c>
      <c r="K3957" s="39" t="s">
        <v>12124</v>
      </c>
      <c r="L3957" s="39" t="s">
        <v>1675</v>
      </c>
      <c r="M3957" s="39" t="s">
        <v>114</v>
      </c>
      <c r="N3957" s="39" t="s">
        <v>2459</v>
      </c>
      <c r="O3957">
        <v>22</v>
      </c>
      <c r="P3957" s="39" t="s">
        <v>12125</v>
      </c>
      <c r="Q3957" s="39" t="s">
        <v>12126</v>
      </c>
      <c r="R3957" s="3">
        <v>37466</v>
      </c>
    </row>
    <row r="3958" spans="1:18" x14ac:dyDescent="0.15">
      <c r="A3958">
        <v>6</v>
      </c>
      <c r="B3958">
        <v>1061</v>
      </c>
      <c r="C3958">
        <v>60001061</v>
      </c>
      <c r="D3958">
        <v>1</v>
      </c>
      <c r="E3958" s="39" t="s">
        <v>12127</v>
      </c>
      <c r="F3958">
        <v>204</v>
      </c>
      <c r="G3958" s="39" t="s">
        <v>1675</v>
      </c>
      <c r="H3958">
        <v>3</v>
      </c>
      <c r="I3958">
        <v>2</v>
      </c>
      <c r="J3958" s="39" t="s">
        <v>1189</v>
      </c>
      <c r="K3958" s="39" t="s">
        <v>12128</v>
      </c>
      <c r="L3958" s="39" t="s">
        <v>1675</v>
      </c>
      <c r="M3958" s="39" t="s">
        <v>114</v>
      </c>
      <c r="N3958" s="39" t="s">
        <v>2459</v>
      </c>
      <c r="O3958">
        <v>22</v>
      </c>
      <c r="P3958" s="39" t="s">
        <v>12129</v>
      </c>
      <c r="Q3958" s="39" t="s">
        <v>12130</v>
      </c>
      <c r="R3958" s="3">
        <v>37505</v>
      </c>
    </row>
    <row r="3959" spans="1:18" x14ac:dyDescent="0.15">
      <c r="A3959">
        <v>6</v>
      </c>
      <c r="B3959">
        <v>1062</v>
      </c>
      <c r="C3959">
        <v>60001062</v>
      </c>
      <c r="D3959">
        <v>1</v>
      </c>
      <c r="E3959" s="39" t="s">
        <v>12131</v>
      </c>
      <c r="F3959">
        <v>204</v>
      </c>
      <c r="G3959" s="39" t="s">
        <v>1675</v>
      </c>
      <c r="H3959">
        <v>3</v>
      </c>
      <c r="I3959">
        <v>1</v>
      </c>
      <c r="J3959" s="39" t="s">
        <v>1189</v>
      </c>
      <c r="K3959" s="39" t="s">
        <v>12132</v>
      </c>
      <c r="L3959" s="39" t="s">
        <v>1675</v>
      </c>
      <c r="M3959" s="39" t="s">
        <v>114</v>
      </c>
      <c r="N3959" s="39" t="s">
        <v>2461</v>
      </c>
      <c r="O3959">
        <v>22</v>
      </c>
      <c r="P3959" s="39" t="s">
        <v>12133</v>
      </c>
      <c r="Q3959" s="39" t="s">
        <v>12134</v>
      </c>
      <c r="R3959" s="3">
        <v>37732</v>
      </c>
    </row>
    <row r="3960" spans="1:18" x14ac:dyDescent="0.15">
      <c r="A3960">
        <v>6</v>
      </c>
      <c r="B3960">
        <v>1063</v>
      </c>
      <c r="C3960">
        <v>60001063</v>
      </c>
      <c r="D3960">
        <v>1</v>
      </c>
      <c r="E3960" s="39" t="s">
        <v>12135</v>
      </c>
      <c r="F3960">
        <v>204</v>
      </c>
      <c r="G3960" s="39" t="s">
        <v>1675</v>
      </c>
      <c r="H3960">
        <v>3</v>
      </c>
      <c r="I3960">
        <v>1</v>
      </c>
      <c r="J3960" s="39" t="s">
        <v>1189</v>
      </c>
      <c r="K3960" s="39" t="s">
        <v>12136</v>
      </c>
      <c r="L3960" s="39" t="s">
        <v>1675</v>
      </c>
      <c r="M3960" s="39" t="s">
        <v>114</v>
      </c>
      <c r="N3960" s="39" t="s">
        <v>2461</v>
      </c>
      <c r="O3960">
        <v>22</v>
      </c>
      <c r="P3960" s="39" t="s">
        <v>12137</v>
      </c>
      <c r="Q3960" s="39" t="s">
        <v>12138</v>
      </c>
      <c r="R3960" s="3">
        <v>37744</v>
      </c>
    </row>
    <row r="3961" spans="1:18" x14ac:dyDescent="0.15">
      <c r="A3961">
        <v>6</v>
      </c>
      <c r="B3961">
        <v>1064</v>
      </c>
      <c r="C3961">
        <v>60001064</v>
      </c>
      <c r="D3961">
        <v>1</v>
      </c>
      <c r="E3961" s="39" t="s">
        <v>12139</v>
      </c>
      <c r="F3961">
        <v>204</v>
      </c>
      <c r="G3961" s="39" t="s">
        <v>1675</v>
      </c>
      <c r="H3961">
        <v>3</v>
      </c>
      <c r="I3961">
        <v>1</v>
      </c>
      <c r="J3961" s="39" t="s">
        <v>1189</v>
      </c>
      <c r="K3961" s="39" t="s">
        <v>12140</v>
      </c>
      <c r="L3961" s="39" t="s">
        <v>1675</v>
      </c>
      <c r="M3961" s="39" t="s">
        <v>114</v>
      </c>
      <c r="N3961" s="39" t="s">
        <v>2461</v>
      </c>
      <c r="O3961">
        <v>22</v>
      </c>
      <c r="P3961" s="39" t="s">
        <v>12141</v>
      </c>
      <c r="Q3961" s="39" t="s">
        <v>7467</v>
      </c>
      <c r="R3961" s="3">
        <v>37864</v>
      </c>
    </row>
    <row r="3962" spans="1:18" x14ac:dyDescent="0.15">
      <c r="A3962">
        <v>6</v>
      </c>
      <c r="B3962">
        <v>1065</v>
      </c>
      <c r="C3962">
        <v>60001065</v>
      </c>
      <c r="D3962">
        <v>1</v>
      </c>
      <c r="E3962" s="39" t="s">
        <v>12142</v>
      </c>
      <c r="F3962">
        <v>204</v>
      </c>
      <c r="G3962" s="39" t="s">
        <v>1675</v>
      </c>
      <c r="H3962">
        <v>3</v>
      </c>
      <c r="I3962">
        <v>1</v>
      </c>
      <c r="J3962" s="39" t="s">
        <v>1189</v>
      </c>
      <c r="K3962" s="39" t="s">
        <v>12143</v>
      </c>
      <c r="L3962" s="39" t="s">
        <v>1675</v>
      </c>
      <c r="M3962" s="39" t="s">
        <v>114</v>
      </c>
      <c r="N3962" s="39" t="s">
        <v>2461</v>
      </c>
      <c r="O3962">
        <v>22</v>
      </c>
      <c r="P3962" s="39" t="s">
        <v>12144</v>
      </c>
      <c r="Q3962" s="39" t="s">
        <v>12145</v>
      </c>
      <c r="R3962" s="3">
        <v>37894</v>
      </c>
    </row>
    <row r="3963" spans="1:18" x14ac:dyDescent="0.15">
      <c r="A3963">
        <v>6</v>
      </c>
      <c r="B3963">
        <v>1066</v>
      </c>
      <c r="C3963">
        <v>60001066</v>
      </c>
      <c r="D3963">
        <v>1</v>
      </c>
      <c r="E3963" s="39" t="s">
        <v>12146</v>
      </c>
      <c r="F3963">
        <v>204</v>
      </c>
      <c r="G3963" s="39" t="s">
        <v>1675</v>
      </c>
      <c r="H3963">
        <v>3</v>
      </c>
      <c r="I3963">
        <v>1</v>
      </c>
      <c r="J3963" s="39" t="s">
        <v>1189</v>
      </c>
      <c r="K3963" s="39" t="s">
        <v>12147</v>
      </c>
      <c r="L3963" s="39" t="s">
        <v>1675</v>
      </c>
      <c r="M3963" s="39" t="s">
        <v>114</v>
      </c>
      <c r="N3963" s="39" t="s">
        <v>2461</v>
      </c>
      <c r="O3963">
        <v>22</v>
      </c>
      <c r="P3963" s="39" t="s">
        <v>12148</v>
      </c>
      <c r="Q3963" s="39" t="s">
        <v>12149</v>
      </c>
      <c r="R3963" s="3">
        <v>37914</v>
      </c>
    </row>
    <row r="3964" spans="1:18" x14ac:dyDescent="0.15">
      <c r="A3964">
        <v>6</v>
      </c>
      <c r="B3964">
        <v>1067</v>
      </c>
      <c r="C3964">
        <v>60001067</v>
      </c>
      <c r="D3964">
        <v>1</v>
      </c>
      <c r="E3964" s="39" t="s">
        <v>12150</v>
      </c>
      <c r="F3964">
        <v>204</v>
      </c>
      <c r="G3964" s="39" t="s">
        <v>1675</v>
      </c>
      <c r="H3964">
        <v>3</v>
      </c>
      <c r="I3964">
        <v>1</v>
      </c>
      <c r="J3964" s="39" t="s">
        <v>1189</v>
      </c>
      <c r="K3964" s="39" t="s">
        <v>12151</v>
      </c>
      <c r="L3964" s="39" t="s">
        <v>1675</v>
      </c>
      <c r="M3964" s="39" t="s">
        <v>114</v>
      </c>
      <c r="N3964" s="39" t="s">
        <v>2461</v>
      </c>
      <c r="O3964">
        <v>22</v>
      </c>
      <c r="P3964" s="39" t="s">
        <v>12152</v>
      </c>
      <c r="Q3964" s="39" t="s">
        <v>12153</v>
      </c>
      <c r="R3964" s="3">
        <v>38052</v>
      </c>
    </row>
    <row r="3965" spans="1:18" x14ac:dyDescent="0.15">
      <c r="A3965">
        <v>6</v>
      </c>
      <c r="B3965">
        <v>1068</v>
      </c>
      <c r="C3965">
        <v>60001068</v>
      </c>
      <c r="D3965">
        <v>2</v>
      </c>
      <c r="E3965" s="39" t="s">
        <v>12154</v>
      </c>
      <c r="F3965">
        <v>204</v>
      </c>
      <c r="G3965" s="39" t="s">
        <v>1675</v>
      </c>
      <c r="H3965">
        <v>3</v>
      </c>
      <c r="I3965">
        <v>3</v>
      </c>
      <c r="J3965" s="39" t="s">
        <v>1197</v>
      </c>
      <c r="K3965" s="39" t="s">
        <v>12155</v>
      </c>
      <c r="L3965" s="39" t="s">
        <v>1675</v>
      </c>
      <c r="M3965" s="39" t="s">
        <v>114</v>
      </c>
      <c r="N3965" s="39" t="s">
        <v>2456</v>
      </c>
      <c r="O3965">
        <v>22</v>
      </c>
      <c r="P3965" s="39" t="s">
        <v>12156</v>
      </c>
      <c r="Q3965" s="39" t="s">
        <v>12157</v>
      </c>
      <c r="R3965" s="3">
        <v>37025</v>
      </c>
    </row>
    <row r="3966" spans="1:18" x14ac:dyDescent="0.15">
      <c r="A3966">
        <v>6</v>
      </c>
      <c r="B3966">
        <v>1069</v>
      </c>
      <c r="C3966">
        <v>60001069</v>
      </c>
      <c r="D3966">
        <v>2</v>
      </c>
      <c r="E3966" s="39" t="s">
        <v>12158</v>
      </c>
      <c r="F3966">
        <v>204</v>
      </c>
      <c r="G3966" s="39" t="s">
        <v>1675</v>
      </c>
      <c r="H3966">
        <v>3</v>
      </c>
      <c r="I3966">
        <v>3</v>
      </c>
      <c r="J3966" s="39" t="s">
        <v>1197</v>
      </c>
      <c r="K3966" s="39" t="s">
        <v>12159</v>
      </c>
      <c r="L3966" s="39" t="s">
        <v>1675</v>
      </c>
      <c r="M3966" s="39" t="s">
        <v>114</v>
      </c>
      <c r="N3966" s="39" t="s">
        <v>2456</v>
      </c>
      <c r="O3966">
        <v>22</v>
      </c>
      <c r="P3966" s="39" t="s">
        <v>12160</v>
      </c>
      <c r="Q3966" s="39" t="s">
        <v>12161</v>
      </c>
      <c r="R3966" s="3">
        <v>37030</v>
      </c>
    </row>
    <row r="3967" spans="1:18" x14ac:dyDescent="0.15">
      <c r="A3967">
        <v>6</v>
      </c>
      <c r="B3967">
        <v>1070</v>
      </c>
      <c r="C3967">
        <v>60001070</v>
      </c>
      <c r="D3967">
        <v>2</v>
      </c>
      <c r="E3967" s="39" t="s">
        <v>12162</v>
      </c>
      <c r="F3967">
        <v>204</v>
      </c>
      <c r="G3967" s="39" t="s">
        <v>1675</v>
      </c>
      <c r="H3967">
        <v>3</v>
      </c>
      <c r="I3967">
        <v>3</v>
      </c>
      <c r="J3967" s="39" t="s">
        <v>1197</v>
      </c>
      <c r="K3967" s="39" t="s">
        <v>12163</v>
      </c>
      <c r="L3967" s="39" t="s">
        <v>1675</v>
      </c>
      <c r="M3967" s="39" t="s">
        <v>114</v>
      </c>
      <c r="N3967" s="39" t="s">
        <v>2456</v>
      </c>
      <c r="O3967">
        <v>22</v>
      </c>
      <c r="P3967" s="39" t="s">
        <v>12164</v>
      </c>
      <c r="Q3967" s="39" t="s">
        <v>12165</v>
      </c>
      <c r="R3967" s="3">
        <v>37088</v>
      </c>
    </row>
    <row r="3968" spans="1:18" x14ac:dyDescent="0.15">
      <c r="A3968">
        <v>6</v>
      </c>
      <c r="B3968">
        <v>1071</v>
      </c>
      <c r="C3968">
        <v>60001071</v>
      </c>
      <c r="D3968">
        <v>2</v>
      </c>
      <c r="E3968" s="39" t="s">
        <v>12166</v>
      </c>
      <c r="F3968">
        <v>204</v>
      </c>
      <c r="G3968" s="39" t="s">
        <v>1675</v>
      </c>
      <c r="H3968">
        <v>3</v>
      </c>
      <c r="I3968">
        <v>3</v>
      </c>
      <c r="J3968" s="39" t="s">
        <v>1197</v>
      </c>
      <c r="K3968" s="39" t="s">
        <v>12167</v>
      </c>
      <c r="L3968" s="39" t="s">
        <v>1675</v>
      </c>
      <c r="M3968" s="39" t="s">
        <v>114</v>
      </c>
      <c r="N3968" s="39" t="s">
        <v>2456</v>
      </c>
      <c r="O3968">
        <v>22</v>
      </c>
      <c r="P3968" s="39" t="s">
        <v>12168</v>
      </c>
      <c r="Q3968" s="39" t="s">
        <v>12169</v>
      </c>
      <c r="R3968" s="3">
        <v>37126</v>
      </c>
    </row>
    <row r="3969" spans="1:18" x14ac:dyDescent="0.15">
      <c r="A3969">
        <v>6</v>
      </c>
      <c r="B3969">
        <v>1072</v>
      </c>
      <c r="C3969">
        <v>60001072</v>
      </c>
      <c r="D3969">
        <v>2</v>
      </c>
      <c r="E3969" s="39" t="s">
        <v>12170</v>
      </c>
      <c r="F3969">
        <v>204</v>
      </c>
      <c r="G3969" s="39" t="s">
        <v>1675</v>
      </c>
      <c r="H3969">
        <v>3</v>
      </c>
      <c r="I3969">
        <v>2</v>
      </c>
      <c r="J3969" s="39" t="s">
        <v>1197</v>
      </c>
      <c r="K3969" s="39" t="s">
        <v>12171</v>
      </c>
      <c r="L3969" s="39" t="s">
        <v>1675</v>
      </c>
      <c r="M3969" s="39" t="s">
        <v>114</v>
      </c>
      <c r="N3969" s="39" t="s">
        <v>2459</v>
      </c>
      <c r="O3969">
        <v>22</v>
      </c>
      <c r="P3969" s="39" t="s">
        <v>12172</v>
      </c>
      <c r="Q3969" s="39" t="s">
        <v>12173</v>
      </c>
      <c r="R3969" s="3">
        <v>37353</v>
      </c>
    </row>
    <row r="3970" spans="1:18" x14ac:dyDescent="0.15">
      <c r="A3970">
        <v>6</v>
      </c>
      <c r="B3970">
        <v>1073</v>
      </c>
      <c r="C3970">
        <v>60001073</v>
      </c>
      <c r="D3970">
        <v>2</v>
      </c>
      <c r="E3970" s="39" t="s">
        <v>12174</v>
      </c>
      <c r="F3970">
        <v>204</v>
      </c>
      <c r="G3970" s="39" t="s">
        <v>1675</v>
      </c>
      <c r="H3970">
        <v>3</v>
      </c>
      <c r="I3970">
        <v>2</v>
      </c>
      <c r="J3970" s="39" t="s">
        <v>1197</v>
      </c>
      <c r="K3970" s="39" t="s">
        <v>12175</v>
      </c>
      <c r="L3970" s="39" t="s">
        <v>1675</v>
      </c>
      <c r="M3970" s="39" t="s">
        <v>114</v>
      </c>
      <c r="N3970" s="39" t="s">
        <v>2459</v>
      </c>
      <c r="O3970">
        <v>22</v>
      </c>
      <c r="P3970" s="39" t="s">
        <v>12176</v>
      </c>
      <c r="Q3970" s="39" t="s">
        <v>12177</v>
      </c>
      <c r="R3970" s="3">
        <v>37362</v>
      </c>
    </row>
    <row r="3971" spans="1:18" x14ac:dyDescent="0.15">
      <c r="A3971">
        <v>6</v>
      </c>
      <c r="B3971">
        <v>1074</v>
      </c>
      <c r="C3971">
        <v>60001074</v>
      </c>
      <c r="D3971">
        <v>2</v>
      </c>
      <c r="E3971" s="39" t="s">
        <v>12178</v>
      </c>
      <c r="F3971">
        <v>204</v>
      </c>
      <c r="G3971" s="39" t="s">
        <v>1675</v>
      </c>
      <c r="H3971">
        <v>3</v>
      </c>
      <c r="I3971">
        <v>2</v>
      </c>
      <c r="J3971" s="39" t="s">
        <v>1197</v>
      </c>
      <c r="K3971" s="39" t="s">
        <v>12179</v>
      </c>
      <c r="L3971" s="39" t="s">
        <v>1675</v>
      </c>
      <c r="M3971" s="39" t="s">
        <v>114</v>
      </c>
      <c r="N3971" s="39" t="s">
        <v>2459</v>
      </c>
      <c r="O3971">
        <v>22</v>
      </c>
      <c r="P3971" s="39" t="s">
        <v>12180</v>
      </c>
      <c r="Q3971" s="39" t="s">
        <v>12181</v>
      </c>
      <c r="R3971" s="3">
        <v>37660</v>
      </c>
    </row>
    <row r="3972" spans="1:18" x14ac:dyDescent="0.15">
      <c r="A3972">
        <v>6</v>
      </c>
      <c r="B3972">
        <v>1075</v>
      </c>
      <c r="C3972">
        <v>60001075</v>
      </c>
      <c r="D3972">
        <v>2</v>
      </c>
      <c r="E3972" s="39" t="s">
        <v>12182</v>
      </c>
      <c r="F3972">
        <v>204</v>
      </c>
      <c r="G3972" s="39" t="s">
        <v>1675</v>
      </c>
      <c r="H3972">
        <v>3</v>
      </c>
      <c r="I3972">
        <v>2</v>
      </c>
      <c r="J3972" s="39" t="s">
        <v>1197</v>
      </c>
      <c r="K3972" s="39" t="s">
        <v>12183</v>
      </c>
      <c r="L3972" s="39" t="s">
        <v>1675</v>
      </c>
      <c r="M3972" s="39" t="s">
        <v>114</v>
      </c>
      <c r="N3972" s="39" t="s">
        <v>2459</v>
      </c>
      <c r="O3972">
        <v>22</v>
      </c>
      <c r="P3972" s="39" t="s">
        <v>12184</v>
      </c>
      <c r="Q3972" s="39" t="s">
        <v>12185</v>
      </c>
      <c r="R3972" s="3">
        <v>37712</v>
      </c>
    </row>
    <row r="3973" spans="1:18" x14ac:dyDescent="0.15">
      <c r="A3973">
        <v>6</v>
      </c>
      <c r="B3973">
        <v>1076</v>
      </c>
      <c r="C3973">
        <v>60001076</v>
      </c>
      <c r="D3973">
        <v>2</v>
      </c>
      <c r="E3973" s="39" t="s">
        <v>12186</v>
      </c>
      <c r="F3973">
        <v>204</v>
      </c>
      <c r="G3973" s="39" t="s">
        <v>1675</v>
      </c>
      <c r="H3973">
        <v>3</v>
      </c>
      <c r="I3973">
        <v>1</v>
      </c>
      <c r="J3973" s="39" t="s">
        <v>1197</v>
      </c>
      <c r="K3973" s="39" t="s">
        <v>12187</v>
      </c>
      <c r="L3973" s="39" t="s">
        <v>1675</v>
      </c>
      <c r="M3973" s="39" t="s">
        <v>114</v>
      </c>
      <c r="N3973" s="39" t="s">
        <v>2461</v>
      </c>
      <c r="O3973">
        <v>22</v>
      </c>
      <c r="P3973" s="39" t="s">
        <v>12188</v>
      </c>
      <c r="Q3973" s="39" t="s">
        <v>12189</v>
      </c>
      <c r="R3973" s="3">
        <v>37784</v>
      </c>
    </row>
    <row r="3974" spans="1:18" x14ac:dyDescent="0.15">
      <c r="A3974">
        <v>6</v>
      </c>
      <c r="B3974">
        <v>1077</v>
      </c>
      <c r="C3974">
        <v>60001077</v>
      </c>
      <c r="D3974">
        <v>2</v>
      </c>
      <c r="E3974" s="39" t="s">
        <v>12190</v>
      </c>
      <c r="F3974">
        <v>204</v>
      </c>
      <c r="G3974" s="39" t="s">
        <v>1675</v>
      </c>
      <c r="H3974">
        <v>3</v>
      </c>
      <c r="I3974">
        <v>1</v>
      </c>
      <c r="J3974" s="39" t="s">
        <v>1197</v>
      </c>
      <c r="K3974" s="39" t="s">
        <v>12191</v>
      </c>
      <c r="L3974" s="39" t="s">
        <v>1675</v>
      </c>
      <c r="M3974" s="39" t="s">
        <v>114</v>
      </c>
      <c r="N3974" s="39" t="s">
        <v>2461</v>
      </c>
      <c r="O3974">
        <v>22</v>
      </c>
      <c r="P3974" s="39" t="s">
        <v>12192</v>
      </c>
      <c r="Q3974" s="39" t="s">
        <v>12193</v>
      </c>
      <c r="R3974" s="3">
        <v>37852</v>
      </c>
    </row>
    <row r="3975" spans="1:18" x14ac:dyDescent="0.15">
      <c r="A3975">
        <v>6</v>
      </c>
      <c r="B3975">
        <v>1078</v>
      </c>
      <c r="C3975">
        <v>60001078</v>
      </c>
      <c r="D3975">
        <v>2</v>
      </c>
      <c r="E3975" s="39" t="s">
        <v>12194</v>
      </c>
      <c r="F3975">
        <v>204</v>
      </c>
      <c r="G3975" s="39" t="s">
        <v>1675</v>
      </c>
      <c r="H3975">
        <v>3</v>
      </c>
      <c r="I3975">
        <v>1</v>
      </c>
      <c r="J3975" s="39" t="s">
        <v>1197</v>
      </c>
      <c r="K3975" s="39" t="s">
        <v>12195</v>
      </c>
      <c r="L3975" s="39" t="s">
        <v>1675</v>
      </c>
      <c r="M3975" s="39" t="s">
        <v>114</v>
      </c>
      <c r="N3975" s="39" t="s">
        <v>2461</v>
      </c>
      <c r="O3975">
        <v>22</v>
      </c>
      <c r="P3975" s="39" t="s">
        <v>12196</v>
      </c>
      <c r="Q3975" s="39" t="s">
        <v>12197</v>
      </c>
      <c r="R3975" s="3">
        <v>37901</v>
      </c>
    </row>
    <row r="3976" spans="1:18" x14ac:dyDescent="0.15">
      <c r="A3976">
        <v>6</v>
      </c>
      <c r="B3976">
        <v>1079</v>
      </c>
      <c r="C3976">
        <v>60001079</v>
      </c>
      <c r="D3976">
        <v>2</v>
      </c>
      <c r="E3976" s="39" t="s">
        <v>12198</v>
      </c>
      <c r="F3976">
        <v>204</v>
      </c>
      <c r="G3976" s="39" t="s">
        <v>1675</v>
      </c>
      <c r="H3976">
        <v>3</v>
      </c>
      <c r="I3976">
        <v>1</v>
      </c>
      <c r="J3976" s="39" t="s">
        <v>1197</v>
      </c>
      <c r="K3976" s="39" t="s">
        <v>12199</v>
      </c>
      <c r="L3976" s="39" t="s">
        <v>1675</v>
      </c>
      <c r="M3976" s="39" t="s">
        <v>114</v>
      </c>
      <c r="N3976" s="39" t="s">
        <v>2461</v>
      </c>
      <c r="O3976">
        <v>22</v>
      </c>
      <c r="P3976" s="39" t="s">
        <v>12200</v>
      </c>
      <c r="Q3976" s="39" t="s">
        <v>12201</v>
      </c>
      <c r="R3976" s="3">
        <v>37928</v>
      </c>
    </row>
    <row r="3977" spans="1:18" x14ac:dyDescent="0.15">
      <c r="A3977">
        <v>6</v>
      </c>
      <c r="B3977">
        <v>1080</v>
      </c>
      <c r="C3977">
        <v>60001080</v>
      </c>
      <c r="D3977">
        <v>1</v>
      </c>
      <c r="E3977" s="39" t="s">
        <v>12202</v>
      </c>
      <c r="F3977">
        <v>205</v>
      </c>
      <c r="G3977" s="39" t="s">
        <v>12203</v>
      </c>
      <c r="H3977">
        <v>3</v>
      </c>
      <c r="I3977">
        <v>3</v>
      </c>
      <c r="J3977" s="39" t="s">
        <v>1189</v>
      </c>
      <c r="K3977" s="39" t="s">
        <v>12204</v>
      </c>
      <c r="L3977" s="39" t="s">
        <v>12203</v>
      </c>
      <c r="M3977" s="39" t="s">
        <v>114</v>
      </c>
      <c r="N3977" s="39" t="s">
        <v>2456</v>
      </c>
      <c r="O3977">
        <v>22</v>
      </c>
      <c r="P3977" s="39" t="s">
        <v>12205</v>
      </c>
      <c r="Q3977" s="39" t="s">
        <v>12206</v>
      </c>
      <c r="R3977" s="3">
        <v>37172</v>
      </c>
    </row>
    <row r="3978" spans="1:18" x14ac:dyDescent="0.15">
      <c r="A3978">
        <v>6</v>
      </c>
      <c r="B3978">
        <v>1081</v>
      </c>
      <c r="C3978">
        <v>60001081</v>
      </c>
      <c r="D3978">
        <v>2</v>
      </c>
      <c r="E3978" s="39" t="s">
        <v>12207</v>
      </c>
      <c r="F3978">
        <v>206</v>
      </c>
      <c r="G3978" s="39" t="s">
        <v>12208</v>
      </c>
      <c r="H3978">
        <v>3</v>
      </c>
      <c r="I3978">
        <v>3</v>
      </c>
      <c r="J3978" s="39" t="s">
        <v>1197</v>
      </c>
      <c r="K3978" s="39" t="s">
        <v>12209</v>
      </c>
      <c r="L3978" s="39" t="s">
        <v>12208</v>
      </c>
      <c r="M3978" s="39" t="s">
        <v>114</v>
      </c>
      <c r="N3978" s="39" t="s">
        <v>2456</v>
      </c>
      <c r="O3978">
        <v>22</v>
      </c>
      <c r="P3978" s="39" t="s">
        <v>12210</v>
      </c>
      <c r="Q3978" s="39" t="s">
        <v>12211</v>
      </c>
      <c r="R3978" s="3">
        <v>37025</v>
      </c>
    </row>
    <row r="3979" spans="1:18" x14ac:dyDescent="0.15">
      <c r="A3979">
        <v>6</v>
      </c>
      <c r="B3979">
        <v>1082</v>
      </c>
      <c r="C3979">
        <v>60001082</v>
      </c>
      <c r="D3979">
        <v>2</v>
      </c>
      <c r="E3979" s="39" t="s">
        <v>12212</v>
      </c>
      <c r="F3979">
        <v>207</v>
      </c>
      <c r="G3979" s="39" t="s">
        <v>12213</v>
      </c>
      <c r="H3979">
        <v>3</v>
      </c>
      <c r="I3979">
        <v>3</v>
      </c>
      <c r="J3979" s="39" t="s">
        <v>1197</v>
      </c>
      <c r="K3979" s="39" t="s">
        <v>12214</v>
      </c>
      <c r="L3979" s="39" t="s">
        <v>12213</v>
      </c>
      <c r="M3979" s="39" t="s">
        <v>114</v>
      </c>
      <c r="N3979" s="39" t="s">
        <v>2456</v>
      </c>
      <c r="O3979">
        <v>23</v>
      </c>
      <c r="P3979" s="39" t="s">
        <v>12215</v>
      </c>
      <c r="Q3979" s="39" t="s">
        <v>12216</v>
      </c>
      <c r="R3979" s="3">
        <v>37053</v>
      </c>
    </row>
    <row r="3980" spans="1:18" x14ac:dyDescent="0.15">
      <c r="A3980">
        <v>6</v>
      </c>
      <c r="B3980">
        <v>1083</v>
      </c>
      <c r="C3980">
        <v>60001083</v>
      </c>
      <c r="D3980">
        <v>2</v>
      </c>
      <c r="E3980" s="39" t="s">
        <v>12217</v>
      </c>
      <c r="F3980">
        <v>207</v>
      </c>
      <c r="G3980" s="39" t="s">
        <v>12213</v>
      </c>
      <c r="H3980">
        <v>3</v>
      </c>
      <c r="I3980">
        <v>3</v>
      </c>
      <c r="J3980" s="39" t="s">
        <v>1197</v>
      </c>
      <c r="K3980" s="39" t="s">
        <v>12218</v>
      </c>
      <c r="L3980" s="39" t="s">
        <v>12213</v>
      </c>
      <c r="M3980" s="39" t="s">
        <v>114</v>
      </c>
      <c r="N3980" s="39" t="s">
        <v>2456</v>
      </c>
      <c r="O3980">
        <v>23</v>
      </c>
      <c r="P3980" s="39" t="s">
        <v>12219</v>
      </c>
      <c r="Q3980" s="39" t="s">
        <v>12220</v>
      </c>
      <c r="R3980" s="3">
        <v>37116</v>
      </c>
    </row>
    <row r="3981" spans="1:18" x14ac:dyDescent="0.15">
      <c r="A3981">
        <v>6</v>
      </c>
      <c r="B3981">
        <v>1084</v>
      </c>
      <c r="C3981">
        <v>60001084</v>
      </c>
      <c r="D3981">
        <v>1</v>
      </c>
      <c r="E3981" s="39" t="s">
        <v>12221</v>
      </c>
      <c r="F3981">
        <v>208</v>
      </c>
      <c r="G3981" s="39" t="s">
        <v>12222</v>
      </c>
      <c r="H3981">
        <v>3</v>
      </c>
      <c r="I3981">
        <v>3</v>
      </c>
      <c r="J3981" s="39" t="s">
        <v>1189</v>
      </c>
      <c r="K3981" s="39" t="s">
        <v>12223</v>
      </c>
      <c r="L3981" s="39" t="s">
        <v>12222</v>
      </c>
      <c r="M3981" s="39" t="s">
        <v>114</v>
      </c>
      <c r="N3981" s="39" t="s">
        <v>2456</v>
      </c>
      <c r="O3981">
        <v>23</v>
      </c>
      <c r="P3981" s="39" t="s">
        <v>12224</v>
      </c>
      <c r="Q3981" s="39" t="s">
        <v>12225</v>
      </c>
      <c r="R3981" s="3">
        <v>37272</v>
      </c>
    </row>
    <row r="3982" spans="1:18" x14ac:dyDescent="0.15">
      <c r="A3982">
        <v>6</v>
      </c>
      <c r="B3982">
        <v>1085</v>
      </c>
      <c r="C3982">
        <v>60001085</v>
      </c>
      <c r="D3982">
        <v>1</v>
      </c>
      <c r="E3982" s="39" t="s">
        <v>12226</v>
      </c>
      <c r="F3982">
        <v>209</v>
      </c>
      <c r="G3982" s="39" t="s">
        <v>1681</v>
      </c>
      <c r="H3982">
        <v>3</v>
      </c>
      <c r="I3982">
        <v>3</v>
      </c>
      <c r="J3982" s="39" t="s">
        <v>1189</v>
      </c>
      <c r="K3982" s="39" t="s">
        <v>12227</v>
      </c>
      <c r="L3982" s="39" t="s">
        <v>1681</v>
      </c>
      <c r="M3982" s="39" t="s">
        <v>114</v>
      </c>
      <c r="N3982" s="39" t="s">
        <v>2456</v>
      </c>
      <c r="O3982">
        <v>23</v>
      </c>
      <c r="P3982" s="39" t="s">
        <v>12228</v>
      </c>
      <c r="Q3982" s="39" t="s">
        <v>12229</v>
      </c>
      <c r="R3982" s="3">
        <v>37060</v>
      </c>
    </row>
    <row r="3983" spans="1:18" x14ac:dyDescent="0.15">
      <c r="A3983">
        <v>6</v>
      </c>
      <c r="B3983">
        <v>1086</v>
      </c>
      <c r="C3983">
        <v>60001086</v>
      </c>
      <c r="D3983">
        <v>1</v>
      </c>
      <c r="E3983" s="39" t="s">
        <v>12230</v>
      </c>
      <c r="F3983">
        <v>209</v>
      </c>
      <c r="G3983" s="39" t="s">
        <v>1681</v>
      </c>
      <c r="H3983">
        <v>3</v>
      </c>
      <c r="I3983">
        <v>3</v>
      </c>
      <c r="J3983" s="39" t="s">
        <v>1189</v>
      </c>
      <c r="K3983" s="39" t="s">
        <v>12231</v>
      </c>
      <c r="L3983" s="39" t="s">
        <v>1681</v>
      </c>
      <c r="M3983" s="39" t="s">
        <v>114</v>
      </c>
      <c r="N3983" s="39" t="s">
        <v>2456</v>
      </c>
      <c r="O3983">
        <v>23</v>
      </c>
      <c r="P3983" s="39" t="s">
        <v>12232</v>
      </c>
      <c r="Q3983" s="39" t="s">
        <v>12233</v>
      </c>
      <c r="R3983" s="3">
        <v>37097</v>
      </c>
    </row>
    <row r="3984" spans="1:18" x14ac:dyDescent="0.15">
      <c r="A3984">
        <v>6</v>
      </c>
      <c r="B3984">
        <v>1087</v>
      </c>
      <c r="C3984">
        <v>60001087</v>
      </c>
      <c r="D3984">
        <v>1</v>
      </c>
      <c r="E3984" s="39" t="s">
        <v>12234</v>
      </c>
      <c r="F3984">
        <v>209</v>
      </c>
      <c r="G3984" s="39" t="s">
        <v>1681</v>
      </c>
      <c r="H3984">
        <v>3</v>
      </c>
      <c r="I3984">
        <v>3</v>
      </c>
      <c r="J3984" s="39" t="s">
        <v>1189</v>
      </c>
      <c r="K3984" s="39" t="s">
        <v>12235</v>
      </c>
      <c r="L3984" s="39" t="s">
        <v>1681</v>
      </c>
      <c r="M3984" s="39" t="s">
        <v>114</v>
      </c>
      <c r="N3984" s="39" t="s">
        <v>2456</v>
      </c>
      <c r="O3984">
        <v>23</v>
      </c>
      <c r="P3984" s="39" t="s">
        <v>9133</v>
      </c>
      <c r="Q3984" s="39" t="s">
        <v>9134</v>
      </c>
      <c r="R3984" s="3">
        <v>37180</v>
      </c>
    </row>
    <row r="3985" spans="1:18" x14ac:dyDescent="0.15">
      <c r="A3985">
        <v>6</v>
      </c>
      <c r="B3985">
        <v>1088</v>
      </c>
      <c r="C3985">
        <v>60001088</v>
      </c>
      <c r="D3985">
        <v>1</v>
      </c>
      <c r="E3985" s="39" t="s">
        <v>12236</v>
      </c>
      <c r="F3985">
        <v>209</v>
      </c>
      <c r="G3985" s="39" t="s">
        <v>1681</v>
      </c>
      <c r="H3985">
        <v>3</v>
      </c>
      <c r="I3985">
        <v>3</v>
      </c>
      <c r="J3985" s="39" t="s">
        <v>1189</v>
      </c>
      <c r="K3985" s="39" t="s">
        <v>12237</v>
      </c>
      <c r="L3985" s="39" t="s">
        <v>1681</v>
      </c>
      <c r="M3985" s="39" t="s">
        <v>114</v>
      </c>
      <c r="N3985" s="39" t="s">
        <v>2456</v>
      </c>
      <c r="O3985">
        <v>23</v>
      </c>
      <c r="P3985" s="39" t="s">
        <v>12238</v>
      </c>
      <c r="Q3985" s="39" t="s">
        <v>12239</v>
      </c>
      <c r="R3985" s="3">
        <v>37208</v>
      </c>
    </row>
    <row r="3986" spans="1:18" x14ac:dyDescent="0.15">
      <c r="A3986">
        <v>6</v>
      </c>
      <c r="B3986">
        <v>1089</v>
      </c>
      <c r="C3986">
        <v>60001089</v>
      </c>
      <c r="D3986">
        <v>1</v>
      </c>
      <c r="E3986" s="39" t="s">
        <v>12240</v>
      </c>
      <c r="F3986">
        <v>209</v>
      </c>
      <c r="G3986" s="39" t="s">
        <v>1681</v>
      </c>
      <c r="H3986">
        <v>3</v>
      </c>
      <c r="I3986">
        <v>3</v>
      </c>
      <c r="J3986" s="39" t="s">
        <v>1189</v>
      </c>
      <c r="K3986" s="39" t="s">
        <v>12241</v>
      </c>
      <c r="L3986" s="39" t="s">
        <v>1681</v>
      </c>
      <c r="M3986" s="39" t="s">
        <v>114</v>
      </c>
      <c r="N3986" s="39" t="s">
        <v>2456</v>
      </c>
      <c r="O3986">
        <v>23</v>
      </c>
      <c r="P3986" s="39" t="s">
        <v>12242</v>
      </c>
      <c r="Q3986" s="39" t="s">
        <v>12243</v>
      </c>
      <c r="R3986" s="3">
        <v>37225</v>
      </c>
    </row>
    <row r="3987" spans="1:18" x14ac:dyDescent="0.15">
      <c r="A3987">
        <v>6</v>
      </c>
      <c r="B3987">
        <v>1090</v>
      </c>
      <c r="C3987">
        <v>60001090</v>
      </c>
      <c r="D3987">
        <v>1</v>
      </c>
      <c r="E3987" s="39" t="s">
        <v>12244</v>
      </c>
      <c r="F3987">
        <v>209</v>
      </c>
      <c r="G3987" s="39" t="s">
        <v>1681</v>
      </c>
      <c r="H3987">
        <v>3</v>
      </c>
      <c r="I3987">
        <v>3</v>
      </c>
      <c r="J3987" s="39" t="s">
        <v>1189</v>
      </c>
      <c r="K3987" s="39" t="s">
        <v>12245</v>
      </c>
      <c r="L3987" s="39" t="s">
        <v>1681</v>
      </c>
      <c r="M3987" s="39" t="s">
        <v>114</v>
      </c>
      <c r="N3987" s="39" t="s">
        <v>2456</v>
      </c>
      <c r="O3987">
        <v>23</v>
      </c>
      <c r="P3987" s="39" t="s">
        <v>12246</v>
      </c>
      <c r="Q3987" s="39" t="s">
        <v>12247</v>
      </c>
      <c r="R3987" s="3">
        <v>37232</v>
      </c>
    </row>
    <row r="3988" spans="1:18" x14ac:dyDescent="0.15">
      <c r="A3988">
        <v>6</v>
      </c>
      <c r="B3988">
        <v>1091</v>
      </c>
      <c r="C3988">
        <v>60001091</v>
      </c>
      <c r="D3988">
        <v>1</v>
      </c>
      <c r="E3988" s="39" t="s">
        <v>12248</v>
      </c>
      <c r="F3988">
        <v>209</v>
      </c>
      <c r="G3988" s="39" t="s">
        <v>1681</v>
      </c>
      <c r="H3988">
        <v>3</v>
      </c>
      <c r="I3988">
        <v>2</v>
      </c>
      <c r="J3988" s="39" t="s">
        <v>1189</v>
      </c>
      <c r="K3988" s="39" t="s">
        <v>12249</v>
      </c>
      <c r="L3988" s="39" t="s">
        <v>1681</v>
      </c>
      <c r="M3988" s="39" t="s">
        <v>114</v>
      </c>
      <c r="N3988" s="39" t="s">
        <v>2459</v>
      </c>
      <c r="O3988">
        <v>23</v>
      </c>
      <c r="P3988" s="39" t="s">
        <v>12250</v>
      </c>
      <c r="Q3988" s="39" t="s">
        <v>12251</v>
      </c>
      <c r="R3988" s="3">
        <v>37571</v>
      </c>
    </row>
    <row r="3989" spans="1:18" x14ac:dyDescent="0.15">
      <c r="A3989">
        <v>6</v>
      </c>
      <c r="B3989">
        <v>1092</v>
      </c>
      <c r="C3989">
        <v>60001092</v>
      </c>
      <c r="D3989">
        <v>1</v>
      </c>
      <c r="E3989" s="39" t="s">
        <v>12252</v>
      </c>
      <c r="F3989">
        <v>209</v>
      </c>
      <c r="G3989" s="39" t="s">
        <v>1681</v>
      </c>
      <c r="H3989">
        <v>3</v>
      </c>
      <c r="I3989">
        <v>2</v>
      </c>
      <c r="J3989" s="39" t="s">
        <v>1189</v>
      </c>
      <c r="K3989" s="39" t="s">
        <v>12253</v>
      </c>
      <c r="L3989" s="39" t="s">
        <v>1681</v>
      </c>
      <c r="M3989" s="39" t="s">
        <v>114</v>
      </c>
      <c r="N3989" s="39" t="s">
        <v>2459</v>
      </c>
      <c r="O3989">
        <v>23</v>
      </c>
      <c r="P3989" s="39" t="s">
        <v>12254</v>
      </c>
      <c r="Q3989" s="39" t="s">
        <v>12255</v>
      </c>
      <c r="R3989" s="3">
        <v>37588</v>
      </c>
    </row>
    <row r="3990" spans="1:18" x14ac:dyDescent="0.15">
      <c r="A3990">
        <v>6</v>
      </c>
      <c r="B3990">
        <v>1093</v>
      </c>
      <c r="C3990">
        <v>60001093</v>
      </c>
      <c r="D3990">
        <v>1</v>
      </c>
      <c r="E3990" s="39" t="s">
        <v>12256</v>
      </c>
      <c r="F3990">
        <v>209</v>
      </c>
      <c r="G3990" s="39" t="s">
        <v>1681</v>
      </c>
      <c r="H3990">
        <v>3</v>
      </c>
      <c r="I3990">
        <v>2</v>
      </c>
      <c r="J3990" s="39" t="s">
        <v>1189</v>
      </c>
      <c r="K3990" s="39" t="s">
        <v>12257</v>
      </c>
      <c r="L3990" s="39" t="s">
        <v>1681</v>
      </c>
      <c r="M3990" s="39" t="s">
        <v>114</v>
      </c>
      <c r="N3990" s="39" t="s">
        <v>2459</v>
      </c>
      <c r="O3990">
        <v>23</v>
      </c>
      <c r="P3990" s="39" t="s">
        <v>12258</v>
      </c>
      <c r="Q3990" s="39" t="s">
        <v>12259</v>
      </c>
      <c r="R3990" s="3">
        <v>37588</v>
      </c>
    </row>
    <row r="3991" spans="1:18" x14ac:dyDescent="0.15">
      <c r="A3991">
        <v>6</v>
      </c>
      <c r="B3991">
        <v>1094</v>
      </c>
      <c r="C3991">
        <v>60001094</v>
      </c>
      <c r="D3991">
        <v>2</v>
      </c>
      <c r="E3991" s="39" t="s">
        <v>12260</v>
      </c>
      <c r="F3991">
        <v>209</v>
      </c>
      <c r="G3991" s="39" t="s">
        <v>1681</v>
      </c>
      <c r="H3991">
        <v>3</v>
      </c>
      <c r="I3991">
        <v>2</v>
      </c>
      <c r="J3991" s="39" t="s">
        <v>1197</v>
      </c>
      <c r="K3991" s="39" t="s">
        <v>12261</v>
      </c>
      <c r="L3991" s="39" t="s">
        <v>1681</v>
      </c>
      <c r="M3991" s="39" t="s">
        <v>114</v>
      </c>
      <c r="N3991" s="39" t="s">
        <v>2459</v>
      </c>
      <c r="O3991">
        <v>23</v>
      </c>
      <c r="P3991" s="39" t="s">
        <v>12262</v>
      </c>
      <c r="Q3991" s="39" t="s">
        <v>12263</v>
      </c>
      <c r="R3991" s="3">
        <v>37518</v>
      </c>
    </row>
    <row r="3992" spans="1:18" x14ac:dyDescent="0.15">
      <c r="A3992">
        <v>6</v>
      </c>
      <c r="B3992">
        <v>1095</v>
      </c>
      <c r="C3992">
        <v>60001095</v>
      </c>
      <c r="D3992">
        <v>2</v>
      </c>
      <c r="E3992" s="39" t="s">
        <v>12264</v>
      </c>
      <c r="F3992">
        <v>210</v>
      </c>
      <c r="G3992" s="39" t="s">
        <v>12265</v>
      </c>
      <c r="H3992">
        <v>3</v>
      </c>
      <c r="I3992">
        <v>1</v>
      </c>
      <c r="J3992" s="39" t="s">
        <v>1197</v>
      </c>
      <c r="K3992" s="39" t="s">
        <v>12266</v>
      </c>
      <c r="L3992" s="39" t="s">
        <v>12267</v>
      </c>
      <c r="M3992" s="39" t="s">
        <v>114</v>
      </c>
      <c r="N3992" s="39" t="s">
        <v>2461</v>
      </c>
      <c r="O3992">
        <v>23</v>
      </c>
      <c r="P3992" s="39" t="s">
        <v>12268</v>
      </c>
      <c r="Q3992" s="39" t="s">
        <v>12269</v>
      </c>
      <c r="R3992" s="3">
        <v>37788</v>
      </c>
    </row>
    <row r="3993" spans="1:18" x14ac:dyDescent="0.15">
      <c r="A3993">
        <v>6</v>
      </c>
      <c r="B3993">
        <v>1096</v>
      </c>
      <c r="C3993">
        <v>60001096</v>
      </c>
      <c r="D3993">
        <v>1</v>
      </c>
      <c r="E3993" s="39" t="s">
        <v>12270</v>
      </c>
      <c r="F3993">
        <v>211</v>
      </c>
      <c r="G3993" s="39" t="s">
        <v>6074</v>
      </c>
      <c r="H3993">
        <v>3</v>
      </c>
      <c r="I3993">
        <v>3</v>
      </c>
      <c r="J3993" s="39" t="s">
        <v>1189</v>
      </c>
      <c r="K3993" s="39" t="s">
        <v>12271</v>
      </c>
      <c r="L3993" s="39" t="s">
        <v>6074</v>
      </c>
      <c r="M3993" s="39" t="s">
        <v>114</v>
      </c>
      <c r="N3993" s="39" t="s">
        <v>2456</v>
      </c>
      <c r="O3993">
        <v>23</v>
      </c>
      <c r="P3993" s="39" t="s">
        <v>12272</v>
      </c>
      <c r="Q3993" s="39" t="s">
        <v>12273</v>
      </c>
      <c r="R3993" s="3">
        <v>37297</v>
      </c>
    </row>
    <row r="3994" spans="1:18" x14ac:dyDescent="0.15">
      <c r="A3994">
        <v>6</v>
      </c>
      <c r="B3994">
        <v>1097</v>
      </c>
      <c r="C3994">
        <v>60001097</v>
      </c>
      <c r="D3994">
        <v>1</v>
      </c>
      <c r="E3994" s="39" t="s">
        <v>12274</v>
      </c>
      <c r="F3994">
        <v>212</v>
      </c>
      <c r="G3994" s="39" t="s">
        <v>12275</v>
      </c>
      <c r="H3994">
        <v>3</v>
      </c>
      <c r="I3994">
        <v>3</v>
      </c>
      <c r="J3994" s="39" t="s">
        <v>1189</v>
      </c>
      <c r="K3994" s="39" t="s">
        <v>12276</v>
      </c>
      <c r="L3994" s="39" t="s">
        <v>12277</v>
      </c>
      <c r="M3994" s="39" t="s">
        <v>114</v>
      </c>
      <c r="N3994" s="39" t="s">
        <v>2456</v>
      </c>
      <c r="O3994">
        <v>24</v>
      </c>
      <c r="P3994" s="39" t="s">
        <v>12278</v>
      </c>
      <c r="Q3994" s="39" t="s">
        <v>12279</v>
      </c>
      <c r="R3994" s="3">
        <v>37040</v>
      </c>
    </row>
    <row r="3995" spans="1:18" x14ac:dyDescent="0.15">
      <c r="A3995">
        <v>6</v>
      </c>
      <c r="B3995">
        <v>1098</v>
      </c>
      <c r="C3995">
        <v>60001098</v>
      </c>
      <c r="D3995">
        <v>1</v>
      </c>
      <c r="E3995" s="39" t="s">
        <v>12280</v>
      </c>
      <c r="F3995">
        <v>213</v>
      </c>
      <c r="G3995" s="39" t="s">
        <v>12281</v>
      </c>
      <c r="H3995">
        <v>3</v>
      </c>
      <c r="I3995">
        <v>3</v>
      </c>
      <c r="J3995" s="39" t="s">
        <v>1189</v>
      </c>
      <c r="K3995" s="39" t="s">
        <v>12282</v>
      </c>
      <c r="L3995" s="39" t="s">
        <v>12281</v>
      </c>
      <c r="M3995" s="39" t="s">
        <v>114</v>
      </c>
      <c r="N3995" s="39" t="s">
        <v>2456</v>
      </c>
      <c r="O3995">
        <v>24</v>
      </c>
      <c r="P3995" s="39" t="s">
        <v>12283</v>
      </c>
      <c r="Q3995" s="39" t="s">
        <v>12284</v>
      </c>
      <c r="R3995" s="3">
        <v>37265</v>
      </c>
    </row>
    <row r="3996" spans="1:18" x14ac:dyDescent="0.15">
      <c r="A3996">
        <v>6</v>
      </c>
      <c r="B3996">
        <v>1099</v>
      </c>
      <c r="C3996">
        <v>60001099</v>
      </c>
      <c r="D3996">
        <v>2</v>
      </c>
      <c r="E3996" s="39" t="s">
        <v>12285</v>
      </c>
      <c r="F3996">
        <v>213</v>
      </c>
      <c r="G3996" s="39" t="s">
        <v>12281</v>
      </c>
      <c r="H3996">
        <v>3</v>
      </c>
      <c r="I3996">
        <v>1</v>
      </c>
      <c r="J3996" s="39" t="s">
        <v>1197</v>
      </c>
      <c r="K3996" s="39" t="s">
        <v>12286</v>
      </c>
      <c r="L3996" s="39" t="s">
        <v>12281</v>
      </c>
      <c r="M3996" s="39" t="s">
        <v>114</v>
      </c>
      <c r="N3996" s="39" t="s">
        <v>2461</v>
      </c>
      <c r="O3996">
        <v>24</v>
      </c>
      <c r="P3996" s="39" t="s">
        <v>12287</v>
      </c>
      <c r="Q3996" s="39" t="s">
        <v>12288</v>
      </c>
      <c r="R3996" s="3">
        <v>37810</v>
      </c>
    </row>
    <row r="3997" spans="1:18" x14ac:dyDescent="0.15">
      <c r="A3997">
        <v>6</v>
      </c>
      <c r="B3997">
        <v>1100</v>
      </c>
      <c r="C3997">
        <v>60001100</v>
      </c>
      <c r="D3997">
        <v>1</v>
      </c>
      <c r="E3997" s="39" t="s">
        <v>12289</v>
      </c>
      <c r="F3997">
        <v>214</v>
      </c>
      <c r="G3997" s="39" t="s">
        <v>12290</v>
      </c>
      <c r="H3997">
        <v>3</v>
      </c>
      <c r="I3997">
        <v>3</v>
      </c>
      <c r="J3997" s="39" t="s">
        <v>1189</v>
      </c>
      <c r="K3997" s="39" t="s">
        <v>12291</v>
      </c>
      <c r="L3997" s="39" t="s">
        <v>12290</v>
      </c>
      <c r="M3997" s="39" t="s">
        <v>114</v>
      </c>
      <c r="N3997" s="39" t="s">
        <v>2456</v>
      </c>
      <c r="O3997">
        <v>24</v>
      </c>
      <c r="P3997" s="39" t="s">
        <v>12292</v>
      </c>
      <c r="Q3997" s="39" t="s">
        <v>12293</v>
      </c>
      <c r="R3997" s="3">
        <v>37041</v>
      </c>
    </row>
    <row r="3998" spans="1:18" x14ac:dyDescent="0.15">
      <c r="A3998">
        <v>6</v>
      </c>
      <c r="B3998">
        <v>1101</v>
      </c>
      <c r="C3998">
        <v>60001101</v>
      </c>
      <c r="D3998">
        <v>1</v>
      </c>
      <c r="E3998" s="39" t="s">
        <v>12294</v>
      </c>
      <c r="F3998">
        <v>215</v>
      </c>
      <c r="G3998" s="39" t="s">
        <v>12295</v>
      </c>
      <c r="H3998">
        <v>3</v>
      </c>
      <c r="I3998">
        <v>2</v>
      </c>
      <c r="J3998" s="39" t="s">
        <v>1189</v>
      </c>
      <c r="K3998" s="39" t="s">
        <v>12296</v>
      </c>
      <c r="L3998" s="39" t="s">
        <v>12295</v>
      </c>
      <c r="M3998" s="39" t="s">
        <v>114</v>
      </c>
      <c r="N3998" s="39" t="s">
        <v>2459</v>
      </c>
      <c r="O3998">
        <v>24</v>
      </c>
      <c r="P3998" s="39" t="s">
        <v>12297</v>
      </c>
      <c r="Q3998" s="39" t="s">
        <v>12298</v>
      </c>
      <c r="R3998" s="3">
        <v>37392</v>
      </c>
    </row>
    <row r="3999" spans="1:18" x14ac:dyDescent="0.15">
      <c r="A3999">
        <v>6</v>
      </c>
      <c r="B3999">
        <v>1102</v>
      </c>
      <c r="C3999">
        <v>60001102</v>
      </c>
      <c r="D3999">
        <v>1</v>
      </c>
      <c r="E3999" s="39" t="s">
        <v>12299</v>
      </c>
      <c r="F3999">
        <v>216</v>
      </c>
      <c r="G3999" s="39" t="s">
        <v>12300</v>
      </c>
      <c r="H3999">
        <v>3</v>
      </c>
      <c r="I3999">
        <v>2</v>
      </c>
      <c r="J3999" s="39" t="s">
        <v>1189</v>
      </c>
      <c r="K3999" s="39" t="s">
        <v>12301</v>
      </c>
      <c r="L3999" s="39" t="s">
        <v>2293</v>
      </c>
      <c r="M3999" s="39" t="s">
        <v>114</v>
      </c>
      <c r="N3999" s="39" t="s">
        <v>2459</v>
      </c>
      <c r="O3999">
        <v>24</v>
      </c>
      <c r="P3999" s="39" t="s">
        <v>12302</v>
      </c>
      <c r="Q3999" s="39" t="s">
        <v>12303</v>
      </c>
      <c r="R3999" s="3">
        <v>37445</v>
      </c>
    </row>
    <row r="4000" spans="1:18" x14ac:dyDescent="0.15">
      <c r="A4000">
        <v>6</v>
      </c>
      <c r="B4000">
        <v>1103</v>
      </c>
      <c r="C4000">
        <v>60001103</v>
      </c>
      <c r="D4000">
        <v>2</v>
      </c>
      <c r="E4000" s="39" t="s">
        <v>12304</v>
      </c>
      <c r="F4000">
        <v>216</v>
      </c>
      <c r="G4000" s="39" t="s">
        <v>12300</v>
      </c>
      <c r="H4000">
        <v>3</v>
      </c>
      <c r="I4000">
        <v>1</v>
      </c>
      <c r="J4000" s="39" t="s">
        <v>1197</v>
      </c>
      <c r="K4000" s="39" t="s">
        <v>12305</v>
      </c>
      <c r="L4000" s="39" t="s">
        <v>2293</v>
      </c>
      <c r="M4000" s="39" t="s">
        <v>114</v>
      </c>
      <c r="N4000" s="39" t="s">
        <v>2461</v>
      </c>
      <c r="O4000">
        <v>24</v>
      </c>
      <c r="P4000" s="39" t="s">
        <v>12306</v>
      </c>
      <c r="Q4000" s="39" t="s">
        <v>12307</v>
      </c>
      <c r="R4000" s="3">
        <v>38003</v>
      </c>
    </row>
    <row r="4001" spans="1:18" x14ac:dyDescent="0.15">
      <c r="A4001">
        <v>6</v>
      </c>
      <c r="B4001">
        <v>1104</v>
      </c>
      <c r="C4001">
        <v>60001104</v>
      </c>
      <c r="D4001">
        <v>1</v>
      </c>
      <c r="E4001" s="39" t="s">
        <v>12308</v>
      </c>
      <c r="F4001">
        <v>217</v>
      </c>
      <c r="G4001" s="39" t="s">
        <v>2295</v>
      </c>
      <c r="H4001">
        <v>3</v>
      </c>
      <c r="I4001">
        <v>3</v>
      </c>
      <c r="J4001" s="39" t="s">
        <v>1189</v>
      </c>
      <c r="K4001" s="39" t="s">
        <v>12309</v>
      </c>
      <c r="L4001" s="39" t="s">
        <v>2295</v>
      </c>
      <c r="M4001" s="39" t="s">
        <v>114</v>
      </c>
      <c r="N4001" s="39" t="s">
        <v>2456</v>
      </c>
      <c r="O4001">
        <v>24</v>
      </c>
      <c r="P4001" s="39" t="s">
        <v>12310</v>
      </c>
      <c r="Q4001" s="39" t="s">
        <v>12311</v>
      </c>
      <c r="R4001" s="3">
        <v>37194</v>
      </c>
    </row>
    <row r="4002" spans="1:18" x14ac:dyDescent="0.15">
      <c r="A4002">
        <v>6</v>
      </c>
      <c r="B4002">
        <v>1105</v>
      </c>
      <c r="C4002">
        <v>60001105</v>
      </c>
      <c r="D4002">
        <v>1</v>
      </c>
      <c r="E4002" s="39" t="s">
        <v>12312</v>
      </c>
      <c r="F4002">
        <v>217</v>
      </c>
      <c r="G4002" s="39" t="s">
        <v>2295</v>
      </c>
      <c r="H4002">
        <v>3</v>
      </c>
      <c r="I4002">
        <v>3</v>
      </c>
      <c r="J4002" s="39" t="s">
        <v>1189</v>
      </c>
      <c r="K4002" s="39" t="s">
        <v>12313</v>
      </c>
      <c r="L4002" s="39" t="s">
        <v>2295</v>
      </c>
      <c r="M4002" s="39" t="s">
        <v>114</v>
      </c>
      <c r="N4002" s="39" t="s">
        <v>2456</v>
      </c>
      <c r="O4002">
        <v>24</v>
      </c>
      <c r="P4002" s="39" t="s">
        <v>12314</v>
      </c>
      <c r="Q4002" s="39" t="s">
        <v>12315</v>
      </c>
      <c r="R4002" s="3">
        <v>37298</v>
      </c>
    </row>
    <row r="4003" spans="1:18" x14ac:dyDescent="0.15">
      <c r="A4003">
        <v>6</v>
      </c>
      <c r="B4003">
        <v>1106</v>
      </c>
      <c r="C4003">
        <v>60001106</v>
      </c>
      <c r="D4003">
        <v>1</v>
      </c>
      <c r="E4003" s="39" t="s">
        <v>12316</v>
      </c>
      <c r="F4003">
        <v>217</v>
      </c>
      <c r="G4003" s="39" t="s">
        <v>2295</v>
      </c>
      <c r="H4003">
        <v>3</v>
      </c>
      <c r="I4003">
        <v>2</v>
      </c>
      <c r="J4003" s="39" t="s">
        <v>1189</v>
      </c>
      <c r="K4003" s="39" t="s">
        <v>12317</v>
      </c>
      <c r="L4003" s="39" t="s">
        <v>2295</v>
      </c>
      <c r="M4003" s="39" t="s">
        <v>114</v>
      </c>
      <c r="N4003" s="39" t="s">
        <v>2459</v>
      </c>
      <c r="O4003">
        <v>24</v>
      </c>
      <c r="P4003" s="39" t="s">
        <v>12318</v>
      </c>
      <c r="Q4003" s="39" t="s">
        <v>12319</v>
      </c>
      <c r="R4003" s="3">
        <v>37613</v>
      </c>
    </row>
    <row r="4004" spans="1:18" x14ac:dyDescent="0.15">
      <c r="A4004">
        <v>6</v>
      </c>
      <c r="B4004">
        <v>1107</v>
      </c>
      <c r="C4004">
        <v>60001107</v>
      </c>
      <c r="D4004">
        <v>1</v>
      </c>
      <c r="E4004" s="39" t="s">
        <v>12320</v>
      </c>
      <c r="F4004">
        <v>217</v>
      </c>
      <c r="G4004" s="39" t="s">
        <v>2295</v>
      </c>
      <c r="H4004">
        <v>3</v>
      </c>
      <c r="I4004">
        <v>1</v>
      </c>
      <c r="J4004" s="39" t="s">
        <v>1189</v>
      </c>
      <c r="K4004" s="39" t="s">
        <v>12321</v>
      </c>
      <c r="L4004" s="39" t="s">
        <v>2295</v>
      </c>
      <c r="M4004" s="39" t="s">
        <v>114</v>
      </c>
      <c r="N4004" s="39" t="s">
        <v>2461</v>
      </c>
      <c r="O4004">
        <v>24</v>
      </c>
      <c r="P4004" s="39" t="s">
        <v>12322</v>
      </c>
      <c r="Q4004" s="39" t="s">
        <v>12323</v>
      </c>
      <c r="R4004" s="3">
        <v>37714</v>
      </c>
    </row>
    <row r="4005" spans="1:18" x14ac:dyDescent="0.15">
      <c r="A4005">
        <v>6</v>
      </c>
      <c r="B4005">
        <v>1108</v>
      </c>
      <c r="C4005">
        <v>60001108</v>
      </c>
      <c r="D4005">
        <v>1</v>
      </c>
      <c r="E4005" s="39" t="s">
        <v>12324</v>
      </c>
      <c r="F4005">
        <v>217</v>
      </c>
      <c r="G4005" s="39" t="s">
        <v>2295</v>
      </c>
      <c r="H4005">
        <v>3</v>
      </c>
      <c r="I4005">
        <v>1</v>
      </c>
      <c r="J4005" s="39" t="s">
        <v>1189</v>
      </c>
      <c r="K4005" s="39" t="s">
        <v>12325</v>
      </c>
      <c r="L4005" s="39" t="s">
        <v>2295</v>
      </c>
      <c r="M4005" s="39" t="s">
        <v>114</v>
      </c>
      <c r="N4005" s="39" t="s">
        <v>2461</v>
      </c>
      <c r="O4005">
        <v>24</v>
      </c>
      <c r="P4005" s="39" t="s">
        <v>12326</v>
      </c>
      <c r="Q4005" s="39" t="s">
        <v>12327</v>
      </c>
      <c r="R4005" s="3">
        <v>37761</v>
      </c>
    </row>
    <row r="4006" spans="1:18" x14ac:dyDescent="0.15">
      <c r="A4006">
        <v>6</v>
      </c>
      <c r="B4006">
        <v>1109</v>
      </c>
      <c r="C4006">
        <v>60001109</v>
      </c>
      <c r="D4006">
        <v>1</v>
      </c>
      <c r="E4006" s="39" t="s">
        <v>12328</v>
      </c>
      <c r="F4006">
        <v>217</v>
      </c>
      <c r="G4006" s="39" t="s">
        <v>2295</v>
      </c>
      <c r="H4006">
        <v>3</v>
      </c>
      <c r="I4006">
        <v>1</v>
      </c>
      <c r="J4006" s="39" t="s">
        <v>1189</v>
      </c>
      <c r="K4006" s="39" t="s">
        <v>12329</v>
      </c>
      <c r="L4006" s="39" t="s">
        <v>2295</v>
      </c>
      <c r="M4006" s="39" t="s">
        <v>114</v>
      </c>
      <c r="N4006" s="39" t="s">
        <v>2461</v>
      </c>
      <c r="O4006">
        <v>24</v>
      </c>
      <c r="P4006" s="39" t="s">
        <v>12330</v>
      </c>
      <c r="Q4006" s="39" t="s">
        <v>12331</v>
      </c>
      <c r="R4006" s="3">
        <v>37792</v>
      </c>
    </row>
    <row r="4007" spans="1:18" x14ac:dyDescent="0.15">
      <c r="A4007">
        <v>6</v>
      </c>
      <c r="B4007">
        <v>1110</v>
      </c>
      <c r="C4007">
        <v>60001110</v>
      </c>
      <c r="D4007">
        <v>2</v>
      </c>
      <c r="E4007" s="39" t="s">
        <v>12332</v>
      </c>
      <c r="F4007">
        <v>217</v>
      </c>
      <c r="G4007" s="39" t="s">
        <v>2295</v>
      </c>
      <c r="H4007">
        <v>3</v>
      </c>
      <c r="I4007">
        <v>3</v>
      </c>
      <c r="J4007" s="39" t="s">
        <v>1197</v>
      </c>
      <c r="K4007" s="39" t="s">
        <v>12333</v>
      </c>
      <c r="L4007" s="39" t="s">
        <v>2295</v>
      </c>
      <c r="M4007" s="39" t="s">
        <v>114</v>
      </c>
      <c r="N4007" s="39" t="s">
        <v>2456</v>
      </c>
      <c r="O4007">
        <v>24</v>
      </c>
      <c r="P4007" s="39" t="s">
        <v>12334</v>
      </c>
      <c r="Q4007" s="39" t="s">
        <v>12335</v>
      </c>
      <c r="R4007" s="3">
        <v>37026</v>
      </c>
    </row>
    <row r="4008" spans="1:18" x14ac:dyDescent="0.15">
      <c r="A4008">
        <v>6</v>
      </c>
      <c r="B4008">
        <v>1111</v>
      </c>
      <c r="C4008">
        <v>60001111</v>
      </c>
      <c r="D4008">
        <v>1</v>
      </c>
      <c r="E4008" s="39" t="s">
        <v>12336</v>
      </c>
      <c r="F4008">
        <v>218</v>
      </c>
      <c r="G4008" s="39" t="s">
        <v>12337</v>
      </c>
      <c r="H4008">
        <v>3</v>
      </c>
      <c r="I4008">
        <v>3</v>
      </c>
      <c r="J4008" s="39" t="s">
        <v>1189</v>
      </c>
      <c r="K4008" s="39" t="s">
        <v>12338</v>
      </c>
      <c r="L4008" s="39" t="s">
        <v>12339</v>
      </c>
      <c r="M4008" s="39" t="s">
        <v>114</v>
      </c>
      <c r="N4008" s="39" t="s">
        <v>2456</v>
      </c>
      <c r="O4008">
        <v>25</v>
      </c>
      <c r="P4008" s="39" t="s">
        <v>12340</v>
      </c>
      <c r="Q4008" s="39" t="s">
        <v>12341</v>
      </c>
      <c r="R4008" s="3">
        <v>37244</v>
      </c>
    </row>
    <row r="4009" spans="1:18" x14ac:dyDescent="0.15">
      <c r="A4009">
        <v>6</v>
      </c>
      <c r="B4009">
        <v>1112</v>
      </c>
      <c r="C4009">
        <v>60001112</v>
      </c>
      <c r="D4009">
        <v>2</v>
      </c>
      <c r="E4009" s="39" t="s">
        <v>12342</v>
      </c>
      <c r="F4009">
        <v>218</v>
      </c>
      <c r="G4009" s="39" t="s">
        <v>12337</v>
      </c>
      <c r="H4009">
        <v>3</v>
      </c>
      <c r="I4009">
        <v>1</v>
      </c>
      <c r="J4009" s="39" t="s">
        <v>1197</v>
      </c>
      <c r="K4009" s="39" t="s">
        <v>12343</v>
      </c>
      <c r="L4009" s="39" t="s">
        <v>12339</v>
      </c>
      <c r="M4009" s="39" t="s">
        <v>114</v>
      </c>
      <c r="N4009" s="39" t="s">
        <v>2461</v>
      </c>
      <c r="O4009">
        <v>25</v>
      </c>
      <c r="P4009" s="39" t="s">
        <v>12344</v>
      </c>
      <c r="Q4009" s="39" t="s">
        <v>12345</v>
      </c>
      <c r="R4009" s="3">
        <v>37932</v>
      </c>
    </row>
    <row r="4010" spans="1:18" x14ac:dyDescent="0.15">
      <c r="A4010">
        <v>6</v>
      </c>
      <c r="B4010">
        <v>1113</v>
      </c>
      <c r="C4010">
        <v>60001113</v>
      </c>
      <c r="D4010">
        <v>1</v>
      </c>
      <c r="E4010" s="39" t="s">
        <v>12346</v>
      </c>
      <c r="F4010">
        <v>219</v>
      </c>
      <c r="G4010" s="39" t="s">
        <v>12347</v>
      </c>
      <c r="H4010">
        <v>3</v>
      </c>
      <c r="I4010">
        <v>3</v>
      </c>
      <c r="J4010" s="39" t="s">
        <v>1189</v>
      </c>
      <c r="K4010" s="39" t="s">
        <v>12348</v>
      </c>
      <c r="L4010" s="39" t="s">
        <v>12349</v>
      </c>
      <c r="M4010" s="39" t="s">
        <v>114</v>
      </c>
      <c r="N4010" s="39" t="s">
        <v>2456</v>
      </c>
      <c r="O4010">
        <v>25</v>
      </c>
      <c r="P4010" s="39" t="s">
        <v>12350</v>
      </c>
      <c r="Q4010" s="39" t="s">
        <v>12351</v>
      </c>
      <c r="R4010" s="3">
        <v>37026</v>
      </c>
    </row>
    <row r="4011" spans="1:18" x14ac:dyDescent="0.15">
      <c r="A4011">
        <v>6</v>
      </c>
      <c r="B4011">
        <v>1114</v>
      </c>
      <c r="C4011">
        <v>60001114</v>
      </c>
      <c r="D4011">
        <v>2</v>
      </c>
      <c r="E4011" s="39" t="s">
        <v>12352</v>
      </c>
      <c r="F4011">
        <v>220</v>
      </c>
      <c r="G4011" s="39" t="s">
        <v>12353</v>
      </c>
      <c r="H4011">
        <v>3</v>
      </c>
      <c r="I4011">
        <v>3</v>
      </c>
      <c r="J4011" s="39" t="s">
        <v>1197</v>
      </c>
      <c r="K4011" s="39" t="s">
        <v>12354</v>
      </c>
      <c r="L4011" s="39" t="s">
        <v>2298</v>
      </c>
      <c r="M4011" s="39" t="s">
        <v>114</v>
      </c>
      <c r="N4011" s="39" t="s">
        <v>2456</v>
      </c>
      <c r="O4011">
        <v>25</v>
      </c>
      <c r="P4011" s="39" t="s">
        <v>12355</v>
      </c>
      <c r="Q4011" s="39" t="s">
        <v>12356</v>
      </c>
      <c r="R4011" s="3">
        <v>37021</v>
      </c>
    </row>
    <row r="4012" spans="1:18" x14ac:dyDescent="0.15">
      <c r="A4012">
        <v>6</v>
      </c>
      <c r="B4012">
        <v>1115</v>
      </c>
      <c r="C4012">
        <v>60001115</v>
      </c>
      <c r="D4012">
        <v>2</v>
      </c>
      <c r="E4012" s="39" t="s">
        <v>12357</v>
      </c>
      <c r="F4012">
        <v>220</v>
      </c>
      <c r="G4012" s="39" t="s">
        <v>12353</v>
      </c>
      <c r="H4012">
        <v>3</v>
      </c>
      <c r="I4012">
        <v>3</v>
      </c>
      <c r="J4012" s="39" t="s">
        <v>1197</v>
      </c>
      <c r="K4012" s="39" t="s">
        <v>12358</v>
      </c>
      <c r="L4012" s="39" t="s">
        <v>2298</v>
      </c>
      <c r="M4012" s="39" t="s">
        <v>114</v>
      </c>
      <c r="N4012" s="39" t="s">
        <v>2456</v>
      </c>
      <c r="O4012">
        <v>25</v>
      </c>
      <c r="P4012" s="39" t="s">
        <v>12359</v>
      </c>
      <c r="Q4012" s="39" t="s">
        <v>12360</v>
      </c>
      <c r="R4012" s="3">
        <v>37096</v>
      </c>
    </row>
    <row r="4013" spans="1:18" x14ac:dyDescent="0.15">
      <c r="A4013">
        <v>6</v>
      </c>
      <c r="B4013">
        <v>1116</v>
      </c>
      <c r="C4013">
        <v>60001116</v>
      </c>
      <c r="D4013">
        <v>2</v>
      </c>
      <c r="E4013" s="39" t="s">
        <v>12361</v>
      </c>
      <c r="F4013">
        <v>220</v>
      </c>
      <c r="G4013" s="39" t="s">
        <v>12353</v>
      </c>
      <c r="H4013">
        <v>3</v>
      </c>
      <c r="I4013">
        <v>2</v>
      </c>
      <c r="J4013" s="39" t="s">
        <v>1197</v>
      </c>
      <c r="K4013" s="39" t="s">
        <v>12362</v>
      </c>
      <c r="L4013" s="39" t="s">
        <v>2298</v>
      </c>
      <c r="M4013" s="39" t="s">
        <v>114</v>
      </c>
      <c r="N4013" s="39" t="s">
        <v>2459</v>
      </c>
      <c r="O4013">
        <v>25</v>
      </c>
      <c r="P4013" s="39" t="s">
        <v>12363</v>
      </c>
      <c r="Q4013" s="39" t="s">
        <v>12364</v>
      </c>
      <c r="R4013" s="3">
        <v>37627</v>
      </c>
    </row>
    <row r="4014" spans="1:18" x14ac:dyDescent="0.15">
      <c r="A4014">
        <v>6</v>
      </c>
      <c r="B4014">
        <v>1117</v>
      </c>
      <c r="C4014">
        <v>60001117</v>
      </c>
      <c r="D4014">
        <v>2</v>
      </c>
      <c r="E4014" s="39" t="s">
        <v>12365</v>
      </c>
      <c r="F4014">
        <v>220</v>
      </c>
      <c r="G4014" s="39" t="s">
        <v>12353</v>
      </c>
      <c r="H4014">
        <v>3</v>
      </c>
      <c r="I4014">
        <v>1</v>
      </c>
      <c r="J4014" s="39" t="s">
        <v>1197</v>
      </c>
      <c r="K4014" s="39" t="s">
        <v>12366</v>
      </c>
      <c r="L4014" s="39" t="s">
        <v>2298</v>
      </c>
      <c r="M4014" s="39" t="s">
        <v>114</v>
      </c>
      <c r="N4014" s="39" t="s">
        <v>2461</v>
      </c>
      <c r="O4014">
        <v>25</v>
      </c>
      <c r="P4014" s="39" t="s">
        <v>12367</v>
      </c>
      <c r="Q4014" s="39" t="s">
        <v>12368</v>
      </c>
      <c r="R4014" s="3">
        <v>37750</v>
      </c>
    </row>
    <row r="4015" spans="1:18" x14ac:dyDescent="0.15">
      <c r="A4015">
        <v>6</v>
      </c>
      <c r="B4015">
        <v>1118</v>
      </c>
      <c r="C4015">
        <v>60001118</v>
      </c>
      <c r="D4015">
        <v>2</v>
      </c>
      <c r="E4015" s="39" t="s">
        <v>12369</v>
      </c>
      <c r="F4015">
        <v>220</v>
      </c>
      <c r="G4015" s="39" t="s">
        <v>12353</v>
      </c>
      <c r="H4015">
        <v>3</v>
      </c>
      <c r="I4015">
        <v>1</v>
      </c>
      <c r="J4015" s="39" t="s">
        <v>1197</v>
      </c>
      <c r="K4015" s="39" t="s">
        <v>12370</v>
      </c>
      <c r="L4015" s="39" t="s">
        <v>2298</v>
      </c>
      <c r="M4015" s="39" t="s">
        <v>114</v>
      </c>
      <c r="N4015" s="39" t="s">
        <v>2461</v>
      </c>
      <c r="O4015">
        <v>25</v>
      </c>
      <c r="P4015" s="39" t="s">
        <v>12371</v>
      </c>
      <c r="Q4015" s="39" t="s">
        <v>12372</v>
      </c>
      <c r="R4015" s="3">
        <v>37980</v>
      </c>
    </row>
    <row r="4016" spans="1:18" x14ac:dyDescent="0.15">
      <c r="A4016">
        <v>6</v>
      </c>
      <c r="B4016">
        <v>1119</v>
      </c>
      <c r="C4016">
        <v>60001119</v>
      </c>
      <c r="D4016">
        <v>1</v>
      </c>
      <c r="E4016" s="39" t="s">
        <v>12373</v>
      </c>
      <c r="F4016">
        <v>221</v>
      </c>
      <c r="G4016" s="39" t="s">
        <v>12374</v>
      </c>
      <c r="H4016">
        <v>3</v>
      </c>
      <c r="I4016">
        <v>2</v>
      </c>
      <c r="J4016" s="39" t="s">
        <v>1189</v>
      </c>
      <c r="K4016" s="39" t="s">
        <v>12375</v>
      </c>
      <c r="L4016" s="39" t="s">
        <v>12376</v>
      </c>
      <c r="M4016" s="39" t="s">
        <v>114</v>
      </c>
      <c r="N4016" s="39" t="s">
        <v>2459</v>
      </c>
      <c r="O4016">
        <v>25</v>
      </c>
      <c r="P4016" s="39" t="s">
        <v>12377</v>
      </c>
      <c r="Q4016" s="39" t="s">
        <v>12378</v>
      </c>
      <c r="R4016" s="3">
        <v>37471</v>
      </c>
    </row>
    <row r="4017" spans="1:18" x14ac:dyDescent="0.15">
      <c r="A4017">
        <v>6</v>
      </c>
      <c r="B4017">
        <v>1120</v>
      </c>
      <c r="C4017">
        <v>60001120</v>
      </c>
      <c r="D4017">
        <v>1</v>
      </c>
      <c r="E4017" s="39" t="s">
        <v>12379</v>
      </c>
      <c r="F4017">
        <v>221</v>
      </c>
      <c r="G4017" s="39" t="s">
        <v>12374</v>
      </c>
      <c r="H4017">
        <v>3</v>
      </c>
      <c r="I4017">
        <v>2</v>
      </c>
      <c r="J4017" s="39" t="s">
        <v>1189</v>
      </c>
      <c r="K4017" s="39" t="s">
        <v>12380</v>
      </c>
      <c r="L4017" s="39" t="s">
        <v>12376</v>
      </c>
      <c r="M4017" s="39" t="s">
        <v>114</v>
      </c>
      <c r="N4017" s="39" t="s">
        <v>2459</v>
      </c>
      <c r="O4017">
        <v>25</v>
      </c>
      <c r="P4017" s="39" t="s">
        <v>12381</v>
      </c>
      <c r="Q4017" s="39" t="s">
        <v>12382</v>
      </c>
      <c r="R4017" s="3">
        <v>37616</v>
      </c>
    </row>
    <row r="4018" spans="1:18" x14ac:dyDescent="0.15">
      <c r="A4018">
        <v>6</v>
      </c>
      <c r="B4018">
        <v>1121</v>
      </c>
      <c r="C4018">
        <v>60001121</v>
      </c>
      <c r="D4018">
        <v>1</v>
      </c>
      <c r="E4018" s="39" t="s">
        <v>12383</v>
      </c>
      <c r="F4018">
        <v>222</v>
      </c>
      <c r="G4018" s="39" t="s">
        <v>12384</v>
      </c>
      <c r="H4018">
        <v>3</v>
      </c>
      <c r="I4018">
        <v>3</v>
      </c>
      <c r="J4018" s="39" t="s">
        <v>1189</v>
      </c>
      <c r="K4018" s="39" t="s">
        <v>12385</v>
      </c>
      <c r="L4018" s="39" t="s">
        <v>2301</v>
      </c>
      <c r="M4018" s="39" t="s">
        <v>114</v>
      </c>
      <c r="N4018" s="39" t="s">
        <v>2456</v>
      </c>
      <c r="O4018">
        <v>25</v>
      </c>
      <c r="P4018" s="39" t="s">
        <v>12386</v>
      </c>
      <c r="Q4018" s="39" t="s">
        <v>12387</v>
      </c>
      <c r="R4018" s="3">
        <v>37006</v>
      </c>
    </row>
    <row r="4019" spans="1:18" x14ac:dyDescent="0.15">
      <c r="A4019">
        <v>6</v>
      </c>
      <c r="B4019">
        <v>1122</v>
      </c>
      <c r="C4019">
        <v>60001122</v>
      </c>
      <c r="D4019">
        <v>1</v>
      </c>
      <c r="E4019" s="39" t="s">
        <v>12388</v>
      </c>
      <c r="F4019">
        <v>222</v>
      </c>
      <c r="G4019" s="39" t="s">
        <v>12384</v>
      </c>
      <c r="H4019">
        <v>3</v>
      </c>
      <c r="I4019">
        <v>3</v>
      </c>
      <c r="J4019" s="39" t="s">
        <v>1189</v>
      </c>
      <c r="K4019" s="39" t="s">
        <v>12389</v>
      </c>
      <c r="L4019" s="39" t="s">
        <v>2301</v>
      </c>
      <c r="M4019" s="39" t="s">
        <v>114</v>
      </c>
      <c r="N4019" s="39" t="s">
        <v>2456</v>
      </c>
      <c r="O4019">
        <v>25</v>
      </c>
      <c r="P4019" s="39" t="s">
        <v>12390</v>
      </c>
      <c r="Q4019" s="39" t="s">
        <v>12391</v>
      </c>
      <c r="R4019" s="3">
        <v>37089</v>
      </c>
    </row>
    <row r="4020" spans="1:18" x14ac:dyDescent="0.15">
      <c r="A4020">
        <v>6</v>
      </c>
      <c r="B4020">
        <v>1123</v>
      </c>
      <c r="C4020">
        <v>60001123</v>
      </c>
      <c r="D4020">
        <v>1</v>
      </c>
      <c r="E4020" s="39" t="s">
        <v>12392</v>
      </c>
      <c r="F4020">
        <v>222</v>
      </c>
      <c r="G4020" s="39" t="s">
        <v>12384</v>
      </c>
      <c r="H4020">
        <v>3</v>
      </c>
      <c r="I4020">
        <v>3</v>
      </c>
      <c r="J4020" s="39" t="s">
        <v>1189</v>
      </c>
      <c r="K4020" s="39" t="s">
        <v>12393</v>
      </c>
      <c r="L4020" s="39" t="s">
        <v>2301</v>
      </c>
      <c r="M4020" s="39" t="s">
        <v>114</v>
      </c>
      <c r="N4020" s="39" t="s">
        <v>2456</v>
      </c>
      <c r="O4020">
        <v>25</v>
      </c>
      <c r="P4020" s="39" t="s">
        <v>12394</v>
      </c>
      <c r="Q4020" s="39" t="s">
        <v>12395</v>
      </c>
      <c r="R4020" s="3">
        <v>37112</v>
      </c>
    </row>
    <row r="4021" spans="1:18" x14ac:dyDescent="0.15">
      <c r="A4021">
        <v>6</v>
      </c>
      <c r="B4021">
        <v>1124</v>
      </c>
      <c r="C4021">
        <v>60001124</v>
      </c>
      <c r="D4021">
        <v>1</v>
      </c>
      <c r="E4021" s="39" t="s">
        <v>12396</v>
      </c>
      <c r="F4021">
        <v>222</v>
      </c>
      <c r="G4021" s="39" t="s">
        <v>12384</v>
      </c>
      <c r="H4021">
        <v>3</v>
      </c>
      <c r="I4021">
        <v>2</v>
      </c>
      <c r="J4021" s="39" t="s">
        <v>1189</v>
      </c>
      <c r="K4021" s="39" t="s">
        <v>12397</v>
      </c>
      <c r="L4021" s="39" t="s">
        <v>2301</v>
      </c>
      <c r="M4021" s="39" t="s">
        <v>114</v>
      </c>
      <c r="N4021" s="39" t="s">
        <v>2459</v>
      </c>
      <c r="O4021">
        <v>25</v>
      </c>
      <c r="P4021" s="39" t="s">
        <v>12398</v>
      </c>
      <c r="Q4021" s="39" t="s">
        <v>12399</v>
      </c>
      <c r="R4021" s="3">
        <v>37409</v>
      </c>
    </row>
    <row r="4022" spans="1:18" x14ac:dyDescent="0.15">
      <c r="A4022">
        <v>6</v>
      </c>
      <c r="B4022">
        <v>1125</v>
      </c>
      <c r="C4022">
        <v>60001125</v>
      </c>
      <c r="D4022">
        <v>1</v>
      </c>
      <c r="E4022" s="39" t="s">
        <v>12400</v>
      </c>
      <c r="F4022">
        <v>222</v>
      </c>
      <c r="G4022" s="39" t="s">
        <v>12384</v>
      </c>
      <c r="H4022">
        <v>3</v>
      </c>
      <c r="I4022">
        <v>2</v>
      </c>
      <c r="J4022" s="39" t="s">
        <v>1189</v>
      </c>
      <c r="K4022" s="39" t="s">
        <v>12401</v>
      </c>
      <c r="L4022" s="39" t="s">
        <v>2301</v>
      </c>
      <c r="M4022" s="39" t="s">
        <v>114</v>
      </c>
      <c r="N4022" s="39" t="s">
        <v>2459</v>
      </c>
      <c r="O4022">
        <v>25</v>
      </c>
      <c r="P4022" s="39" t="s">
        <v>12402</v>
      </c>
      <c r="Q4022" s="39" t="s">
        <v>12403</v>
      </c>
      <c r="R4022" s="3">
        <v>37439</v>
      </c>
    </row>
    <row r="4023" spans="1:18" x14ac:dyDescent="0.15">
      <c r="A4023">
        <v>6</v>
      </c>
      <c r="B4023">
        <v>1126</v>
      </c>
      <c r="C4023">
        <v>60001126</v>
      </c>
      <c r="D4023">
        <v>1</v>
      </c>
      <c r="E4023" s="39" t="s">
        <v>12404</v>
      </c>
      <c r="F4023">
        <v>222</v>
      </c>
      <c r="G4023" s="39" t="s">
        <v>12384</v>
      </c>
      <c r="H4023">
        <v>3</v>
      </c>
      <c r="I4023">
        <v>2</v>
      </c>
      <c r="J4023" s="39" t="s">
        <v>1189</v>
      </c>
      <c r="K4023" s="39" t="s">
        <v>12405</v>
      </c>
      <c r="L4023" s="39" t="s">
        <v>2301</v>
      </c>
      <c r="M4023" s="39" t="s">
        <v>114</v>
      </c>
      <c r="N4023" s="39" t="s">
        <v>2459</v>
      </c>
      <c r="O4023">
        <v>25</v>
      </c>
      <c r="P4023" s="39" t="s">
        <v>12406</v>
      </c>
      <c r="Q4023" s="39" t="s">
        <v>12407</v>
      </c>
      <c r="R4023" s="3">
        <v>37441</v>
      </c>
    </row>
    <row r="4024" spans="1:18" x14ac:dyDescent="0.15">
      <c r="A4024">
        <v>6</v>
      </c>
      <c r="B4024">
        <v>1127</v>
      </c>
      <c r="C4024">
        <v>60001127</v>
      </c>
      <c r="D4024">
        <v>1</v>
      </c>
      <c r="E4024" s="39" t="s">
        <v>12408</v>
      </c>
      <c r="F4024">
        <v>222</v>
      </c>
      <c r="G4024" s="39" t="s">
        <v>12384</v>
      </c>
      <c r="H4024">
        <v>3</v>
      </c>
      <c r="I4024">
        <v>2</v>
      </c>
      <c r="J4024" s="39" t="s">
        <v>1189</v>
      </c>
      <c r="K4024" s="39" t="s">
        <v>12409</v>
      </c>
      <c r="L4024" s="39" t="s">
        <v>2301</v>
      </c>
      <c r="M4024" s="39" t="s">
        <v>114</v>
      </c>
      <c r="N4024" s="39" t="s">
        <v>2459</v>
      </c>
      <c r="O4024">
        <v>25</v>
      </c>
      <c r="P4024" s="39" t="s">
        <v>12410</v>
      </c>
      <c r="Q4024" s="39" t="s">
        <v>12411</v>
      </c>
      <c r="R4024" s="3">
        <v>37443</v>
      </c>
    </row>
    <row r="4025" spans="1:18" x14ac:dyDescent="0.15">
      <c r="A4025">
        <v>6</v>
      </c>
      <c r="B4025">
        <v>1128</v>
      </c>
      <c r="C4025">
        <v>60001128</v>
      </c>
      <c r="D4025">
        <v>1</v>
      </c>
      <c r="E4025" s="39" t="s">
        <v>12412</v>
      </c>
      <c r="F4025">
        <v>222</v>
      </c>
      <c r="G4025" s="39" t="s">
        <v>12384</v>
      </c>
      <c r="H4025">
        <v>3</v>
      </c>
      <c r="I4025">
        <v>2</v>
      </c>
      <c r="J4025" s="39" t="s">
        <v>1189</v>
      </c>
      <c r="K4025" s="39" t="s">
        <v>12413</v>
      </c>
      <c r="L4025" s="39" t="s">
        <v>2301</v>
      </c>
      <c r="M4025" s="39" t="s">
        <v>114</v>
      </c>
      <c r="N4025" s="39" t="s">
        <v>2459</v>
      </c>
      <c r="O4025">
        <v>25</v>
      </c>
      <c r="P4025" s="39" t="s">
        <v>12414</v>
      </c>
      <c r="Q4025" s="39" t="s">
        <v>12415</v>
      </c>
      <c r="R4025" s="3">
        <v>37523</v>
      </c>
    </row>
    <row r="4026" spans="1:18" x14ac:dyDescent="0.15">
      <c r="A4026">
        <v>6</v>
      </c>
      <c r="B4026">
        <v>1129</v>
      </c>
      <c r="C4026">
        <v>60001129</v>
      </c>
      <c r="D4026">
        <v>1</v>
      </c>
      <c r="E4026" s="39" t="s">
        <v>12416</v>
      </c>
      <c r="F4026">
        <v>222</v>
      </c>
      <c r="G4026" s="39" t="s">
        <v>12384</v>
      </c>
      <c r="H4026">
        <v>3</v>
      </c>
      <c r="I4026">
        <v>2</v>
      </c>
      <c r="J4026" s="39" t="s">
        <v>1189</v>
      </c>
      <c r="K4026" s="39" t="s">
        <v>12417</v>
      </c>
      <c r="L4026" s="39" t="s">
        <v>2301</v>
      </c>
      <c r="M4026" s="39" t="s">
        <v>114</v>
      </c>
      <c r="N4026" s="39" t="s">
        <v>2459</v>
      </c>
      <c r="O4026">
        <v>25</v>
      </c>
      <c r="P4026" s="39" t="s">
        <v>12418</v>
      </c>
      <c r="Q4026" s="39" t="s">
        <v>12419</v>
      </c>
      <c r="R4026" s="3">
        <v>37680</v>
      </c>
    </row>
    <row r="4027" spans="1:18" x14ac:dyDescent="0.15">
      <c r="A4027">
        <v>6</v>
      </c>
      <c r="B4027">
        <v>1130</v>
      </c>
      <c r="C4027">
        <v>60001130</v>
      </c>
      <c r="D4027">
        <v>1</v>
      </c>
      <c r="E4027" s="39" t="s">
        <v>12420</v>
      </c>
      <c r="F4027">
        <v>222</v>
      </c>
      <c r="G4027" s="39" t="s">
        <v>12384</v>
      </c>
      <c r="H4027">
        <v>3</v>
      </c>
      <c r="I4027">
        <v>1</v>
      </c>
      <c r="J4027" s="39" t="s">
        <v>1189</v>
      </c>
      <c r="K4027" s="39" t="s">
        <v>12421</v>
      </c>
      <c r="L4027" s="39" t="s">
        <v>2301</v>
      </c>
      <c r="M4027" s="39" t="s">
        <v>114</v>
      </c>
      <c r="N4027" s="39" t="s">
        <v>2461</v>
      </c>
      <c r="O4027">
        <v>25</v>
      </c>
      <c r="P4027" s="39" t="s">
        <v>12422</v>
      </c>
      <c r="Q4027" s="39" t="s">
        <v>12423</v>
      </c>
      <c r="R4027" s="3">
        <v>37833</v>
      </c>
    </row>
    <row r="4028" spans="1:18" x14ac:dyDescent="0.15">
      <c r="A4028">
        <v>6</v>
      </c>
      <c r="B4028">
        <v>1131</v>
      </c>
      <c r="C4028">
        <v>60001131</v>
      </c>
      <c r="D4028">
        <v>1</v>
      </c>
      <c r="E4028" s="39" t="s">
        <v>12424</v>
      </c>
      <c r="F4028">
        <v>223</v>
      </c>
      <c r="G4028" s="39" t="s">
        <v>1694</v>
      </c>
      <c r="H4028">
        <v>3</v>
      </c>
      <c r="I4028">
        <v>3</v>
      </c>
      <c r="J4028" s="39" t="s">
        <v>1189</v>
      </c>
      <c r="K4028" s="39" t="s">
        <v>12425</v>
      </c>
      <c r="L4028" s="39" t="s">
        <v>1694</v>
      </c>
      <c r="M4028" s="39" t="s">
        <v>114</v>
      </c>
      <c r="N4028" s="39" t="s">
        <v>2456</v>
      </c>
      <c r="O4028">
        <v>26</v>
      </c>
      <c r="P4028" s="39" t="s">
        <v>12426</v>
      </c>
      <c r="Q4028" s="39" t="s">
        <v>12427</v>
      </c>
      <c r="R4028" s="3">
        <v>37078</v>
      </c>
    </row>
    <row r="4029" spans="1:18" x14ac:dyDescent="0.15">
      <c r="A4029">
        <v>6</v>
      </c>
      <c r="B4029">
        <v>1132</v>
      </c>
      <c r="C4029">
        <v>60001132</v>
      </c>
      <c r="D4029">
        <v>1</v>
      </c>
      <c r="E4029" s="39" t="s">
        <v>12428</v>
      </c>
      <c r="F4029">
        <v>223</v>
      </c>
      <c r="G4029" s="39" t="s">
        <v>1694</v>
      </c>
      <c r="H4029">
        <v>3</v>
      </c>
      <c r="I4029">
        <v>3</v>
      </c>
      <c r="J4029" s="39" t="s">
        <v>1189</v>
      </c>
      <c r="K4029" s="39" t="s">
        <v>12429</v>
      </c>
      <c r="L4029" s="39" t="s">
        <v>1694</v>
      </c>
      <c r="M4029" s="39" t="s">
        <v>114</v>
      </c>
      <c r="N4029" s="39" t="s">
        <v>2456</v>
      </c>
      <c r="O4029">
        <v>26</v>
      </c>
      <c r="P4029" s="39" t="s">
        <v>12430</v>
      </c>
      <c r="Q4029" s="39" t="s">
        <v>12431</v>
      </c>
      <c r="R4029" s="3">
        <v>37238</v>
      </c>
    </row>
    <row r="4030" spans="1:18" x14ac:dyDescent="0.15">
      <c r="A4030">
        <v>6</v>
      </c>
      <c r="B4030">
        <v>1133</v>
      </c>
      <c r="C4030">
        <v>60001133</v>
      </c>
      <c r="D4030">
        <v>1</v>
      </c>
      <c r="E4030" s="39" t="s">
        <v>12432</v>
      </c>
      <c r="F4030">
        <v>223</v>
      </c>
      <c r="G4030" s="39" t="s">
        <v>1694</v>
      </c>
      <c r="H4030">
        <v>3</v>
      </c>
      <c r="I4030">
        <v>3</v>
      </c>
      <c r="J4030" s="39" t="s">
        <v>1189</v>
      </c>
      <c r="K4030" s="39" t="s">
        <v>12433</v>
      </c>
      <c r="L4030" s="39" t="s">
        <v>1694</v>
      </c>
      <c r="M4030" s="39" t="s">
        <v>114</v>
      </c>
      <c r="N4030" s="39" t="s">
        <v>2456</v>
      </c>
      <c r="O4030">
        <v>26</v>
      </c>
      <c r="P4030" s="39" t="s">
        <v>12434</v>
      </c>
      <c r="Q4030" s="39" t="s">
        <v>12435</v>
      </c>
      <c r="R4030" s="3">
        <v>37339</v>
      </c>
    </row>
    <row r="4031" spans="1:18" x14ac:dyDescent="0.15">
      <c r="A4031">
        <v>6</v>
      </c>
      <c r="B4031">
        <v>1134</v>
      </c>
      <c r="C4031">
        <v>60001134</v>
      </c>
      <c r="D4031">
        <v>1</v>
      </c>
      <c r="E4031" s="39" t="s">
        <v>12436</v>
      </c>
      <c r="F4031">
        <v>223</v>
      </c>
      <c r="G4031" s="39" t="s">
        <v>1694</v>
      </c>
      <c r="H4031">
        <v>3</v>
      </c>
      <c r="I4031">
        <v>2</v>
      </c>
      <c r="J4031" s="39" t="s">
        <v>1189</v>
      </c>
      <c r="K4031" s="39" t="s">
        <v>12437</v>
      </c>
      <c r="L4031" s="39" t="s">
        <v>1694</v>
      </c>
      <c r="M4031" s="39" t="s">
        <v>114</v>
      </c>
      <c r="N4031" s="39" t="s">
        <v>2459</v>
      </c>
      <c r="O4031">
        <v>26</v>
      </c>
      <c r="P4031" s="39" t="s">
        <v>12438</v>
      </c>
      <c r="Q4031" s="39" t="s">
        <v>12439</v>
      </c>
      <c r="R4031" s="3">
        <v>37509</v>
      </c>
    </row>
    <row r="4032" spans="1:18" x14ac:dyDescent="0.15">
      <c r="A4032">
        <v>6</v>
      </c>
      <c r="B4032">
        <v>1135</v>
      </c>
      <c r="C4032">
        <v>60001135</v>
      </c>
      <c r="D4032">
        <v>1</v>
      </c>
      <c r="E4032" s="39" t="s">
        <v>12440</v>
      </c>
      <c r="F4032">
        <v>223</v>
      </c>
      <c r="G4032" s="39" t="s">
        <v>1694</v>
      </c>
      <c r="H4032">
        <v>3</v>
      </c>
      <c r="I4032">
        <v>2</v>
      </c>
      <c r="J4032" s="39" t="s">
        <v>1189</v>
      </c>
      <c r="K4032" s="39" t="s">
        <v>12441</v>
      </c>
      <c r="L4032" s="39" t="s">
        <v>1694</v>
      </c>
      <c r="M4032" s="39" t="s">
        <v>114</v>
      </c>
      <c r="N4032" s="39" t="s">
        <v>2459</v>
      </c>
      <c r="O4032">
        <v>26</v>
      </c>
      <c r="P4032" s="39" t="s">
        <v>12442</v>
      </c>
      <c r="Q4032" s="39" t="s">
        <v>12443</v>
      </c>
      <c r="R4032" s="3">
        <v>37672</v>
      </c>
    </row>
    <row r="4033" spans="1:18" x14ac:dyDescent="0.15">
      <c r="A4033">
        <v>6</v>
      </c>
      <c r="B4033">
        <v>1136</v>
      </c>
      <c r="C4033">
        <v>60001136</v>
      </c>
      <c r="D4033">
        <v>1</v>
      </c>
      <c r="E4033" s="39" t="s">
        <v>12444</v>
      </c>
      <c r="F4033">
        <v>223</v>
      </c>
      <c r="G4033" s="39" t="s">
        <v>1694</v>
      </c>
      <c r="H4033">
        <v>3</v>
      </c>
      <c r="I4033">
        <v>1</v>
      </c>
      <c r="J4033" s="39" t="s">
        <v>1189</v>
      </c>
      <c r="K4033" s="39" t="s">
        <v>12445</v>
      </c>
      <c r="L4033" s="39" t="s">
        <v>1694</v>
      </c>
      <c r="M4033" s="39" t="s">
        <v>114</v>
      </c>
      <c r="N4033" s="39" t="s">
        <v>2461</v>
      </c>
      <c r="O4033">
        <v>26</v>
      </c>
      <c r="P4033" s="39" t="s">
        <v>12446</v>
      </c>
      <c r="Q4033" s="39" t="s">
        <v>12447</v>
      </c>
      <c r="R4033" s="3">
        <v>37869</v>
      </c>
    </row>
    <row r="4034" spans="1:18" x14ac:dyDescent="0.15">
      <c r="A4034">
        <v>6</v>
      </c>
      <c r="B4034">
        <v>1137</v>
      </c>
      <c r="C4034">
        <v>60001137</v>
      </c>
      <c r="D4034">
        <v>1</v>
      </c>
      <c r="E4034" s="39" t="s">
        <v>12448</v>
      </c>
      <c r="F4034">
        <v>223</v>
      </c>
      <c r="G4034" s="39" t="s">
        <v>1694</v>
      </c>
      <c r="H4034">
        <v>3</v>
      </c>
      <c r="I4034">
        <v>1</v>
      </c>
      <c r="J4034" s="39" t="s">
        <v>1189</v>
      </c>
      <c r="K4034" s="39" t="s">
        <v>12449</v>
      </c>
      <c r="L4034" s="39" t="s">
        <v>1694</v>
      </c>
      <c r="M4034" s="39" t="s">
        <v>114</v>
      </c>
      <c r="N4034" s="39" t="s">
        <v>2461</v>
      </c>
      <c r="O4034">
        <v>26</v>
      </c>
      <c r="P4034" s="39" t="s">
        <v>12450</v>
      </c>
      <c r="Q4034" s="39" t="s">
        <v>12451</v>
      </c>
      <c r="R4034" s="3">
        <v>37931</v>
      </c>
    </row>
    <row r="4035" spans="1:18" x14ac:dyDescent="0.15">
      <c r="A4035">
        <v>6</v>
      </c>
      <c r="B4035">
        <v>1138</v>
      </c>
      <c r="C4035">
        <v>60001138</v>
      </c>
      <c r="D4035">
        <v>1</v>
      </c>
      <c r="E4035" s="39" t="s">
        <v>12452</v>
      </c>
      <c r="F4035">
        <v>223</v>
      </c>
      <c r="G4035" s="39" t="s">
        <v>1694</v>
      </c>
      <c r="H4035">
        <v>3</v>
      </c>
      <c r="I4035">
        <v>1</v>
      </c>
      <c r="J4035" s="39" t="s">
        <v>1189</v>
      </c>
      <c r="K4035" s="39" t="s">
        <v>12453</v>
      </c>
      <c r="L4035" s="39" t="s">
        <v>1694</v>
      </c>
      <c r="M4035" s="39" t="s">
        <v>114</v>
      </c>
      <c r="N4035" s="39" t="s">
        <v>2461</v>
      </c>
      <c r="O4035">
        <v>26</v>
      </c>
      <c r="P4035" s="39" t="s">
        <v>12454</v>
      </c>
      <c r="Q4035" s="39" t="s">
        <v>12455</v>
      </c>
      <c r="R4035" s="3">
        <v>37948</v>
      </c>
    </row>
    <row r="4036" spans="1:18" x14ac:dyDescent="0.15">
      <c r="A4036">
        <v>6</v>
      </c>
      <c r="B4036">
        <v>1139</v>
      </c>
      <c r="C4036">
        <v>60001139</v>
      </c>
      <c r="D4036">
        <v>1</v>
      </c>
      <c r="E4036" s="39" t="s">
        <v>12456</v>
      </c>
      <c r="F4036">
        <v>224</v>
      </c>
      <c r="G4036" s="39" t="s">
        <v>1696</v>
      </c>
      <c r="H4036">
        <v>3</v>
      </c>
      <c r="I4036">
        <v>2</v>
      </c>
      <c r="J4036" s="39" t="s">
        <v>1189</v>
      </c>
      <c r="K4036" s="39" t="s">
        <v>12457</v>
      </c>
      <c r="L4036" s="39" t="s">
        <v>1696</v>
      </c>
      <c r="M4036" s="39" t="s">
        <v>114</v>
      </c>
      <c r="N4036" s="39" t="s">
        <v>2459</v>
      </c>
      <c r="O4036">
        <v>26</v>
      </c>
      <c r="P4036" s="39" t="s">
        <v>12458</v>
      </c>
      <c r="Q4036" s="39" t="s">
        <v>12459</v>
      </c>
      <c r="R4036" s="3">
        <v>37630</v>
      </c>
    </row>
    <row r="4037" spans="1:18" x14ac:dyDescent="0.15">
      <c r="A4037">
        <v>6</v>
      </c>
      <c r="B4037">
        <v>1140</v>
      </c>
      <c r="C4037">
        <v>60001140</v>
      </c>
      <c r="D4037">
        <v>2</v>
      </c>
      <c r="E4037" s="39" t="s">
        <v>12460</v>
      </c>
      <c r="F4037">
        <v>224</v>
      </c>
      <c r="G4037" s="39" t="s">
        <v>1696</v>
      </c>
      <c r="H4037">
        <v>3</v>
      </c>
      <c r="I4037">
        <v>3</v>
      </c>
      <c r="J4037" s="39" t="s">
        <v>1197</v>
      </c>
      <c r="K4037" s="39" t="s">
        <v>12461</v>
      </c>
      <c r="L4037" s="39" t="s">
        <v>1696</v>
      </c>
      <c r="M4037" s="39" t="s">
        <v>114</v>
      </c>
      <c r="N4037" s="39" t="s">
        <v>2456</v>
      </c>
      <c r="O4037">
        <v>26</v>
      </c>
      <c r="P4037" s="39" t="s">
        <v>12462</v>
      </c>
      <c r="Q4037" s="39" t="s">
        <v>12463</v>
      </c>
      <c r="R4037" s="3">
        <v>37204</v>
      </c>
    </row>
    <row r="4038" spans="1:18" x14ac:dyDescent="0.15">
      <c r="A4038">
        <v>6</v>
      </c>
      <c r="B4038">
        <v>1141</v>
      </c>
      <c r="C4038">
        <v>60001141</v>
      </c>
      <c r="D4038">
        <v>1</v>
      </c>
      <c r="E4038" s="39" t="s">
        <v>12464</v>
      </c>
      <c r="F4038">
        <v>225</v>
      </c>
      <c r="G4038" s="39" t="s">
        <v>1698</v>
      </c>
      <c r="H4038">
        <v>3</v>
      </c>
      <c r="I4038">
        <v>3</v>
      </c>
      <c r="J4038" s="39" t="s">
        <v>1189</v>
      </c>
      <c r="K4038" s="39" t="s">
        <v>12465</v>
      </c>
      <c r="L4038" s="39" t="s">
        <v>1698</v>
      </c>
      <c r="M4038" s="39" t="s">
        <v>114</v>
      </c>
      <c r="N4038" s="39" t="s">
        <v>2456</v>
      </c>
      <c r="O4038">
        <v>26</v>
      </c>
      <c r="P4038" s="39" t="s">
        <v>12466</v>
      </c>
      <c r="Q4038" s="39" t="s">
        <v>12467</v>
      </c>
      <c r="R4038" s="3">
        <v>37073</v>
      </c>
    </row>
    <row r="4039" spans="1:18" x14ac:dyDescent="0.15">
      <c r="A4039">
        <v>6</v>
      </c>
      <c r="B4039">
        <v>1142</v>
      </c>
      <c r="C4039">
        <v>60001142</v>
      </c>
      <c r="D4039">
        <v>1</v>
      </c>
      <c r="E4039" s="39" t="s">
        <v>12468</v>
      </c>
      <c r="F4039">
        <v>225</v>
      </c>
      <c r="G4039" s="39" t="s">
        <v>1698</v>
      </c>
      <c r="H4039">
        <v>3</v>
      </c>
      <c r="I4039">
        <v>3</v>
      </c>
      <c r="J4039" s="39" t="s">
        <v>1189</v>
      </c>
      <c r="K4039" s="39" t="s">
        <v>12469</v>
      </c>
      <c r="L4039" s="39" t="s">
        <v>1698</v>
      </c>
      <c r="M4039" s="39" t="s">
        <v>114</v>
      </c>
      <c r="N4039" s="39" t="s">
        <v>2456</v>
      </c>
      <c r="O4039">
        <v>26</v>
      </c>
      <c r="P4039" s="39" t="s">
        <v>12470</v>
      </c>
      <c r="Q4039" s="39" t="s">
        <v>12471</v>
      </c>
      <c r="R4039" s="3">
        <v>37182</v>
      </c>
    </row>
    <row r="4040" spans="1:18" x14ac:dyDescent="0.15">
      <c r="A4040">
        <v>6</v>
      </c>
      <c r="B4040">
        <v>1143</v>
      </c>
      <c r="C4040">
        <v>60001143</v>
      </c>
      <c r="D4040">
        <v>1</v>
      </c>
      <c r="E4040" s="39" t="s">
        <v>12472</v>
      </c>
      <c r="F4040">
        <v>225</v>
      </c>
      <c r="G4040" s="39" t="s">
        <v>1698</v>
      </c>
      <c r="H4040">
        <v>3</v>
      </c>
      <c r="I4040">
        <v>3</v>
      </c>
      <c r="J4040" s="39" t="s">
        <v>1189</v>
      </c>
      <c r="K4040" s="39" t="s">
        <v>12473</v>
      </c>
      <c r="L4040" s="39" t="s">
        <v>1698</v>
      </c>
      <c r="M4040" s="39" t="s">
        <v>114</v>
      </c>
      <c r="N4040" s="39" t="s">
        <v>2456</v>
      </c>
      <c r="O4040">
        <v>26</v>
      </c>
      <c r="P4040" s="39" t="s">
        <v>12474</v>
      </c>
      <c r="Q4040" s="39" t="s">
        <v>12475</v>
      </c>
      <c r="R4040" s="3">
        <v>37182</v>
      </c>
    </row>
    <row r="4041" spans="1:18" x14ac:dyDescent="0.15">
      <c r="A4041">
        <v>6</v>
      </c>
      <c r="B4041">
        <v>1144</v>
      </c>
      <c r="C4041">
        <v>60001144</v>
      </c>
      <c r="D4041">
        <v>1</v>
      </c>
      <c r="E4041" s="39" t="s">
        <v>12476</v>
      </c>
      <c r="F4041">
        <v>225</v>
      </c>
      <c r="G4041" s="39" t="s">
        <v>1698</v>
      </c>
      <c r="H4041">
        <v>3</v>
      </c>
      <c r="I4041">
        <v>3</v>
      </c>
      <c r="J4041" s="39" t="s">
        <v>1189</v>
      </c>
      <c r="K4041" s="39" t="s">
        <v>12477</v>
      </c>
      <c r="L4041" s="39" t="s">
        <v>1698</v>
      </c>
      <c r="M4041" s="39" t="s">
        <v>114</v>
      </c>
      <c r="N4041" s="39" t="s">
        <v>2456</v>
      </c>
      <c r="O4041">
        <v>26</v>
      </c>
      <c r="P4041" s="39" t="s">
        <v>12478</v>
      </c>
      <c r="Q4041" s="39" t="s">
        <v>12479</v>
      </c>
      <c r="R4041" s="3">
        <v>37308</v>
      </c>
    </row>
    <row r="4042" spans="1:18" x14ac:dyDescent="0.15">
      <c r="A4042">
        <v>6</v>
      </c>
      <c r="B4042">
        <v>1145</v>
      </c>
      <c r="C4042">
        <v>60001145</v>
      </c>
      <c r="D4042">
        <v>1</v>
      </c>
      <c r="E4042" s="39" t="s">
        <v>12480</v>
      </c>
      <c r="F4042">
        <v>225</v>
      </c>
      <c r="G4042" s="39" t="s">
        <v>1698</v>
      </c>
      <c r="H4042">
        <v>3</v>
      </c>
      <c r="I4042">
        <v>2</v>
      </c>
      <c r="J4042" s="39" t="s">
        <v>1189</v>
      </c>
      <c r="K4042" s="39" t="s">
        <v>12481</v>
      </c>
      <c r="L4042" s="39" t="s">
        <v>1698</v>
      </c>
      <c r="M4042" s="39" t="s">
        <v>114</v>
      </c>
      <c r="N4042" s="39" t="s">
        <v>2459</v>
      </c>
      <c r="O4042">
        <v>26</v>
      </c>
      <c r="P4042" s="39" t="s">
        <v>12482</v>
      </c>
      <c r="Q4042" s="39" t="s">
        <v>12483</v>
      </c>
      <c r="R4042" s="3">
        <v>37376</v>
      </c>
    </row>
    <row r="4043" spans="1:18" x14ac:dyDescent="0.15">
      <c r="A4043">
        <v>6</v>
      </c>
      <c r="B4043">
        <v>1146</v>
      </c>
      <c r="C4043">
        <v>60001146</v>
      </c>
      <c r="D4043">
        <v>1</v>
      </c>
      <c r="E4043" s="39" t="s">
        <v>12484</v>
      </c>
      <c r="F4043">
        <v>225</v>
      </c>
      <c r="G4043" s="39" t="s">
        <v>1698</v>
      </c>
      <c r="H4043">
        <v>3</v>
      </c>
      <c r="I4043">
        <v>2</v>
      </c>
      <c r="J4043" s="39" t="s">
        <v>1189</v>
      </c>
      <c r="K4043" s="39" t="s">
        <v>12485</v>
      </c>
      <c r="L4043" s="39" t="s">
        <v>1698</v>
      </c>
      <c r="M4043" s="39" t="s">
        <v>114</v>
      </c>
      <c r="N4043" s="39" t="s">
        <v>2459</v>
      </c>
      <c r="O4043">
        <v>26</v>
      </c>
      <c r="P4043" s="39" t="s">
        <v>12486</v>
      </c>
      <c r="Q4043" s="39" t="s">
        <v>12487</v>
      </c>
      <c r="R4043" s="3">
        <v>37448</v>
      </c>
    </row>
    <row r="4044" spans="1:18" x14ac:dyDescent="0.15">
      <c r="A4044">
        <v>6</v>
      </c>
      <c r="B4044">
        <v>1147</v>
      </c>
      <c r="C4044">
        <v>60001147</v>
      </c>
      <c r="D4044">
        <v>1</v>
      </c>
      <c r="E4044" s="39" t="s">
        <v>12488</v>
      </c>
      <c r="F4044">
        <v>225</v>
      </c>
      <c r="G4044" s="39" t="s">
        <v>1698</v>
      </c>
      <c r="H4044">
        <v>3</v>
      </c>
      <c r="I4044">
        <v>2</v>
      </c>
      <c r="J4044" s="39" t="s">
        <v>1189</v>
      </c>
      <c r="K4044" s="39" t="s">
        <v>12489</v>
      </c>
      <c r="L4044" s="39" t="s">
        <v>1698</v>
      </c>
      <c r="M4044" s="39" t="s">
        <v>114</v>
      </c>
      <c r="N4044" s="39" t="s">
        <v>2459</v>
      </c>
      <c r="O4044">
        <v>26</v>
      </c>
      <c r="P4044" s="39" t="s">
        <v>12490</v>
      </c>
      <c r="Q4044" s="39" t="s">
        <v>12491</v>
      </c>
      <c r="R4044" s="3">
        <v>37493</v>
      </c>
    </row>
    <row r="4045" spans="1:18" x14ac:dyDescent="0.15">
      <c r="A4045">
        <v>6</v>
      </c>
      <c r="B4045">
        <v>1148</v>
      </c>
      <c r="C4045">
        <v>60001148</v>
      </c>
      <c r="D4045">
        <v>1</v>
      </c>
      <c r="E4045" s="39" t="s">
        <v>12492</v>
      </c>
      <c r="F4045">
        <v>225</v>
      </c>
      <c r="G4045" s="39" t="s">
        <v>1698</v>
      </c>
      <c r="H4045">
        <v>3</v>
      </c>
      <c r="I4045">
        <v>2</v>
      </c>
      <c r="J4045" s="39" t="s">
        <v>1189</v>
      </c>
      <c r="K4045" s="39" t="s">
        <v>12493</v>
      </c>
      <c r="L4045" s="39" t="s">
        <v>1698</v>
      </c>
      <c r="M4045" s="39" t="s">
        <v>114</v>
      </c>
      <c r="N4045" s="39" t="s">
        <v>2459</v>
      </c>
      <c r="O4045">
        <v>26</v>
      </c>
      <c r="P4045" s="39" t="s">
        <v>12494</v>
      </c>
      <c r="Q4045" s="39" t="s">
        <v>12495</v>
      </c>
      <c r="R4045" s="3">
        <v>37673</v>
      </c>
    </row>
    <row r="4046" spans="1:18" x14ac:dyDescent="0.15">
      <c r="A4046">
        <v>6</v>
      </c>
      <c r="B4046">
        <v>1149</v>
      </c>
      <c r="C4046">
        <v>60001149</v>
      </c>
      <c r="D4046">
        <v>1</v>
      </c>
      <c r="E4046" s="39" t="s">
        <v>12496</v>
      </c>
      <c r="F4046">
        <v>225</v>
      </c>
      <c r="G4046" s="39" t="s">
        <v>1698</v>
      </c>
      <c r="H4046">
        <v>3</v>
      </c>
      <c r="I4046">
        <v>1</v>
      </c>
      <c r="J4046" s="39" t="s">
        <v>1189</v>
      </c>
      <c r="K4046" s="39" t="s">
        <v>12497</v>
      </c>
      <c r="L4046" s="39" t="s">
        <v>1698</v>
      </c>
      <c r="M4046" s="39" t="s">
        <v>114</v>
      </c>
      <c r="N4046" s="39" t="s">
        <v>2461</v>
      </c>
      <c r="O4046">
        <v>26</v>
      </c>
      <c r="P4046" s="39" t="s">
        <v>12498</v>
      </c>
      <c r="Q4046" s="39" t="s">
        <v>12499</v>
      </c>
      <c r="R4046" s="3">
        <v>37878</v>
      </c>
    </row>
    <row r="4047" spans="1:18" x14ac:dyDescent="0.15">
      <c r="A4047">
        <v>6</v>
      </c>
      <c r="B4047">
        <v>1150</v>
      </c>
      <c r="C4047">
        <v>60001150</v>
      </c>
      <c r="D4047">
        <v>1</v>
      </c>
      <c r="E4047" s="39" t="s">
        <v>12500</v>
      </c>
      <c r="F4047">
        <v>225</v>
      </c>
      <c r="G4047" s="39" t="s">
        <v>1698</v>
      </c>
      <c r="H4047">
        <v>3</v>
      </c>
      <c r="I4047">
        <v>1</v>
      </c>
      <c r="J4047" s="39" t="s">
        <v>1189</v>
      </c>
      <c r="K4047" s="39" t="s">
        <v>12501</v>
      </c>
      <c r="L4047" s="39" t="s">
        <v>1698</v>
      </c>
      <c r="M4047" s="39" t="s">
        <v>114</v>
      </c>
      <c r="N4047" s="39" t="s">
        <v>2461</v>
      </c>
      <c r="O4047">
        <v>26</v>
      </c>
      <c r="P4047" s="39" t="s">
        <v>12502</v>
      </c>
      <c r="Q4047" s="39" t="s">
        <v>12503</v>
      </c>
      <c r="R4047" s="3">
        <v>37919</v>
      </c>
    </row>
    <row r="4048" spans="1:18" x14ac:dyDescent="0.15">
      <c r="A4048">
        <v>6</v>
      </c>
      <c r="B4048">
        <v>1151</v>
      </c>
      <c r="C4048">
        <v>60001151</v>
      </c>
      <c r="D4048">
        <v>1</v>
      </c>
      <c r="E4048" s="39" t="s">
        <v>12504</v>
      </c>
      <c r="F4048">
        <v>225</v>
      </c>
      <c r="G4048" s="39" t="s">
        <v>1698</v>
      </c>
      <c r="H4048">
        <v>3</v>
      </c>
      <c r="I4048">
        <v>1</v>
      </c>
      <c r="J4048" s="39" t="s">
        <v>1189</v>
      </c>
      <c r="K4048" s="39" t="s">
        <v>12505</v>
      </c>
      <c r="L4048" s="39" t="s">
        <v>1698</v>
      </c>
      <c r="M4048" s="39" t="s">
        <v>114</v>
      </c>
      <c r="N4048" s="39" t="s">
        <v>2461</v>
      </c>
      <c r="O4048">
        <v>26</v>
      </c>
      <c r="P4048" s="39" t="s">
        <v>12506</v>
      </c>
      <c r="Q4048" s="39" t="s">
        <v>12507</v>
      </c>
      <c r="R4048" s="3">
        <v>38004</v>
      </c>
    </row>
    <row r="4049" spans="1:18" x14ac:dyDescent="0.15">
      <c r="A4049">
        <v>6</v>
      </c>
      <c r="B4049">
        <v>1152</v>
      </c>
      <c r="C4049">
        <v>60001152</v>
      </c>
      <c r="D4049">
        <v>2</v>
      </c>
      <c r="E4049" s="39" t="s">
        <v>12508</v>
      </c>
      <c r="F4049">
        <v>225</v>
      </c>
      <c r="G4049" s="39" t="s">
        <v>1698</v>
      </c>
      <c r="H4049">
        <v>3</v>
      </c>
      <c r="I4049">
        <v>3</v>
      </c>
      <c r="J4049" s="39" t="s">
        <v>1197</v>
      </c>
      <c r="K4049" s="39" t="s">
        <v>12509</v>
      </c>
      <c r="L4049" s="39" t="s">
        <v>1698</v>
      </c>
      <c r="M4049" s="39" t="s">
        <v>114</v>
      </c>
      <c r="N4049" s="39" t="s">
        <v>2456</v>
      </c>
      <c r="O4049">
        <v>26</v>
      </c>
      <c r="P4049" s="39" t="s">
        <v>12510</v>
      </c>
      <c r="Q4049" s="39" t="s">
        <v>12511</v>
      </c>
      <c r="R4049" s="3">
        <v>37005</v>
      </c>
    </row>
    <row r="4050" spans="1:18" x14ac:dyDescent="0.15">
      <c r="A4050">
        <v>6</v>
      </c>
      <c r="B4050">
        <v>1153</v>
      </c>
      <c r="C4050">
        <v>60001153</v>
      </c>
      <c r="D4050">
        <v>2</v>
      </c>
      <c r="E4050" s="39" t="s">
        <v>12512</v>
      </c>
      <c r="F4050">
        <v>225</v>
      </c>
      <c r="G4050" s="39" t="s">
        <v>1698</v>
      </c>
      <c r="H4050">
        <v>3</v>
      </c>
      <c r="I4050">
        <v>3</v>
      </c>
      <c r="J4050" s="39" t="s">
        <v>1197</v>
      </c>
      <c r="K4050" s="39" t="s">
        <v>12513</v>
      </c>
      <c r="L4050" s="39" t="s">
        <v>1698</v>
      </c>
      <c r="M4050" s="39" t="s">
        <v>114</v>
      </c>
      <c r="N4050" s="39" t="s">
        <v>2456</v>
      </c>
      <c r="O4050">
        <v>26</v>
      </c>
      <c r="P4050" s="39" t="s">
        <v>12514</v>
      </c>
      <c r="Q4050" s="39" t="s">
        <v>12515</v>
      </c>
      <c r="R4050" s="3">
        <v>37055</v>
      </c>
    </row>
    <row r="4051" spans="1:18" x14ac:dyDescent="0.15">
      <c r="A4051">
        <v>6</v>
      </c>
      <c r="B4051">
        <v>1154</v>
      </c>
      <c r="C4051">
        <v>60001154</v>
      </c>
      <c r="D4051">
        <v>2</v>
      </c>
      <c r="E4051" s="39" t="s">
        <v>12516</v>
      </c>
      <c r="F4051">
        <v>225</v>
      </c>
      <c r="G4051" s="39" t="s">
        <v>1698</v>
      </c>
      <c r="H4051">
        <v>3</v>
      </c>
      <c r="I4051">
        <v>3</v>
      </c>
      <c r="J4051" s="39" t="s">
        <v>1197</v>
      </c>
      <c r="K4051" s="39" t="s">
        <v>12517</v>
      </c>
      <c r="L4051" s="39" t="s">
        <v>1698</v>
      </c>
      <c r="M4051" s="39" t="s">
        <v>114</v>
      </c>
      <c r="N4051" s="39" t="s">
        <v>2456</v>
      </c>
      <c r="O4051">
        <v>26</v>
      </c>
      <c r="P4051" s="39" t="s">
        <v>12518</v>
      </c>
      <c r="Q4051" s="39" t="s">
        <v>12519</v>
      </c>
      <c r="R4051" s="3">
        <v>37069</v>
      </c>
    </row>
    <row r="4052" spans="1:18" x14ac:dyDescent="0.15">
      <c r="A4052">
        <v>6</v>
      </c>
      <c r="B4052">
        <v>1155</v>
      </c>
      <c r="C4052">
        <v>60001155</v>
      </c>
      <c r="D4052">
        <v>2</v>
      </c>
      <c r="E4052" s="39" t="s">
        <v>12520</v>
      </c>
      <c r="F4052">
        <v>225</v>
      </c>
      <c r="G4052" s="39" t="s">
        <v>1698</v>
      </c>
      <c r="H4052">
        <v>3</v>
      </c>
      <c r="I4052">
        <v>3</v>
      </c>
      <c r="J4052" s="39" t="s">
        <v>1197</v>
      </c>
      <c r="K4052" s="39" t="s">
        <v>12521</v>
      </c>
      <c r="L4052" s="39" t="s">
        <v>1698</v>
      </c>
      <c r="M4052" s="39" t="s">
        <v>114</v>
      </c>
      <c r="N4052" s="39" t="s">
        <v>2456</v>
      </c>
      <c r="O4052">
        <v>26</v>
      </c>
      <c r="P4052" s="39" t="s">
        <v>12522</v>
      </c>
      <c r="Q4052" s="39" t="s">
        <v>12523</v>
      </c>
      <c r="R4052" s="3">
        <v>37152</v>
      </c>
    </row>
    <row r="4053" spans="1:18" x14ac:dyDescent="0.15">
      <c r="A4053">
        <v>6</v>
      </c>
      <c r="B4053">
        <v>1156</v>
      </c>
      <c r="C4053">
        <v>60001156</v>
      </c>
      <c r="D4053">
        <v>2</v>
      </c>
      <c r="E4053" s="39" t="s">
        <v>12524</v>
      </c>
      <c r="F4053">
        <v>225</v>
      </c>
      <c r="G4053" s="39" t="s">
        <v>1698</v>
      </c>
      <c r="H4053">
        <v>3</v>
      </c>
      <c r="I4053">
        <v>3</v>
      </c>
      <c r="J4053" s="39" t="s">
        <v>1197</v>
      </c>
      <c r="K4053" s="39" t="s">
        <v>12525</v>
      </c>
      <c r="L4053" s="39" t="s">
        <v>1698</v>
      </c>
      <c r="M4053" s="39" t="s">
        <v>114</v>
      </c>
      <c r="N4053" s="39" t="s">
        <v>2456</v>
      </c>
      <c r="O4053">
        <v>26</v>
      </c>
      <c r="P4053" s="39" t="s">
        <v>12526</v>
      </c>
      <c r="Q4053" s="39" t="s">
        <v>12527</v>
      </c>
      <c r="R4053" s="3">
        <v>37219</v>
      </c>
    </row>
    <row r="4054" spans="1:18" x14ac:dyDescent="0.15">
      <c r="A4054">
        <v>6</v>
      </c>
      <c r="B4054">
        <v>1157</v>
      </c>
      <c r="C4054">
        <v>60001157</v>
      </c>
      <c r="D4054">
        <v>2</v>
      </c>
      <c r="E4054" s="39" t="s">
        <v>12528</v>
      </c>
      <c r="F4054">
        <v>225</v>
      </c>
      <c r="G4054" s="39" t="s">
        <v>1698</v>
      </c>
      <c r="H4054">
        <v>3</v>
      </c>
      <c r="I4054">
        <v>3</v>
      </c>
      <c r="J4054" s="39" t="s">
        <v>1197</v>
      </c>
      <c r="K4054" s="39" t="s">
        <v>12529</v>
      </c>
      <c r="L4054" s="39" t="s">
        <v>1698</v>
      </c>
      <c r="M4054" s="39" t="s">
        <v>114</v>
      </c>
      <c r="N4054" s="39" t="s">
        <v>2456</v>
      </c>
      <c r="O4054">
        <v>26</v>
      </c>
      <c r="P4054" s="39" t="s">
        <v>12530</v>
      </c>
      <c r="Q4054" s="39" t="s">
        <v>12531</v>
      </c>
      <c r="R4054" s="3">
        <v>37332</v>
      </c>
    </row>
    <row r="4055" spans="1:18" x14ac:dyDescent="0.15">
      <c r="A4055">
        <v>6</v>
      </c>
      <c r="B4055">
        <v>1158</v>
      </c>
      <c r="C4055">
        <v>60001158</v>
      </c>
      <c r="D4055">
        <v>2</v>
      </c>
      <c r="E4055" s="39" t="s">
        <v>12532</v>
      </c>
      <c r="F4055">
        <v>225</v>
      </c>
      <c r="G4055" s="39" t="s">
        <v>1698</v>
      </c>
      <c r="H4055">
        <v>3</v>
      </c>
      <c r="I4055">
        <v>2</v>
      </c>
      <c r="J4055" s="39" t="s">
        <v>1197</v>
      </c>
      <c r="K4055" s="39" t="s">
        <v>12533</v>
      </c>
      <c r="L4055" s="39" t="s">
        <v>1698</v>
      </c>
      <c r="M4055" s="39" t="s">
        <v>114</v>
      </c>
      <c r="N4055" s="39" t="s">
        <v>2459</v>
      </c>
      <c r="O4055">
        <v>26</v>
      </c>
      <c r="P4055" s="39" t="s">
        <v>12534</v>
      </c>
      <c r="Q4055" s="39" t="s">
        <v>12535</v>
      </c>
      <c r="R4055" s="3">
        <v>37368</v>
      </c>
    </row>
    <row r="4056" spans="1:18" x14ac:dyDescent="0.15">
      <c r="A4056">
        <v>6</v>
      </c>
      <c r="B4056">
        <v>1159</v>
      </c>
      <c r="C4056">
        <v>60001159</v>
      </c>
      <c r="D4056">
        <v>2</v>
      </c>
      <c r="E4056" s="39" t="s">
        <v>12536</v>
      </c>
      <c r="F4056">
        <v>225</v>
      </c>
      <c r="G4056" s="39" t="s">
        <v>1698</v>
      </c>
      <c r="H4056">
        <v>3</v>
      </c>
      <c r="I4056">
        <v>2</v>
      </c>
      <c r="J4056" s="39" t="s">
        <v>1197</v>
      </c>
      <c r="K4056" s="39" t="s">
        <v>12537</v>
      </c>
      <c r="L4056" s="39" t="s">
        <v>1698</v>
      </c>
      <c r="M4056" s="39" t="s">
        <v>114</v>
      </c>
      <c r="N4056" s="39" t="s">
        <v>2459</v>
      </c>
      <c r="O4056">
        <v>26</v>
      </c>
      <c r="P4056" s="39" t="s">
        <v>12538</v>
      </c>
      <c r="Q4056" s="39" t="s">
        <v>12539</v>
      </c>
      <c r="R4056" s="3">
        <v>37376</v>
      </c>
    </row>
    <row r="4057" spans="1:18" x14ac:dyDescent="0.15">
      <c r="A4057">
        <v>6</v>
      </c>
      <c r="B4057">
        <v>1160</v>
      </c>
      <c r="C4057">
        <v>60001160</v>
      </c>
      <c r="D4057">
        <v>2</v>
      </c>
      <c r="E4057" s="39" t="s">
        <v>12540</v>
      </c>
      <c r="F4057">
        <v>225</v>
      </c>
      <c r="G4057" s="39" t="s">
        <v>1698</v>
      </c>
      <c r="H4057">
        <v>3</v>
      </c>
      <c r="I4057">
        <v>2</v>
      </c>
      <c r="J4057" s="39" t="s">
        <v>1197</v>
      </c>
      <c r="K4057" s="39" t="s">
        <v>12541</v>
      </c>
      <c r="L4057" s="39" t="s">
        <v>1698</v>
      </c>
      <c r="M4057" s="39" t="s">
        <v>114</v>
      </c>
      <c r="N4057" s="39" t="s">
        <v>2459</v>
      </c>
      <c r="O4057">
        <v>26</v>
      </c>
      <c r="P4057" s="39" t="s">
        <v>12542</v>
      </c>
      <c r="Q4057" s="39" t="s">
        <v>12543</v>
      </c>
      <c r="R4057" s="3">
        <v>37378</v>
      </c>
    </row>
    <row r="4058" spans="1:18" x14ac:dyDescent="0.15">
      <c r="A4058">
        <v>6</v>
      </c>
      <c r="B4058">
        <v>1161</v>
      </c>
      <c r="C4058">
        <v>60001161</v>
      </c>
      <c r="D4058">
        <v>2</v>
      </c>
      <c r="E4058" s="39" t="s">
        <v>12544</v>
      </c>
      <c r="F4058">
        <v>225</v>
      </c>
      <c r="G4058" s="39" t="s">
        <v>1698</v>
      </c>
      <c r="H4058">
        <v>3</v>
      </c>
      <c r="I4058">
        <v>2</v>
      </c>
      <c r="J4058" s="39" t="s">
        <v>1197</v>
      </c>
      <c r="K4058" s="39" t="s">
        <v>12545</v>
      </c>
      <c r="L4058" s="39" t="s">
        <v>1698</v>
      </c>
      <c r="M4058" s="39" t="s">
        <v>114</v>
      </c>
      <c r="N4058" s="39" t="s">
        <v>2459</v>
      </c>
      <c r="O4058">
        <v>26</v>
      </c>
      <c r="P4058" s="39" t="s">
        <v>12546</v>
      </c>
      <c r="Q4058" s="39" t="s">
        <v>12547</v>
      </c>
      <c r="R4058" s="3">
        <v>37412</v>
      </c>
    </row>
    <row r="4059" spans="1:18" x14ac:dyDescent="0.15">
      <c r="A4059">
        <v>6</v>
      </c>
      <c r="B4059">
        <v>1162</v>
      </c>
      <c r="C4059">
        <v>60001162</v>
      </c>
      <c r="D4059">
        <v>2</v>
      </c>
      <c r="E4059" s="39" t="s">
        <v>12548</v>
      </c>
      <c r="F4059">
        <v>225</v>
      </c>
      <c r="G4059" s="39" t="s">
        <v>1698</v>
      </c>
      <c r="H4059">
        <v>3</v>
      </c>
      <c r="I4059">
        <v>2</v>
      </c>
      <c r="J4059" s="39" t="s">
        <v>1197</v>
      </c>
      <c r="K4059" s="39" t="s">
        <v>12549</v>
      </c>
      <c r="L4059" s="39" t="s">
        <v>1698</v>
      </c>
      <c r="M4059" s="39" t="s">
        <v>114</v>
      </c>
      <c r="N4059" s="39" t="s">
        <v>2459</v>
      </c>
      <c r="O4059">
        <v>26</v>
      </c>
      <c r="P4059" s="39" t="s">
        <v>12550</v>
      </c>
      <c r="Q4059" s="39" t="s">
        <v>12551</v>
      </c>
      <c r="R4059" s="3">
        <v>37475</v>
      </c>
    </row>
    <row r="4060" spans="1:18" x14ac:dyDescent="0.15">
      <c r="A4060">
        <v>6</v>
      </c>
      <c r="B4060">
        <v>1163</v>
      </c>
      <c r="C4060">
        <v>60001163</v>
      </c>
      <c r="D4060">
        <v>2</v>
      </c>
      <c r="E4060" s="39" t="s">
        <v>12552</v>
      </c>
      <c r="F4060">
        <v>225</v>
      </c>
      <c r="G4060" s="39" t="s">
        <v>1698</v>
      </c>
      <c r="H4060">
        <v>3</v>
      </c>
      <c r="I4060">
        <v>2</v>
      </c>
      <c r="J4060" s="39" t="s">
        <v>1197</v>
      </c>
      <c r="K4060" s="39" t="s">
        <v>12553</v>
      </c>
      <c r="L4060" s="39" t="s">
        <v>1698</v>
      </c>
      <c r="M4060" s="39" t="s">
        <v>114</v>
      </c>
      <c r="N4060" s="39" t="s">
        <v>2459</v>
      </c>
      <c r="O4060">
        <v>26</v>
      </c>
      <c r="P4060" s="39" t="s">
        <v>12554</v>
      </c>
      <c r="Q4060" s="39" t="s">
        <v>12555</v>
      </c>
      <c r="R4060" s="3">
        <v>37493</v>
      </c>
    </row>
    <row r="4061" spans="1:18" x14ac:dyDescent="0.15">
      <c r="A4061">
        <v>6</v>
      </c>
      <c r="B4061">
        <v>1164</v>
      </c>
      <c r="C4061">
        <v>60001164</v>
      </c>
      <c r="D4061">
        <v>2</v>
      </c>
      <c r="E4061" s="39" t="s">
        <v>12556</v>
      </c>
      <c r="F4061">
        <v>225</v>
      </c>
      <c r="G4061" s="39" t="s">
        <v>1698</v>
      </c>
      <c r="H4061">
        <v>3</v>
      </c>
      <c r="I4061">
        <v>2</v>
      </c>
      <c r="J4061" s="39" t="s">
        <v>1197</v>
      </c>
      <c r="K4061" s="39" t="s">
        <v>12557</v>
      </c>
      <c r="L4061" s="39" t="s">
        <v>1698</v>
      </c>
      <c r="M4061" s="39" t="s">
        <v>114</v>
      </c>
      <c r="N4061" s="39" t="s">
        <v>2459</v>
      </c>
      <c r="O4061">
        <v>26</v>
      </c>
      <c r="P4061" s="39" t="s">
        <v>12558</v>
      </c>
      <c r="Q4061" s="39" t="s">
        <v>12559</v>
      </c>
      <c r="R4061" s="3">
        <v>37500</v>
      </c>
    </row>
    <row r="4062" spans="1:18" x14ac:dyDescent="0.15">
      <c r="A4062">
        <v>6</v>
      </c>
      <c r="B4062">
        <v>1165</v>
      </c>
      <c r="C4062">
        <v>60001165</v>
      </c>
      <c r="D4062">
        <v>2</v>
      </c>
      <c r="E4062" s="39" t="s">
        <v>12560</v>
      </c>
      <c r="F4062">
        <v>225</v>
      </c>
      <c r="G4062" s="39" t="s">
        <v>1698</v>
      </c>
      <c r="H4062">
        <v>3</v>
      </c>
      <c r="I4062">
        <v>2</v>
      </c>
      <c r="J4062" s="39" t="s">
        <v>1197</v>
      </c>
      <c r="K4062" s="39" t="s">
        <v>12561</v>
      </c>
      <c r="L4062" s="39" t="s">
        <v>1698</v>
      </c>
      <c r="M4062" s="39" t="s">
        <v>114</v>
      </c>
      <c r="N4062" s="39" t="s">
        <v>2459</v>
      </c>
      <c r="O4062">
        <v>26</v>
      </c>
      <c r="P4062" s="39" t="s">
        <v>12562</v>
      </c>
      <c r="Q4062" s="39" t="s">
        <v>12563</v>
      </c>
      <c r="R4062" s="3">
        <v>37655</v>
      </c>
    </row>
    <row r="4063" spans="1:18" x14ac:dyDescent="0.15">
      <c r="A4063">
        <v>6</v>
      </c>
      <c r="B4063">
        <v>1166</v>
      </c>
      <c r="C4063">
        <v>60001166</v>
      </c>
      <c r="D4063">
        <v>2</v>
      </c>
      <c r="E4063" s="39" t="s">
        <v>12564</v>
      </c>
      <c r="F4063">
        <v>225</v>
      </c>
      <c r="G4063" s="39" t="s">
        <v>1698</v>
      </c>
      <c r="H4063">
        <v>3</v>
      </c>
      <c r="I4063">
        <v>2</v>
      </c>
      <c r="J4063" s="39" t="s">
        <v>1197</v>
      </c>
      <c r="K4063" s="39" t="s">
        <v>12565</v>
      </c>
      <c r="L4063" s="39" t="s">
        <v>1698</v>
      </c>
      <c r="M4063" s="39" t="s">
        <v>114</v>
      </c>
      <c r="N4063" s="39" t="s">
        <v>2459</v>
      </c>
      <c r="O4063">
        <v>26</v>
      </c>
      <c r="P4063" s="39" t="s">
        <v>12566</v>
      </c>
      <c r="Q4063" s="39" t="s">
        <v>12567</v>
      </c>
      <c r="R4063" s="3">
        <v>37697</v>
      </c>
    </row>
    <row r="4064" spans="1:18" x14ac:dyDescent="0.15">
      <c r="A4064">
        <v>6</v>
      </c>
      <c r="B4064">
        <v>1167</v>
      </c>
      <c r="C4064">
        <v>60001167</v>
      </c>
      <c r="D4064">
        <v>2</v>
      </c>
      <c r="E4064" s="39" t="s">
        <v>12568</v>
      </c>
      <c r="F4064">
        <v>225</v>
      </c>
      <c r="G4064" s="39" t="s">
        <v>1698</v>
      </c>
      <c r="H4064">
        <v>3</v>
      </c>
      <c r="I4064">
        <v>1</v>
      </c>
      <c r="J4064" s="39" t="s">
        <v>1197</v>
      </c>
      <c r="K4064" s="39" t="s">
        <v>12569</v>
      </c>
      <c r="L4064" s="39" t="s">
        <v>1698</v>
      </c>
      <c r="M4064" s="39" t="s">
        <v>114</v>
      </c>
      <c r="N4064" s="39" t="s">
        <v>2461</v>
      </c>
      <c r="O4064">
        <v>26</v>
      </c>
      <c r="P4064" s="39" t="s">
        <v>12570</v>
      </c>
      <c r="Q4064" s="39" t="s">
        <v>12571</v>
      </c>
      <c r="R4064" s="3">
        <v>37809</v>
      </c>
    </row>
    <row r="4065" spans="1:18" x14ac:dyDescent="0.15">
      <c r="A4065">
        <v>6</v>
      </c>
      <c r="B4065">
        <v>1168</v>
      </c>
      <c r="C4065">
        <v>60001168</v>
      </c>
      <c r="D4065">
        <v>2</v>
      </c>
      <c r="E4065" s="39" t="s">
        <v>12572</v>
      </c>
      <c r="F4065">
        <v>225</v>
      </c>
      <c r="G4065" s="39" t="s">
        <v>1698</v>
      </c>
      <c r="H4065">
        <v>3</v>
      </c>
      <c r="I4065">
        <v>1</v>
      </c>
      <c r="J4065" s="39" t="s">
        <v>1197</v>
      </c>
      <c r="K4065" s="39" t="s">
        <v>12573</v>
      </c>
      <c r="L4065" s="39" t="s">
        <v>1698</v>
      </c>
      <c r="M4065" s="39" t="s">
        <v>114</v>
      </c>
      <c r="N4065" s="39" t="s">
        <v>2461</v>
      </c>
      <c r="O4065">
        <v>26</v>
      </c>
      <c r="P4065" s="39" t="s">
        <v>12574</v>
      </c>
      <c r="Q4065" s="39" t="s">
        <v>12575</v>
      </c>
      <c r="R4065" s="3">
        <v>37816</v>
      </c>
    </row>
    <row r="4066" spans="1:18" x14ac:dyDescent="0.15">
      <c r="A4066">
        <v>6</v>
      </c>
      <c r="B4066">
        <v>1169</v>
      </c>
      <c r="C4066">
        <v>60001169</v>
      </c>
      <c r="D4066">
        <v>2</v>
      </c>
      <c r="E4066" s="39" t="s">
        <v>12576</v>
      </c>
      <c r="F4066">
        <v>225</v>
      </c>
      <c r="G4066" s="39" t="s">
        <v>1698</v>
      </c>
      <c r="H4066">
        <v>3</v>
      </c>
      <c r="I4066">
        <v>1</v>
      </c>
      <c r="J4066" s="39" t="s">
        <v>1197</v>
      </c>
      <c r="K4066" s="39" t="s">
        <v>12577</v>
      </c>
      <c r="L4066" s="39" t="s">
        <v>1698</v>
      </c>
      <c r="M4066" s="39" t="s">
        <v>114</v>
      </c>
      <c r="N4066" s="39" t="s">
        <v>2461</v>
      </c>
      <c r="O4066">
        <v>26</v>
      </c>
      <c r="P4066" s="39" t="s">
        <v>12578</v>
      </c>
      <c r="Q4066" s="39" t="s">
        <v>12579</v>
      </c>
      <c r="R4066" s="3">
        <v>37831</v>
      </c>
    </row>
    <row r="4067" spans="1:18" x14ac:dyDescent="0.15">
      <c r="A4067">
        <v>6</v>
      </c>
      <c r="B4067">
        <v>1170</v>
      </c>
      <c r="C4067">
        <v>60001170</v>
      </c>
      <c r="D4067">
        <v>1</v>
      </c>
      <c r="E4067" s="39" t="s">
        <v>12580</v>
      </c>
      <c r="F4067">
        <v>226</v>
      </c>
      <c r="G4067" s="39" t="s">
        <v>2312</v>
      </c>
      <c r="H4067">
        <v>3</v>
      </c>
      <c r="I4067">
        <v>3</v>
      </c>
      <c r="J4067" s="39" t="s">
        <v>1189</v>
      </c>
      <c r="K4067" s="39" t="s">
        <v>12581</v>
      </c>
      <c r="L4067" s="39" t="s">
        <v>2312</v>
      </c>
      <c r="M4067" s="39" t="s">
        <v>114</v>
      </c>
      <c r="N4067" s="39" t="s">
        <v>2456</v>
      </c>
      <c r="O4067">
        <v>26</v>
      </c>
      <c r="P4067" s="39" t="s">
        <v>12582</v>
      </c>
      <c r="Q4067" s="39" t="s">
        <v>12583</v>
      </c>
      <c r="R4067" s="3">
        <v>37201</v>
      </c>
    </row>
    <row r="4068" spans="1:18" x14ac:dyDescent="0.15">
      <c r="A4068">
        <v>6</v>
      </c>
      <c r="B4068">
        <v>1171</v>
      </c>
      <c r="C4068">
        <v>60001171</v>
      </c>
      <c r="D4068">
        <v>1</v>
      </c>
      <c r="E4068" s="39" t="s">
        <v>12584</v>
      </c>
      <c r="F4068">
        <v>226</v>
      </c>
      <c r="G4068" s="39" t="s">
        <v>2312</v>
      </c>
      <c r="H4068">
        <v>3</v>
      </c>
      <c r="I4068">
        <v>3</v>
      </c>
      <c r="J4068" s="39" t="s">
        <v>1189</v>
      </c>
      <c r="K4068" s="39" t="s">
        <v>12585</v>
      </c>
      <c r="L4068" s="39" t="s">
        <v>2312</v>
      </c>
      <c r="M4068" s="39" t="s">
        <v>114</v>
      </c>
      <c r="N4068" s="39" t="s">
        <v>2456</v>
      </c>
      <c r="O4068">
        <v>26</v>
      </c>
      <c r="P4068" s="39" t="s">
        <v>12586</v>
      </c>
      <c r="Q4068" s="39" t="s">
        <v>12587</v>
      </c>
      <c r="R4068" s="3">
        <v>37306</v>
      </c>
    </row>
    <row r="4069" spans="1:18" x14ac:dyDescent="0.15">
      <c r="A4069">
        <v>6</v>
      </c>
      <c r="B4069">
        <v>1172</v>
      </c>
      <c r="C4069">
        <v>60001172</v>
      </c>
      <c r="D4069">
        <v>1</v>
      </c>
      <c r="E4069" s="39" t="s">
        <v>12588</v>
      </c>
      <c r="F4069">
        <v>226</v>
      </c>
      <c r="G4069" s="39" t="s">
        <v>2312</v>
      </c>
      <c r="H4069">
        <v>3</v>
      </c>
      <c r="I4069">
        <v>2</v>
      </c>
      <c r="J4069" s="39" t="s">
        <v>1189</v>
      </c>
      <c r="K4069" s="39" t="s">
        <v>12589</v>
      </c>
      <c r="L4069" s="39" t="s">
        <v>2312</v>
      </c>
      <c r="M4069" s="39" t="s">
        <v>114</v>
      </c>
      <c r="N4069" s="39" t="s">
        <v>2459</v>
      </c>
      <c r="O4069">
        <v>26</v>
      </c>
      <c r="P4069" s="39" t="s">
        <v>12590</v>
      </c>
      <c r="Q4069" s="39" t="s">
        <v>12591</v>
      </c>
      <c r="R4069" s="3">
        <v>37534</v>
      </c>
    </row>
    <row r="4070" spans="1:18" x14ac:dyDescent="0.15">
      <c r="A4070">
        <v>6</v>
      </c>
      <c r="B4070">
        <v>1173</v>
      </c>
      <c r="C4070">
        <v>60001173</v>
      </c>
      <c r="D4070">
        <v>1</v>
      </c>
      <c r="E4070" s="39" t="s">
        <v>12592</v>
      </c>
      <c r="F4070">
        <v>226</v>
      </c>
      <c r="G4070" s="39" t="s">
        <v>2312</v>
      </c>
      <c r="H4070">
        <v>3</v>
      </c>
      <c r="I4070">
        <v>2</v>
      </c>
      <c r="J4070" s="39" t="s">
        <v>1189</v>
      </c>
      <c r="K4070" s="39" t="s">
        <v>12593</v>
      </c>
      <c r="L4070" s="39" t="s">
        <v>2312</v>
      </c>
      <c r="M4070" s="39" t="s">
        <v>114</v>
      </c>
      <c r="N4070" s="39" t="s">
        <v>2459</v>
      </c>
      <c r="O4070">
        <v>26</v>
      </c>
      <c r="P4070" s="39" t="s">
        <v>12594</v>
      </c>
      <c r="Q4070" s="39" t="s">
        <v>12595</v>
      </c>
      <c r="R4070" s="3">
        <v>37598</v>
      </c>
    </row>
    <row r="4071" spans="1:18" x14ac:dyDescent="0.15">
      <c r="A4071">
        <v>6</v>
      </c>
      <c r="B4071">
        <v>1174</v>
      </c>
      <c r="C4071">
        <v>60001174</v>
      </c>
      <c r="D4071">
        <v>1</v>
      </c>
      <c r="E4071" s="39" t="s">
        <v>12596</v>
      </c>
      <c r="F4071">
        <v>226</v>
      </c>
      <c r="G4071" s="39" t="s">
        <v>2312</v>
      </c>
      <c r="H4071">
        <v>3</v>
      </c>
      <c r="I4071">
        <v>1</v>
      </c>
      <c r="J4071" s="39" t="s">
        <v>1189</v>
      </c>
      <c r="K4071" s="39" t="s">
        <v>12597</v>
      </c>
      <c r="L4071" s="39" t="s">
        <v>2312</v>
      </c>
      <c r="M4071" s="39" t="s">
        <v>114</v>
      </c>
      <c r="N4071" s="39" t="s">
        <v>2461</v>
      </c>
      <c r="O4071">
        <v>26</v>
      </c>
      <c r="P4071" s="39" t="s">
        <v>12598</v>
      </c>
      <c r="Q4071" s="39" t="s">
        <v>12599</v>
      </c>
      <c r="R4071" s="3">
        <v>37828</v>
      </c>
    </row>
    <row r="4072" spans="1:18" x14ac:dyDescent="0.15">
      <c r="A4072">
        <v>6</v>
      </c>
      <c r="B4072">
        <v>1175</v>
      </c>
      <c r="C4072">
        <v>60001175</v>
      </c>
      <c r="D4072">
        <v>1</v>
      </c>
      <c r="E4072" s="39" t="s">
        <v>12600</v>
      </c>
      <c r="F4072">
        <v>226</v>
      </c>
      <c r="G4072" s="39" t="s">
        <v>2312</v>
      </c>
      <c r="H4072">
        <v>3</v>
      </c>
      <c r="I4072">
        <v>1</v>
      </c>
      <c r="J4072" s="39" t="s">
        <v>1189</v>
      </c>
      <c r="K4072" s="39" t="s">
        <v>12601</v>
      </c>
      <c r="L4072" s="39" t="s">
        <v>2312</v>
      </c>
      <c r="M4072" s="39" t="s">
        <v>114</v>
      </c>
      <c r="N4072" s="39" t="s">
        <v>2461</v>
      </c>
      <c r="O4072">
        <v>26</v>
      </c>
      <c r="P4072" s="39" t="s">
        <v>12602</v>
      </c>
      <c r="Q4072" s="39" t="s">
        <v>12603</v>
      </c>
      <c r="R4072" s="3">
        <v>37847</v>
      </c>
    </row>
    <row r="4073" spans="1:18" x14ac:dyDescent="0.15">
      <c r="A4073">
        <v>6</v>
      </c>
      <c r="B4073">
        <v>1176</v>
      </c>
      <c r="C4073">
        <v>60001176</v>
      </c>
      <c r="D4073">
        <v>1</v>
      </c>
      <c r="E4073" s="39" t="s">
        <v>12604</v>
      </c>
      <c r="F4073">
        <v>227</v>
      </c>
      <c r="G4073" s="39" t="s">
        <v>1704</v>
      </c>
      <c r="H4073">
        <v>3</v>
      </c>
      <c r="I4073">
        <v>3</v>
      </c>
      <c r="J4073" s="39" t="s">
        <v>1189</v>
      </c>
      <c r="K4073" s="39" t="s">
        <v>12605</v>
      </c>
      <c r="L4073" s="39" t="s">
        <v>1704</v>
      </c>
      <c r="M4073" s="39" t="s">
        <v>114</v>
      </c>
      <c r="N4073" s="39" t="s">
        <v>2456</v>
      </c>
      <c r="O4073">
        <v>26</v>
      </c>
      <c r="P4073" s="39" t="s">
        <v>12606</v>
      </c>
      <c r="Q4073" s="39" t="s">
        <v>12607</v>
      </c>
      <c r="R4073" s="3">
        <v>37102</v>
      </c>
    </row>
    <row r="4074" spans="1:18" x14ac:dyDescent="0.15">
      <c r="A4074">
        <v>6</v>
      </c>
      <c r="B4074">
        <v>1177</v>
      </c>
      <c r="C4074">
        <v>60001177</v>
      </c>
      <c r="D4074">
        <v>2</v>
      </c>
      <c r="E4074" s="39" t="s">
        <v>12608</v>
      </c>
      <c r="F4074">
        <v>227</v>
      </c>
      <c r="G4074" s="39" t="s">
        <v>1704</v>
      </c>
      <c r="H4074">
        <v>3</v>
      </c>
      <c r="I4074">
        <v>3</v>
      </c>
      <c r="J4074" s="39" t="s">
        <v>1197</v>
      </c>
      <c r="K4074" s="39" t="s">
        <v>12609</v>
      </c>
      <c r="L4074" s="39" t="s">
        <v>1704</v>
      </c>
      <c r="M4074" s="39" t="s">
        <v>114</v>
      </c>
      <c r="N4074" s="39" t="s">
        <v>2456</v>
      </c>
      <c r="O4074">
        <v>26</v>
      </c>
      <c r="P4074" s="39" t="s">
        <v>12610</v>
      </c>
      <c r="Q4074" s="39" t="s">
        <v>12611</v>
      </c>
      <c r="R4074" s="3">
        <v>37054</v>
      </c>
    </row>
    <row r="4075" spans="1:18" x14ac:dyDescent="0.15">
      <c r="A4075">
        <v>6</v>
      </c>
      <c r="B4075">
        <v>1178</v>
      </c>
      <c r="C4075">
        <v>60001178</v>
      </c>
      <c r="D4075">
        <v>2</v>
      </c>
      <c r="E4075" s="39" t="s">
        <v>12612</v>
      </c>
      <c r="F4075">
        <v>227</v>
      </c>
      <c r="G4075" s="39" t="s">
        <v>1704</v>
      </c>
      <c r="H4075">
        <v>3</v>
      </c>
      <c r="I4075">
        <v>3</v>
      </c>
      <c r="J4075" s="39" t="s">
        <v>1197</v>
      </c>
      <c r="K4075" s="39" t="s">
        <v>12613</v>
      </c>
      <c r="L4075" s="39" t="s">
        <v>1704</v>
      </c>
      <c r="M4075" s="39" t="s">
        <v>114</v>
      </c>
      <c r="N4075" s="39" t="s">
        <v>2456</v>
      </c>
      <c r="O4075">
        <v>26</v>
      </c>
      <c r="P4075" s="39" t="s">
        <v>12614</v>
      </c>
      <c r="Q4075" s="39" t="s">
        <v>12615</v>
      </c>
      <c r="R4075" s="3">
        <v>37140</v>
      </c>
    </row>
    <row r="4076" spans="1:18" x14ac:dyDescent="0.15">
      <c r="A4076">
        <v>6</v>
      </c>
      <c r="B4076">
        <v>1179</v>
      </c>
      <c r="C4076">
        <v>60001179</v>
      </c>
      <c r="D4076">
        <v>2</v>
      </c>
      <c r="E4076" s="39" t="s">
        <v>12616</v>
      </c>
      <c r="F4076">
        <v>227</v>
      </c>
      <c r="G4076" s="39" t="s">
        <v>1704</v>
      </c>
      <c r="H4076">
        <v>3</v>
      </c>
      <c r="I4076">
        <v>2</v>
      </c>
      <c r="J4076" s="39" t="s">
        <v>1197</v>
      </c>
      <c r="K4076" s="39" t="s">
        <v>12617</v>
      </c>
      <c r="L4076" s="39" t="s">
        <v>1704</v>
      </c>
      <c r="M4076" s="39" t="s">
        <v>114</v>
      </c>
      <c r="N4076" s="39" t="s">
        <v>2459</v>
      </c>
      <c r="O4076">
        <v>26</v>
      </c>
      <c r="P4076" s="39" t="s">
        <v>12618</v>
      </c>
      <c r="Q4076" s="39" t="s">
        <v>12619</v>
      </c>
      <c r="R4076" s="3">
        <v>37367</v>
      </c>
    </row>
    <row r="4077" spans="1:18" x14ac:dyDescent="0.15">
      <c r="A4077">
        <v>6</v>
      </c>
      <c r="B4077">
        <v>1180</v>
      </c>
      <c r="C4077">
        <v>60001180</v>
      </c>
      <c r="D4077">
        <v>2</v>
      </c>
      <c r="E4077" s="39" t="s">
        <v>12620</v>
      </c>
      <c r="F4077">
        <v>227</v>
      </c>
      <c r="G4077" s="39" t="s">
        <v>1704</v>
      </c>
      <c r="H4077">
        <v>3</v>
      </c>
      <c r="I4077">
        <v>2</v>
      </c>
      <c r="J4077" s="39" t="s">
        <v>1197</v>
      </c>
      <c r="K4077" s="39" t="s">
        <v>12621</v>
      </c>
      <c r="L4077" s="39" t="s">
        <v>1704</v>
      </c>
      <c r="M4077" s="39" t="s">
        <v>114</v>
      </c>
      <c r="N4077" s="39" t="s">
        <v>2459</v>
      </c>
      <c r="O4077">
        <v>26</v>
      </c>
      <c r="P4077" s="39" t="s">
        <v>12622</v>
      </c>
      <c r="Q4077" s="39" t="s">
        <v>12623</v>
      </c>
      <c r="R4077" s="3">
        <v>37577</v>
      </c>
    </row>
    <row r="4078" spans="1:18" x14ac:dyDescent="0.15">
      <c r="A4078">
        <v>6</v>
      </c>
      <c r="B4078">
        <v>1181</v>
      </c>
      <c r="C4078">
        <v>60001181</v>
      </c>
      <c r="D4078">
        <v>2</v>
      </c>
      <c r="E4078" s="39" t="s">
        <v>12624</v>
      </c>
      <c r="F4078">
        <v>227</v>
      </c>
      <c r="G4078" s="39" t="s">
        <v>1704</v>
      </c>
      <c r="H4078">
        <v>3</v>
      </c>
      <c r="I4078">
        <v>1</v>
      </c>
      <c r="J4078" s="39" t="s">
        <v>1197</v>
      </c>
      <c r="K4078" s="39" t="s">
        <v>12625</v>
      </c>
      <c r="L4078" s="39" t="s">
        <v>1704</v>
      </c>
      <c r="M4078" s="39" t="s">
        <v>114</v>
      </c>
      <c r="N4078" s="39" t="s">
        <v>2461</v>
      </c>
      <c r="O4078">
        <v>26</v>
      </c>
      <c r="P4078" s="39" t="s">
        <v>12626</v>
      </c>
      <c r="Q4078" s="39" t="s">
        <v>12627</v>
      </c>
      <c r="R4078" s="3">
        <v>37948</v>
      </c>
    </row>
    <row r="4079" spans="1:18" x14ac:dyDescent="0.15">
      <c r="A4079">
        <v>6</v>
      </c>
      <c r="B4079">
        <v>1182</v>
      </c>
      <c r="C4079">
        <v>60001182</v>
      </c>
      <c r="D4079">
        <v>1</v>
      </c>
      <c r="E4079" s="39" t="s">
        <v>12628</v>
      </c>
      <c r="F4079">
        <v>228</v>
      </c>
      <c r="G4079" s="39" t="s">
        <v>12629</v>
      </c>
      <c r="H4079">
        <v>3</v>
      </c>
      <c r="I4079">
        <v>3</v>
      </c>
      <c r="J4079" s="39" t="s">
        <v>1189</v>
      </c>
      <c r="K4079" s="39" t="s">
        <v>12630</v>
      </c>
      <c r="L4079" s="39" t="s">
        <v>12629</v>
      </c>
      <c r="M4079" s="39" t="s">
        <v>114</v>
      </c>
      <c r="N4079" s="39" t="s">
        <v>2456</v>
      </c>
      <c r="O4079">
        <v>26</v>
      </c>
      <c r="P4079" s="39" t="s">
        <v>12631</v>
      </c>
      <c r="Q4079" s="39" t="s">
        <v>12632</v>
      </c>
      <c r="R4079" s="3">
        <v>37236</v>
      </c>
    </row>
    <row r="4080" spans="1:18" x14ac:dyDescent="0.15">
      <c r="A4080">
        <v>6</v>
      </c>
      <c r="B4080">
        <v>1183</v>
      </c>
      <c r="C4080">
        <v>60001183</v>
      </c>
      <c r="D4080">
        <v>1</v>
      </c>
      <c r="E4080" s="39" t="s">
        <v>12633</v>
      </c>
      <c r="F4080">
        <v>229</v>
      </c>
      <c r="G4080" s="39" t="s">
        <v>12634</v>
      </c>
      <c r="H4080">
        <v>3</v>
      </c>
      <c r="I4080">
        <v>1</v>
      </c>
      <c r="J4080" s="39" t="s">
        <v>1189</v>
      </c>
      <c r="K4080" s="39" t="s">
        <v>12635</v>
      </c>
      <c r="L4080" s="39" t="s">
        <v>12634</v>
      </c>
      <c r="M4080" s="39" t="s">
        <v>114</v>
      </c>
      <c r="N4080" s="39" t="s">
        <v>2461</v>
      </c>
      <c r="O4080">
        <v>26</v>
      </c>
      <c r="P4080" s="39" t="s">
        <v>12636</v>
      </c>
      <c r="Q4080" s="39" t="s">
        <v>12637</v>
      </c>
      <c r="R4080" s="3">
        <v>37875</v>
      </c>
    </row>
    <row r="4081" spans="1:18" x14ac:dyDescent="0.15">
      <c r="A4081">
        <v>6</v>
      </c>
      <c r="B4081">
        <v>1184</v>
      </c>
      <c r="C4081">
        <v>60001184</v>
      </c>
      <c r="D4081">
        <v>1</v>
      </c>
      <c r="E4081" s="39" t="s">
        <v>12638</v>
      </c>
      <c r="F4081">
        <v>230</v>
      </c>
      <c r="G4081" s="39" t="s">
        <v>12639</v>
      </c>
      <c r="H4081">
        <v>3</v>
      </c>
      <c r="I4081">
        <v>3</v>
      </c>
      <c r="J4081" s="39" t="s">
        <v>1189</v>
      </c>
      <c r="K4081" s="39" t="s">
        <v>12640</v>
      </c>
      <c r="L4081" s="39" t="s">
        <v>12641</v>
      </c>
      <c r="M4081" s="39" t="s">
        <v>114</v>
      </c>
      <c r="N4081" s="39" t="s">
        <v>2456</v>
      </c>
      <c r="O4081">
        <v>27</v>
      </c>
      <c r="P4081" s="39" t="s">
        <v>12642</v>
      </c>
      <c r="Q4081" s="39" t="s">
        <v>12643</v>
      </c>
      <c r="R4081" s="3">
        <v>37295</v>
      </c>
    </row>
    <row r="4082" spans="1:18" x14ac:dyDescent="0.15">
      <c r="A4082">
        <v>6</v>
      </c>
      <c r="B4082">
        <v>1185</v>
      </c>
      <c r="C4082">
        <v>60001185</v>
      </c>
      <c r="D4082">
        <v>1</v>
      </c>
      <c r="E4082" s="39" t="s">
        <v>12644</v>
      </c>
      <c r="F4082">
        <v>231</v>
      </c>
      <c r="G4082" s="39" t="s">
        <v>12645</v>
      </c>
      <c r="H4082">
        <v>3</v>
      </c>
      <c r="I4082">
        <v>3</v>
      </c>
      <c r="J4082" s="39" t="s">
        <v>1189</v>
      </c>
      <c r="K4082" s="39" t="s">
        <v>12646</v>
      </c>
      <c r="L4082" s="39" t="s">
        <v>12647</v>
      </c>
      <c r="M4082" s="39" t="s">
        <v>114</v>
      </c>
      <c r="N4082" s="39" t="s">
        <v>2456</v>
      </c>
      <c r="O4082">
        <v>27</v>
      </c>
      <c r="P4082" s="39" t="s">
        <v>12648</v>
      </c>
      <c r="Q4082" s="39" t="s">
        <v>12649</v>
      </c>
      <c r="R4082" s="3">
        <v>37058</v>
      </c>
    </row>
    <row r="4083" spans="1:18" x14ac:dyDescent="0.15">
      <c r="A4083">
        <v>6</v>
      </c>
      <c r="B4083">
        <v>1186</v>
      </c>
      <c r="C4083">
        <v>60001186</v>
      </c>
      <c r="D4083">
        <v>1</v>
      </c>
      <c r="E4083" s="39" t="s">
        <v>12650</v>
      </c>
      <c r="F4083">
        <v>232</v>
      </c>
      <c r="G4083" s="39" t="s">
        <v>12651</v>
      </c>
      <c r="H4083">
        <v>3</v>
      </c>
      <c r="I4083">
        <v>3</v>
      </c>
      <c r="J4083" s="39" t="s">
        <v>1189</v>
      </c>
      <c r="K4083" s="39" t="s">
        <v>12652</v>
      </c>
      <c r="L4083" s="39" t="s">
        <v>12653</v>
      </c>
      <c r="M4083" s="39" t="s">
        <v>114</v>
      </c>
      <c r="N4083" s="39" t="s">
        <v>2456</v>
      </c>
      <c r="O4083">
        <v>27</v>
      </c>
      <c r="P4083" s="39" t="s">
        <v>12654</v>
      </c>
      <c r="Q4083" s="39" t="s">
        <v>12655</v>
      </c>
      <c r="R4083" s="3">
        <v>37063</v>
      </c>
    </row>
    <row r="4084" spans="1:18" x14ac:dyDescent="0.15">
      <c r="A4084">
        <v>6</v>
      </c>
      <c r="B4084">
        <v>1187</v>
      </c>
      <c r="C4084">
        <v>60001187</v>
      </c>
      <c r="D4084">
        <v>1</v>
      </c>
      <c r="E4084" s="39" t="s">
        <v>12656</v>
      </c>
      <c r="F4084">
        <v>233</v>
      </c>
      <c r="G4084" s="39" t="s">
        <v>12657</v>
      </c>
      <c r="H4084">
        <v>3</v>
      </c>
      <c r="I4084">
        <v>3</v>
      </c>
      <c r="J4084" s="39" t="s">
        <v>1189</v>
      </c>
      <c r="K4084" s="39" t="s">
        <v>12658</v>
      </c>
      <c r="L4084" s="39" t="s">
        <v>2317</v>
      </c>
      <c r="M4084" s="39" t="s">
        <v>114</v>
      </c>
      <c r="N4084" s="39" t="s">
        <v>2456</v>
      </c>
      <c r="O4084">
        <v>27</v>
      </c>
      <c r="P4084" s="39" t="s">
        <v>12659</v>
      </c>
      <c r="Q4084" s="39" t="s">
        <v>12660</v>
      </c>
      <c r="R4084" s="3">
        <v>37065</v>
      </c>
    </row>
    <row r="4085" spans="1:18" x14ac:dyDescent="0.15">
      <c r="A4085">
        <v>6</v>
      </c>
      <c r="B4085">
        <v>1188</v>
      </c>
      <c r="C4085">
        <v>60001188</v>
      </c>
      <c r="D4085">
        <v>1</v>
      </c>
      <c r="E4085" s="39" t="s">
        <v>12661</v>
      </c>
      <c r="F4085">
        <v>233</v>
      </c>
      <c r="G4085" s="39" t="s">
        <v>12657</v>
      </c>
      <c r="H4085">
        <v>3</v>
      </c>
      <c r="I4085">
        <v>3</v>
      </c>
      <c r="J4085" s="39" t="s">
        <v>1189</v>
      </c>
      <c r="K4085" s="39" t="s">
        <v>12662</v>
      </c>
      <c r="L4085" s="39" t="s">
        <v>2317</v>
      </c>
      <c r="M4085" s="39" t="s">
        <v>114</v>
      </c>
      <c r="N4085" s="39" t="s">
        <v>2456</v>
      </c>
      <c r="O4085">
        <v>27</v>
      </c>
      <c r="P4085" s="39" t="s">
        <v>12663</v>
      </c>
      <c r="Q4085" s="39" t="s">
        <v>12664</v>
      </c>
      <c r="R4085" s="3">
        <v>37163</v>
      </c>
    </row>
    <row r="4086" spans="1:18" x14ac:dyDescent="0.15">
      <c r="A4086">
        <v>6</v>
      </c>
      <c r="B4086">
        <v>1189</v>
      </c>
      <c r="C4086">
        <v>60001189</v>
      </c>
      <c r="D4086">
        <v>1</v>
      </c>
      <c r="E4086" s="39" t="s">
        <v>12665</v>
      </c>
      <c r="F4086">
        <v>233</v>
      </c>
      <c r="G4086" s="39" t="s">
        <v>12657</v>
      </c>
      <c r="H4086">
        <v>3</v>
      </c>
      <c r="I4086">
        <v>2</v>
      </c>
      <c r="J4086" s="39" t="s">
        <v>1189</v>
      </c>
      <c r="K4086" s="39" t="s">
        <v>12666</v>
      </c>
      <c r="L4086" s="39" t="s">
        <v>2317</v>
      </c>
      <c r="M4086" s="39" t="s">
        <v>114</v>
      </c>
      <c r="N4086" s="39" t="s">
        <v>2459</v>
      </c>
      <c r="O4086">
        <v>27</v>
      </c>
      <c r="P4086" s="39" t="s">
        <v>12667</v>
      </c>
      <c r="Q4086" s="39" t="s">
        <v>12668</v>
      </c>
      <c r="R4086" s="3">
        <v>37364</v>
      </c>
    </row>
    <row r="4087" spans="1:18" x14ac:dyDescent="0.15">
      <c r="A4087">
        <v>6</v>
      </c>
      <c r="B4087">
        <v>1190</v>
      </c>
      <c r="C4087">
        <v>60001190</v>
      </c>
      <c r="D4087">
        <v>1</v>
      </c>
      <c r="E4087" s="39" t="s">
        <v>12669</v>
      </c>
      <c r="F4087">
        <v>233</v>
      </c>
      <c r="G4087" s="39" t="s">
        <v>12657</v>
      </c>
      <c r="H4087">
        <v>3</v>
      </c>
      <c r="I4087">
        <v>2</v>
      </c>
      <c r="J4087" s="39" t="s">
        <v>1189</v>
      </c>
      <c r="K4087" s="39" t="s">
        <v>12670</v>
      </c>
      <c r="L4087" s="39" t="s">
        <v>2317</v>
      </c>
      <c r="M4087" s="39" t="s">
        <v>114</v>
      </c>
      <c r="N4087" s="39" t="s">
        <v>2459</v>
      </c>
      <c r="O4087">
        <v>27</v>
      </c>
      <c r="P4087" s="39" t="s">
        <v>12671</v>
      </c>
      <c r="Q4087" s="39" t="s">
        <v>12672</v>
      </c>
      <c r="R4087" s="3">
        <v>37479</v>
      </c>
    </row>
    <row r="4088" spans="1:18" x14ac:dyDescent="0.15">
      <c r="A4088">
        <v>6</v>
      </c>
      <c r="B4088">
        <v>1191</v>
      </c>
      <c r="C4088">
        <v>60001191</v>
      </c>
      <c r="D4088">
        <v>1</v>
      </c>
      <c r="E4088" s="39" t="s">
        <v>12673</v>
      </c>
      <c r="F4088">
        <v>233</v>
      </c>
      <c r="G4088" s="39" t="s">
        <v>12657</v>
      </c>
      <c r="H4088">
        <v>3</v>
      </c>
      <c r="I4088">
        <v>2</v>
      </c>
      <c r="J4088" s="39" t="s">
        <v>1189</v>
      </c>
      <c r="K4088" s="39" t="s">
        <v>12674</v>
      </c>
      <c r="L4088" s="39" t="s">
        <v>2317</v>
      </c>
      <c r="M4088" s="39" t="s">
        <v>114</v>
      </c>
      <c r="N4088" s="39" t="s">
        <v>2459</v>
      </c>
      <c r="O4088">
        <v>27</v>
      </c>
      <c r="P4088" s="39" t="s">
        <v>12675</v>
      </c>
      <c r="Q4088" s="39" t="s">
        <v>12676</v>
      </c>
      <c r="R4088" s="3">
        <v>37649</v>
      </c>
    </row>
    <row r="4089" spans="1:18" x14ac:dyDescent="0.15">
      <c r="A4089">
        <v>6</v>
      </c>
      <c r="B4089">
        <v>1192</v>
      </c>
      <c r="C4089">
        <v>60001192</v>
      </c>
      <c r="D4089">
        <v>1</v>
      </c>
      <c r="E4089" s="39" t="s">
        <v>12677</v>
      </c>
      <c r="F4089">
        <v>233</v>
      </c>
      <c r="G4089" s="39" t="s">
        <v>12657</v>
      </c>
      <c r="H4089">
        <v>3</v>
      </c>
      <c r="I4089">
        <v>1</v>
      </c>
      <c r="J4089" s="39" t="s">
        <v>1189</v>
      </c>
      <c r="K4089" s="39" t="s">
        <v>12678</v>
      </c>
      <c r="L4089" s="39" t="s">
        <v>2317</v>
      </c>
      <c r="M4089" s="39" t="s">
        <v>114</v>
      </c>
      <c r="N4089" s="39" t="s">
        <v>2461</v>
      </c>
      <c r="O4089">
        <v>27</v>
      </c>
      <c r="P4089" s="39" t="s">
        <v>12679</v>
      </c>
      <c r="Q4089" s="39" t="s">
        <v>12680</v>
      </c>
      <c r="R4089" s="3">
        <v>38059</v>
      </c>
    </row>
    <row r="4090" spans="1:18" x14ac:dyDescent="0.15">
      <c r="A4090">
        <v>6</v>
      </c>
      <c r="B4090">
        <v>1193</v>
      </c>
      <c r="C4090">
        <v>60001193</v>
      </c>
      <c r="D4090">
        <v>2</v>
      </c>
      <c r="E4090" s="39" t="s">
        <v>12681</v>
      </c>
      <c r="F4090">
        <v>233</v>
      </c>
      <c r="G4090" s="39" t="s">
        <v>12657</v>
      </c>
      <c r="H4090">
        <v>3</v>
      </c>
      <c r="I4090">
        <v>3</v>
      </c>
      <c r="J4090" s="39" t="s">
        <v>1197</v>
      </c>
      <c r="K4090" s="39" t="s">
        <v>12682</v>
      </c>
      <c r="L4090" s="39" t="s">
        <v>2317</v>
      </c>
      <c r="M4090" s="39" t="s">
        <v>114</v>
      </c>
      <c r="N4090" s="39" t="s">
        <v>2456</v>
      </c>
      <c r="O4090">
        <v>27</v>
      </c>
      <c r="P4090" s="39" t="s">
        <v>12683</v>
      </c>
      <c r="Q4090" s="39" t="s">
        <v>12684</v>
      </c>
      <c r="R4090" s="3">
        <v>37219</v>
      </c>
    </row>
    <row r="4091" spans="1:18" x14ac:dyDescent="0.15">
      <c r="A4091">
        <v>6</v>
      </c>
      <c r="B4091">
        <v>1194</v>
      </c>
      <c r="C4091">
        <v>60001194</v>
      </c>
      <c r="D4091">
        <v>2</v>
      </c>
      <c r="E4091" s="39" t="s">
        <v>12685</v>
      </c>
      <c r="F4091">
        <v>233</v>
      </c>
      <c r="G4091" s="39" t="s">
        <v>12657</v>
      </c>
      <c r="H4091">
        <v>3</v>
      </c>
      <c r="I4091">
        <v>2</v>
      </c>
      <c r="J4091" s="39" t="s">
        <v>1197</v>
      </c>
      <c r="K4091" s="39" t="s">
        <v>12686</v>
      </c>
      <c r="L4091" s="39" t="s">
        <v>2317</v>
      </c>
      <c r="M4091" s="39" t="s">
        <v>114</v>
      </c>
      <c r="N4091" s="39" t="s">
        <v>2459</v>
      </c>
      <c r="O4091">
        <v>27</v>
      </c>
      <c r="P4091" s="39" t="s">
        <v>12687</v>
      </c>
      <c r="Q4091" s="39" t="s">
        <v>12688</v>
      </c>
      <c r="R4091" s="3">
        <v>37517</v>
      </c>
    </row>
    <row r="4092" spans="1:18" x14ac:dyDescent="0.15">
      <c r="A4092">
        <v>6</v>
      </c>
      <c r="B4092">
        <v>1195</v>
      </c>
      <c r="C4092">
        <v>60001195</v>
      </c>
      <c r="D4092">
        <v>2</v>
      </c>
      <c r="E4092" s="39" t="s">
        <v>12689</v>
      </c>
      <c r="F4092">
        <v>233</v>
      </c>
      <c r="G4092" s="39" t="s">
        <v>12657</v>
      </c>
      <c r="H4092">
        <v>3</v>
      </c>
      <c r="I4092">
        <v>2</v>
      </c>
      <c r="J4092" s="39" t="s">
        <v>1197</v>
      </c>
      <c r="K4092" s="39" t="s">
        <v>12690</v>
      </c>
      <c r="L4092" s="39" t="s">
        <v>2317</v>
      </c>
      <c r="M4092" s="39" t="s">
        <v>114</v>
      </c>
      <c r="N4092" s="39" t="s">
        <v>2459</v>
      </c>
      <c r="O4092">
        <v>27</v>
      </c>
      <c r="P4092" s="39" t="s">
        <v>12691</v>
      </c>
      <c r="Q4092" s="39" t="s">
        <v>12692</v>
      </c>
      <c r="R4092" s="3">
        <v>37553</v>
      </c>
    </row>
    <row r="4093" spans="1:18" x14ac:dyDescent="0.15">
      <c r="A4093">
        <v>6</v>
      </c>
      <c r="B4093">
        <v>1196</v>
      </c>
      <c r="C4093">
        <v>60001196</v>
      </c>
      <c r="D4093">
        <v>2</v>
      </c>
      <c r="E4093" s="39" t="s">
        <v>12693</v>
      </c>
      <c r="F4093">
        <v>233</v>
      </c>
      <c r="G4093" s="39" t="s">
        <v>12657</v>
      </c>
      <c r="H4093">
        <v>3</v>
      </c>
      <c r="I4093">
        <v>1</v>
      </c>
      <c r="J4093" s="39" t="s">
        <v>1197</v>
      </c>
      <c r="K4093" s="39" t="s">
        <v>12694</v>
      </c>
      <c r="L4093" s="39" t="s">
        <v>2317</v>
      </c>
      <c r="M4093" s="39" t="s">
        <v>114</v>
      </c>
      <c r="N4093" s="39" t="s">
        <v>2461</v>
      </c>
      <c r="O4093">
        <v>27</v>
      </c>
      <c r="P4093" s="39" t="s">
        <v>12695</v>
      </c>
      <c r="Q4093" s="39" t="s">
        <v>12696</v>
      </c>
      <c r="R4093" s="3">
        <v>37787</v>
      </c>
    </row>
    <row r="4094" spans="1:18" x14ac:dyDescent="0.15">
      <c r="A4094">
        <v>6</v>
      </c>
      <c r="B4094">
        <v>1197</v>
      </c>
      <c r="C4094">
        <v>60001197</v>
      </c>
      <c r="D4094">
        <v>2</v>
      </c>
      <c r="E4094" s="39" t="s">
        <v>12697</v>
      </c>
      <c r="F4094">
        <v>233</v>
      </c>
      <c r="G4094" s="39" t="s">
        <v>12657</v>
      </c>
      <c r="H4094">
        <v>3</v>
      </c>
      <c r="I4094">
        <v>1</v>
      </c>
      <c r="J4094" s="39" t="s">
        <v>1197</v>
      </c>
      <c r="K4094" s="39" t="s">
        <v>12698</v>
      </c>
      <c r="L4094" s="39" t="s">
        <v>2317</v>
      </c>
      <c r="M4094" s="39" t="s">
        <v>114</v>
      </c>
      <c r="N4094" s="39" t="s">
        <v>2461</v>
      </c>
      <c r="O4094">
        <v>27</v>
      </c>
      <c r="P4094" s="39" t="s">
        <v>12699</v>
      </c>
      <c r="Q4094" s="39" t="s">
        <v>12700</v>
      </c>
      <c r="R4094" s="3">
        <v>37901</v>
      </c>
    </row>
    <row r="4095" spans="1:18" x14ac:dyDescent="0.15">
      <c r="A4095">
        <v>6</v>
      </c>
      <c r="B4095">
        <v>1198</v>
      </c>
      <c r="C4095">
        <v>60001198</v>
      </c>
      <c r="D4095">
        <v>2</v>
      </c>
      <c r="E4095" s="39" t="s">
        <v>12701</v>
      </c>
      <c r="F4095">
        <v>233</v>
      </c>
      <c r="G4095" s="39" t="s">
        <v>12657</v>
      </c>
      <c r="H4095">
        <v>3</v>
      </c>
      <c r="I4095">
        <v>1</v>
      </c>
      <c r="J4095" s="39" t="s">
        <v>1197</v>
      </c>
      <c r="K4095" s="39" t="s">
        <v>12702</v>
      </c>
      <c r="L4095" s="39" t="s">
        <v>2317</v>
      </c>
      <c r="M4095" s="39" t="s">
        <v>114</v>
      </c>
      <c r="N4095" s="39" t="s">
        <v>2461</v>
      </c>
      <c r="O4095">
        <v>27</v>
      </c>
      <c r="P4095" s="39" t="s">
        <v>12703</v>
      </c>
      <c r="Q4095" s="39" t="s">
        <v>12704</v>
      </c>
      <c r="R4095" s="3">
        <v>38053</v>
      </c>
    </row>
    <row r="4096" spans="1:18" x14ac:dyDescent="0.15">
      <c r="A4096">
        <v>6</v>
      </c>
      <c r="B4096">
        <v>1199</v>
      </c>
      <c r="C4096">
        <v>60001199</v>
      </c>
      <c r="D4096">
        <v>2</v>
      </c>
      <c r="E4096" s="39" t="s">
        <v>12705</v>
      </c>
      <c r="F4096">
        <v>233</v>
      </c>
      <c r="G4096" s="39" t="s">
        <v>12657</v>
      </c>
      <c r="H4096">
        <v>3</v>
      </c>
      <c r="I4096">
        <v>1</v>
      </c>
      <c r="J4096" s="39" t="s">
        <v>1197</v>
      </c>
      <c r="K4096" s="39" t="s">
        <v>12706</v>
      </c>
      <c r="L4096" s="39" t="s">
        <v>2317</v>
      </c>
      <c r="M4096" s="39" t="s">
        <v>114</v>
      </c>
      <c r="N4096" s="39" t="s">
        <v>2461</v>
      </c>
      <c r="O4096">
        <v>27</v>
      </c>
      <c r="P4096" s="39" t="s">
        <v>12707</v>
      </c>
      <c r="Q4096" s="39" t="s">
        <v>12708</v>
      </c>
      <c r="R4096" s="3">
        <v>38072</v>
      </c>
    </row>
    <row r="4097" spans="1:18" x14ac:dyDescent="0.15">
      <c r="A4097">
        <v>6</v>
      </c>
      <c r="B4097">
        <v>1200</v>
      </c>
      <c r="C4097">
        <v>60001200</v>
      </c>
      <c r="D4097">
        <v>2</v>
      </c>
      <c r="E4097" s="39" t="s">
        <v>12709</v>
      </c>
      <c r="F4097">
        <v>234</v>
      </c>
      <c r="G4097" s="39" t="s">
        <v>12710</v>
      </c>
      <c r="H4097">
        <v>3</v>
      </c>
      <c r="I4097">
        <v>3</v>
      </c>
      <c r="J4097" s="39" t="s">
        <v>1197</v>
      </c>
      <c r="K4097" s="39" t="s">
        <v>12711</v>
      </c>
      <c r="L4097" s="39" t="s">
        <v>2323</v>
      </c>
      <c r="M4097" s="39" t="s">
        <v>114</v>
      </c>
      <c r="N4097" s="39" t="s">
        <v>2456</v>
      </c>
      <c r="O4097">
        <v>27</v>
      </c>
      <c r="P4097" s="39" t="s">
        <v>12712</v>
      </c>
      <c r="Q4097" s="39" t="s">
        <v>12713</v>
      </c>
      <c r="R4097" s="3">
        <v>37105</v>
      </c>
    </row>
    <row r="4098" spans="1:18" x14ac:dyDescent="0.15">
      <c r="A4098">
        <v>6</v>
      </c>
      <c r="B4098">
        <v>1201</v>
      </c>
      <c r="C4098">
        <v>60001201</v>
      </c>
      <c r="D4098">
        <v>2</v>
      </c>
      <c r="E4098" s="39" t="s">
        <v>12714</v>
      </c>
      <c r="F4098">
        <v>234</v>
      </c>
      <c r="G4098" s="39" t="s">
        <v>12710</v>
      </c>
      <c r="H4098">
        <v>3</v>
      </c>
      <c r="I4098">
        <v>3</v>
      </c>
      <c r="J4098" s="39" t="s">
        <v>1197</v>
      </c>
      <c r="K4098" s="39" t="s">
        <v>12715</v>
      </c>
      <c r="L4098" s="39" t="s">
        <v>2323</v>
      </c>
      <c r="M4098" s="39" t="s">
        <v>114</v>
      </c>
      <c r="N4098" s="39" t="s">
        <v>2456</v>
      </c>
      <c r="O4098">
        <v>27</v>
      </c>
      <c r="P4098" s="39" t="s">
        <v>12716</v>
      </c>
      <c r="Q4098" s="39" t="s">
        <v>12717</v>
      </c>
      <c r="R4098" s="3">
        <v>37156</v>
      </c>
    </row>
    <row r="4099" spans="1:18" x14ac:dyDescent="0.15">
      <c r="A4099">
        <v>6</v>
      </c>
      <c r="B4099">
        <v>1202</v>
      </c>
      <c r="C4099">
        <v>60001202</v>
      </c>
      <c r="D4099">
        <v>2</v>
      </c>
      <c r="E4099" s="39" t="s">
        <v>12718</v>
      </c>
      <c r="F4099">
        <v>234</v>
      </c>
      <c r="G4099" s="39" t="s">
        <v>12710</v>
      </c>
      <c r="H4099">
        <v>3</v>
      </c>
      <c r="I4099">
        <v>2</v>
      </c>
      <c r="J4099" s="39" t="s">
        <v>1197</v>
      </c>
      <c r="K4099" s="39" t="s">
        <v>12719</v>
      </c>
      <c r="L4099" s="39" t="s">
        <v>2323</v>
      </c>
      <c r="M4099" s="39" t="s">
        <v>114</v>
      </c>
      <c r="N4099" s="39" t="s">
        <v>2459</v>
      </c>
      <c r="O4099">
        <v>27</v>
      </c>
      <c r="P4099" s="39" t="s">
        <v>12720</v>
      </c>
      <c r="Q4099" s="39" t="s">
        <v>12721</v>
      </c>
      <c r="R4099" s="3">
        <v>37351</v>
      </c>
    </row>
    <row r="4100" spans="1:18" x14ac:dyDescent="0.15">
      <c r="A4100">
        <v>6</v>
      </c>
      <c r="B4100">
        <v>1203</v>
      </c>
      <c r="C4100">
        <v>60001203</v>
      </c>
      <c r="D4100">
        <v>2</v>
      </c>
      <c r="E4100" s="39" t="s">
        <v>12722</v>
      </c>
      <c r="F4100">
        <v>234</v>
      </c>
      <c r="G4100" s="39" t="s">
        <v>12710</v>
      </c>
      <c r="H4100">
        <v>3</v>
      </c>
      <c r="I4100">
        <v>2</v>
      </c>
      <c r="J4100" s="39" t="s">
        <v>1197</v>
      </c>
      <c r="K4100" s="39" t="s">
        <v>12723</v>
      </c>
      <c r="L4100" s="39" t="s">
        <v>2323</v>
      </c>
      <c r="M4100" s="39" t="s">
        <v>114</v>
      </c>
      <c r="N4100" s="39" t="s">
        <v>2459</v>
      </c>
      <c r="O4100">
        <v>27</v>
      </c>
      <c r="P4100" s="39" t="s">
        <v>12724</v>
      </c>
      <c r="Q4100" s="39" t="s">
        <v>12725</v>
      </c>
      <c r="R4100" s="3">
        <v>37663</v>
      </c>
    </row>
    <row r="4101" spans="1:18" x14ac:dyDescent="0.15">
      <c r="A4101">
        <v>6</v>
      </c>
      <c r="B4101">
        <v>1204</v>
      </c>
      <c r="C4101">
        <v>60001204</v>
      </c>
      <c r="D4101">
        <v>2</v>
      </c>
      <c r="E4101" s="39" t="s">
        <v>12726</v>
      </c>
      <c r="F4101">
        <v>234</v>
      </c>
      <c r="G4101" s="39" t="s">
        <v>12710</v>
      </c>
      <c r="H4101">
        <v>3</v>
      </c>
      <c r="I4101">
        <v>2</v>
      </c>
      <c r="J4101" s="39" t="s">
        <v>1197</v>
      </c>
      <c r="K4101" s="39" t="s">
        <v>12727</v>
      </c>
      <c r="L4101" s="39" t="s">
        <v>2323</v>
      </c>
      <c r="M4101" s="39" t="s">
        <v>114</v>
      </c>
      <c r="N4101" s="39" t="s">
        <v>2459</v>
      </c>
      <c r="O4101">
        <v>27</v>
      </c>
      <c r="P4101" s="39" t="s">
        <v>12728</v>
      </c>
      <c r="Q4101" s="39" t="s">
        <v>12729</v>
      </c>
      <c r="R4101" s="3">
        <v>37679</v>
      </c>
    </row>
    <row r="4102" spans="1:18" x14ac:dyDescent="0.15">
      <c r="A4102">
        <v>6</v>
      </c>
      <c r="B4102">
        <v>1205</v>
      </c>
      <c r="C4102">
        <v>60001205</v>
      </c>
      <c r="D4102">
        <v>2</v>
      </c>
      <c r="E4102" s="39" t="s">
        <v>12730</v>
      </c>
      <c r="F4102">
        <v>234</v>
      </c>
      <c r="G4102" s="39" t="s">
        <v>12710</v>
      </c>
      <c r="H4102">
        <v>3</v>
      </c>
      <c r="I4102">
        <v>1</v>
      </c>
      <c r="J4102" s="39" t="s">
        <v>1197</v>
      </c>
      <c r="K4102" s="39" t="s">
        <v>12731</v>
      </c>
      <c r="L4102" s="39" t="s">
        <v>2323</v>
      </c>
      <c r="M4102" s="39" t="s">
        <v>114</v>
      </c>
      <c r="N4102" s="39" t="s">
        <v>2461</v>
      </c>
      <c r="O4102">
        <v>27</v>
      </c>
      <c r="P4102" s="39" t="s">
        <v>12732</v>
      </c>
      <c r="Q4102" s="39" t="s">
        <v>12733</v>
      </c>
      <c r="R4102" s="3">
        <v>37730</v>
      </c>
    </row>
    <row r="4103" spans="1:18" x14ac:dyDescent="0.15">
      <c r="A4103">
        <v>6</v>
      </c>
      <c r="B4103">
        <v>1206</v>
      </c>
      <c r="C4103">
        <v>60001206</v>
      </c>
      <c r="D4103">
        <v>2</v>
      </c>
      <c r="E4103" s="39" t="s">
        <v>12734</v>
      </c>
      <c r="F4103">
        <v>234</v>
      </c>
      <c r="G4103" s="39" t="s">
        <v>12710</v>
      </c>
      <c r="H4103">
        <v>3</v>
      </c>
      <c r="I4103">
        <v>1</v>
      </c>
      <c r="J4103" s="39" t="s">
        <v>1197</v>
      </c>
      <c r="K4103" s="39" t="s">
        <v>12735</v>
      </c>
      <c r="L4103" s="39" t="s">
        <v>2323</v>
      </c>
      <c r="M4103" s="39" t="s">
        <v>114</v>
      </c>
      <c r="N4103" s="39" t="s">
        <v>2461</v>
      </c>
      <c r="O4103">
        <v>27</v>
      </c>
      <c r="P4103" s="39" t="s">
        <v>12736</v>
      </c>
      <c r="Q4103" s="39" t="s">
        <v>12737</v>
      </c>
      <c r="R4103" s="3">
        <v>37921</v>
      </c>
    </row>
    <row r="4104" spans="1:18" x14ac:dyDescent="0.15">
      <c r="A4104">
        <v>6</v>
      </c>
      <c r="B4104">
        <v>1207</v>
      </c>
      <c r="C4104">
        <v>60001207</v>
      </c>
      <c r="D4104">
        <v>1</v>
      </c>
      <c r="E4104" s="39" t="s">
        <v>12738</v>
      </c>
      <c r="F4104">
        <v>235</v>
      </c>
      <c r="G4104" s="39" t="s">
        <v>12739</v>
      </c>
      <c r="H4104">
        <v>3</v>
      </c>
      <c r="I4104">
        <v>2</v>
      </c>
      <c r="J4104" s="39" t="s">
        <v>1189</v>
      </c>
      <c r="K4104" s="39" t="s">
        <v>12740</v>
      </c>
      <c r="L4104" s="39" t="s">
        <v>12741</v>
      </c>
      <c r="M4104" s="39" t="s">
        <v>114</v>
      </c>
      <c r="N4104" s="39" t="s">
        <v>2459</v>
      </c>
      <c r="O4104">
        <v>27</v>
      </c>
      <c r="P4104" s="39" t="s">
        <v>12742</v>
      </c>
      <c r="Q4104" s="39" t="s">
        <v>12743</v>
      </c>
      <c r="R4104" s="3">
        <v>37364</v>
      </c>
    </row>
    <row r="4105" spans="1:18" x14ac:dyDescent="0.15">
      <c r="A4105">
        <v>6</v>
      </c>
      <c r="B4105">
        <v>1208</v>
      </c>
      <c r="C4105">
        <v>60001208</v>
      </c>
      <c r="D4105">
        <v>1</v>
      </c>
      <c r="E4105" s="39" t="s">
        <v>12744</v>
      </c>
      <c r="F4105">
        <v>236</v>
      </c>
      <c r="G4105" s="39" t="s">
        <v>12745</v>
      </c>
      <c r="H4105">
        <v>3</v>
      </c>
      <c r="I4105">
        <v>1</v>
      </c>
      <c r="J4105" s="39" t="s">
        <v>1189</v>
      </c>
      <c r="K4105" s="39" t="s">
        <v>12746</v>
      </c>
      <c r="L4105" s="39" t="s">
        <v>12747</v>
      </c>
      <c r="M4105" s="39" t="s">
        <v>114</v>
      </c>
      <c r="N4105" s="39" t="s">
        <v>2461</v>
      </c>
      <c r="O4105">
        <v>27</v>
      </c>
      <c r="P4105" s="39" t="s">
        <v>12748</v>
      </c>
      <c r="Q4105" s="39" t="s">
        <v>12749</v>
      </c>
      <c r="R4105" s="3">
        <v>38076</v>
      </c>
    </row>
    <row r="4106" spans="1:18" x14ac:dyDescent="0.15">
      <c r="A4106">
        <v>6</v>
      </c>
      <c r="B4106">
        <v>1209</v>
      </c>
      <c r="C4106">
        <v>60001209</v>
      </c>
      <c r="D4106">
        <v>1</v>
      </c>
      <c r="E4106" s="39" t="s">
        <v>12750</v>
      </c>
      <c r="F4106">
        <v>237</v>
      </c>
      <c r="G4106" s="39" t="s">
        <v>12751</v>
      </c>
      <c r="H4106">
        <v>3</v>
      </c>
      <c r="I4106">
        <v>3</v>
      </c>
      <c r="J4106" s="39" t="s">
        <v>1189</v>
      </c>
      <c r="K4106" s="39" t="s">
        <v>12752</v>
      </c>
      <c r="L4106" s="39" t="s">
        <v>2327</v>
      </c>
      <c r="M4106" s="39" t="s">
        <v>114</v>
      </c>
      <c r="N4106" s="39" t="s">
        <v>2456</v>
      </c>
      <c r="O4106">
        <v>27</v>
      </c>
      <c r="P4106" s="39" t="s">
        <v>12753</v>
      </c>
      <c r="Q4106" s="39" t="s">
        <v>12754</v>
      </c>
      <c r="R4106" s="3">
        <v>37068</v>
      </c>
    </row>
    <row r="4107" spans="1:18" x14ac:dyDescent="0.15">
      <c r="A4107">
        <v>6</v>
      </c>
      <c r="B4107">
        <v>1210</v>
      </c>
      <c r="C4107">
        <v>60001210</v>
      </c>
      <c r="D4107">
        <v>1</v>
      </c>
      <c r="E4107" s="39" t="s">
        <v>12755</v>
      </c>
      <c r="F4107">
        <v>237</v>
      </c>
      <c r="G4107" s="39" t="s">
        <v>12751</v>
      </c>
      <c r="H4107">
        <v>3</v>
      </c>
      <c r="I4107">
        <v>3</v>
      </c>
      <c r="J4107" s="39" t="s">
        <v>1189</v>
      </c>
      <c r="K4107" s="39" t="s">
        <v>12756</v>
      </c>
      <c r="L4107" s="39" t="s">
        <v>2327</v>
      </c>
      <c r="M4107" s="39" t="s">
        <v>114</v>
      </c>
      <c r="N4107" s="39" t="s">
        <v>2456</v>
      </c>
      <c r="O4107">
        <v>27</v>
      </c>
      <c r="P4107" s="39" t="s">
        <v>12757</v>
      </c>
      <c r="Q4107" s="39" t="s">
        <v>12758</v>
      </c>
      <c r="R4107" s="3">
        <v>37322</v>
      </c>
    </row>
    <row r="4108" spans="1:18" x14ac:dyDescent="0.15">
      <c r="A4108">
        <v>6</v>
      </c>
      <c r="B4108">
        <v>1211</v>
      </c>
      <c r="C4108">
        <v>60001211</v>
      </c>
      <c r="D4108">
        <v>1</v>
      </c>
      <c r="E4108" s="39" t="s">
        <v>12759</v>
      </c>
      <c r="F4108">
        <v>237</v>
      </c>
      <c r="G4108" s="39" t="s">
        <v>12751</v>
      </c>
      <c r="H4108">
        <v>3</v>
      </c>
      <c r="I4108">
        <v>2</v>
      </c>
      <c r="J4108" s="39" t="s">
        <v>1189</v>
      </c>
      <c r="K4108" s="39" t="s">
        <v>12760</v>
      </c>
      <c r="L4108" s="39" t="s">
        <v>2327</v>
      </c>
      <c r="M4108" s="39" t="s">
        <v>114</v>
      </c>
      <c r="N4108" s="39" t="s">
        <v>2459</v>
      </c>
      <c r="O4108">
        <v>27</v>
      </c>
      <c r="P4108" s="39" t="s">
        <v>12761</v>
      </c>
      <c r="Q4108" s="39" t="s">
        <v>12762</v>
      </c>
      <c r="R4108" s="3">
        <v>37410</v>
      </c>
    </row>
    <row r="4109" spans="1:18" x14ac:dyDescent="0.15">
      <c r="A4109">
        <v>6</v>
      </c>
      <c r="B4109">
        <v>1212</v>
      </c>
      <c r="C4109">
        <v>60001212</v>
      </c>
      <c r="D4109">
        <v>1</v>
      </c>
      <c r="E4109" s="39" t="s">
        <v>12763</v>
      </c>
      <c r="F4109">
        <v>237</v>
      </c>
      <c r="G4109" s="39" t="s">
        <v>12751</v>
      </c>
      <c r="H4109">
        <v>3</v>
      </c>
      <c r="I4109">
        <v>2</v>
      </c>
      <c r="J4109" s="39" t="s">
        <v>1189</v>
      </c>
      <c r="K4109" s="39" t="s">
        <v>12764</v>
      </c>
      <c r="L4109" s="39" t="s">
        <v>2327</v>
      </c>
      <c r="M4109" s="39" t="s">
        <v>114</v>
      </c>
      <c r="N4109" s="39" t="s">
        <v>2459</v>
      </c>
      <c r="O4109">
        <v>27</v>
      </c>
      <c r="P4109" s="39" t="s">
        <v>12765</v>
      </c>
      <c r="Q4109" s="39" t="s">
        <v>12766</v>
      </c>
      <c r="R4109" s="3">
        <v>37492</v>
      </c>
    </row>
    <row r="4110" spans="1:18" x14ac:dyDescent="0.15">
      <c r="A4110">
        <v>6</v>
      </c>
      <c r="B4110">
        <v>1213</v>
      </c>
      <c r="C4110">
        <v>60001213</v>
      </c>
      <c r="D4110">
        <v>1</v>
      </c>
      <c r="E4110" s="39" t="s">
        <v>12767</v>
      </c>
      <c r="F4110">
        <v>237</v>
      </c>
      <c r="G4110" s="39" t="s">
        <v>12751</v>
      </c>
      <c r="H4110">
        <v>3</v>
      </c>
      <c r="I4110">
        <v>1</v>
      </c>
      <c r="J4110" s="39" t="s">
        <v>1189</v>
      </c>
      <c r="K4110" s="39" t="s">
        <v>12768</v>
      </c>
      <c r="L4110" s="39" t="s">
        <v>2327</v>
      </c>
      <c r="M4110" s="39" t="s">
        <v>114</v>
      </c>
      <c r="N4110" s="39" t="s">
        <v>2461</v>
      </c>
      <c r="O4110">
        <v>27</v>
      </c>
      <c r="P4110" s="39" t="s">
        <v>12769</v>
      </c>
      <c r="Q4110" s="39" t="s">
        <v>12770</v>
      </c>
      <c r="R4110" s="3">
        <v>37742</v>
      </c>
    </row>
    <row r="4111" spans="1:18" x14ac:dyDescent="0.15">
      <c r="A4111">
        <v>6</v>
      </c>
      <c r="B4111">
        <v>1214</v>
      </c>
      <c r="C4111">
        <v>60001214</v>
      </c>
      <c r="D4111">
        <v>1</v>
      </c>
      <c r="E4111" s="39" t="s">
        <v>12771</v>
      </c>
      <c r="F4111">
        <v>237</v>
      </c>
      <c r="G4111" s="39" t="s">
        <v>12751</v>
      </c>
      <c r="H4111">
        <v>3</v>
      </c>
      <c r="I4111">
        <v>1</v>
      </c>
      <c r="J4111" s="39" t="s">
        <v>1189</v>
      </c>
      <c r="K4111" s="39" t="s">
        <v>12772</v>
      </c>
      <c r="L4111" s="39" t="s">
        <v>2327</v>
      </c>
      <c r="M4111" s="39" t="s">
        <v>114</v>
      </c>
      <c r="N4111" s="39" t="s">
        <v>2461</v>
      </c>
      <c r="O4111">
        <v>27</v>
      </c>
      <c r="P4111" s="39" t="s">
        <v>12773</v>
      </c>
      <c r="Q4111" s="39" t="s">
        <v>12774</v>
      </c>
      <c r="R4111" s="3">
        <v>37757</v>
      </c>
    </row>
    <row r="4112" spans="1:18" x14ac:dyDescent="0.15">
      <c r="A4112">
        <v>6</v>
      </c>
      <c r="B4112">
        <v>1215</v>
      </c>
      <c r="C4112">
        <v>60001215</v>
      </c>
      <c r="D4112">
        <v>1</v>
      </c>
      <c r="E4112" s="39" t="s">
        <v>12775</v>
      </c>
      <c r="F4112">
        <v>237</v>
      </c>
      <c r="G4112" s="39" t="s">
        <v>12751</v>
      </c>
      <c r="H4112">
        <v>3</v>
      </c>
      <c r="I4112">
        <v>1</v>
      </c>
      <c r="J4112" s="39" t="s">
        <v>1189</v>
      </c>
      <c r="K4112" s="39" t="s">
        <v>12776</v>
      </c>
      <c r="L4112" s="39" t="s">
        <v>2327</v>
      </c>
      <c r="M4112" s="39" t="s">
        <v>114</v>
      </c>
      <c r="N4112" s="39" t="s">
        <v>2461</v>
      </c>
      <c r="O4112">
        <v>27</v>
      </c>
      <c r="P4112" s="39" t="s">
        <v>12777</v>
      </c>
      <c r="Q4112" s="39" t="s">
        <v>12778</v>
      </c>
      <c r="R4112" s="3">
        <v>37889</v>
      </c>
    </row>
    <row r="4113" spans="1:18" x14ac:dyDescent="0.15">
      <c r="A4113">
        <v>6</v>
      </c>
      <c r="B4113">
        <v>1216</v>
      </c>
      <c r="C4113">
        <v>60001216</v>
      </c>
      <c r="D4113">
        <v>1</v>
      </c>
      <c r="E4113" s="39" t="s">
        <v>12779</v>
      </c>
      <c r="F4113">
        <v>237</v>
      </c>
      <c r="G4113" s="39" t="s">
        <v>12751</v>
      </c>
      <c r="H4113">
        <v>3</v>
      </c>
      <c r="I4113">
        <v>1</v>
      </c>
      <c r="J4113" s="39" t="s">
        <v>1189</v>
      </c>
      <c r="K4113" s="39" t="s">
        <v>12780</v>
      </c>
      <c r="L4113" s="39" t="s">
        <v>2327</v>
      </c>
      <c r="M4113" s="39" t="s">
        <v>114</v>
      </c>
      <c r="N4113" s="39" t="s">
        <v>2461</v>
      </c>
      <c r="O4113">
        <v>27</v>
      </c>
      <c r="P4113" s="39" t="s">
        <v>12781</v>
      </c>
      <c r="Q4113" s="39" t="s">
        <v>12782</v>
      </c>
      <c r="R4113" s="3">
        <v>38041</v>
      </c>
    </row>
    <row r="4114" spans="1:18" x14ac:dyDescent="0.15">
      <c r="A4114">
        <v>6</v>
      </c>
      <c r="B4114">
        <v>1217</v>
      </c>
      <c r="C4114">
        <v>60001217</v>
      </c>
      <c r="D4114">
        <v>1</v>
      </c>
      <c r="E4114" s="39" t="s">
        <v>12783</v>
      </c>
      <c r="F4114">
        <v>237</v>
      </c>
      <c r="G4114" s="39" t="s">
        <v>12751</v>
      </c>
      <c r="H4114">
        <v>3</v>
      </c>
      <c r="I4114">
        <v>1</v>
      </c>
      <c r="J4114" s="39" t="s">
        <v>1189</v>
      </c>
      <c r="K4114" s="39" t="s">
        <v>12784</v>
      </c>
      <c r="L4114" s="39" t="s">
        <v>2327</v>
      </c>
      <c r="M4114" s="39" t="s">
        <v>114</v>
      </c>
      <c r="N4114" s="39" t="s">
        <v>2461</v>
      </c>
      <c r="O4114">
        <v>27</v>
      </c>
      <c r="P4114" s="39" t="s">
        <v>12785</v>
      </c>
      <c r="Q4114" s="39" t="s">
        <v>12786</v>
      </c>
      <c r="R4114" s="3">
        <v>38067</v>
      </c>
    </row>
    <row r="4115" spans="1:18" x14ac:dyDescent="0.15">
      <c r="A4115">
        <v>6</v>
      </c>
      <c r="B4115">
        <v>1218</v>
      </c>
      <c r="C4115">
        <v>60001218</v>
      </c>
      <c r="D4115">
        <v>2</v>
      </c>
      <c r="E4115" s="39" t="s">
        <v>12787</v>
      </c>
      <c r="F4115">
        <v>237</v>
      </c>
      <c r="G4115" s="39" t="s">
        <v>12751</v>
      </c>
      <c r="H4115">
        <v>3</v>
      </c>
      <c r="I4115">
        <v>3</v>
      </c>
      <c r="J4115" s="39" t="s">
        <v>1197</v>
      </c>
      <c r="K4115" s="39" t="s">
        <v>12788</v>
      </c>
      <c r="L4115" s="39" t="s">
        <v>2327</v>
      </c>
      <c r="M4115" s="39" t="s">
        <v>114</v>
      </c>
      <c r="N4115" s="39" t="s">
        <v>2456</v>
      </c>
      <c r="O4115">
        <v>27</v>
      </c>
      <c r="P4115" s="39" t="s">
        <v>12789</v>
      </c>
      <c r="Q4115" s="39" t="s">
        <v>12790</v>
      </c>
      <c r="R4115" s="3">
        <v>37015</v>
      </c>
    </row>
    <row r="4116" spans="1:18" x14ac:dyDescent="0.15">
      <c r="A4116">
        <v>6</v>
      </c>
      <c r="B4116">
        <v>1219</v>
      </c>
      <c r="C4116">
        <v>60001219</v>
      </c>
      <c r="D4116">
        <v>2</v>
      </c>
      <c r="E4116" s="39" t="s">
        <v>12791</v>
      </c>
      <c r="F4116">
        <v>237</v>
      </c>
      <c r="G4116" s="39" t="s">
        <v>12751</v>
      </c>
      <c r="H4116">
        <v>3</v>
      </c>
      <c r="I4116">
        <v>3</v>
      </c>
      <c r="J4116" s="39" t="s">
        <v>1197</v>
      </c>
      <c r="K4116" s="39" t="s">
        <v>12792</v>
      </c>
      <c r="L4116" s="39" t="s">
        <v>2327</v>
      </c>
      <c r="M4116" s="39" t="s">
        <v>114</v>
      </c>
      <c r="N4116" s="39" t="s">
        <v>2456</v>
      </c>
      <c r="O4116">
        <v>27</v>
      </c>
      <c r="P4116" s="39" t="s">
        <v>12793</v>
      </c>
      <c r="Q4116" s="39" t="s">
        <v>12794</v>
      </c>
      <c r="R4116" s="3">
        <v>37037</v>
      </c>
    </row>
    <row r="4117" spans="1:18" x14ac:dyDescent="0.15">
      <c r="A4117">
        <v>6</v>
      </c>
      <c r="B4117">
        <v>1220</v>
      </c>
      <c r="C4117">
        <v>60001220</v>
      </c>
      <c r="D4117">
        <v>2</v>
      </c>
      <c r="E4117" s="39" t="s">
        <v>12795</v>
      </c>
      <c r="F4117">
        <v>237</v>
      </c>
      <c r="G4117" s="39" t="s">
        <v>12751</v>
      </c>
      <c r="H4117">
        <v>3</v>
      </c>
      <c r="I4117">
        <v>3</v>
      </c>
      <c r="J4117" s="39" t="s">
        <v>1197</v>
      </c>
      <c r="K4117" s="39" t="s">
        <v>12796</v>
      </c>
      <c r="L4117" s="39" t="s">
        <v>2327</v>
      </c>
      <c r="M4117" s="39" t="s">
        <v>114</v>
      </c>
      <c r="N4117" s="39" t="s">
        <v>2456</v>
      </c>
      <c r="O4117">
        <v>27</v>
      </c>
      <c r="P4117" s="39" t="s">
        <v>12797</v>
      </c>
      <c r="Q4117" s="39" t="s">
        <v>12798</v>
      </c>
      <c r="R4117" s="3">
        <v>37075</v>
      </c>
    </row>
    <row r="4118" spans="1:18" x14ac:dyDescent="0.15">
      <c r="A4118">
        <v>6</v>
      </c>
      <c r="B4118">
        <v>1221</v>
      </c>
      <c r="C4118">
        <v>60001221</v>
      </c>
      <c r="D4118">
        <v>2</v>
      </c>
      <c r="E4118" s="39" t="s">
        <v>12799</v>
      </c>
      <c r="F4118">
        <v>237</v>
      </c>
      <c r="G4118" s="39" t="s">
        <v>12751</v>
      </c>
      <c r="H4118">
        <v>3</v>
      </c>
      <c r="I4118">
        <v>2</v>
      </c>
      <c r="J4118" s="39" t="s">
        <v>1197</v>
      </c>
      <c r="K4118" s="39" t="s">
        <v>12800</v>
      </c>
      <c r="L4118" s="39" t="s">
        <v>2327</v>
      </c>
      <c r="M4118" s="39" t="s">
        <v>114</v>
      </c>
      <c r="N4118" s="39" t="s">
        <v>2459</v>
      </c>
      <c r="O4118">
        <v>27</v>
      </c>
      <c r="P4118" s="39" t="s">
        <v>12801</v>
      </c>
      <c r="Q4118" s="39" t="s">
        <v>12802</v>
      </c>
      <c r="R4118" s="3">
        <v>37398</v>
      </c>
    </row>
    <row r="4119" spans="1:18" x14ac:dyDescent="0.15">
      <c r="A4119">
        <v>6</v>
      </c>
      <c r="B4119">
        <v>1222</v>
      </c>
      <c r="C4119">
        <v>60001222</v>
      </c>
      <c r="D4119">
        <v>2</v>
      </c>
      <c r="E4119" s="39" t="s">
        <v>12803</v>
      </c>
      <c r="F4119">
        <v>237</v>
      </c>
      <c r="G4119" s="39" t="s">
        <v>12751</v>
      </c>
      <c r="H4119">
        <v>3</v>
      </c>
      <c r="I4119">
        <v>1</v>
      </c>
      <c r="J4119" s="39" t="s">
        <v>1197</v>
      </c>
      <c r="K4119" s="39" t="s">
        <v>12804</v>
      </c>
      <c r="L4119" s="39" t="s">
        <v>2327</v>
      </c>
      <c r="M4119" s="39" t="s">
        <v>114</v>
      </c>
      <c r="N4119" s="39" t="s">
        <v>2461</v>
      </c>
      <c r="O4119">
        <v>27</v>
      </c>
      <c r="P4119" s="39" t="s">
        <v>12805</v>
      </c>
      <c r="Q4119" s="39" t="s">
        <v>12806</v>
      </c>
      <c r="R4119" s="3">
        <v>37731</v>
      </c>
    </row>
    <row r="4120" spans="1:18" x14ac:dyDescent="0.15">
      <c r="A4120">
        <v>6</v>
      </c>
      <c r="B4120">
        <v>1223</v>
      </c>
      <c r="C4120">
        <v>60001223</v>
      </c>
      <c r="D4120">
        <v>2</v>
      </c>
      <c r="E4120" s="39" t="s">
        <v>12807</v>
      </c>
      <c r="F4120">
        <v>237</v>
      </c>
      <c r="G4120" s="39" t="s">
        <v>12751</v>
      </c>
      <c r="H4120">
        <v>3</v>
      </c>
      <c r="I4120">
        <v>1</v>
      </c>
      <c r="J4120" s="39" t="s">
        <v>1197</v>
      </c>
      <c r="K4120" s="39" t="s">
        <v>12808</v>
      </c>
      <c r="L4120" s="39" t="s">
        <v>2327</v>
      </c>
      <c r="M4120" s="39" t="s">
        <v>114</v>
      </c>
      <c r="N4120" s="39" t="s">
        <v>2461</v>
      </c>
      <c r="O4120">
        <v>27</v>
      </c>
      <c r="P4120" s="39" t="s">
        <v>12809</v>
      </c>
      <c r="Q4120" s="39" t="s">
        <v>12810</v>
      </c>
      <c r="R4120" s="3">
        <v>37998</v>
      </c>
    </row>
    <row r="4121" spans="1:18" x14ac:dyDescent="0.15">
      <c r="A4121">
        <v>6</v>
      </c>
      <c r="B4121">
        <v>1224</v>
      </c>
      <c r="C4121">
        <v>60001224</v>
      </c>
      <c r="D4121">
        <v>2</v>
      </c>
      <c r="E4121" s="39" t="s">
        <v>12811</v>
      </c>
      <c r="F4121">
        <v>237</v>
      </c>
      <c r="G4121" s="39" t="s">
        <v>12751</v>
      </c>
      <c r="H4121">
        <v>3</v>
      </c>
      <c r="I4121">
        <v>1</v>
      </c>
      <c r="J4121" s="39" t="s">
        <v>1197</v>
      </c>
      <c r="K4121" s="39" t="s">
        <v>12812</v>
      </c>
      <c r="L4121" s="39" t="s">
        <v>2327</v>
      </c>
      <c r="M4121" s="39" t="s">
        <v>114</v>
      </c>
      <c r="N4121" s="39" t="s">
        <v>2461</v>
      </c>
      <c r="O4121">
        <v>27</v>
      </c>
      <c r="P4121" s="39" t="s">
        <v>12813</v>
      </c>
      <c r="Q4121" s="39" t="s">
        <v>12814</v>
      </c>
      <c r="R4121" s="3">
        <v>38027</v>
      </c>
    </row>
    <row r="4122" spans="1:18" x14ac:dyDescent="0.15">
      <c r="A4122">
        <v>6</v>
      </c>
      <c r="B4122">
        <v>1225</v>
      </c>
      <c r="C4122">
        <v>60001225</v>
      </c>
      <c r="D4122">
        <v>2</v>
      </c>
      <c r="E4122" s="39" t="s">
        <v>12815</v>
      </c>
      <c r="F4122">
        <v>238</v>
      </c>
      <c r="G4122" s="39" t="s">
        <v>12816</v>
      </c>
      <c r="H4122">
        <v>3</v>
      </c>
      <c r="I4122">
        <v>3</v>
      </c>
      <c r="J4122" s="39" t="s">
        <v>1197</v>
      </c>
      <c r="K4122" s="39" t="s">
        <v>12817</v>
      </c>
      <c r="L4122" s="39" t="s">
        <v>2334</v>
      </c>
      <c r="M4122" s="39" t="s">
        <v>114</v>
      </c>
      <c r="N4122" s="39" t="s">
        <v>2456</v>
      </c>
      <c r="O4122">
        <v>27</v>
      </c>
      <c r="P4122" s="39" t="s">
        <v>12818</v>
      </c>
      <c r="Q4122" s="39" t="s">
        <v>12819</v>
      </c>
      <c r="R4122" s="3">
        <v>37040</v>
      </c>
    </row>
    <row r="4123" spans="1:18" x14ac:dyDescent="0.15">
      <c r="A4123">
        <v>6</v>
      </c>
      <c r="B4123">
        <v>1226</v>
      </c>
      <c r="C4123">
        <v>60001226</v>
      </c>
      <c r="D4123">
        <v>2</v>
      </c>
      <c r="E4123" s="39" t="s">
        <v>12820</v>
      </c>
      <c r="F4123">
        <v>238</v>
      </c>
      <c r="G4123" s="39" t="s">
        <v>12816</v>
      </c>
      <c r="H4123">
        <v>3</v>
      </c>
      <c r="I4123">
        <v>3</v>
      </c>
      <c r="J4123" s="39" t="s">
        <v>1197</v>
      </c>
      <c r="K4123" s="39" t="s">
        <v>12821</v>
      </c>
      <c r="L4123" s="39" t="s">
        <v>2334</v>
      </c>
      <c r="M4123" s="39" t="s">
        <v>114</v>
      </c>
      <c r="N4123" s="39" t="s">
        <v>2456</v>
      </c>
      <c r="O4123">
        <v>27</v>
      </c>
      <c r="P4123" s="39" t="s">
        <v>12822</v>
      </c>
      <c r="Q4123" s="39" t="s">
        <v>12823</v>
      </c>
      <c r="R4123" s="3">
        <v>37064</v>
      </c>
    </row>
    <row r="4124" spans="1:18" x14ac:dyDescent="0.15">
      <c r="A4124">
        <v>6</v>
      </c>
      <c r="B4124">
        <v>1227</v>
      </c>
      <c r="C4124">
        <v>60001227</v>
      </c>
      <c r="D4124">
        <v>2</v>
      </c>
      <c r="E4124" s="39" t="s">
        <v>12824</v>
      </c>
      <c r="F4124">
        <v>238</v>
      </c>
      <c r="G4124" s="39" t="s">
        <v>12816</v>
      </c>
      <c r="H4124">
        <v>3</v>
      </c>
      <c r="I4124">
        <v>3</v>
      </c>
      <c r="J4124" s="39" t="s">
        <v>1197</v>
      </c>
      <c r="K4124" s="39" t="s">
        <v>12825</v>
      </c>
      <c r="L4124" s="39" t="s">
        <v>2334</v>
      </c>
      <c r="M4124" s="39" t="s">
        <v>114</v>
      </c>
      <c r="N4124" s="39" t="s">
        <v>2456</v>
      </c>
      <c r="O4124">
        <v>27</v>
      </c>
      <c r="P4124" s="39" t="s">
        <v>12826</v>
      </c>
      <c r="Q4124" s="39" t="s">
        <v>12827</v>
      </c>
      <c r="R4124" s="3">
        <v>37197</v>
      </c>
    </row>
    <row r="4125" spans="1:18" x14ac:dyDescent="0.15">
      <c r="A4125">
        <v>6</v>
      </c>
      <c r="B4125">
        <v>1228</v>
      </c>
      <c r="C4125">
        <v>60001228</v>
      </c>
      <c r="D4125">
        <v>2</v>
      </c>
      <c r="E4125" s="39" t="s">
        <v>12828</v>
      </c>
      <c r="F4125">
        <v>238</v>
      </c>
      <c r="G4125" s="39" t="s">
        <v>12816</v>
      </c>
      <c r="H4125">
        <v>3</v>
      </c>
      <c r="I4125">
        <v>2</v>
      </c>
      <c r="J4125" s="39" t="s">
        <v>1197</v>
      </c>
      <c r="K4125" s="39" t="s">
        <v>12829</v>
      </c>
      <c r="L4125" s="39" t="s">
        <v>2334</v>
      </c>
      <c r="M4125" s="39" t="s">
        <v>114</v>
      </c>
      <c r="N4125" s="39" t="s">
        <v>2459</v>
      </c>
      <c r="O4125">
        <v>27</v>
      </c>
      <c r="P4125" s="39" t="s">
        <v>12830</v>
      </c>
      <c r="Q4125" s="39" t="s">
        <v>12831</v>
      </c>
      <c r="R4125" s="3">
        <v>37348</v>
      </c>
    </row>
    <row r="4126" spans="1:18" x14ac:dyDescent="0.15">
      <c r="A4126">
        <v>6</v>
      </c>
      <c r="B4126">
        <v>1229</v>
      </c>
      <c r="C4126">
        <v>60001229</v>
      </c>
      <c r="D4126">
        <v>2</v>
      </c>
      <c r="E4126" s="39" t="s">
        <v>12832</v>
      </c>
      <c r="F4126">
        <v>238</v>
      </c>
      <c r="G4126" s="39" t="s">
        <v>12816</v>
      </c>
      <c r="H4126">
        <v>3</v>
      </c>
      <c r="I4126">
        <v>2</v>
      </c>
      <c r="J4126" s="39" t="s">
        <v>1197</v>
      </c>
      <c r="K4126" s="39" t="s">
        <v>12833</v>
      </c>
      <c r="L4126" s="39" t="s">
        <v>2334</v>
      </c>
      <c r="M4126" s="39" t="s">
        <v>114</v>
      </c>
      <c r="N4126" s="39" t="s">
        <v>2459</v>
      </c>
      <c r="O4126">
        <v>27</v>
      </c>
      <c r="P4126" s="39" t="s">
        <v>12834</v>
      </c>
      <c r="Q4126" s="39" t="s">
        <v>12835</v>
      </c>
      <c r="R4126" s="3">
        <v>37360</v>
      </c>
    </row>
    <row r="4127" spans="1:18" x14ac:dyDescent="0.15">
      <c r="A4127">
        <v>6</v>
      </c>
      <c r="B4127">
        <v>1230</v>
      </c>
      <c r="C4127">
        <v>60001230</v>
      </c>
      <c r="D4127">
        <v>2</v>
      </c>
      <c r="E4127" s="39" t="s">
        <v>12836</v>
      </c>
      <c r="F4127">
        <v>238</v>
      </c>
      <c r="G4127" s="39" t="s">
        <v>12816</v>
      </c>
      <c r="H4127">
        <v>3</v>
      </c>
      <c r="I4127">
        <v>2</v>
      </c>
      <c r="J4127" s="39" t="s">
        <v>1197</v>
      </c>
      <c r="K4127" s="39" t="s">
        <v>12837</v>
      </c>
      <c r="L4127" s="39" t="s">
        <v>2334</v>
      </c>
      <c r="M4127" s="39" t="s">
        <v>114</v>
      </c>
      <c r="N4127" s="39" t="s">
        <v>2459</v>
      </c>
      <c r="O4127">
        <v>27</v>
      </c>
      <c r="P4127" s="39" t="s">
        <v>12838</v>
      </c>
      <c r="Q4127" s="39" t="s">
        <v>12839</v>
      </c>
      <c r="R4127" s="3">
        <v>37378</v>
      </c>
    </row>
    <row r="4128" spans="1:18" x14ac:dyDescent="0.15">
      <c r="A4128">
        <v>6</v>
      </c>
      <c r="B4128">
        <v>1231</v>
      </c>
      <c r="C4128">
        <v>60001231</v>
      </c>
      <c r="D4128">
        <v>2</v>
      </c>
      <c r="E4128" s="39" t="s">
        <v>12840</v>
      </c>
      <c r="F4128">
        <v>238</v>
      </c>
      <c r="G4128" s="39" t="s">
        <v>12816</v>
      </c>
      <c r="H4128">
        <v>3</v>
      </c>
      <c r="I4128">
        <v>2</v>
      </c>
      <c r="J4128" s="39" t="s">
        <v>1197</v>
      </c>
      <c r="K4128" s="39" t="s">
        <v>12841</v>
      </c>
      <c r="L4128" s="39" t="s">
        <v>2334</v>
      </c>
      <c r="M4128" s="39" t="s">
        <v>114</v>
      </c>
      <c r="N4128" s="39" t="s">
        <v>2459</v>
      </c>
      <c r="O4128">
        <v>27</v>
      </c>
      <c r="P4128" s="39" t="s">
        <v>12842</v>
      </c>
      <c r="Q4128" s="39" t="s">
        <v>12843</v>
      </c>
      <c r="R4128" s="3">
        <v>37413</v>
      </c>
    </row>
    <row r="4129" spans="1:18" x14ac:dyDescent="0.15">
      <c r="A4129">
        <v>6</v>
      </c>
      <c r="B4129">
        <v>1232</v>
      </c>
      <c r="C4129">
        <v>60001232</v>
      </c>
      <c r="D4129">
        <v>2</v>
      </c>
      <c r="E4129" s="39" t="s">
        <v>12844</v>
      </c>
      <c r="F4129">
        <v>238</v>
      </c>
      <c r="G4129" s="39" t="s">
        <v>12816</v>
      </c>
      <c r="H4129">
        <v>3</v>
      </c>
      <c r="I4129">
        <v>1</v>
      </c>
      <c r="J4129" s="39" t="s">
        <v>1197</v>
      </c>
      <c r="K4129" s="39" t="s">
        <v>12845</v>
      </c>
      <c r="L4129" s="39" t="s">
        <v>2334</v>
      </c>
      <c r="M4129" s="39" t="s">
        <v>114</v>
      </c>
      <c r="N4129" s="39" t="s">
        <v>2461</v>
      </c>
      <c r="O4129">
        <v>27</v>
      </c>
      <c r="P4129" s="39" t="s">
        <v>12846</v>
      </c>
      <c r="Q4129" s="39" t="s">
        <v>12847</v>
      </c>
      <c r="R4129" s="3">
        <v>37843</v>
      </c>
    </row>
    <row r="4130" spans="1:18" x14ac:dyDescent="0.15">
      <c r="A4130">
        <v>6</v>
      </c>
      <c r="B4130">
        <v>1233</v>
      </c>
      <c r="C4130">
        <v>60001233</v>
      </c>
      <c r="D4130">
        <v>2</v>
      </c>
      <c r="E4130" s="39" t="s">
        <v>12848</v>
      </c>
      <c r="F4130">
        <v>238</v>
      </c>
      <c r="G4130" s="39" t="s">
        <v>12816</v>
      </c>
      <c r="H4130">
        <v>3</v>
      </c>
      <c r="I4130">
        <v>1</v>
      </c>
      <c r="J4130" s="39" t="s">
        <v>1197</v>
      </c>
      <c r="K4130" s="39" t="s">
        <v>12849</v>
      </c>
      <c r="L4130" s="39" t="s">
        <v>2334</v>
      </c>
      <c r="M4130" s="39" t="s">
        <v>114</v>
      </c>
      <c r="N4130" s="39" t="s">
        <v>2461</v>
      </c>
      <c r="O4130">
        <v>27</v>
      </c>
      <c r="P4130" s="39" t="s">
        <v>12850</v>
      </c>
      <c r="Q4130" s="39" t="s">
        <v>12851</v>
      </c>
      <c r="R4130" s="3">
        <v>37957</v>
      </c>
    </row>
    <row r="4131" spans="1:18" x14ac:dyDescent="0.15">
      <c r="A4131">
        <v>6</v>
      </c>
      <c r="B4131">
        <v>1234</v>
      </c>
      <c r="C4131">
        <v>60001234</v>
      </c>
      <c r="D4131">
        <v>1</v>
      </c>
      <c r="E4131" s="39" t="s">
        <v>12852</v>
      </c>
      <c r="F4131">
        <v>239</v>
      </c>
      <c r="G4131" s="39" t="s">
        <v>12853</v>
      </c>
      <c r="H4131">
        <v>3</v>
      </c>
      <c r="I4131">
        <v>3</v>
      </c>
      <c r="J4131" s="39" t="s">
        <v>1189</v>
      </c>
      <c r="K4131" s="39" t="s">
        <v>12854</v>
      </c>
      <c r="L4131" s="39" t="s">
        <v>2339</v>
      </c>
      <c r="M4131" s="39" t="s">
        <v>114</v>
      </c>
      <c r="N4131" s="39" t="s">
        <v>2456</v>
      </c>
      <c r="O4131">
        <v>27</v>
      </c>
      <c r="P4131" s="39" t="s">
        <v>12855</v>
      </c>
      <c r="Q4131" s="39" t="s">
        <v>12856</v>
      </c>
      <c r="R4131" s="3">
        <v>37243</v>
      </c>
    </row>
    <row r="4132" spans="1:18" x14ac:dyDescent="0.15">
      <c r="A4132">
        <v>6</v>
      </c>
      <c r="B4132">
        <v>1235</v>
      </c>
      <c r="C4132">
        <v>60001235</v>
      </c>
      <c r="D4132">
        <v>1</v>
      </c>
      <c r="E4132" s="39" t="s">
        <v>12857</v>
      </c>
      <c r="F4132">
        <v>239</v>
      </c>
      <c r="G4132" s="39" t="s">
        <v>12853</v>
      </c>
      <c r="H4132">
        <v>3</v>
      </c>
      <c r="I4132">
        <v>3</v>
      </c>
      <c r="J4132" s="39" t="s">
        <v>1189</v>
      </c>
      <c r="K4132" s="39" t="s">
        <v>12858</v>
      </c>
      <c r="L4132" s="39" t="s">
        <v>2339</v>
      </c>
      <c r="M4132" s="39" t="s">
        <v>114</v>
      </c>
      <c r="N4132" s="39" t="s">
        <v>2456</v>
      </c>
      <c r="O4132">
        <v>27</v>
      </c>
      <c r="P4132" s="39" t="s">
        <v>12859</v>
      </c>
      <c r="Q4132" s="39" t="s">
        <v>12860</v>
      </c>
      <c r="R4132" s="3">
        <v>37340</v>
      </c>
    </row>
    <row r="4133" spans="1:18" x14ac:dyDescent="0.15">
      <c r="A4133">
        <v>6</v>
      </c>
      <c r="B4133">
        <v>1236</v>
      </c>
      <c r="C4133">
        <v>60001236</v>
      </c>
      <c r="D4133">
        <v>1</v>
      </c>
      <c r="E4133" s="39" t="s">
        <v>12861</v>
      </c>
      <c r="F4133">
        <v>239</v>
      </c>
      <c r="G4133" s="39" t="s">
        <v>12853</v>
      </c>
      <c r="H4133">
        <v>3</v>
      </c>
      <c r="I4133">
        <v>3</v>
      </c>
      <c r="J4133" s="39" t="s">
        <v>1189</v>
      </c>
      <c r="K4133" s="39" t="s">
        <v>12862</v>
      </c>
      <c r="L4133" s="39" t="s">
        <v>2339</v>
      </c>
      <c r="M4133" s="39" t="s">
        <v>114</v>
      </c>
      <c r="N4133" s="39" t="s">
        <v>2456</v>
      </c>
      <c r="O4133">
        <v>27</v>
      </c>
      <c r="P4133" s="39" t="s">
        <v>12863</v>
      </c>
      <c r="Q4133" s="39" t="s">
        <v>12864</v>
      </c>
      <c r="R4133" s="3">
        <v>37346</v>
      </c>
    </row>
    <row r="4134" spans="1:18" x14ac:dyDescent="0.15">
      <c r="A4134">
        <v>6</v>
      </c>
      <c r="B4134">
        <v>1237</v>
      </c>
      <c r="C4134">
        <v>60001237</v>
      </c>
      <c r="D4134">
        <v>1</v>
      </c>
      <c r="E4134" s="39" t="s">
        <v>12865</v>
      </c>
      <c r="F4134">
        <v>239</v>
      </c>
      <c r="G4134" s="39" t="s">
        <v>12853</v>
      </c>
      <c r="H4134">
        <v>3</v>
      </c>
      <c r="I4134">
        <v>2</v>
      </c>
      <c r="J4134" s="39" t="s">
        <v>1189</v>
      </c>
      <c r="K4134" s="39" t="s">
        <v>12866</v>
      </c>
      <c r="L4134" s="39" t="s">
        <v>2339</v>
      </c>
      <c r="M4134" s="39" t="s">
        <v>114</v>
      </c>
      <c r="N4134" s="39" t="s">
        <v>2459</v>
      </c>
      <c r="O4134">
        <v>27</v>
      </c>
      <c r="P4134" s="39" t="s">
        <v>12867</v>
      </c>
      <c r="Q4134" s="39" t="s">
        <v>12868</v>
      </c>
      <c r="R4134" s="3">
        <v>37394</v>
      </c>
    </row>
    <row r="4135" spans="1:18" x14ac:dyDescent="0.15">
      <c r="A4135">
        <v>6</v>
      </c>
      <c r="B4135">
        <v>1238</v>
      </c>
      <c r="C4135">
        <v>60001238</v>
      </c>
      <c r="D4135">
        <v>1</v>
      </c>
      <c r="E4135" s="39" t="s">
        <v>12869</v>
      </c>
      <c r="F4135">
        <v>239</v>
      </c>
      <c r="G4135" s="39" t="s">
        <v>12853</v>
      </c>
      <c r="H4135">
        <v>3</v>
      </c>
      <c r="I4135">
        <v>2</v>
      </c>
      <c r="J4135" s="39" t="s">
        <v>1189</v>
      </c>
      <c r="K4135" s="39" t="s">
        <v>12870</v>
      </c>
      <c r="L4135" s="39" t="s">
        <v>2339</v>
      </c>
      <c r="M4135" s="39" t="s">
        <v>114</v>
      </c>
      <c r="N4135" s="39" t="s">
        <v>2459</v>
      </c>
      <c r="O4135">
        <v>27</v>
      </c>
      <c r="P4135" s="39" t="s">
        <v>12871</v>
      </c>
      <c r="Q4135" s="39" t="s">
        <v>12872</v>
      </c>
      <c r="R4135" s="3">
        <v>37406</v>
      </c>
    </row>
    <row r="4136" spans="1:18" x14ac:dyDescent="0.15">
      <c r="A4136">
        <v>6</v>
      </c>
      <c r="B4136">
        <v>1239</v>
      </c>
      <c r="C4136">
        <v>60001239</v>
      </c>
      <c r="D4136">
        <v>1</v>
      </c>
      <c r="E4136" s="39" t="s">
        <v>12873</v>
      </c>
      <c r="F4136">
        <v>239</v>
      </c>
      <c r="G4136" s="39" t="s">
        <v>12853</v>
      </c>
      <c r="H4136">
        <v>3</v>
      </c>
      <c r="I4136">
        <v>2</v>
      </c>
      <c r="J4136" s="39" t="s">
        <v>1189</v>
      </c>
      <c r="K4136" s="39" t="s">
        <v>12874</v>
      </c>
      <c r="L4136" s="39" t="s">
        <v>2339</v>
      </c>
      <c r="M4136" s="39" t="s">
        <v>114</v>
      </c>
      <c r="N4136" s="39" t="s">
        <v>2459</v>
      </c>
      <c r="O4136">
        <v>27</v>
      </c>
      <c r="P4136" s="39" t="s">
        <v>12875</v>
      </c>
      <c r="Q4136" s="39" t="s">
        <v>12876</v>
      </c>
      <c r="R4136" s="3">
        <v>37415</v>
      </c>
    </row>
    <row r="4137" spans="1:18" x14ac:dyDescent="0.15">
      <c r="A4137">
        <v>6</v>
      </c>
      <c r="B4137">
        <v>1240</v>
      </c>
      <c r="C4137">
        <v>60001240</v>
      </c>
      <c r="D4137">
        <v>1</v>
      </c>
      <c r="E4137" s="39" t="s">
        <v>12877</v>
      </c>
      <c r="F4137">
        <v>239</v>
      </c>
      <c r="G4137" s="39" t="s">
        <v>12853</v>
      </c>
      <c r="H4137">
        <v>3</v>
      </c>
      <c r="I4137">
        <v>2</v>
      </c>
      <c r="J4137" s="39" t="s">
        <v>1189</v>
      </c>
      <c r="K4137" s="39" t="s">
        <v>12878</v>
      </c>
      <c r="L4137" s="39" t="s">
        <v>2339</v>
      </c>
      <c r="M4137" s="39" t="s">
        <v>114</v>
      </c>
      <c r="N4137" s="39" t="s">
        <v>2459</v>
      </c>
      <c r="O4137">
        <v>27</v>
      </c>
      <c r="P4137" s="39" t="s">
        <v>12879</v>
      </c>
      <c r="Q4137" s="39" t="s">
        <v>12880</v>
      </c>
      <c r="R4137" s="3">
        <v>37423</v>
      </c>
    </row>
    <row r="4138" spans="1:18" x14ac:dyDescent="0.15">
      <c r="A4138">
        <v>6</v>
      </c>
      <c r="B4138">
        <v>1241</v>
      </c>
      <c r="C4138">
        <v>60001241</v>
      </c>
      <c r="D4138">
        <v>1</v>
      </c>
      <c r="E4138" s="39" t="s">
        <v>12881</v>
      </c>
      <c r="F4138">
        <v>239</v>
      </c>
      <c r="G4138" s="39" t="s">
        <v>12853</v>
      </c>
      <c r="H4138">
        <v>3</v>
      </c>
      <c r="I4138">
        <v>2</v>
      </c>
      <c r="J4138" s="39" t="s">
        <v>1189</v>
      </c>
      <c r="K4138" s="39" t="s">
        <v>12882</v>
      </c>
      <c r="L4138" s="39" t="s">
        <v>2339</v>
      </c>
      <c r="M4138" s="39" t="s">
        <v>114</v>
      </c>
      <c r="N4138" s="39" t="s">
        <v>2459</v>
      </c>
      <c r="O4138">
        <v>27</v>
      </c>
      <c r="P4138" s="39" t="s">
        <v>12883</v>
      </c>
      <c r="Q4138" s="39" t="s">
        <v>12884</v>
      </c>
      <c r="R4138" s="3">
        <v>37557</v>
      </c>
    </row>
    <row r="4139" spans="1:18" x14ac:dyDescent="0.15">
      <c r="A4139">
        <v>6</v>
      </c>
      <c r="B4139">
        <v>1242</v>
      </c>
      <c r="C4139">
        <v>60001242</v>
      </c>
      <c r="D4139">
        <v>1</v>
      </c>
      <c r="E4139" s="39" t="s">
        <v>12885</v>
      </c>
      <c r="F4139">
        <v>239</v>
      </c>
      <c r="G4139" s="39" t="s">
        <v>12853</v>
      </c>
      <c r="H4139">
        <v>3</v>
      </c>
      <c r="I4139">
        <v>2</v>
      </c>
      <c r="J4139" s="39" t="s">
        <v>1189</v>
      </c>
      <c r="K4139" s="39" t="s">
        <v>12886</v>
      </c>
      <c r="L4139" s="39" t="s">
        <v>2339</v>
      </c>
      <c r="M4139" s="39" t="s">
        <v>114</v>
      </c>
      <c r="N4139" s="39" t="s">
        <v>2459</v>
      </c>
      <c r="O4139">
        <v>27</v>
      </c>
      <c r="P4139" s="39" t="s">
        <v>12887</v>
      </c>
      <c r="Q4139" s="39" t="s">
        <v>12888</v>
      </c>
      <c r="R4139" s="3">
        <v>37668</v>
      </c>
    </row>
    <row r="4140" spans="1:18" x14ac:dyDescent="0.15">
      <c r="A4140">
        <v>6</v>
      </c>
      <c r="B4140">
        <v>1243</v>
      </c>
      <c r="C4140">
        <v>60001243</v>
      </c>
      <c r="D4140">
        <v>1</v>
      </c>
      <c r="E4140" s="39" t="s">
        <v>12889</v>
      </c>
      <c r="F4140">
        <v>239</v>
      </c>
      <c r="G4140" s="39" t="s">
        <v>12853</v>
      </c>
      <c r="H4140">
        <v>3</v>
      </c>
      <c r="I4140">
        <v>1</v>
      </c>
      <c r="J4140" s="39" t="s">
        <v>1189</v>
      </c>
      <c r="K4140" s="39" t="s">
        <v>12890</v>
      </c>
      <c r="L4140" s="39" t="s">
        <v>2339</v>
      </c>
      <c r="M4140" s="39" t="s">
        <v>114</v>
      </c>
      <c r="N4140" s="39" t="s">
        <v>2461</v>
      </c>
      <c r="O4140">
        <v>27</v>
      </c>
      <c r="P4140" s="39" t="s">
        <v>12891</v>
      </c>
      <c r="Q4140" s="39" t="s">
        <v>12892</v>
      </c>
      <c r="R4140" s="3">
        <v>37849</v>
      </c>
    </row>
    <row r="4141" spans="1:18" x14ac:dyDescent="0.15">
      <c r="A4141">
        <v>6</v>
      </c>
      <c r="B4141">
        <v>1244</v>
      </c>
      <c r="C4141">
        <v>60001244</v>
      </c>
      <c r="D4141">
        <v>2</v>
      </c>
      <c r="E4141" s="39" t="s">
        <v>12893</v>
      </c>
      <c r="F4141">
        <v>239</v>
      </c>
      <c r="G4141" s="39" t="s">
        <v>12853</v>
      </c>
      <c r="H4141">
        <v>3</v>
      </c>
      <c r="I4141">
        <v>3</v>
      </c>
      <c r="J4141" s="39" t="s">
        <v>1197</v>
      </c>
      <c r="K4141" s="39" t="s">
        <v>12894</v>
      </c>
      <c r="L4141" s="39" t="s">
        <v>2339</v>
      </c>
      <c r="M4141" s="39" t="s">
        <v>114</v>
      </c>
      <c r="N4141" s="39" t="s">
        <v>2456</v>
      </c>
      <c r="O4141">
        <v>27</v>
      </c>
      <c r="P4141" s="39" t="s">
        <v>12895</v>
      </c>
      <c r="Q4141" s="39" t="s">
        <v>12896</v>
      </c>
      <c r="R4141" s="3">
        <v>37004</v>
      </c>
    </row>
    <row r="4142" spans="1:18" x14ac:dyDescent="0.15">
      <c r="A4142">
        <v>6</v>
      </c>
      <c r="B4142">
        <v>1245</v>
      </c>
      <c r="C4142">
        <v>60001245</v>
      </c>
      <c r="D4142">
        <v>2</v>
      </c>
      <c r="E4142" s="39" t="s">
        <v>12897</v>
      </c>
      <c r="F4142">
        <v>239</v>
      </c>
      <c r="G4142" s="39" t="s">
        <v>12853</v>
      </c>
      <c r="H4142">
        <v>3</v>
      </c>
      <c r="I4142">
        <v>3</v>
      </c>
      <c r="J4142" s="39" t="s">
        <v>1197</v>
      </c>
      <c r="K4142" s="39" t="s">
        <v>12898</v>
      </c>
      <c r="L4142" s="39" t="s">
        <v>2339</v>
      </c>
      <c r="M4142" s="39" t="s">
        <v>114</v>
      </c>
      <c r="N4142" s="39" t="s">
        <v>2456</v>
      </c>
      <c r="O4142">
        <v>27</v>
      </c>
      <c r="P4142" s="39" t="s">
        <v>12899</v>
      </c>
      <c r="Q4142" s="39" t="s">
        <v>12900</v>
      </c>
      <c r="R4142" s="3">
        <v>37024</v>
      </c>
    </row>
    <row r="4143" spans="1:18" x14ac:dyDescent="0.15">
      <c r="A4143">
        <v>6</v>
      </c>
      <c r="B4143">
        <v>1246</v>
      </c>
      <c r="C4143">
        <v>60001246</v>
      </c>
      <c r="D4143">
        <v>2</v>
      </c>
      <c r="E4143" s="39" t="s">
        <v>12901</v>
      </c>
      <c r="F4143">
        <v>239</v>
      </c>
      <c r="G4143" s="39" t="s">
        <v>12853</v>
      </c>
      <c r="H4143">
        <v>3</v>
      </c>
      <c r="I4143">
        <v>3</v>
      </c>
      <c r="J4143" s="39" t="s">
        <v>1197</v>
      </c>
      <c r="K4143" s="39" t="s">
        <v>12902</v>
      </c>
      <c r="L4143" s="39" t="s">
        <v>2339</v>
      </c>
      <c r="M4143" s="39" t="s">
        <v>114</v>
      </c>
      <c r="N4143" s="39" t="s">
        <v>2456</v>
      </c>
      <c r="O4143">
        <v>27</v>
      </c>
      <c r="P4143" s="39" t="s">
        <v>12903</v>
      </c>
      <c r="Q4143" s="39" t="s">
        <v>12904</v>
      </c>
      <c r="R4143" s="3">
        <v>37189</v>
      </c>
    </row>
    <row r="4144" spans="1:18" x14ac:dyDescent="0.15">
      <c r="A4144">
        <v>6</v>
      </c>
      <c r="B4144">
        <v>1247</v>
      </c>
      <c r="C4144">
        <v>60001247</v>
      </c>
      <c r="D4144">
        <v>2</v>
      </c>
      <c r="E4144" s="39" t="s">
        <v>12905</v>
      </c>
      <c r="F4144">
        <v>239</v>
      </c>
      <c r="G4144" s="39" t="s">
        <v>12853</v>
      </c>
      <c r="H4144">
        <v>3</v>
      </c>
      <c r="I4144">
        <v>3</v>
      </c>
      <c r="J4144" s="39" t="s">
        <v>1197</v>
      </c>
      <c r="K4144" s="39" t="s">
        <v>12906</v>
      </c>
      <c r="L4144" s="39" t="s">
        <v>2339</v>
      </c>
      <c r="M4144" s="39" t="s">
        <v>114</v>
      </c>
      <c r="N4144" s="39" t="s">
        <v>2456</v>
      </c>
      <c r="O4144">
        <v>27</v>
      </c>
      <c r="P4144" s="39" t="s">
        <v>12907</v>
      </c>
      <c r="Q4144" s="39" t="s">
        <v>12908</v>
      </c>
      <c r="R4144" s="3">
        <v>37202</v>
      </c>
    </row>
    <row r="4145" spans="1:18" x14ac:dyDescent="0.15">
      <c r="A4145">
        <v>6</v>
      </c>
      <c r="B4145">
        <v>1248</v>
      </c>
      <c r="C4145">
        <v>60001248</v>
      </c>
      <c r="D4145">
        <v>2</v>
      </c>
      <c r="E4145" s="39" t="s">
        <v>12909</v>
      </c>
      <c r="F4145">
        <v>239</v>
      </c>
      <c r="G4145" s="39" t="s">
        <v>12853</v>
      </c>
      <c r="H4145">
        <v>3</v>
      </c>
      <c r="I4145">
        <v>3</v>
      </c>
      <c r="J4145" s="39" t="s">
        <v>1197</v>
      </c>
      <c r="K4145" s="39" t="s">
        <v>12910</v>
      </c>
      <c r="L4145" s="39" t="s">
        <v>2339</v>
      </c>
      <c r="M4145" s="39" t="s">
        <v>114</v>
      </c>
      <c r="N4145" s="39" t="s">
        <v>2456</v>
      </c>
      <c r="O4145">
        <v>27</v>
      </c>
      <c r="P4145" s="39" t="s">
        <v>12911</v>
      </c>
      <c r="Q4145" s="39" t="s">
        <v>12912</v>
      </c>
      <c r="R4145" s="3">
        <v>37315</v>
      </c>
    </row>
    <row r="4146" spans="1:18" x14ac:dyDescent="0.15">
      <c r="A4146">
        <v>6</v>
      </c>
      <c r="B4146">
        <v>1249</v>
      </c>
      <c r="C4146">
        <v>60001249</v>
      </c>
      <c r="D4146">
        <v>2</v>
      </c>
      <c r="E4146" s="39" t="s">
        <v>12913</v>
      </c>
      <c r="F4146">
        <v>239</v>
      </c>
      <c r="G4146" s="39" t="s">
        <v>12853</v>
      </c>
      <c r="H4146">
        <v>3</v>
      </c>
      <c r="I4146">
        <v>2</v>
      </c>
      <c r="J4146" s="39" t="s">
        <v>1197</v>
      </c>
      <c r="K4146" s="39" t="s">
        <v>12914</v>
      </c>
      <c r="L4146" s="39" t="s">
        <v>2339</v>
      </c>
      <c r="M4146" s="39" t="s">
        <v>114</v>
      </c>
      <c r="N4146" s="39" t="s">
        <v>2459</v>
      </c>
      <c r="O4146">
        <v>27</v>
      </c>
      <c r="P4146" s="39" t="s">
        <v>12915</v>
      </c>
      <c r="Q4146" s="39" t="s">
        <v>12916</v>
      </c>
      <c r="R4146" s="3">
        <v>37448</v>
      </c>
    </row>
    <row r="4147" spans="1:18" x14ac:dyDescent="0.15">
      <c r="A4147">
        <v>6</v>
      </c>
      <c r="B4147">
        <v>1250</v>
      </c>
      <c r="C4147">
        <v>60001250</v>
      </c>
      <c r="D4147">
        <v>2</v>
      </c>
      <c r="E4147" s="39" t="s">
        <v>12917</v>
      </c>
      <c r="F4147">
        <v>239</v>
      </c>
      <c r="G4147" s="39" t="s">
        <v>12853</v>
      </c>
      <c r="H4147">
        <v>3</v>
      </c>
      <c r="I4147">
        <v>2</v>
      </c>
      <c r="J4147" s="39" t="s">
        <v>1197</v>
      </c>
      <c r="K4147" s="39" t="s">
        <v>12918</v>
      </c>
      <c r="L4147" s="39" t="s">
        <v>2339</v>
      </c>
      <c r="M4147" s="39" t="s">
        <v>114</v>
      </c>
      <c r="N4147" s="39" t="s">
        <v>2459</v>
      </c>
      <c r="O4147">
        <v>27</v>
      </c>
      <c r="P4147" s="39" t="s">
        <v>12919</v>
      </c>
      <c r="Q4147" s="39" t="s">
        <v>12920</v>
      </c>
      <c r="R4147" s="3">
        <v>37492</v>
      </c>
    </row>
    <row r="4148" spans="1:18" x14ac:dyDescent="0.15">
      <c r="A4148">
        <v>6</v>
      </c>
      <c r="B4148">
        <v>1251</v>
      </c>
      <c r="C4148">
        <v>60001251</v>
      </c>
      <c r="D4148">
        <v>2</v>
      </c>
      <c r="E4148" s="39" t="s">
        <v>12921</v>
      </c>
      <c r="F4148">
        <v>239</v>
      </c>
      <c r="G4148" s="39" t="s">
        <v>12853</v>
      </c>
      <c r="H4148">
        <v>3</v>
      </c>
      <c r="I4148">
        <v>2</v>
      </c>
      <c r="J4148" s="39" t="s">
        <v>1197</v>
      </c>
      <c r="K4148" s="39" t="s">
        <v>12922</v>
      </c>
      <c r="L4148" s="39" t="s">
        <v>2339</v>
      </c>
      <c r="M4148" s="39" t="s">
        <v>114</v>
      </c>
      <c r="N4148" s="39" t="s">
        <v>2459</v>
      </c>
      <c r="O4148">
        <v>27</v>
      </c>
      <c r="P4148" s="39" t="s">
        <v>12923</v>
      </c>
      <c r="Q4148" s="39" t="s">
        <v>12924</v>
      </c>
      <c r="R4148" s="3">
        <v>37573</v>
      </c>
    </row>
    <row r="4149" spans="1:18" x14ac:dyDescent="0.15">
      <c r="A4149">
        <v>6</v>
      </c>
      <c r="B4149">
        <v>1252</v>
      </c>
      <c r="C4149">
        <v>60001252</v>
      </c>
      <c r="D4149">
        <v>2</v>
      </c>
      <c r="E4149" s="39" t="s">
        <v>12925</v>
      </c>
      <c r="F4149">
        <v>239</v>
      </c>
      <c r="G4149" s="39" t="s">
        <v>12853</v>
      </c>
      <c r="H4149">
        <v>3</v>
      </c>
      <c r="I4149">
        <v>2</v>
      </c>
      <c r="J4149" s="39" t="s">
        <v>1197</v>
      </c>
      <c r="K4149" s="39" t="s">
        <v>12926</v>
      </c>
      <c r="L4149" s="39" t="s">
        <v>2339</v>
      </c>
      <c r="M4149" s="39" t="s">
        <v>114</v>
      </c>
      <c r="N4149" s="39" t="s">
        <v>2459</v>
      </c>
      <c r="O4149">
        <v>27</v>
      </c>
      <c r="P4149" s="39" t="s">
        <v>12927</v>
      </c>
      <c r="Q4149" s="39" t="s">
        <v>12928</v>
      </c>
      <c r="R4149" s="3">
        <v>37598</v>
      </c>
    </row>
    <row r="4150" spans="1:18" x14ac:dyDescent="0.15">
      <c r="A4150">
        <v>6</v>
      </c>
      <c r="B4150">
        <v>1253</v>
      </c>
      <c r="C4150">
        <v>60001253</v>
      </c>
      <c r="D4150">
        <v>2</v>
      </c>
      <c r="E4150" s="39" t="s">
        <v>12929</v>
      </c>
      <c r="F4150">
        <v>239</v>
      </c>
      <c r="G4150" s="39" t="s">
        <v>12853</v>
      </c>
      <c r="H4150">
        <v>3</v>
      </c>
      <c r="I4150">
        <v>1</v>
      </c>
      <c r="J4150" s="39" t="s">
        <v>1197</v>
      </c>
      <c r="K4150" s="39" t="s">
        <v>12930</v>
      </c>
      <c r="L4150" s="39" t="s">
        <v>2339</v>
      </c>
      <c r="M4150" s="39" t="s">
        <v>114</v>
      </c>
      <c r="N4150" s="39" t="s">
        <v>2461</v>
      </c>
      <c r="O4150">
        <v>27</v>
      </c>
      <c r="P4150" s="39" t="s">
        <v>12931</v>
      </c>
      <c r="Q4150" s="39" t="s">
        <v>12932</v>
      </c>
      <c r="R4150" s="3">
        <v>37796</v>
      </c>
    </row>
    <row r="4151" spans="1:18" x14ac:dyDescent="0.15">
      <c r="A4151">
        <v>6</v>
      </c>
      <c r="B4151">
        <v>1254</v>
      </c>
      <c r="C4151">
        <v>60001254</v>
      </c>
      <c r="D4151">
        <v>2</v>
      </c>
      <c r="E4151" s="39" t="s">
        <v>12933</v>
      </c>
      <c r="F4151">
        <v>239</v>
      </c>
      <c r="G4151" s="39" t="s">
        <v>12853</v>
      </c>
      <c r="H4151">
        <v>3</v>
      </c>
      <c r="I4151">
        <v>1</v>
      </c>
      <c r="J4151" s="39" t="s">
        <v>1197</v>
      </c>
      <c r="K4151" s="39" t="s">
        <v>12934</v>
      </c>
      <c r="L4151" s="39" t="s">
        <v>2339</v>
      </c>
      <c r="M4151" s="39" t="s">
        <v>114</v>
      </c>
      <c r="N4151" s="39" t="s">
        <v>2461</v>
      </c>
      <c r="O4151">
        <v>27</v>
      </c>
      <c r="P4151" s="39" t="s">
        <v>12935</v>
      </c>
      <c r="Q4151" s="39" t="s">
        <v>12936</v>
      </c>
      <c r="R4151" s="3">
        <v>37816</v>
      </c>
    </row>
    <row r="4152" spans="1:18" x14ac:dyDescent="0.15">
      <c r="A4152">
        <v>6</v>
      </c>
      <c r="B4152">
        <v>1255</v>
      </c>
      <c r="C4152">
        <v>60001255</v>
      </c>
      <c r="D4152">
        <v>2</v>
      </c>
      <c r="E4152" s="39" t="s">
        <v>12937</v>
      </c>
      <c r="F4152">
        <v>239</v>
      </c>
      <c r="G4152" s="39" t="s">
        <v>12853</v>
      </c>
      <c r="H4152">
        <v>3</v>
      </c>
      <c r="I4152">
        <v>1</v>
      </c>
      <c r="J4152" s="39" t="s">
        <v>1197</v>
      </c>
      <c r="K4152" s="39" t="s">
        <v>12938</v>
      </c>
      <c r="L4152" s="39" t="s">
        <v>2339</v>
      </c>
      <c r="M4152" s="39" t="s">
        <v>114</v>
      </c>
      <c r="N4152" s="39" t="s">
        <v>2461</v>
      </c>
      <c r="O4152">
        <v>27</v>
      </c>
      <c r="P4152" s="39" t="s">
        <v>12939</v>
      </c>
      <c r="Q4152" s="39" t="s">
        <v>12940</v>
      </c>
      <c r="R4152" s="3">
        <v>37820</v>
      </c>
    </row>
    <row r="4153" spans="1:18" x14ac:dyDescent="0.15">
      <c r="A4153">
        <v>6</v>
      </c>
      <c r="B4153">
        <v>1256</v>
      </c>
      <c r="C4153">
        <v>60001256</v>
      </c>
      <c r="D4153">
        <v>2</v>
      </c>
      <c r="E4153" s="39" t="s">
        <v>12941</v>
      </c>
      <c r="F4153">
        <v>239</v>
      </c>
      <c r="G4153" s="39" t="s">
        <v>12853</v>
      </c>
      <c r="H4153">
        <v>3</v>
      </c>
      <c r="I4153">
        <v>1</v>
      </c>
      <c r="J4153" s="39" t="s">
        <v>1197</v>
      </c>
      <c r="K4153" s="39" t="s">
        <v>12942</v>
      </c>
      <c r="L4153" s="39" t="s">
        <v>2339</v>
      </c>
      <c r="M4153" s="39" t="s">
        <v>114</v>
      </c>
      <c r="N4153" s="39" t="s">
        <v>2461</v>
      </c>
      <c r="O4153">
        <v>27</v>
      </c>
      <c r="P4153" s="39" t="s">
        <v>12943</v>
      </c>
      <c r="Q4153" s="39" t="s">
        <v>12944</v>
      </c>
      <c r="R4153" s="3">
        <v>38042</v>
      </c>
    </row>
    <row r="4154" spans="1:18" x14ac:dyDescent="0.15">
      <c r="A4154">
        <v>6</v>
      </c>
      <c r="B4154">
        <v>1257</v>
      </c>
      <c r="C4154">
        <v>60001257</v>
      </c>
      <c r="D4154">
        <v>2</v>
      </c>
      <c r="E4154" s="39" t="s">
        <v>12945</v>
      </c>
      <c r="F4154">
        <v>239</v>
      </c>
      <c r="G4154" s="39" t="s">
        <v>12853</v>
      </c>
      <c r="H4154">
        <v>3</v>
      </c>
      <c r="I4154">
        <v>1</v>
      </c>
      <c r="J4154" s="39" t="s">
        <v>1197</v>
      </c>
      <c r="K4154" s="39" t="s">
        <v>12946</v>
      </c>
      <c r="L4154" s="39" t="s">
        <v>2339</v>
      </c>
      <c r="M4154" s="39" t="s">
        <v>114</v>
      </c>
      <c r="N4154" s="39" t="s">
        <v>2461</v>
      </c>
      <c r="O4154">
        <v>27</v>
      </c>
      <c r="P4154" s="39" t="s">
        <v>12947</v>
      </c>
      <c r="Q4154" s="39" t="s">
        <v>12948</v>
      </c>
      <c r="R4154" s="3">
        <v>38069</v>
      </c>
    </row>
    <row r="4155" spans="1:18" x14ac:dyDescent="0.15">
      <c r="A4155">
        <v>6</v>
      </c>
      <c r="B4155">
        <v>1258</v>
      </c>
      <c r="C4155">
        <v>60001258</v>
      </c>
      <c r="D4155">
        <v>1</v>
      </c>
      <c r="E4155" s="39" t="s">
        <v>12949</v>
      </c>
      <c r="F4155">
        <v>240</v>
      </c>
      <c r="G4155" s="39" t="s">
        <v>12950</v>
      </c>
      <c r="H4155">
        <v>3</v>
      </c>
      <c r="I4155">
        <v>3</v>
      </c>
      <c r="J4155" s="39" t="s">
        <v>1189</v>
      </c>
      <c r="K4155" s="39" t="s">
        <v>12951</v>
      </c>
      <c r="L4155" s="39" t="s">
        <v>2346</v>
      </c>
      <c r="M4155" s="39" t="s">
        <v>114</v>
      </c>
      <c r="N4155" s="39" t="s">
        <v>2456</v>
      </c>
      <c r="O4155">
        <v>27</v>
      </c>
      <c r="P4155" s="39" t="s">
        <v>12952</v>
      </c>
      <c r="Q4155" s="39" t="s">
        <v>12953</v>
      </c>
      <c r="R4155" s="3">
        <v>37004</v>
      </c>
    </row>
    <row r="4156" spans="1:18" x14ac:dyDescent="0.15">
      <c r="A4156">
        <v>6</v>
      </c>
      <c r="B4156">
        <v>1259</v>
      </c>
      <c r="C4156">
        <v>60001259</v>
      </c>
      <c r="D4156">
        <v>1</v>
      </c>
      <c r="E4156" s="39" t="s">
        <v>12954</v>
      </c>
      <c r="F4156">
        <v>240</v>
      </c>
      <c r="G4156" s="39" t="s">
        <v>12950</v>
      </c>
      <c r="H4156">
        <v>3</v>
      </c>
      <c r="I4156">
        <v>3</v>
      </c>
      <c r="J4156" s="39" t="s">
        <v>1189</v>
      </c>
      <c r="K4156" s="39" t="s">
        <v>12955</v>
      </c>
      <c r="L4156" s="39" t="s">
        <v>2346</v>
      </c>
      <c r="M4156" s="39" t="s">
        <v>114</v>
      </c>
      <c r="N4156" s="39" t="s">
        <v>2456</v>
      </c>
      <c r="O4156">
        <v>27</v>
      </c>
      <c r="P4156" s="39" t="s">
        <v>12956</v>
      </c>
      <c r="Q4156" s="39" t="s">
        <v>12957</v>
      </c>
      <c r="R4156" s="3">
        <v>37039</v>
      </c>
    </row>
    <row r="4157" spans="1:18" x14ac:dyDescent="0.15">
      <c r="A4157">
        <v>6</v>
      </c>
      <c r="B4157">
        <v>1260</v>
      </c>
      <c r="C4157">
        <v>60001260</v>
      </c>
      <c r="D4157">
        <v>1</v>
      </c>
      <c r="E4157" s="39" t="s">
        <v>12958</v>
      </c>
      <c r="F4157">
        <v>240</v>
      </c>
      <c r="G4157" s="39" t="s">
        <v>12950</v>
      </c>
      <c r="H4157">
        <v>3</v>
      </c>
      <c r="I4157">
        <v>3</v>
      </c>
      <c r="J4157" s="39" t="s">
        <v>1189</v>
      </c>
      <c r="K4157" s="39" t="s">
        <v>12959</v>
      </c>
      <c r="L4157" s="39" t="s">
        <v>2346</v>
      </c>
      <c r="M4157" s="39" t="s">
        <v>114</v>
      </c>
      <c r="N4157" s="39" t="s">
        <v>2456</v>
      </c>
      <c r="O4157">
        <v>27</v>
      </c>
      <c r="P4157" s="39" t="s">
        <v>12960</v>
      </c>
      <c r="Q4157" s="39" t="s">
        <v>12961</v>
      </c>
      <c r="R4157" s="3">
        <v>37040</v>
      </c>
    </row>
    <row r="4158" spans="1:18" x14ac:dyDescent="0.15">
      <c r="A4158">
        <v>6</v>
      </c>
      <c r="B4158">
        <v>1261</v>
      </c>
      <c r="C4158">
        <v>60001261</v>
      </c>
      <c r="D4158">
        <v>1</v>
      </c>
      <c r="E4158" s="39" t="s">
        <v>12962</v>
      </c>
      <c r="F4158">
        <v>240</v>
      </c>
      <c r="G4158" s="39" t="s">
        <v>12950</v>
      </c>
      <c r="H4158">
        <v>3</v>
      </c>
      <c r="I4158">
        <v>3</v>
      </c>
      <c r="J4158" s="39" t="s">
        <v>1189</v>
      </c>
      <c r="K4158" s="39" t="s">
        <v>12963</v>
      </c>
      <c r="L4158" s="39" t="s">
        <v>2346</v>
      </c>
      <c r="M4158" s="39" t="s">
        <v>114</v>
      </c>
      <c r="N4158" s="39" t="s">
        <v>2456</v>
      </c>
      <c r="O4158">
        <v>27</v>
      </c>
      <c r="P4158" s="39" t="s">
        <v>12964</v>
      </c>
      <c r="Q4158" s="39" t="s">
        <v>12965</v>
      </c>
      <c r="R4158" s="3">
        <v>37107</v>
      </c>
    </row>
    <row r="4159" spans="1:18" x14ac:dyDescent="0.15">
      <c r="A4159">
        <v>6</v>
      </c>
      <c r="B4159">
        <v>1262</v>
      </c>
      <c r="C4159">
        <v>60001262</v>
      </c>
      <c r="D4159">
        <v>1</v>
      </c>
      <c r="E4159" s="39" t="s">
        <v>12966</v>
      </c>
      <c r="F4159">
        <v>240</v>
      </c>
      <c r="G4159" s="39" t="s">
        <v>12950</v>
      </c>
      <c r="H4159">
        <v>3</v>
      </c>
      <c r="I4159">
        <v>3</v>
      </c>
      <c r="J4159" s="39" t="s">
        <v>1189</v>
      </c>
      <c r="K4159" s="39" t="s">
        <v>12967</v>
      </c>
      <c r="L4159" s="39" t="s">
        <v>2346</v>
      </c>
      <c r="M4159" s="39" t="s">
        <v>114</v>
      </c>
      <c r="N4159" s="39" t="s">
        <v>2456</v>
      </c>
      <c r="O4159">
        <v>27</v>
      </c>
      <c r="P4159" s="39" t="s">
        <v>12968</v>
      </c>
      <c r="Q4159" s="39" t="s">
        <v>12969</v>
      </c>
      <c r="R4159" s="3">
        <v>37168</v>
      </c>
    </row>
    <row r="4160" spans="1:18" x14ac:dyDescent="0.15">
      <c r="A4160">
        <v>6</v>
      </c>
      <c r="B4160">
        <v>1263</v>
      </c>
      <c r="C4160">
        <v>60001263</v>
      </c>
      <c r="D4160">
        <v>1</v>
      </c>
      <c r="E4160" s="39" t="s">
        <v>12970</v>
      </c>
      <c r="F4160">
        <v>240</v>
      </c>
      <c r="G4160" s="39" t="s">
        <v>12950</v>
      </c>
      <c r="H4160">
        <v>3</v>
      </c>
      <c r="I4160">
        <v>3</v>
      </c>
      <c r="J4160" s="39" t="s">
        <v>1189</v>
      </c>
      <c r="K4160" s="39" t="s">
        <v>12971</v>
      </c>
      <c r="L4160" s="39" t="s">
        <v>2346</v>
      </c>
      <c r="M4160" s="39" t="s">
        <v>114</v>
      </c>
      <c r="N4160" s="39" t="s">
        <v>2456</v>
      </c>
      <c r="O4160">
        <v>27</v>
      </c>
      <c r="P4160" s="39" t="s">
        <v>12972</v>
      </c>
      <c r="Q4160" s="39" t="s">
        <v>12973</v>
      </c>
      <c r="R4160" s="3">
        <v>37296</v>
      </c>
    </row>
    <row r="4161" spans="1:18" x14ac:dyDescent="0.15">
      <c r="A4161">
        <v>6</v>
      </c>
      <c r="B4161">
        <v>1264</v>
      </c>
      <c r="C4161">
        <v>60001264</v>
      </c>
      <c r="D4161">
        <v>1</v>
      </c>
      <c r="E4161" s="39" t="s">
        <v>12974</v>
      </c>
      <c r="F4161">
        <v>240</v>
      </c>
      <c r="G4161" s="39" t="s">
        <v>12950</v>
      </c>
      <c r="H4161">
        <v>3</v>
      </c>
      <c r="I4161">
        <v>3</v>
      </c>
      <c r="J4161" s="39" t="s">
        <v>1189</v>
      </c>
      <c r="K4161" s="39" t="s">
        <v>12975</v>
      </c>
      <c r="L4161" s="39" t="s">
        <v>2346</v>
      </c>
      <c r="M4161" s="39" t="s">
        <v>114</v>
      </c>
      <c r="N4161" s="39" t="s">
        <v>2456</v>
      </c>
      <c r="O4161">
        <v>27</v>
      </c>
      <c r="P4161" s="39" t="s">
        <v>12976</v>
      </c>
      <c r="Q4161" s="39" t="s">
        <v>12977</v>
      </c>
      <c r="R4161" s="3">
        <v>37324</v>
      </c>
    </row>
    <row r="4162" spans="1:18" x14ac:dyDescent="0.15">
      <c r="A4162">
        <v>6</v>
      </c>
      <c r="B4162">
        <v>1265</v>
      </c>
      <c r="C4162">
        <v>60001265</v>
      </c>
      <c r="D4162">
        <v>1</v>
      </c>
      <c r="E4162" s="39" t="s">
        <v>12978</v>
      </c>
      <c r="F4162">
        <v>240</v>
      </c>
      <c r="G4162" s="39" t="s">
        <v>12950</v>
      </c>
      <c r="H4162">
        <v>3</v>
      </c>
      <c r="I4162">
        <v>3</v>
      </c>
      <c r="J4162" s="39" t="s">
        <v>1189</v>
      </c>
      <c r="K4162" s="39" t="s">
        <v>12979</v>
      </c>
      <c r="L4162" s="39" t="s">
        <v>2346</v>
      </c>
      <c r="M4162" s="39" t="s">
        <v>114</v>
      </c>
      <c r="N4162" s="39" t="s">
        <v>2456</v>
      </c>
      <c r="O4162">
        <v>27</v>
      </c>
      <c r="P4162" s="39" t="s">
        <v>12980</v>
      </c>
      <c r="Q4162" s="39" t="s">
        <v>12981</v>
      </c>
      <c r="R4162" s="3">
        <v>37327</v>
      </c>
    </row>
    <row r="4163" spans="1:18" x14ac:dyDescent="0.15">
      <c r="A4163">
        <v>6</v>
      </c>
      <c r="B4163">
        <v>1266</v>
      </c>
      <c r="C4163">
        <v>60001266</v>
      </c>
      <c r="D4163">
        <v>1</v>
      </c>
      <c r="E4163" s="39" t="s">
        <v>12982</v>
      </c>
      <c r="F4163">
        <v>240</v>
      </c>
      <c r="G4163" s="39" t="s">
        <v>12950</v>
      </c>
      <c r="H4163">
        <v>3</v>
      </c>
      <c r="I4163">
        <v>2</v>
      </c>
      <c r="J4163" s="39" t="s">
        <v>1189</v>
      </c>
      <c r="K4163" s="39" t="s">
        <v>12983</v>
      </c>
      <c r="L4163" s="39" t="s">
        <v>2346</v>
      </c>
      <c r="M4163" s="39" t="s">
        <v>114</v>
      </c>
      <c r="N4163" s="39" t="s">
        <v>2459</v>
      </c>
      <c r="O4163">
        <v>27</v>
      </c>
      <c r="P4163" s="39" t="s">
        <v>12984</v>
      </c>
      <c r="Q4163" s="39" t="s">
        <v>12985</v>
      </c>
      <c r="R4163" s="3">
        <v>37365</v>
      </c>
    </row>
    <row r="4164" spans="1:18" x14ac:dyDescent="0.15">
      <c r="A4164">
        <v>6</v>
      </c>
      <c r="B4164">
        <v>1267</v>
      </c>
      <c r="C4164">
        <v>60001267</v>
      </c>
      <c r="D4164">
        <v>1</v>
      </c>
      <c r="E4164" s="39" t="s">
        <v>12986</v>
      </c>
      <c r="F4164">
        <v>240</v>
      </c>
      <c r="G4164" s="39" t="s">
        <v>12950</v>
      </c>
      <c r="H4164">
        <v>3</v>
      </c>
      <c r="I4164">
        <v>2</v>
      </c>
      <c r="J4164" s="39" t="s">
        <v>1189</v>
      </c>
      <c r="K4164" s="39" t="s">
        <v>12987</v>
      </c>
      <c r="L4164" s="39" t="s">
        <v>2346</v>
      </c>
      <c r="M4164" s="39" t="s">
        <v>114</v>
      </c>
      <c r="N4164" s="39" t="s">
        <v>2459</v>
      </c>
      <c r="O4164">
        <v>27</v>
      </c>
      <c r="P4164" s="39" t="s">
        <v>12988</v>
      </c>
      <c r="Q4164" s="39" t="s">
        <v>12989</v>
      </c>
      <c r="R4164" s="3">
        <v>37394</v>
      </c>
    </row>
    <row r="4165" spans="1:18" x14ac:dyDescent="0.15">
      <c r="A4165">
        <v>6</v>
      </c>
      <c r="B4165">
        <v>1268</v>
      </c>
      <c r="C4165">
        <v>60001268</v>
      </c>
      <c r="D4165">
        <v>1</v>
      </c>
      <c r="E4165" s="39" t="s">
        <v>12990</v>
      </c>
      <c r="F4165">
        <v>240</v>
      </c>
      <c r="G4165" s="39" t="s">
        <v>12950</v>
      </c>
      <c r="H4165">
        <v>3</v>
      </c>
      <c r="I4165">
        <v>2</v>
      </c>
      <c r="J4165" s="39" t="s">
        <v>1189</v>
      </c>
      <c r="K4165" s="39" t="s">
        <v>12991</v>
      </c>
      <c r="L4165" s="39" t="s">
        <v>2346</v>
      </c>
      <c r="M4165" s="39" t="s">
        <v>114</v>
      </c>
      <c r="N4165" s="39" t="s">
        <v>2459</v>
      </c>
      <c r="O4165">
        <v>27</v>
      </c>
      <c r="P4165" s="39" t="s">
        <v>12992</v>
      </c>
      <c r="Q4165" s="39" t="s">
        <v>12993</v>
      </c>
      <c r="R4165" s="3">
        <v>37412</v>
      </c>
    </row>
    <row r="4166" spans="1:18" x14ac:dyDescent="0.15">
      <c r="A4166">
        <v>6</v>
      </c>
      <c r="B4166">
        <v>1269</v>
      </c>
      <c r="C4166">
        <v>60001269</v>
      </c>
      <c r="D4166">
        <v>1</v>
      </c>
      <c r="E4166" s="39" t="s">
        <v>12994</v>
      </c>
      <c r="F4166">
        <v>240</v>
      </c>
      <c r="G4166" s="39" t="s">
        <v>12950</v>
      </c>
      <c r="H4166">
        <v>3</v>
      </c>
      <c r="I4166">
        <v>2</v>
      </c>
      <c r="J4166" s="39" t="s">
        <v>1189</v>
      </c>
      <c r="K4166" s="39" t="s">
        <v>12995</v>
      </c>
      <c r="L4166" s="39" t="s">
        <v>2346</v>
      </c>
      <c r="M4166" s="39" t="s">
        <v>114</v>
      </c>
      <c r="N4166" s="39" t="s">
        <v>2459</v>
      </c>
      <c r="O4166">
        <v>27</v>
      </c>
      <c r="P4166" s="39" t="s">
        <v>12996</v>
      </c>
      <c r="Q4166" s="39" t="s">
        <v>12997</v>
      </c>
      <c r="R4166" s="3">
        <v>37480</v>
      </c>
    </row>
    <row r="4167" spans="1:18" x14ac:dyDescent="0.15">
      <c r="A4167">
        <v>6</v>
      </c>
      <c r="B4167">
        <v>1270</v>
      </c>
      <c r="C4167">
        <v>60001270</v>
      </c>
      <c r="D4167">
        <v>1</v>
      </c>
      <c r="E4167" s="39" t="s">
        <v>12998</v>
      </c>
      <c r="F4167">
        <v>240</v>
      </c>
      <c r="G4167" s="39" t="s">
        <v>12950</v>
      </c>
      <c r="H4167">
        <v>3</v>
      </c>
      <c r="I4167">
        <v>1</v>
      </c>
      <c r="J4167" s="39" t="s">
        <v>1189</v>
      </c>
      <c r="K4167" s="39" t="s">
        <v>12999</v>
      </c>
      <c r="L4167" s="39" t="s">
        <v>2346</v>
      </c>
      <c r="M4167" s="39" t="s">
        <v>114</v>
      </c>
      <c r="N4167" s="39" t="s">
        <v>2461</v>
      </c>
      <c r="O4167">
        <v>27</v>
      </c>
      <c r="P4167" s="39" t="s">
        <v>13000</v>
      </c>
      <c r="Q4167" s="39" t="s">
        <v>13001</v>
      </c>
      <c r="R4167" s="3">
        <v>37738</v>
      </c>
    </row>
    <row r="4168" spans="1:18" x14ac:dyDescent="0.15">
      <c r="A4168">
        <v>6</v>
      </c>
      <c r="B4168">
        <v>1271</v>
      </c>
      <c r="C4168">
        <v>60001271</v>
      </c>
      <c r="D4168">
        <v>1</v>
      </c>
      <c r="E4168" s="39" t="s">
        <v>13002</v>
      </c>
      <c r="F4168">
        <v>240</v>
      </c>
      <c r="G4168" s="39" t="s">
        <v>12950</v>
      </c>
      <c r="H4168">
        <v>3</v>
      </c>
      <c r="I4168">
        <v>1</v>
      </c>
      <c r="J4168" s="39" t="s">
        <v>1189</v>
      </c>
      <c r="K4168" s="39" t="s">
        <v>13003</v>
      </c>
      <c r="L4168" s="39" t="s">
        <v>2346</v>
      </c>
      <c r="M4168" s="39" t="s">
        <v>114</v>
      </c>
      <c r="N4168" s="39" t="s">
        <v>2461</v>
      </c>
      <c r="O4168">
        <v>27</v>
      </c>
      <c r="P4168" s="39" t="s">
        <v>13004</v>
      </c>
      <c r="Q4168" s="39" t="s">
        <v>13005</v>
      </c>
      <c r="R4168" s="3">
        <v>37813</v>
      </c>
    </row>
    <row r="4169" spans="1:18" x14ac:dyDescent="0.15">
      <c r="A4169">
        <v>6</v>
      </c>
      <c r="B4169">
        <v>1272</v>
      </c>
      <c r="C4169">
        <v>60001272</v>
      </c>
      <c r="D4169">
        <v>2</v>
      </c>
      <c r="E4169" s="39" t="s">
        <v>13006</v>
      </c>
      <c r="F4169">
        <v>240</v>
      </c>
      <c r="G4169" s="39" t="s">
        <v>12950</v>
      </c>
      <c r="H4169">
        <v>3</v>
      </c>
      <c r="I4169">
        <v>1</v>
      </c>
      <c r="J4169" s="39" t="s">
        <v>1197</v>
      </c>
      <c r="K4169" s="39" t="s">
        <v>13007</v>
      </c>
      <c r="L4169" s="39" t="s">
        <v>2346</v>
      </c>
      <c r="M4169" s="39" t="s">
        <v>114</v>
      </c>
      <c r="N4169" s="39" t="s">
        <v>2461</v>
      </c>
      <c r="O4169">
        <v>27</v>
      </c>
      <c r="P4169" s="39" t="s">
        <v>13008</v>
      </c>
      <c r="Q4169" s="39" t="s">
        <v>13009</v>
      </c>
      <c r="R4169" s="3">
        <v>37868</v>
      </c>
    </row>
    <row r="4170" spans="1:18" x14ac:dyDescent="0.15">
      <c r="A4170">
        <v>6</v>
      </c>
      <c r="B4170">
        <v>1273</v>
      </c>
      <c r="C4170">
        <v>60001273</v>
      </c>
      <c r="D4170">
        <v>1</v>
      </c>
      <c r="E4170" s="39" t="s">
        <v>13010</v>
      </c>
      <c r="F4170">
        <v>241</v>
      </c>
      <c r="G4170" s="39" t="s">
        <v>13011</v>
      </c>
      <c r="H4170">
        <v>3</v>
      </c>
      <c r="I4170">
        <v>3</v>
      </c>
      <c r="J4170" s="39" t="s">
        <v>1189</v>
      </c>
      <c r="K4170" s="39" t="s">
        <v>13012</v>
      </c>
      <c r="L4170" s="39" t="s">
        <v>2351</v>
      </c>
      <c r="M4170" s="39" t="s">
        <v>114</v>
      </c>
      <c r="N4170" s="39" t="s">
        <v>2456</v>
      </c>
      <c r="O4170">
        <v>27</v>
      </c>
      <c r="P4170" s="39" t="s">
        <v>13013</v>
      </c>
      <c r="Q4170" s="39" t="s">
        <v>13014</v>
      </c>
      <c r="R4170" s="3">
        <v>37020</v>
      </c>
    </row>
    <row r="4171" spans="1:18" x14ac:dyDescent="0.15">
      <c r="A4171">
        <v>6</v>
      </c>
      <c r="B4171">
        <v>1274</v>
      </c>
      <c r="C4171">
        <v>60001274</v>
      </c>
      <c r="D4171">
        <v>1</v>
      </c>
      <c r="E4171" s="39" t="s">
        <v>13015</v>
      </c>
      <c r="F4171">
        <v>241</v>
      </c>
      <c r="G4171" s="39" t="s">
        <v>13011</v>
      </c>
      <c r="H4171">
        <v>3</v>
      </c>
      <c r="I4171">
        <v>3</v>
      </c>
      <c r="J4171" s="39" t="s">
        <v>1189</v>
      </c>
      <c r="K4171" s="39" t="s">
        <v>13016</v>
      </c>
      <c r="L4171" s="39" t="s">
        <v>2351</v>
      </c>
      <c r="M4171" s="39" t="s">
        <v>114</v>
      </c>
      <c r="N4171" s="39" t="s">
        <v>2456</v>
      </c>
      <c r="O4171">
        <v>27</v>
      </c>
      <c r="P4171" s="39" t="s">
        <v>13017</v>
      </c>
      <c r="Q4171" s="39" t="s">
        <v>13018</v>
      </c>
      <c r="R4171" s="3">
        <v>37315</v>
      </c>
    </row>
    <row r="4172" spans="1:18" x14ac:dyDescent="0.15">
      <c r="A4172">
        <v>6</v>
      </c>
      <c r="B4172">
        <v>1275</v>
      </c>
      <c r="C4172">
        <v>60001275</v>
      </c>
      <c r="D4172">
        <v>1</v>
      </c>
      <c r="E4172" s="39" t="s">
        <v>13019</v>
      </c>
      <c r="F4172">
        <v>241</v>
      </c>
      <c r="G4172" s="39" t="s">
        <v>13011</v>
      </c>
      <c r="H4172">
        <v>3</v>
      </c>
      <c r="I4172">
        <v>3</v>
      </c>
      <c r="J4172" s="39" t="s">
        <v>1189</v>
      </c>
      <c r="K4172" s="39" t="s">
        <v>13020</v>
      </c>
      <c r="L4172" s="39" t="s">
        <v>2351</v>
      </c>
      <c r="M4172" s="39" t="s">
        <v>114</v>
      </c>
      <c r="N4172" s="39" t="s">
        <v>2456</v>
      </c>
      <c r="O4172">
        <v>27</v>
      </c>
      <c r="P4172" s="39" t="s">
        <v>13021</v>
      </c>
      <c r="Q4172" s="39" t="s">
        <v>13022</v>
      </c>
      <c r="R4172" s="3">
        <v>37339</v>
      </c>
    </row>
    <row r="4173" spans="1:18" x14ac:dyDescent="0.15">
      <c r="A4173">
        <v>6</v>
      </c>
      <c r="B4173">
        <v>1276</v>
      </c>
      <c r="C4173">
        <v>60001276</v>
      </c>
      <c r="D4173">
        <v>1</v>
      </c>
      <c r="E4173" s="39" t="s">
        <v>13023</v>
      </c>
      <c r="F4173">
        <v>241</v>
      </c>
      <c r="G4173" s="39" t="s">
        <v>13011</v>
      </c>
      <c r="H4173">
        <v>3</v>
      </c>
      <c r="I4173">
        <v>2</v>
      </c>
      <c r="J4173" s="39" t="s">
        <v>1189</v>
      </c>
      <c r="K4173" s="39" t="s">
        <v>13024</v>
      </c>
      <c r="L4173" s="39" t="s">
        <v>2351</v>
      </c>
      <c r="M4173" s="39" t="s">
        <v>114</v>
      </c>
      <c r="N4173" s="39" t="s">
        <v>2459</v>
      </c>
      <c r="O4173">
        <v>27</v>
      </c>
      <c r="P4173" s="39" t="s">
        <v>13025</v>
      </c>
      <c r="Q4173" s="39" t="s">
        <v>13026</v>
      </c>
      <c r="R4173" s="3">
        <v>37496</v>
      </c>
    </row>
    <row r="4174" spans="1:18" x14ac:dyDescent="0.15">
      <c r="A4174">
        <v>6</v>
      </c>
      <c r="B4174">
        <v>1277</v>
      </c>
      <c r="C4174">
        <v>60001277</v>
      </c>
      <c r="D4174">
        <v>1</v>
      </c>
      <c r="E4174" s="39" t="s">
        <v>13027</v>
      </c>
      <c r="F4174">
        <v>241</v>
      </c>
      <c r="G4174" s="39" t="s">
        <v>13011</v>
      </c>
      <c r="H4174">
        <v>3</v>
      </c>
      <c r="I4174">
        <v>2</v>
      </c>
      <c r="J4174" s="39" t="s">
        <v>1189</v>
      </c>
      <c r="K4174" s="39" t="s">
        <v>13028</v>
      </c>
      <c r="L4174" s="39" t="s">
        <v>2351</v>
      </c>
      <c r="M4174" s="39" t="s">
        <v>114</v>
      </c>
      <c r="N4174" s="39" t="s">
        <v>2459</v>
      </c>
      <c r="O4174">
        <v>27</v>
      </c>
      <c r="P4174" s="39" t="s">
        <v>13029</v>
      </c>
      <c r="Q4174" s="39" t="s">
        <v>13030</v>
      </c>
      <c r="R4174" s="3">
        <v>37504</v>
      </c>
    </row>
    <row r="4175" spans="1:18" x14ac:dyDescent="0.15">
      <c r="A4175">
        <v>6</v>
      </c>
      <c r="B4175">
        <v>1278</v>
      </c>
      <c r="C4175">
        <v>60001278</v>
      </c>
      <c r="D4175">
        <v>2</v>
      </c>
      <c r="E4175" s="39" t="s">
        <v>13031</v>
      </c>
      <c r="F4175">
        <v>241</v>
      </c>
      <c r="G4175" s="39" t="s">
        <v>13011</v>
      </c>
      <c r="H4175">
        <v>3</v>
      </c>
      <c r="I4175">
        <v>1</v>
      </c>
      <c r="J4175" s="39" t="s">
        <v>1197</v>
      </c>
      <c r="K4175" s="39" t="s">
        <v>13032</v>
      </c>
      <c r="L4175" s="39" t="s">
        <v>2351</v>
      </c>
      <c r="M4175" s="39" t="s">
        <v>114</v>
      </c>
      <c r="N4175" s="39" t="s">
        <v>2461</v>
      </c>
      <c r="O4175">
        <v>27</v>
      </c>
      <c r="P4175" s="39" t="s">
        <v>13033</v>
      </c>
      <c r="Q4175" s="39" t="s">
        <v>13034</v>
      </c>
      <c r="R4175" s="3">
        <v>37831</v>
      </c>
    </row>
    <row r="4176" spans="1:18" x14ac:dyDescent="0.15">
      <c r="A4176">
        <v>6</v>
      </c>
      <c r="B4176">
        <v>1279</v>
      </c>
      <c r="C4176">
        <v>60001279</v>
      </c>
      <c r="D4176">
        <v>1</v>
      </c>
      <c r="E4176" s="39" t="s">
        <v>13035</v>
      </c>
      <c r="F4176">
        <v>242</v>
      </c>
      <c r="G4176" s="39" t="s">
        <v>13036</v>
      </c>
      <c r="H4176">
        <v>3</v>
      </c>
      <c r="I4176">
        <v>3</v>
      </c>
      <c r="J4176" s="39" t="s">
        <v>1189</v>
      </c>
      <c r="K4176" s="39" t="s">
        <v>13037</v>
      </c>
      <c r="L4176" s="39" t="s">
        <v>2354</v>
      </c>
      <c r="M4176" s="39" t="s">
        <v>114</v>
      </c>
      <c r="N4176" s="39" t="s">
        <v>2456</v>
      </c>
      <c r="O4176">
        <v>27</v>
      </c>
      <c r="P4176" s="39" t="s">
        <v>13038</v>
      </c>
      <c r="Q4176" s="39" t="s">
        <v>13039</v>
      </c>
      <c r="R4176" s="3">
        <v>37067</v>
      </c>
    </row>
    <row r="4177" spans="1:18" x14ac:dyDescent="0.15">
      <c r="A4177">
        <v>6</v>
      </c>
      <c r="B4177">
        <v>1280</v>
      </c>
      <c r="C4177">
        <v>60001280</v>
      </c>
      <c r="D4177">
        <v>1</v>
      </c>
      <c r="E4177" s="39" t="s">
        <v>13040</v>
      </c>
      <c r="F4177">
        <v>242</v>
      </c>
      <c r="G4177" s="39" t="s">
        <v>13036</v>
      </c>
      <c r="H4177">
        <v>3</v>
      </c>
      <c r="I4177">
        <v>3</v>
      </c>
      <c r="J4177" s="39" t="s">
        <v>1189</v>
      </c>
      <c r="K4177" s="39" t="s">
        <v>13041</v>
      </c>
      <c r="L4177" s="39" t="s">
        <v>2354</v>
      </c>
      <c r="M4177" s="39" t="s">
        <v>114</v>
      </c>
      <c r="N4177" s="39" t="s">
        <v>2456</v>
      </c>
      <c r="O4177">
        <v>27</v>
      </c>
      <c r="P4177" s="39" t="s">
        <v>13042</v>
      </c>
      <c r="Q4177" s="39" t="s">
        <v>13043</v>
      </c>
      <c r="R4177" s="3">
        <v>37136</v>
      </c>
    </row>
    <row r="4178" spans="1:18" x14ac:dyDescent="0.15">
      <c r="A4178">
        <v>6</v>
      </c>
      <c r="B4178">
        <v>1281</v>
      </c>
      <c r="C4178">
        <v>60001281</v>
      </c>
      <c r="D4178">
        <v>1</v>
      </c>
      <c r="E4178" s="39" t="s">
        <v>13044</v>
      </c>
      <c r="F4178">
        <v>242</v>
      </c>
      <c r="G4178" s="39" t="s">
        <v>13036</v>
      </c>
      <c r="H4178">
        <v>3</v>
      </c>
      <c r="I4178">
        <v>3</v>
      </c>
      <c r="J4178" s="39" t="s">
        <v>1189</v>
      </c>
      <c r="K4178" s="39" t="s">
        <v>13045</v>
      </c>
      <c r="L4178" s="39" t="s">
        <v>2354</v>
      </c>
      <c r="M4178" s="39" t="s">
        <v>114</v>
      </c>
      <c r="N4178" s="39" t="s">
        <v>2456</v>
      </c>
      <c r="O4178">
        <v>27</v>
      </c>
      <c r="P4178" s="39" t="s">
        <v>13046</v>
      </c>
      <c r="Q4178" s="39" t="s">
        <v>13047</v>
      </c>
      <c r="R4178" s="3">
        <v>37161</v>
      </c>
    </row>
    <row r="4179" spans="1:18" x14ac:dyDescent="0.15">
      <c r="A4179">
        <v>6</v>
      </c>
      <c r="B4179">
        <v>1282</v>
      </c>
      <c r="C4179">
        <v>60001282</v>
      </c>
      <c r="D4179">
        <v>1</v>
      </c>
      <c r="E4179" s="39" t="s">
        <v>13048</v>
      </c>
      <c r="F4179">
        <v>242</v>
      </c>
      <c r="G4179" s="39" t="s">
        <v>13036</v>
      </c>
      <c r="H4179">
        <v>3</v>
      </c>
      <c r="I4179">
        <v>3</v>
      </c>
      <c r="J4179" s="39" t="s">
        <v>1189</v>
      </c>
      <c r="K4179" s="39" t="s">
        <v>13049</v>
      </c>
      <c r="L4179" s="39" t="s">
        <v>2354</v>
      </c>
      <c r="M4179" s="39" t="s">
        <v>114</v>
      </c>
      <c r="N4179" s="39" t="s">
        <v>2456</v>
      </c>
      <c r="O4179">
        <v>27</v>
      </c>
      <c r="P4179" s="39" t="s">
        <v>13050</v>
      </c>
      <c r="Q4179" s="39" t="s">
        <v>13051</v>
      </c>
      <c r="R4179" s="3">
        <v>37203</v>
      </c>
    </row>
    <row r="4180" spans="1:18" x14ac:dyDescent="0.15">
      <c r="A4180">
        <v>6</v>
      </c>
      <c r="B4180">
        <v>1283</v>
      </c>
      <c r="C4180">
        <v>60001283</v>
      </c>
      <c r="D4180">
        <v>1</v>
      </c>
      <c r="E4180" s="39" t="s">
        <v>13052</v>
      </c>
      <c r="F4180">
        <v>242</v>
      </c>
      <c r="G4180" s="39" t="s">
        <v>13036</v>
      </c>
      <c r="H4180">
        <v>3</v>
      </c>
      <c r="I4180">
        <v>3</v>
      </c>
      <c r="J4180" s="39" t="s">
        <v>1189</v>
      </c>
      <c r="K4180" s="39" t="s">
        <v>13053</v>
      </c>
      <c r="L4180" s="39" t="s">
        <v>2354</v>
      </c>
      <c r="M4180" s="39" t="s">
        <v>114</v>
      </c>
      <c r="N4180" s="39" t="s">
        <v>2456</v>
      </c>
      <c r="O4180">
        <v>27</v>
      </c>
      <c r="P4180" s="39" t="s">
        <v>13054</v>
      </c>
      <c r="Q4180" s="39" t="s">
        <v>13055</v>
      </c>
      <c r="R4180" s="3">
        <v>37209</v>
      </c>
    </row>
    <row r="4181" spans="1:18" x14ac:dyDescent="0.15">
      <c r="A4181">
        <v>6</v>
      </c>
      <c r="B4181">
        <v>1284</v>
      </c>
      <c r="C4181">
        <v>60001284</v>
      </c>
      <c r="D4181">
        <v>1</v>
      </c>
      <c r="E4181" s="39" t="s">
        <v>13056</v>
      </c>
      <c r="F4181">
        <v>242</v>
      </c>
      <c r="G4181" s="39" t="s">
        <v>13036</v>
      </c>
      <c r="H4181">
        <v>3</v>
      </c>
      <c r="I4181">
        <v>3</v>
      </c>
      <c r="J4181" s="39" t="s">
        <v>1189</v>
      </c>
      <c r="K4181" s="39" t="s">
        <v>13057</v>
      </c>
      <c r="L4181" s="39" t="s">
        <v>2354</v>
      </c>
      <c r="M4181" s="39" t="s">
        <v>114</v>
      </c>
      <c r="N4181" s="39" t="s">
        <v>2456</v>
      </c>
      <c r="O4181">
        <v>27</v>
      </c>
      <c r="P4181" s="39" t="s">
        <v>13058</v>
      </c>
      <c r="Q4181" s="39" t="s">
        <v>13059</v>
      </c>
      <c r="R4181" s="3">
        <v>37258</v>
      </c>
    </row>
    <row r="4182" spans="1:18" x14ac:dyDescent="0.15">
      <c r="A4182">
        <v>6</v>
      </c>
      <c r="B4182">
        <v>1285</v>
      </c>
      <c r="C4182">
        <v>60001285</v>
      </c>
      <c r="D4182">
        <v>1</v>
      </c>
      <c r="E4182" s="39" t="s">
        <v>13060</v>
      </c>
      <c r="F4182">
        <v>242</v>
      </c>
      <c r="G4182" s="39" t="s">
        <v>13036</v>
      </c>
      <c r="H4182">
        <v>3</v>
      </c>
      <c r="I4182">
        <v>2</v>
      </c>
      <c r="J4182" s="39" t="s">
        <v>1189</v>
      </c>
      <c r="K4182" s="39" t="s">
        <v>13061</v>
      </c>
      <c r="L4182" s="39" t="s">
        <v>2354</v>
      </c>
      <c r="M4182" s="39" t="s">
        <v>114</v>
      </c>
      <c r="N4182" s="39" t="s">
        <v>2459</v>
      </c>
      <c r="O4182">
        <v>27</v>
      </c>
      <c r="P4182" s="39" t="s">
        <v>13062</v>
      </c>
      <c r="Q4182" s="39" t="s">
        <v>13063</v>
      </c>
      <c r="R4182" s="3">
        <v>37431</v>
      </c>
    </row>
    <row r="4183" spans="1:18" x14ac:dyDescent="0.15">
      <c r="A4183">
        <v>6</v>
      </c>
      <c r="B4183">
        <v>1286</v>
      </c>
      <c r="C4183">
        <v>60001286</v>
      </c>
      <c r="D4183">
        <v>1</v>
      </c>
      <c r="E4183" s="39" t="s">
        <v>13064</v>
      </c>
      <c r="F4183">
        <v>242</v>
      </c>
      <c r="G4183" s="39" t="s">
        <v>13036</v>
      </c>
      <c r="H4183">
        <v>3</v>
      </c>
      <c r="I4183">
        <v>2</v>
      </c>
      <c r="J4183" s="39" t="s">
        <v>1189</v>
      </c>
      <c r="K4183" s="39" t="s">
        <v>13065</v>
      </c>
      <c r="L4183" s="39" t="s">
        <v>2354</v>
      </c>
      <c r="M4183" s="39" t="s">
        <v>114</v>
      </c>
      <c r="N4183" s="39" t="s">
        <v>2459</v>
      </c>
      <c r="O4183">
        <v>27</v>
      </c>
      <c r="P4183" s="39" t="s">
        <v>13066</v>
      </c>
      <c r="Q4183" s="39" t="s">
        <v>13067</v>
      </c>
      <c r="R4183" s="3">
        <v>37437</v>
      </c>
    </row>
    <row r="4184" spans="1:18" x14ac:dyDescent="0.15">
      <c r="A4184">
        <v>6</v>
      </c>
      <c r="B4184">
        <v>1287</v>
      </c>
      <c r="C4184">
        <v>60001287</v>
      </c>
      <c r="D4184">
        <v>1</v>
      </c>
      <c r="E4184" s="39" t="s">
        <v>13068</v>
      </c>
      <c r="F4184">
        <v>242</v>
      </c>
      <c r="G4184" s="39" t="s">
        <v>13036</v>
      </c>
      <c r="H4184">
        <v>3</v>
      </c>
      <c r="I4184">
        <v>1</v>
      </c>
      <c r="J4184" s="39" t="s">
        <v>1189</v>
      </c>
      <c r="K4184" s="39" t="s">
        <v>13069</v>
      </c>
      <c r="L4184" s="39" t="s">
        <v>2354</v>
      </c>
      <c r="M4184" s="39" t="s">
        <v>114</v>
      </c>
      <c r="N4184" s="39" t="s">
        <v>2461</v>
      </c>
      <c r="O4184">
        <v>27</v>
      </c>
      <c r="P4184" s="39" t="s">
        <v>13070</v>
      </c>
      <c r="Q4184" s="39" t="s">
        <v>13071</v>
      </c>
      <c r="R4184" s="3">
        <v>37762</v>
      </c>
    </row>
    <row r="4185" spans="1:18" x14ac:dyDescent="0.15">
      <c r="A4185">
        <v>6</v>
      </c>
      <c r="B4185">
        <v>1288</v>
      </c>
      <c r="C4185">
        <v>60001288</v>
      </c>
      <c r="D4185">
        <v>1</v>
      </c>
      <c r="E4185" s="39" t="s">
        <v>13072</v>
      </c>
      <c r="F4185">
        <v>242</v>
      </c>
      <c r="G4185" s="39" t="s">
        <v>13036</v>
      </c>
      <c r="H4185">
        <v>3</v>
      </c>
      <c r="I4185">
        <v>1</v>
      </c>
      <c r="J4185" s="39" t="s">
        <v>1189</v>
      </c>
      <c r="K4185" s="39" t="s">
        <v>13073</v>
      </c>
      <c r="L4185" s="39" t="s">
        <v>2354</v>
      </c>
      <c r="M4185" s="39" t="s">
        <v>114</v>
      </c>
      <c r="N4185" s="39" t="s">
        <v>2461</v>
      </c>
      <c r="O4185">
        <v>27</v>
      </c>
      <c r="P4185" s="39" t="s">
        <v>13074</v>
      </c>
      <c r="Q4185" s="39" t="s">
        <v>13075</v>
      </c>
      <c r="R4185" s="3">
        <v>37827</v>
      </c>
    </row>
    <row r="4186" spans="1:18" x14ac:dyDescent="0.15">
      <c r="A4186">
        <v>6</v>
      </c>
      <c r="B4186">
        <v>1289</v>
      </c>
      <c r="C4186">
        <v>60001289</v>
      </c>
      <c r="D4186">
        <v>1</v>
      </c>
      <c r="E4186" s="39" t="s">
        <v>13076</v>
      </c>
      <c r="F4186">
        <v>242</v>
      </c>
      <c r="G4186" s="39" t="s">
        <v>13036</v>
      </c>
      <c r="H4186">
        <v>3</v>
      </c>
      <c r="I4186">
        <v>1</v>
      </c>
      <c r="J4186" s="39" t="s">
        <v>1189</v>
      </c>
      <c r="K4186" s="39" t="s">
        <v>13077</v>
      </c>
      <c r="L4186" s="39" t="s">
        <v>2354</v>
      </c>
      <c r="M4186" s="39" t="s">
        <v>114</v>
      </c>
      <c r="N4186" s="39" t="s">
        <v>2461</v>
      </c>
      <c r="O4186">
        <v>27</v>
      </c>
      <c r="P4186" s="39" t="s">
        <v>13078</v>
      </c>
      <c r="Q4186" s="39" t="s">
        <v>13079</v>
      </c>
      <c r="R4186" s="3">
        <v>37837</v>
      </c>
    </row>
    <row r="4187" spans="1:18" x14ac:dyDescent="0.15">
      <c r="A4187">
        <v>6</v>
      </c>
      <c r="B4187">
        <v>1290</v>
      </c>
      <c r="C4187">
        <v>60001290</v>
      </c>
      <c r="D4187">
        <v>1</v>
      </c>
      <c r="E4187" s="39" t="s">
        <v>13080</v>
      </c>
      <c r="F4187">
        <v>242</v>
      </c>
      <c r="G4187" s="39" t="s">
        <v>13036</v>
      </c>
      <c r="H4187">
        <v>3</v>
      </c>
      <c r="I4187">
        <v>1</v>
      </c>
      <c r="J4187" s="39" t="s">
        <v>1189</v>
      </c>
      <c r="K4187" s="39" t="s">
        <v>13081</v>
      </c>
      <c r="L4187" s="39" t="s">
        <v>2354</v>
      </c>
      <c r="M4187" s="39" t="s">
        <v>114</v>
      </c>
      <c r="N4187" s="39" t="s">
        <v>2461</v>
      </c>
      <c r="O4187">
        <v>27</v>
      </c>
      <c r="P4187" s="39" t="s">
        <v>13082</v>
      </c>
      <c r="Q4187" s="39" t="s">
        <v>13083</v>
      </c>
      <c r="R4187" s="3">
        <v>37845</v>
      </c>
    </row>
    <row r="4188" spans="1:18" x14ac:dyDescent="0.15">
      <c r="A4188">
        <v>6</v>
      </c>
      <c r="B4188">
        <v>1291</v>
      </c>
      <c r="C4188">
        <v>60001291</v>
      </c>
      <c r="D4188">
        <v>1</v>
      </c>
      <c r="E4188" s="39" t="s">
        <v>13084</v>
      </c>
      <c r="F4188">
        <v>242</v>
      </c>
      <c r="G4188" s="39" t="s">
        <v>13036</v>
      </c>
      <c r="H4188">
        <v>3</v>
      </c>
      <c r="I4188">
        <v>1</v>
      </c>
      <c r="J4188" s="39" t="s">
        <v>1189</v>
      </c>
      <c r="K4188" s="39" t="s">
        <v>13085</v>
      </c>
      <c r="L4188" s="39" t="s">
        <v>2354</v>
      </c>
      <c r="M4188" s="39" t="s">
        <v>114</v>
      </c>
      <c r="N4188" s="39" t="s">
        <v>2461</v>
      </c>
      <c r="O4188">
        <v>27</v>
      </c>
      <c r="P4188" s="39" t="s">
        <v>13086</v>
      </c>
      <c r="Q4188" s="39" t="s">
        <v>13087</v>
      </c>
      <c r="R4188" s="3">
        <v>37875</v>
      </c>
    </row>
    <row r="4189" spans="1:18" x14ac:dyDescent="0.15">
      <c r="A4189">
        <v>6</v>
      </c>
      <c r="B4189">
        <v>1292</v>
      </c>
      <c r="C4189">
        <v>60001292</v>
      </c>
      <c r="D4189">
        <v>1</v>
      </c>
      <c r="E4189" s="39" t="s">
        <v>13088</v>
      </c>
      <c r="F4189">
        <v>242</v>
      </c>
      <c r="G4189" s="39" t="s">
        <v>13036</v>
      </c>
      <c r="H4189">
        <v>3</v>
      </c>
      <c r="I4189">
        <v>1</v>
      </c>
      <c r="J4189" s="39" t="s">
        <v>1189</v>
      </c>
      <c r="K4189" s="39" t="s">
        <v>13089</v>
      </c>
      <c r="L4189" s="39" t="s">
        <v>2354</v>
      </c>
      <c r="M4189" s="39" t="s">
        <v>114</v>
      </c>
      <c r="N4189" s="39" t="s">
        <v>2461</v>
      </c>
      <c r="O4189">
        <v>27</v>
      </c>
      <c r="P4189" s="39" t="s">
        <v>13090</v>
      </c>
      <c r="Q4189" s="39" t="s">
        <v>13091</v>
      </c>
      <c r="R4189" s="3">
        <v>38044</v>
      </c>
    </row>
    <row r="4190" spans="1:18" x14ac:dyDescent="0.15">
      <c r="A4190">
        <v>6</v>
      </c>
      <c r="B4190">
        <v>1293</v>
      </c>
      <c r="C4190">
        <v>60001293</v>
      </c>
      <c r="D4190">
        <v>2</v>
      </c>
      <c r="E4190" s="39" t="s">
        <v>13092</v>
      </c>
      <c r="F4190">
        <v>242</v>
      </c>
      <c r="G4190" s="39" t="s">
        <v>13036</v>
      </c>
      <c r="H4190">
        <v>3</v>
      </c>
      <c r="I4190">
        <v>3</v>
      </c>
      <c r="J4190" s="39" t="s">
        <v>1197</v>
      </c>
      <c r="K4190" s="39" t="s">
        <v>13093</v>
      </c>
      <c r="L4190" s="39" t="s">
        <v>2354</v>
      </c>
      <c r="M4190" s="39" t="s">
        <v>114</v>
      </c>
      <c r="N4190" s="39" t="s">
        <v>2456</v>
      </c>
      <c r="O4190">
        <v>27</v>
      </c>
      <c r="P4190" s="39" t="s">
        <v>13094</v>
      </c>
      <c r="Q4190" s="39" t="s">
        <v>13095</v>
      </c>
      <c r="R4190" s="3">
        <v>37021</v>
      </c>
    </row>
    <row r="4191" spans="1:18" x14ac:dyDescent="0.15">
      <c r="A4191">
        <v>6</v>
      </c>
      <c r="B4191">
        <v>1294</v>
      </c>
      <c r="C4191">
        <v>60001294</v>
      </c>
      <c r="D4191">
        <v>2</v>
      </c>
      <c r="E4191" s="39" t="s">
        <v>13096</v>
      </c>
      <c r="F4191">
        <v>242</v>
      </c>
      <c r="G4191" s="39" t="s">
        <v>13036</v>
      </c>
      <c r="H4191">
        <v>3</v>
      </c>
      <c r="I4191">
        <v>3</v>
      </c>
      <c r="J4191" s="39" t="s">
        <v>1197</v>
      </c>
      <c r="K4191" s="39" t="s">
        <v>13097</v>
      </c>
      <c r="L4191" s="39" t="s">
        <v>2354</v>
      </c>
      <c r="M4191" s="39" t="s">
        <v>114</v>
      </c>
      <c r="N4191" s="39" t="s">
        <v>2456</v>
      </c>
      <c r="O4191">
        <v>27</v>
      </c>
      <c r="P4191" s="39" t="s">
        <v>13098</v>
      </c>
      <c r="Q4191" s="39" t="s">
        <v>13099</v>
      </c>
      <c r="R4191" s="3">
        <v>37107</v>
      </c>
    </row>
    <row r="4192" spans="1:18" x14ac:dyDescent="0.15">
      <c r="A4192">
        <v>6</v>
      </c>
      <c r="B4192">
        <v>1295</v>
      </c>
      <c r="C4192">
        <v>60001295</v>
      </c>
      <c r="D4192">
        <v>2</v>
      </c>
      <c r="E4192" s="39" t="s">
        <v>13100</v>
      </c>
      <c r="F4192">
        <v>242</v>
      </c>
      <c r="G4192" s="39" t="s">
        <v>13036</v>
      </c>
      <c r="H4192">
        <v>3</v>
      </c>
      <c r="I4192">
        <v>3</v>
      </c>
      <c r="J4192" s="39" t="s">
        <v>1197</v>
      </c>
      <c r="K4192" s="39" t="s">
        <v>13101</v>
      </c>
      <c r="L4192" s="39" t="s">
        <v>2354</v>
      </c>
      <c r="M4192" s="39" t="s">
        <v>114</v>
      </c>
      <c r="N4192" s="39" t="s">
        <v>2456</v>
      </c>
      <c r="O4192">
        <v>27</v>
      </c>
      <c r="P4192" s="39" t="s">
        <v>13102</v>
      </c>
      <c r="Q4192" s="39" t="s">
        <v>13103</v>
      </c>
      <c r="R4192" s="3">
        <v>37124</v>
      </c>
    </row>
    <row r="4193" spans="1:18" x14ac:dyDescent="0.15">
      <c r="A4193">
        <v>6</v>
      </c>
      <c r="B4193">
        <v>1296</v>
      </c>
      <c r="C4193">
        <v>60001296</v>
      </c>
      <c r="D4193">
        <v>2</v>
      </c>
      <c r="E4193" s="39" t="s">
        <v>13104</v>
      </c>
      <c r="F4193">
        <v>242</v>
      </c>
      <c r="G4193" s="39" t="s">
        <v>13036</v>
      </c>
      <c r="H4193">
        <v>3</v>
      </c>
      <c r="I4193">
        <v>3</v>
      </c>
      <c r="J4193" s="39" t="s">
        <v>1197</v>
      </c>
      <c r="K4193" s="39" t="s">
        <v>13105</v>
      </c>
      <c r="L4193" s="39" t="s">
        <v>2354</v>
      </c>
      <c r="M4193" s="39" t="s">
        <v>114</v>
      </c>
      <c r="N4193" s="39" t="s">
        <v>2456</v>
      </c>
      <c r="O4193">
        <v>27</v>
      </c>
      <c r="P4193" s="39" t="s">
        <v>13106</v>
      </c>
      <c r="Q4193" s="39" t="s">
        <v>13107</v>
      </c>
      <c r="R4193" s="3">
        <v>37300</v>
      </c>
    </row>
    <row r="4194" spans="1:18" x14ac:dyDescent="0.15">
      <c r="A4194">
        <v>6</v>
      </c>
      <c r="B4194">
        <v>1297</v>
      </c>
      <c r="C4194">
        <v>60001297</v>
      </c>
      <c r="D4194">
        <v>2</v>
      </c>
      <c r="E4194" s="39" t="s">
        <v>13108</v>
      </c>
      <c r="F4194">
        <v>242</v>
      </c>
      <c r="G4194" s="39" t="s">
        <v>13036</v>
      </c>
      <c r="H4194">
        <v>3</v>
      </c>
      <c r="I4194">
        <v>3</v>
      </c>
      <c r="J4194" s="39" t="s">
        <v>1197</v>
      </c>
      <c r="K4194" s="39" t="s">
        <v>13109</v>
      </c>
      <c r="L4194" s="39" t="s">
        <v>2354</v>
      </c>
      <c r="M4194" s="39" t="s">
        <v>114</v>
      </c>
      <c r="N4194" s="39" t="s">
        <v>2456</v>
      </c>
      <c r="O4194">
        <v>27</v>
      </c>
      <c r="P4194" s="39" t="s">
        <v>13110</v>
      </c>
      <c r="Q4194" s="39" t="s">
        <v>13111</v>
      </c>
      <c r="R4194" s="3">
        <v>37325</v>
      </c>
    </row>
    <row r="4195" spans="1:18" x14ac:dyDescent="0.15">
      <c r="A4195">
        <v>6</v>
      </c>
      <c r="B4195">
        <v>1298</v>
      </c>
      <c r="C4195">
        <v>60001298</v>
      </c>
      <c r="D4195">
        <v>2</v>
      </c>
      <c r="E4195" s="39" t="s">
        <v>13112</v>
      </c>
      <c r="F4195">
        <v>242</v>
      </c>
      <c r="G4195" s="39" t="s">
        <v>13036</v>
      </c>
      <c r="H4195">
        <v>3</v>
      </c>
      <c r="I4195">
        <v>2</v>
      </c>
      <c r="J4195" s="39" t="s">
        <v>1197</v>
      </c>
      <c r="K4195" s="39" t="s">
        <v>13113</v>
      </c>
      <c r="L4195" s="39" t="s">
        <v>2354</v>
      </c>
      <c r="M4195" s="39" t="s">
        <v>114</v>
      </c>
      <c r="N4195" s="39" t="s">
        <v>2459</v>
      </c>
      <c r="O4195">
        <v>27</v>
      </c>
      <c r="P4195" s="39" t="s">
        <v>13114</v>
      </c>
      <c r="Q4195" s="39" t="s">
        <v>13115</v>
      </c>
      <c r="R4195" s="3">
        <v>37399</v>
      </c>
    </row>
    <row r="4196" spans="1:18" x14ac:dyDescent="0.15">
      <c r="A4196">
        <v>6</v>
      </c>
      <c r="B4196">
        <v>1299</v>
      </c>
      <c r="C4196">
        <v>60001299</v>
      </c>
      <c r="D4196">
        <v>2</v>
      </c>
      <c r="E4196" s="39" t="s">
        <v>13116</v>
      </c>
      <c r="F4196">
        <v>242</v>
      </c>
      <c r="G4196" s="39" t="s">
        <v>13036</v>
      </c>
      <c r="H4196">
        <v>3</v>
      </c>
      <c r="I4196">
        <v>2</v>
      </c>
      <c r="J4196" s="39" t="s">
        <v>1197</v>
      </c>
      <c r="K4196" s="39" t="s">
        <v>13117</v>
      </c>
      <c r="L4196" s="39" t="s">
        <v>2354</v>
      </c>
      <c r="M4196" s="39" t="s">
        <v>114</v>
      </c>
      <c r="N4196" s="39" t="s">
        <v>2459</v>
      </c>
      <c r="O4196">
        <v>27</v>
      </c>
      <c r="P4196" s="39" t="s">
        <v>13118</v>
      </c>
      <c r="Q4196" s="39" t="s">
        <v>13119</v>
      </c>
      <c r="R4196" s="3">
        <v>37596</v>
      </c>
    </row>
    <row r="4197" spans="1:18" x14ac:dyDescent="0.15">
      <c r="A4197">
        <v>6</v>
      </c>
      <c r="B4197">
        <v>1300</v>
      </c>
      <c r="C4197">
        <v>60001300</v>
      </c>
      <c r="D4197">
        <v>2</v>
      </c>
      <c r="E4197" s="39" t="s">
        <v>13120</v>
      </c>
      <c r="F4197">
        <v>242</v>
      </c>
      <c r="G4197" s="39" t="s">
        <v>13036</v>
      </c>
      <c r="H4197">
        <v>3</v>
      </c>
      <c r="I4197">
        <v>2</v>
      </c>
      <c r="J4197" s="39" t="s">
        <v>1197</v>
      </c>
      <c r="K4197" s="39" t="s">
        <v>13121</v>
      </c>
      <c r="L4197" s="39" t="s">
        <v>2354</v>
      </c>
      <c r="M4197" s="39" t="s">
        <v>114</v>
      </c>
      <c r="N4197" s="39" t="s">
        <v>2459</v>
      </c>
      <c r="O4197">
        <v>27</v>
      </c>
      <c r="P4197" s="39" t="s">
        <v>13122</v>
      </c>
      <c r="Q4197" s="39" t="s">
        <v>13123</v>
      </c>
      <c r="R4197" s="3">
        <v>37663</v>
      </c>
    </row>
    <row r="4198" spans="1:18" x14ac:dyDescent="0.15">
      <c r="A4198">
        <v>6</v>
      </c>
      <c r="B4198">
        <v>1301</v>
      </c>
      <c r="C4198">
        <v>60001301</v>
      </c>
      <c r="D4198">
        <v>2</v>
      </c>
      <c r="E4198" s="39" t="s">
        <v>13124</v>
      </c>
      <c r="F4198">
        <v>242</v>
      </c>
      <c r="G4198" s="39" t="s">
        <v>13036</v>
      </c>
      <c r="H4198">
        <v>3</v>
      </c>
      <c r="I4198">
        <v>1</v>
      </c>
      <c r="J4198" s="39" t="s">
        <v>1197</v>
      </c>
      <c r="K4198" s="39" t="s">
        <v>13125</v>
      </c>
      <c r="L4198" s="39" t="s">
        <v>2354</v>
      </c>
      <c r="M4198" s="39" t="s">
        <v>114</v>
      </c>
      <c r="N4198" s="39" t="s">
        <v>2461</v>
      </c>
      <c r="O4198">
        <v>27</v>
      </c>
      <c r="P4198" s="39" t="s">
        <v>13126</v>
      </c>
      <c r="Q4198" s="39" t="s">
        <v>13127</v>
      </c>
      <c r="R4198" s="3">
        <v>37777</v>
      </c>
    </row>
    <row r="4199" spans="1:18" x14ac:dyDescent="0.15">
      <c r="A4199">
        <v>6</v>
      </c>
      <c r="B4199">
        <v>1302</v>
      </c>
      <c r="C4199">
        <v>60001302</v>
      </c>
      <c r="D4199">
        <v>2</v>
      </c>
      <c r="E4199" s="39" t="s">
        <v>13128</v>
      </c>
      <c r="F4199">
        <v>242</v>
      </c>
      <c r="G4199" s="39" t="s">
        <v>13036</v>
      </c>
      <c r="H4199">
        <v>3</v>
      </c>
      <c r="I4199">
        <v>1</v>
      </c>
      <c r="J4199" s="39" t="s">
        <v>1197</v>
      </c>
      <c r="K4199" s="39" t="s">
        <v>13129</v>
      </c>
      <c r="L4199" s="39" t="s">
        <v>2354</v>
      </c>
      <c r="M4199" s="39" t="s">
        <v>114</v>
      </c>
      <c r="N4199" s="39" t="s">
        <v>2461</v>
      </c>
      <c r="O4199">
        <v>27</v>
      </c>
      <c r="P4199" s="39" t="s">
        <v>13130</v>
      </c>
      <c r="Q4199" s="39" t="s">
        <v>13131</v>
      </c>
      <c r="R4199" s="3">
        <v>37899</v>
      </c>
    </row>
    <row r="4200" spans="1:18" x14ac:dyDescent="0.15">
      <c r="A4200">
        <v>6</v>
      </c>
      <c r="B4200">
        <v>1303</v>
      </c>
      <c r="C4200">
        <v>60001303</v>
      </c>
      <c r="D4200">
        <v>2</v>
      </c>
      <c r="E4200" s="39" t="s">
        <v>13132</v>
      </c>
      <c r="F4200">
        <v>242</v>
      </c>
      <c r="G4200" s="39" t="s">
        <v>13036</v>
      </c>
      <c r="H4200">
        <v>3</v>
      </c>
      <c r="I4200">
        <v>1</v>
      </c>
      <c r="J4200" s="39" t="s">
        <v>1197</v>
      </c>
      <c r="K4200" s="39" t="s">
        <v>13133</v>
      </c>
      <c r="L4200" s="39" t="s">
        <v>2354</v>
      </c>
      <c r="M4200" s="39" t="s">
        <v>114</v>
      </c>
      <c r="N4200" s="39" t="s">
        <v>2461</v>
      </c>
      <c r="O4200">
        <v>27</v>
      </c>
      <c r="P4200" s="39" t="s">
        <v>13134</v>
      </c>
      <c r="Q4200" s="39" t="s">
        <v>13135</v>
      </c>
      <c r="R4200" s="3">
        <v>37989</v>
      </c>
    </row>
    <row r="4201" spans="1:18" x14ac:dyDescent="0.15">
      <c r="A4201">
        <v>6</v>
      </c>
      <c r="B4201">
        <v>1304</v>
      </c>
      <c r="C4201">
        <v>60001304</v>
      </c>
      <c r="D4201">
        <v>2</v>
      </c>
      <c r="E4201" s="39" t="s">
        <v>13136</v>
      </c>
      <c r="F4201">
        <v>242</v>
      </c>
      <c r="G4201" s="39" t="s">
        <v>13036</v>
      </c>
      <c r="H4201">
        <v>3</v>
      </c>
      <c r="I4201">
        <v>1</v>
      </c>
      <c r="J4201" s="39" t="s">
        <v>1197</v>
      </c>
      <c r="K4201" s="39" t="s">
        <v>13137</v>
      </c>
      <c r="L4201" s="39" t="s">
        <v>2354</v>
      </c>
      <c r="M4201" s="39" t="s">
        <v>114</v>
      </c>
      <c r="N4201" s="39" t="s">
        <v>2461</v>
      </c>
      <c r="O4201">
        <v>27</v>
      </c>
      <c r="P4201" s="39" t="s">
        <v>13138</v>
      </c>
      <c r="Q4201" s="39" t="s">
        <v>13139</v>
      </c>
      <c r="R4201" s="3">
        <v>38041</v>
      </c>
    </row>
    <row r="4202" spans="1:18" x14ac:dyDescent="0.15">
      <c r="A4202">
        <v>6</v>
      </c>
      <c r="B4202">
        <v>1305</v>
      </c>
      <c r="C4202">
        <v>60001305</v>
      </c>
      <c r="D4202">
        <v>2</v>
      </c>
      <c r="E4202" s="39" t="s">
        <v>13140</v>
      </c>
      <c r="F4202">
        <v>242</v>
      </c>
      <c r="G4202" s="39" t="s">
        <v>13036</v>
      </c>
      <c r="H4202">
        <v>3</v>
      </c>
      <c r="I4202">
        <v>1</v>
      </c>
      <c r="J4202" s="39" t="s">
        <v>1197</v>
      </c>
      <c r="K4202" s="39" t="s">
        <v>13141</v>
      </c>
      <c r="L4202" s="39" t="s">
        <v>2354</v>
      </c>
      <c r="M4202" s="39" t="s">
        <v>114</v>
      </c>
      <c r="N4202" s="39" t="s">
        <v>2461</v>
      </c>
      <c r="O4202">
        <v>27</v>
      </c>
      <c r="P4202" s="39" t="s">
        <v>13142</v>
      </c>
      <c r="Q4202" s="39" t="s">
        <v>13143</v>
      </c>
      <c r="R4202" s="3">
        <v>38061</v>
      </c>
    </row>
    <row r="4203" spans="1:18" x14ac:dyDescent="0.15">
      <c r="A4203">
        <v>6</v>
      </c>
      <c r="B4203">
        <v>1306</v>
      </c>
      <c r="C4203">
        <v>60001306</v>
      </c>
      <c r="D4203">
        <v>2</v>
      </c>
      <c r="E4203" s="39" t="s">
        <v>13144</v>
      </c>
      <c r="F4203">
        <v>242</v>
      </c>
      <c r="G4203" s="39" t="s">
        <v>13036</v>
      </c>
      <c r="H4203">
        <v>3</v>
      </c>
      <c r="I4203">
        <v>1</v>
      </c>
      <c r="J4203" s="39" t="s">
        <v>1197</v>
      </c>
      <c r="K4203" s="39" t="s">
        <v>13145</v>
      </c>
      <c r="L4203" s="39" t="s">
        <v>2354</v>
      </c>
      <c r="M4203" s="39" t="s">
        <v>114</v>
      </c>
      <c r="N4203" s="39" t="s">
        <v>2461</v>
      </c>
      <c r="O4203">
        <v>27</v>
      </c>
      <c r="P4203" s="39" t="s">
        <v>13146</v>
      </c>
      <c r="Q4203" s="39" t="s">
        <v>13147</v>
      </c>
      <c r="R4203" s="3">
        <v>38073</v>
      </c>
    </row>
    <row r="4204" spans="1:18" x14ac:dyDescent="0.15">
      <c r="A4204">
        <v>6</v>
      </c>
      <c r="B4204">
        <v>1307</v>
      </c>
      <c r="C4204">
        <v>60001307</v>
      </c>
      <c r="D4204">
        <v>1</v>
      </c>
      <c r="E4204" s="39" t="s">
        <v>13148</v>
      </c>
      <c r="F4204">
        <v>243</v>
      </c>
      <c r="G4204" s="39" t="s">
        <v>13149</v>
      </c>
      <c r="H4204">
        <v>3</v>
      </c>
      <c r="I4204">
        <v>2</v>
      </c>
      <c r="J4204" s="39" t="s">
        <v>1189</v>
      </c>
      <c r="K4204" s="39" t="s">
        <v>13150</v>
      </c>
      <c r="L4204" s="39" t="s">
        <v>13151</v>
      </c>
      <c r="M4204" s="39" t="s">
        <v>114</v>
      </c>
      <c r="N4204" s="39" t="s">
        <v>2459</v>
      </c>
      <c r="O4204">
        <v>27</v>
      </c>
      <c r="P4204" s="39" t="s">
        <v>13152</v>
      </c>
      <c r="Q4204" s="39" t="s">
        <v>13153</v>
      </c>
      <c r="R4204" s="3">
        <v>37584</v>
      </c>
    </row>
    <row r="4205" spans="1:18" x14ac:dyDescent="0.15">
      <c r="A4205">
        <v>6</v>
      </c>
      <c r="B4205">
        <v>1308</v>
      </c>
      <c r="C4205">
        <v>60001308</v>
      </c>
      <c r="D4205">
        <v>2</v>
      </c>
      <c r="E4205" s="39" t="s">
        <v>13154</v>
      </c>
      <c r="F4205">
        <v>244</v>
      </c>
      <c r="G4205" s="39" t="s">
        <v>13155</v>
      </c>
      <c r="H4205">
        <v>3</v>
      </c>
      <c r="I4205">
        <v>2</v>
      </c>
      <c r="J4205" s="39" t="s">
        <v>1197</v>
      </c>
      <c r="K4205" s="39" t="s">
        <v>13156</v>
      </c>
      <c r="L4205" s="39" t="s">
        <v>13157</v>
      </c>
      <c r="M4205" s="39" t="s">
        <v>114</v>
      </c>
      <c r="N4205" s="39" t="s">
        <v>2459</v>
      </c>
      <c r="O4205">
        <v>27</v>
      </c>
      <c r="P4205" s="39" t="s">
        <v>13158</v>
      </c>
      <c r="Q4205" s="39" t="s">
        <v>13159</v>
      </c>
      <c r="R4205" s="3">
        <v>37651</v>
      </c>
    </row>
    <row r="4206" spans="1:18" x14ac:dyDescent="0.15">
      <c r="A4206">
        <v>6</v>
      </c>
      <c r="B4206">
        <v>1309</v>
      </c>
      <c r="C4206">
        <v>60001309</v>
      </c>
      <c r="D4206">
        <v>1</v>
      </c>
      <c r="E4206" s="39" t="s">
        <v>13160</v>
      </c>
      <c r="F4206">
        <v>245</v>
      </c>
      <c r="G4206" s="39" t="s">
        <v>13161</v>
      </c>
      <c r="H4206">
        <v>3</v>
      </c>
      <c r="I4206">
        <v>3</v>
      </c>
      <c r="J4206" s="39" t="s">
        <v>1189</v>
      </c>
      <c r="K4206" s="39" t="s">
        <v>13162</v>
      </c>
      <c r="L4206" s="39" t="s">
        <v>2361</v>
      </c>
      <c r="M4206" s="39" t="s">
        <v>114</v>
      </c>
      <c r="N4206" s="39" t="s">
        <v>2456</v>
      </c>
      <c r="O4206">
        <v>27</v>
      </c>
      <c r="P4206" s="39" t="s">
        <v>13163</v>
      </c>
      <c r="Q4206" s="39" t="s">
        <v>13164</v>
      </c>
      <c r="R4206" s="3">
        <v>36996</v>
      </c>
    </row>
    <row r="4207" spans="1:18" x14ac:dyDescent="0.15">
      <c r="A4207">
        <v>6</v>
      </c>
      <c r="B4207">
        <v>1310</v>
      </c>
      <c r="C4207">
        <v>60001310</v>
      </c>
      <c r="D4207">
        <v>1</v>
      </c>
      <c r="E4207" s="39" t="s">
        <v>13165</v>
      </c>
      <c r="F4207">
        <v>245</v>
      </c>
      <c r="G4207" s="39" t="s">
        <v>13161</v>
      </c>
      <c r="H4207">
        <v>3</v>
      </c>
      <c r="I4207">
        <v>3</v>
      </c>
      <c r="J4207" s="39" t="s">
        <v>1189</v>
      </c>
      <c r="K4207" s="39" t="s">
        <v>13166</v>
      </c>
      <c r="L4207" s="39" t="s">
        <v>2361</v>
      </c>
      <c r="M4207" s="39" t="s">
        <v>114</v>
      </c>
      <c r="N4207" s="39" t="s">
        <v>2456</v>
      </c>
      <c r="O4207">
        <v>27</v>
      </c>
      <c r="P4207" s="39" t="s">
        <v>13167</v>
      </c>
      <c r="Q4207" s="39" t="s">
        <v>13168</v>
      </c>
      <c r="R4207" s="3">
        <v>37034</v>
      </c>
    </row>
    <row r="4208" spans="1:18" x14ac:dyDescent="0.15">
      <c r="A4208">
        <v>6</v>
      </c>
      <c r="B4208">
        <v>1311</v>
      </c>
      <c r="C4208">
        <v>60001311</v>
      </c>
      <c r="D4208">
        <v>1</v>
      </c>
      <c r="E4208" s="39" t="s">
        <v>13169</v>
      </c>
      <c r="F4208">
        <v>245</v>
      </c>
      <c r="G4208" s="39" t="s">
        <v>13161</v>
      </c>
      <c r="H4208">
        <v>3</v>
      </c>
      <c r="I4208">
        <v>2</v>
      </c>
      <c r="J4208" s="39" t="s">
        <v>1189</v>
      </c>
      <c r="K4208" s="39" t="s">
        <v>13170</v>
      </c>
      <c r="L4208" s="39" t="s">
        <v>2361</v>
      </c>
      <c r="M4208" s="39" t="s">
        <v>114</v>
      </c>
      <c r="N4208" s="39" t="s">
        <v>2459</v>
      </c>
      <c r="O4208">
        <v>27</v>
      </c>
      <c r="P4208" s="39" t="s">
        <v>13171</v>
      </c>
      <c r="Q4208" s="39" t="s">
        <v>13172</v>
      </c>
      <c r="R4208" s="3">
        <v>37353</v>
      </c>
    </row>
    <row r="4209" spans="1:18" x14ac:dyDescent="0.15">
      <c r="A4209">
        <v>6</v>
      </c>
      <c r="B4209">
        <v>1312</v>
      </c>
      <c r="C4209">
        <v>60001312</v>
      </c>
      <c r="D4209">
        <v>1</v>
      </c>
      <c r="E4209" s="39" t="s">
        <v>13173</v>
      </c>
      <c r="F4209">
        <v>245</v>
      </c>
      <c r="G4209" s="39" t="s">
        <v>13161</v>
      </c>
      <c r="H4209">
        <v>3</v>
      </c>
      <c r="I4209">
        <v>2</v>
      </c>
      <c r="J4209" s="39" t="s">
        <v>1189</v>
      </c>
      <c r="K4209" s="39" t="s">
        <v>13174</v>
      </c>
      <c r="L4209" s="39" t="s">
        <v>2361</v>
      </c>
      <c r="M4209" s="39" t="s">
        <v>114</v>
      </c>
      <c r="N4209" s="39" t="s">
        <v>2459</v>
      </c>
      <c r="O4209">
        <v>27</v>
      </c>
      <c r="P4209" s="39" t="s">
        <v>13175</v>
      </c>
      <c r="Q4209" s="39" t="s">
        <v>13176</v>
      </c>
      <c r="R4209" s="3">
        <v>37419</v>
      </c>
    </row>
    <row r="4210" spans="1:18" x14ac:dyDescent="0.15">
      <c r="A4210">
        <v>6</v>
      </c>
      <c r="B4210">
        <v>1313</v>
      </c>
      <c r="C4210">
        <v>60001313</v>
      </c>
      <c r="D4210">
        <v>1</v>
      </c>
      <c r="E4210" s="39" t="s">
        <v>13177</v>
      </c>
      <c r="F4210">
        <v>245</v>
      </c>
      <c r="G4210" s="39" t="s">
        <v>13161</v>
      </c>
      <c r="H4210">
        <v>3</v>
      </c>
      <c r="I4210">
        <v>2</v>
      </c>
      <c r="J4210" s="39" t="s">
        <v>1189</v>
      </c>
      <c r="K4210" s="39" t="s">
        <v>13178</v>
      </c>
      <c r="L4210" s="39" t="s">
        <v>2361</v>
      </c>
      <c r="M4210" s="39" t="s">
        <v>114</v>
      </c>
      <c r="N4210" s="39" t="s">
        <v>2459</v>
      </c>
      <c r="O4210">
        <v>27</v>
      </c>
      <c r="P4210" s="39" t="s">
        <v>13179</v>
      </c>
      <c r="Q4210" s="39" t="s">
        <v>13180</v>
      </c>
      <c r="R4210" s="3">
        <v>37510</v>
      </c>
    </row>
    <row r="4211" spans="1:18" x14ac:dyDescent="0.15">
      <c r="A4211">
        <v>6</v>
      </c>
      <c r="B4211">
        <v>1314</v>
      </c>
      <c r="C4211">
        <v>60001314</v>
      </c>
      <c r="D4211">
        <v>1</v>
      </c>
      <c r="E4211" s="39" t="s">
        <v>13181</v>
      </c>
      <c r="F4211">
        <v>245</v>
      </c>
      <c r="G4211" s="39" t="s">
        <v>13161</v>
      </c>
      <c r="H4211">
        <v>3</v>
      </c>
      <c r="I4211">
        <v>1</v>
      </c>
      <c r="J4211" s="39" t="s">
        <v>1189</v>
      </c>
      <c r="K4211" s="39" t="s">
        <v>13182</v>
      </c>
      <c r="L4211" s="39" t="s">
        <v>2361</v>
      </c>
      <c r="M4211" s="39" t="s">
        <v>114</v>
      </c>
      <c r="N4211" s="39" t="s">
        <v>2461</v>
      </c>
      <c r="O4211">
        <v>27</v>
      </c>
      <c r="P4211" s="39" t="s">
        <v>13183</v>
      </c>
      <c r="Q4211" s="39" t="s">
        <v>13184</v>
      </c>
      <c r="R4211" s="3">
        <v>37974</v>
      </c>
    </row>
    <row r="4212" spans="1:18" x14ac:dyDescent="0.15">
      <c r="A4212">
        <v>6</v>
      </c>
      <c r="B4212">
        <v>1315</v>
      </c>
      <c r="C4212">
        <v>60001315</v>
      </c>
      <c r="D4212">
        <v>1</v>
      </c>
      <c r="E4212" s="39" t="s">
        <v>13185</v>
      </c>
      <c r="F4212">
        <v>245</v>
      </c>
      <c r="G4212" s="39" t="s">
        <v>13161</v>
      </c>
      <c r="H4212">
        <v>3</v>
      </c>
      <c r="I4212">
        <v>1</v>
      </c>
      <c r="J4212" s="39" t="s">
        <v>1189</v>
      </c>
      <c r="K4212" s="39" t="s">
        <v>13186</v>
      </c>
      <c r="L4212" s="39" t="s">
        <v>2361</v>
      </c>
      <c r="M4212" s="39" t="s">
        <v>114</v>
      </c>
      <c r="N4212" s="39" t="s">
        <v>2461</v>
      </c>
      <c r="O4212">
        <v>27</v>
      </c>
      <c r="P4212" s="39" t="s">
        <v>13187</v>
      </c>
      <c r="Q4212" s="39" t="s">
        <v>13188</v>
      </c>
      <c r="R4212" s="3">
        <v>37997</v>
      </c>
    </row>
    <row r="4213" spans="1:18" x14ac:dyDescent="0.15">
      <c r="A4213">
        <v>6</v>
      </c>
      <c r="B4213">
        <v>1316</v>
      </c>
      <c r="C4213">
        <v>60001316</v>
      </c>
      <c r="D4213">
        <v>2</v>
      </c>
      <c r="E4213" s="39" t="s">
        <v>13189</v>
      </c>
      <c r="F4213">
        <v>245</v>
      </c>
      <c r="G4213" s="39" t="s">
        <v>13161</v>
      </c>
      <c r="H4213">
        <v>3</v>
      </c>
      <c r="I4213">
        <v>3</v>
      </c>
      <c r="J4213" s="39" t="s">
        <v>1197</v>
      </c>
      <c r="K4213" s="39" t="s">
        <v>13190</v>
      </c>
      <c r="L4213" s="39" t="s">
        <v>2361</v>
      </c>
      <c r="M4213" s="39" t="s">
        <v>114</v>
      </c>
      <c r="N4213" s="39" t="s">
        <v>2456</v>
      </c>
      <c r="O4213">
        <v>27</v>
      </c>
      <c r="P4213" s="39" t="s">
        <v>13191</v>
      </c>
      <c r="Q4213" s="39" t="s">
        <v>13192</v>
      </c>
      <c r="R4213" s="3">
        <v>37022</v>
      </c>
    </row>
    <row r="4214" spans="1:18" x14ac:dyDescent="0.15">
      <c r="A4214">
        <v>6</v>
      </c>
      <c r="B4214">
        <v>1317</v>
      </c>
      <c r="C4214">
        <v>60001317</v>
      </c>
      <c r="D4214">
        <v>2</v>
      </c>
      <c r="E4214" s="39" t="s">
        <v>13193</v>
      </c>
      <c r="F4214">
        <v>245</v>
      </c>
      <c r="G4214" s="39" t="s">
        <v>13161</v>
      </c>
      <c r="H4214">
        <v>3</v>
      </c>
      <c r="I4214">
        <v>3</v>
      </c>
      <c r="J4214" s="39" t="s">
        <v>1197</v>
      </c>
      <c r="K4214" s="39" t="s">
        <v>13194</v>
      </c>
      <c r="L4214" s="39" t="s">
        <v>2361</v>
      </c>
      <c r="M4214" s="39" t="s">
        <v>114</v>
      </c>
      <c r="N4214" s="39" t="s">
        <v>2456</v>
      </c>
      <c r="O4214">
        <v>27</v>
      </c>
      <c r="P4214" s="39" t="s">
        <v>13195</v>
      </c>
      <c r="Q4214" s="39" t="s">
        <v>13196</v>
      </c>
      <c r="R4214" s="3">
        <v>37039</v>
      </c>
    </row>
    <row r="4215" spans="1:18" x14ac:dyDescent="0.15">
      <c r="A4215">
        <v>6</v>
      </c>
      <c r="B4215">
        <v>1318</v>
      </c>
      <c r="C4215">
        <v>60001318</v>
      </c>
      <c r="D4215">
        <v>2</v>
      </c>
      <c r="E4215" s="39" t="s">
        <v>13197</v>
      </c>
      <c r="F4215">
        <v>245</v>
      </c>
      <c r="G4215" s="39" t="s">
        <v>13161</v>
      </c>
      <c r="H4215">
        <v>3</v>
      </c>
      <c r="I4215">
        <v>3</v>
      </c>
      <c r="J4215" s="39" t="s">
        <v>1197</v>
      </c>
      <c r="K4215" s="39" t="s">
        <v>13198</v>
      </c>
      <c r="L4215" s="39" t="s">
        <v>2361</v>
      </c>
      <c r="M4215" s="39" t="s">
        <v>114</v>
      </c>
      <c r="N4215" s="39" t="s">
        <v>2456</v>
      </c>
      <c r="O4215">
        <v>27</v>
      </c>
      <c r="P4215" s="39" t="s">
        <v>13199</v>
      </c>
      <c r="Q4215" s="39" t="s">
        <v>13200</v>
      </c>
      <c r="R4215" s="3">
        <v>37086</v>
      </c>
    </row>
    <row r="4216" spans="1:18" x14ac:dyDescent="0.15">
      <c r="A4216">
        <v>6</v>
      </c>
      <c r="B4216">
        <v>1319</v>
      </c>
      <c r="C4216">
        <v>60001319</v>
      </c>
      <c r="D4216">
        <v>2</v>
      </c>
      <c r="E4216" s="39" t="s">
        <v>13201</v>
      </c>
      <c r="F4216">
        <v>245</v>
      </c>
      <c r="G4216" s="39" t="s">
        <v>13161</v>
      </c>
      <c r="H4216">
        <v>3</v>
      </c>
      <c r="I4216">
        <v>3</v>
      </c>
      <c r="J4216" s="39" t="s">
        <v>1197</v>
      </c>
      <c r="K4216" s="39" t="s">
        <v>13202</v>
      </c>
      <c r="L4216" s="39" t="s">
        <v>2361</v>
      </c>
      <c r="M4216" s="39" t="s">
        <v>114</v>
      </c>
      <c r="N4216" s="39" t="s">
        <v>2456</v>
      </c>
      <c r="O4216">
        <v>27</v>
      </c>
      <c r="P4216" s="39" t="s">
        <v>13203</v>
      </c>
      <c r="Q4216" s="39" t="s">
        <v>13204</v>
      </c>
      <c r="R4216" s="3">
        <v>37116</v>
      </c>
    </row>
    <row r="4217" spans="1:18" x14ac:dyDescent="0.15">
      <c r="A4217">
        <v>6</v>
      </c>
      <c r="B4217">
        <v>1320</v>
      </c>
      <c r="C4217">
        <v>60001320</v>
      </c>
      <c r="D4217">
        <v>2</v>
      </c>
      <c r="E4217" s="39" t="s">
        <v>13205</v>
      </c>
      <c r="F4217">
        <v>245</v>
      </c>
      <c r="G4217" s="39" t="s">
        <v>13161</v>
      </c>
      <c r="H4217">
        <v>3</v>
      </c>
      <c r="I4217">
        <v>2</v>
      </c>
      <c r="J4217" s="39" t="s">
        <v>1197</v>
      </c>
      <c r="K4217" s="39" t="s">
        <v>13206</v>
      </c>
      <c r="L4217" s="39" t="s">
        <v>2361</v>
      </c>
      <c r="M4217" s="39" t="s">
        <v>114</v>
      </c>
      <c r="N4217" s="39" t="s">
        <v>2459</v>
      </c>
      <c r="O4217">
        <v>27</v>
      </c>
      <c r="P4217" s="39" t="s">
        <v>13207</v>
      </c>
      <c r="Q4217" s="39" t="s">
        <v>13208</v>
      </c>
      <c r="R4217" s="3">
        <v>37371</v>
      </c>
    </row>
    <row r="4218" spans="1:18" x14ac:dyDescent="0.15">
      <c r="A4218">
        <v>6</v>
      </c>
      <c r="B4218">
        <v>1321</v>
      </c>
      <c r="C4218">
        <v>60001321</v>
      </c>
      <c r="D4218">
        <v>2</v>
      </c>
      <c r="E4218" s="39" t="s">
        <v>13209</v>
      </c>
      <c r="F4218">
        <v>245</v>
      </c>
      <c r="G4218" s="39" t="s">
        <v>13161</v>
      </c>
      <c r="H4218">
        <v>3</v>
      </c>
      <c r="I4218">
        <v>2</v>
      </c>
      <c r="J4218" s="39" t="s">
        <v>1197</v>
      </c>
      <c r="K4218" s="39" t="s">
        <v>13210</v>
      </c>
      <c r="L4218" s="39" t="s">
        <v>2361</v>
      </c>
      <c r="M4218" s="39" t="s">
        <v>114</v>
      </c>
      <c r="N4218" s="39" t="s">
        <v>2459</v>
      </c>
      <c r="O4218">
        <v>27</v>
      </c>
      <c r="P4218" s="39" t="s">
        <v>13211</v>
      </c>
      <c r="Q4218" s="39" t="s">
        <v>13212</v>
      </c>
      <c r="R4218" s="3">
        <v>37674</v>
      </c>
    </row>
    <row r="4219" spans="1:18" x14ac:dyDescent="0.15">
      <c r="A4219">
        <v>6</v>
      </c>
      <c r="B4219">
        <v>1322</v>
      </c>
      <c r="C4219">
        <v>60001322</v>
      </c>
      <c r="D4219">
        <v>2</v>
      </c>
      <c r="E4219" s="39" t="s">
        <v>13213</v>
      </c>
      <c r="F4219">
        <v>245</v>
      </c>
      <c r="G4219" s="39" t="s">
        <v>13161</v>
      </c>
      <c r="H4219">
        <v>3</v>
      </c>
      <c r="I4219">
        <v>1</v>
      </c>
      <c r="J4219" s="39" t="s">
        <v>1197</v>
      </c>
      <c r="K4219" s="39" t="s">
        <v>13214</v>
      </c>
      <c r="L4219" s="39" t="s">
        <v>2361</v>
      </c>
      <c r="M4219" s="39" t="s">
        <v>114</v>
      </c>
      <c r="N4219" s="39" t="s">
        <v>2461</v>
      </c>
      <c r="O4219">
        <v>27</v>
      </c>
      <c r="P4219" s="39" t="s">
        <v>13215</v>
      </c>
      <c r="Q4219" s="39" t="s">
        <v>13216</v>
      </c>
      <c r="R4219" s="3">
        <v>37714</v>
      </c>
    </row>
    <row r="4220" spans="1:18" x14ac:dyDescent="0.15">
      <c r="A4220">
        <v>6</v>
      </c>
      <c r="B4220">
        <v>1323</v>
      </c>
      <c r="C4220">
        <v>60001323</v>
      </c>
      <c r="D4220">
        <v>2</v>
      </c>
      <c r="E4220" s="39" t="s">
        <v>13217</v>
      </c>
      <c r="F4220">
        <v>246</v>
      </c>
      <c r="G4220" s="39" t="s">
        <v>13218</v>
      </c>
      <c r="H4220">
        <v>3</v>
      </c>
      <c r="I4220">
        <v>2</v>
      </c>
      <c r="J4220" s="39" t="s">
        <v>1197</v>
      </c>
      <c r="K4220" s="39" t="s">
        <v>13219</v>
      </c>
      <c r="L4220" s="39" t="s">
        <v>13220</v>
      </c>
      <c r="M4220" s="39" t="s">
        <v>114</v>
      </c>
      <c r="N4220" s="39" t="s">
        <v>2459</v>
      </c>
      <c r="O4220">
        <v>27</v>
      </c>
      <c r="P4220" s="39" t="s">
        <v>13221</v>
      </c>
      <c r="Q4220" s="39" t="s">
        <v>13222</v>
      </c>
      <c r="R4220" s="3">
        <v>37395</v>
      </c>
    </row>
    <row r="4221" spans="1:18" x14ac:dyDescent="0.15">
      <c r="A4221">
        <v>6</v>
      </c>
      <c r="B4221">
        <v>1324</v>
      </c>
      <c r="C4221">
        <v>60001324</v>
      </c>
      <c r="D4221">
        <v>2</v>
      </c>
      <c r="E4221" s="39" t="s">
        <v>13223</v>
      </c>
      <c r="F4221">
        <v>247</v>
      </c>
      <c r="G4221" s="39" t="s">
        <v>2366</v>
      </c>
      <c r="H4221">
        <v>3</v>
      </c>
      <c r="I4221">
        <v>3</v>
      </c>
      <c r="J4221" s="39" t="s">
        <v>1197</v>
      </c>
      <c r="K4221" s="39" t="s">
        <v>13224</v>
      </c>
      <c r="L4221" s="39" t="s">
        <v>2366</v>
      </c>
      <c r="M4221" s="39" t="s">
        <v>114</v>
      </c>
      <c r="N4221" s="39" t="s">
        <v>2456</v>
      </c>
      <c r="O4221">
        <v>28</v>
      </c>
      <c r="P4221" s="39" t="s">
        <v>13225</v>
      </c>
      <c r="Q4221" s="39" t="s">
        <v>13226</v>
      </c>
      <c r="R4221" s="3">
        <v>37105</v>
      </c>
    </row>
    <row r="4222" spans="1:18" x14ac:dyDescent="0.15">
      <c r="A4222">
        <v>6</v>
      </c>
      <c r="B4222">
        <v>1325</v>
      </c>
      <c r="C4222">
        <v>60001325</v>
      </c>
      <c r="D4222">
        <v>2</v>
      </c>
      <c r="E4222" s="39" t="s">
        <v>13227</v>
      </c>
      <c r="F4222">
        <v>247</v>
      </c>
      <c r="G4222" s="39" t="s">
        <v>2366</v>
      </c>
      <c r="H4222">
        <v>3</v>
      </c>
      <c r="I4222">
        <v>3</v>
      </c>
      <c r="J4222" s="39" t="s">
        <v>1197</v>
      </c>
      <c r="K4222" s="39" t="s">
        <v>13228</v>
      </c>
      <c r="L4222" s="39" t="s">
        <v>2366</v>
      </c>
      <c r="M4222" s="39" t="s">
        <v>114</v>
      </c>
      <c r="N4222" s="39" t="s">
        <v>2456</v>
      </c>
      <c r="O4222">
        <v>28</v>
      </c>
      <c r="P4222" s="39" t="s">
        <v>13229</v>
      </c>
      <c r="Q4222" s="39" t="s">
        <v>13230</v>
      </c>
      <c r="R4222" s="3">
        <v>37141</v>
      </c>
    </row>
    <row r="4223" spans="1:18" x14ac:dyDescent="0.15">
      <c r="A4223">
        <v>6</v>
      </c>
      <c r="B4223">
        <v>1326</v>
      </c>
      <c r="C4223">
        <v>60001326</v>
      </c>
      <c r="D4223">
        <v>2</v>
      </c>
      <c r="E4223" s="39" t="s">
        <v>13231</v>
      </c>
      <c r="F4223">
        <v>247</v>
      </c>
      <c r="G4223" s="39" t="s">
        <v>2366</v>
      </c>
      <c r="H4223">
        <v>3</v>
      </c>
      <c r="I4223">
        <v>3</v>
      </c>
      <c r="J4223" s="39" t="s">
        <v>1197</v>
      </c>
      <c r="K4223" s="39" t="s">
        <v>13232</v>
      </c>
      <c r="L4223" s="39" t="s">
        <v>2366</v>
      </c>
      <c r="M4223" s="39" t="s">
        <v>114</v>
      </c>
      <c r="N4223" s="39" t="s">
        <v>2456</v>
      </c>
      <c r="O4223">
        <v>28</v>
      </c>
      <c r="P4223" s="39" t="s">
        <v>13233</v>
      </c>
      <c r="Q4223" s="39" t="s">
        <v>13234</v>
      </c>
      <c r="R4223" s="3">
        <v>37153</v>
      </c>
    </row>
    <row r="4224" spans="1:18" x14ac:dyDescent="0.15">
      <c r="A4224">
        <v>6</v>
      </c>
      <c r="B4224">
        <v>1327</v>
      </c>
      <c r="C4224">
        <v>60001327</v>
      </c>
      <c r="D4224">
        <v>2</v>
      </c>
      <c r="E4224" s="39" t="s">
        <v>13235</v>
      </c>
      <c r="F4224">
        <v>247</v>
      </c>
      <c r="G4224" s="39" t="s">
        <v>2366</v>
      </c>
      <c r="H4224">
        <v>3</v>
      </c>
      <c r="I4224">
        <v>2</v>
      </c>
      <c r="J4224" s="39" t="s">
        <v>1197</v>
      </c>
      <c r="K4224" s="39" t="s">
        <v>13236</v>
      </c>
      <c r="L4224" s="39" t="s">
        <v>2366</v>
      </c>
      <c r="M4224" s="39" t="s">
        <v>114</v>
      </c>
      <c r="N4224" s="39" t="s">
        <v>2459</v>
      </c>
      <c r="O4224">
        <v>28</v>
      </c>
      <c r="P4224" s="39" t="s">
        <v>13237</v>
      </c>
      <c r="Q4224" s="39" t="s">
        <v>13238</v>
      </c>
      <c r="R4224" s="3">
        <v>37498</v>
      </c>
    </row>
    <row r="4225" spans="1:18" x14ac:dyDescent="0.15">
      <c r="A4225">
        <v>6</v>
      </c>
      <c r="B4225">
        <v>1328</v>
      </c>
      <c r="C4225">
        <v>60001328</v>
      </c>
      <c r="D4225">
        <v>2</v>
      </c>
      <c r="E4225" s="39" t="s">
        <v>13239</v>
      </c>
      <c r="F4225">
        <v>247</v>
      </c>
      <c r="G4225" s="39" t="s">
        <v>2366</v>
      </c>
      <c r="H4225">
        <v>3</v>
      </c>
      <c r="I4225">
        <v>1</v>
      </c>
      <c r="J4225" s="39" t="s">
        <v>1197</v>
      </c>
      <c r="K4225" s="39" t="s">
        <v>13240</v>
      </c>
      <c r="L4225" s="39" t="s">
        <v>2366</v>
      </c>
      <c r="M4225" s="39" t="s">
        <v>114</v>
      </c>
      <c r="N4225" s="39" t="s">
        <v>2461</v>
      </c>
      <c r="O4225">
        <v>28</v>
      </c>
      <c r="P4225" s="39" t="s">
        <v>13241</v>
      </c>
      <c r="Q4225" s="39" t="s">
        <v>13242</v>
      </c>
      <c r="R4225" s="3">
        <v>38008</v>
      </c>
    </row>
    <row r="4226" spans="1:18" x14ac:dyDescent="0.15">
      <c r="A4226">
        <v>6</v>
      </c>
      <c r="B4226">
        <v>1329</v>
      </c>
      <c r="C4226">
        <v>60001329</v>
      </c>
      <c r="D4226">
        <v>1</v>
      </c>
      <c r="E4226" s="39" t="s">
        <v>13243</v>
      </c>
      <c r="F4226">
        <v>248</v>
      </c>
      <c r="G4226" s="39" t="s">
        <v>13244</v>
      </c>
      <c r="H4226">
        <v>3</v>
      </c>
      <c r="I4226">
        <v>1</v>
      </c>
      <c r="J4226" s="39" t="s">
        <v>1189</v>
      </c>
      <c r="K4226" s="39" t="s">
        <v>13245</v>
      </c>
      <c r="L4226" s="39" t="s">
        <v>13246</v>
      </c>
      <c r="M4226" s="39" t="s">
        <v>114</v>
      </c>
      <c r="N4226" s="39" t="s">
        <v>2461</v>
      </c>
      <c r="O4226">
        <v>28</v>
      </c>
      <c r="P4226" s="39" t="s">
        <v>13247</v>
      </c>
      <c r="Q4226" s="39" t="s">
        <v>13248</v>
      </c>
      <c r="R4226" s="3">
        <v>37730</v>
      </c>
    </row>
    <row r="4227" spans="1:18" x14ac:dyDescent="0.15">
      <c r="A4227">
        <v>6</v>
      </c>
      <c r="B4227">
        <v>1330</v>
      </c>
      <c r="C4227">
        <v>60001330</v>
      </c>
      <c r="D4227">
        <v>2</v>
      </c>
      <c r="E4227" s="39" t="s">
        <v>13249</v>
      </c>
      <c r="F4227">
        <v>249</v>
      </c>
      <c r="G4227" s="39" t="s">
        <v>13250</v>
      </c>
      <c r="H4227">
        <v>3</v>
      </c>
      <c r="I4227">
        <v>3</v>
      </c>
      <c r="J4227" s="39" t="s">
        <v>1197</v>
      </c>
      <c r="K4227" s="39" t="s">
        <v>13251</v>
      </c>
      <c r="L4227" s="39" t="s">
        <v>13250</v>
      </c>
      <c r="M4227" s="39" t="s">
        <v>114</v>
      </c>
      <c r="N4227" s="39" t="s">
        <v>2456</v>
      </c>
      <c r="O4227">
        <v>28</v>
      </c>
      <c r="P4227" s="39" t="s">
        <v>13252</v>
      </c>
      <c r="Q4227" s="39" t="s">
        <v>13253</v>
      </c>
      <c r="R4227" s="3">
        <v>37119</v>
      </c>
    </row>
    <row r="4228" spans="1:18" x14ac:dyDescent="0.15">
      <c r="A4228">
        <v>6</v>
      </c>
      <c r="B4228">
        <v>1331</v>
      </c>
      <c r="C4228">
        <v>60001331</v>
      </c>
      <c r="D4228">
        <v>1</v>
      </c>
      <c r="E4228" s="39" t="s">
        <v>13254</v>
      </c>
      <c r="F4228">
        <v>250</v>
      </c>
      <c r="G4228" s="39" t="s">
        <v>13255</v>
      </c>
      <c r="H4228">
        <v>3</v>
      </c>
      <c r="I4228">
        <v>3</v>
      </c>
      <c r="J4228" s="39" t="s">
        <v>1189</v>
      </c>
      <c r="K4228" s="39" t="s">
        <v>13256</v>
      </c>
      <c r="L4228" s="39" t="s">
        <v>13257</v>
      </c>
      <c r="M4228" s="39" t="s">
        <v>114</v>
      </c>
      <c r="N4228" s="39" t="s">
        <v>2456</v>
      </c>
      <c r="O4228">
        <v>28</v>
      </c>
      <c r="P4228" s="39" t="s">
        <v>13258</v>
      </c>
      <c r="Q4228" s="39" t="s">
        <v>13259</v>
      </c>
      <c r="R4228" s="3">
        <v>37200</v>
      </c>
    </row>
    <row r="4229" spans="1:18" x14ac:dyDescent="0.15">
      <c r="A4229">
        <v>6</v>
      </c>
      <c r="B4229">
        <v>1332</v>
      </c>
      <c r="C4229">
        <v>60001332</v>
      </c>
      <c r="D4229">
        <v>1</v>
      </c>
      <c r="E4229" s="39" t="s">
        <v>13260</v>
      </c>
      <c r="F4229">
        <v>251</v>
      </c>
      <c r="G4229" s="39" t="s">
        <v>13261</v>
      </c>
      <c r="H4229">
        <v>3</v>
      </c>
      <c r="I4229">
        <v>1</v>
      </c>
      <c r="J4229" s="39" t="s">
        <v>1189</v>
      </c>
      <c r="K4229" s="39" t="s">
        <v>13262</v>
      </c>
      <c r="L4229" s="39" t="s">
        <v>13263</v>
      </c>
      <c r="M4229" s="39" t="s">
        <v>114</v>
      </c>
      <c r="N4229" s="39" t="s">
        <v>2461</v>
      </c>
      <c r="O4229">
        <v>28</v>
      </c>
      <c r="P4229" s="39" t="s">
        <v>13264</v>
      </c>
      <c r="Q4229" s="39" t="s">
        <v>13265</v>
      </c>
      <c r="R4229" s="3">
        <v>37961</v>
      </c>
    </row>
    <row r="4230" spans="1:18" x14ac:dyDescent="0.15">
      <c r="A4230">
        <v>6</v>
      </c>
      <c r="B4230">
        <v>1333</v>
      </c>
      <c r="C4230">
        <v>60001333</v>
      </c>
      <c r="D4230">
        <v>2</v>
      </c>
      <c r="E4230" s="39" t="s">
        <v>13266</v>
      </c>
      <c r="F4230">
        <v>252</v>
      </c>
      <c r="G4230" s="39" t="s">
        <v>13267</v>
      </c>
      <c r="H4230">
        <v>3</v>
      </c>
      <c r="I4230">
        <v>3</v>
      </c>
      <c r="J4230" s="39" t="s">
        <v>1197</v>
      </c>
      <c r="K4230" s="39" t="s">
        <v>13268</v>
      </c>
      <c r="L4230" s="39" t="s">
        <v>13267</v>
      </c>
      <c r="M4230" s="39" t="s">
        <v>114</v>
      </c>
      <c r="N4230" s="39" t="s">
        <v>2456</v>
      </c>
      <c r="O4230">
        <v>28</v>
      </c>
      <c r="P4230" s="39" t="s">
        <v>13269</v>
      </c>
      <c r="Q4230" s="39" t="s">
        <v>13270</v>
      </c>
      <c r="R4230" s="3">
        <v>37049</v>
      </c>
    </row>
    <row r="4231" spans="1:18" x14ac:dyDescent="0.15">
      <c r="A4231">
        <v>6</v>
      </c>
      <c r="B4231">
        <v>1334</v>
      </c>
      <c r="C4231">
        <v>60001334</v>
      </c>
      <c r="D4231">
        <v>2</v>
      </c>
      <c r="E4231" s="39" t="s">
        <v>13271</v>
      </c>
      <c r="F4231">
        <v>253</v>
      </c>
      <c r="G4231" s="39" t="s">
        <v>13272</v>
      </c>
      <c r="H4231">
        <v>3</v>
      </c>
      <c r="I4231">
        <v>2</v>
      </c>
      <c r="J4231" s="39" t="s">
        <v>1197</v>
      </c>
      <c r="K4231" s="39" t="s">
        <v>13273</v>
      </c>
      <c r="L4231" s="39" t="s">
        <v>13274</v>
      </c>
      <c r="M4231" s="39" t="s">
        <v>114</v>
      </c>
      <c r="N4231" s="39" t="s">
        <v>2459</v>
      </c>
      <c r="O4231">
        <v>28</v>
      </c>
      <c r="P4231" s="39" t="s">
        <v>13275</v>
      </c>
      <c r="Q4231" s="39" t="s">
        <v>13276</v>
      </c>
      <c r="R4231" s="3">
        <v>37531</v>
      </c>
    </row>
    <row r="4232" spans="1:18" x14ac:dyDescent="0.15">
      <c r="A4232">
        <v>6</v>
      </c>
      <c r="B4232">
        <v>1335</v>
      </c>
      <c r="C4232">
        <v>60001335</v>
      </c>
      <c r="D4232">
        <v>1</v>
      </c>
      <c r="E4232" s="39" t="s">
        <v>13277</v>
      </c>
      <c r="F4232">
        <v>254</v>
      </c>
      <c r="G4232" s="39" t="s">
        <v>2368</v>
      </c>
      <c r="H4232">
        <v>3</v>
      </c>
      <c r="I4232">
        <v>3</v>
      </c>
      <c r="J4232" s="39" t="s">
        <v>1189</v>
      </c>
      <c r="K4232" s="39" t="s">
        <v>13278</v>
      </c>
      <c r="L4232" s="39" t="s">
        <v>2370</v>
      </c>
      <c r="M4232" s="39" t="s">
        <v>114</v>
      </c>
      <c r="N4232" s="39" t="s">
        <v>2456</v>
      </c>
      <c r="O4232">
        <v>28</v>
      </c>
      <c r="P4232" s="39" t="s">
        <v>13279</v>
      </c>
      <c r="Q4232" s="39" t="s">
        <v>13280</v>
      </c>
      <c r="R4232" s="3">
        <v>37046</v>
      </c>
    </row>
    <row r="4233" spans="1:18" x14ac:dyDescent="0.15">
      <c r="A4233">
        <v>6</v>
      </c>
      <c r="B4233">
        <v>1336</v>
      </c>
      <c r="C4233">
        <v>60001336</v>
      </c>
      <c r="D4233">
        <v>1</v>
      </c>
      <c r="E4233" s="39" t="s">
        <v>13281</v>
      </c>
      <c r="F4233">
        <v>254</v>
      </c>
      <c r="G4233" s="39" t="s">
        <v>2368</v>
      </c>
      <c r="H4233">
        <v>3</v>
      </c>
      <c r="I4233">
        <v>3</v>
      </c>
      <c r="J4233" s="39" t="s">
        <v>1189</v>
      </c>
      <c r="K4233" s="39" t="s">
        <v>13282</v>
      </c>
      <c r="L4233" s="39" t="s">
        <v>2370</v>
      </c>
      <c r="M4233" s="39" t="s">
        <v>114</v>
      </c>
      <c r="N4233" s="39" t="s">
        <v>2456</v>
      </c>
      <c r="O4233">
        <v>28</v>
      </c>
      <c r="P4233" s="39" t="s">
        <v>13283</v>
      </c>
      <c r="Q4233" s="39" t="s">
        <v>13284</v>
      </c>
      <c r="R4233" s="3">
        <v>37046</v>
      </c>
    </row>
    <row r="4234" spans="1:18" x14ac:dyDescent="0.15">
      <c r="A4234">
        <v>6</v>
      </c>
      <c r="B4234">
        <v>1337</v>
      </c>
      <c r="C4234">
        <v>60001337</v>
      </c>
      <c r="D4234">
        <v>1</v>
      </c>
      <c r="E4234" s="39" t="s">
        <v>13285</v>
      </c>
      <c r="F4234">
        <v>254</v>
      </c>
      <c r="G4234" s="39" t="s">
        <v>2368</v>
      </c>
      <c r="H4234">
        <v>3</v>
      </c>
      <c r="I4234">
        <v>3</v>
      </c>
      <c r="J4234" s="39" t="s">
        <v>1189</v>
      </c>
      <c r="K4234" s="39" t="s">
        <v>13286</v>
      </c>
      <c r="L4234" s="39" t="s">
        <v>2370</v>
      </c>
      <c r="M4234" s="39" t="s">
        <v>114</v>
      </c>
      <c r="N4234" s="39" t="s">
        <v>2456</v>
      </c>
      <c r="O4234">
        <v>28</v>
      </c>
      <c r="P4234" s="39" t="s">
        <v>13287</v>
      </c>
      <c r="Q4234" s="39" t="s">
        <v>13288</v>
      </c>
      <c r="R4234" s="3">
        <v>37275</v>
      </c>
    </row>
    <row r="4235" spans="1:18" x14ac:dyDescent="0.15">
      <c r="A4235">
        <v>6</v>
      </c>
      <c r="B4235">
        <v>1338</v>
      </c>
      <c r="C4235">
        <v>60001338</v>
      </c>
      <c r="D4235">
        <v>1</v>
      </c>
      <c r="E4235" s="39" t="s">
        <v>13289</v>
      </c>
      <c r="F4235">
        <v>254</v>
      </c>
      <c r="G4235" s="39" t="s">
        <v>2368</v>
      </c>
      <c r="H4235">
        <v>3</v>
      </c>
      <c r="I4235">
        <v>3</v>
      </c>
      <c r="J4235" s="39" t="s">
        <v>1189</v>
      </c>
      <c r="K4235" s="39" t="s">
        <v>13290</v>
      </c>
      <c r="L4235" s="39" t="s">
        <v>2370</v>
      </c>
      <c r="M4235" s="39" t="s">
        <v>114</v>
      </c>
      <c r="N4235" s="39" t="s">
        <v>2456</v>
      </c>
      <c r="O4235">
        <v>28</v>
      </c>
      <c r="P4235" s="39" t="s">
        <v>13291</v>
      </c>
      <c r="Q4235" s="39" t="s">
        <v>13292</v>
      </c>
      <c r="R4235" s="3">
        <v>37342</v>
      </c>
    </row>
    <row r="4236" spans="1:18" x14ac:dyDescent="0.15">
      <c r="A4236">
        <v>6</v>
      </c>
      <c r="B4236">
        <v>1339</v>
      </c>
      <c r="C4236">
        <v>60001339</v>
      </c>
      <c r="D4236">
        <v>1</v>
      </c>
      <c r="E4236" s="39" t="s">
        <v>13293</v>
      </c>
      <c r="F4236">
        <v>254</v>
      </c>
      <c r="G4236" s="39" t="s">
        <v>2368</v>
      </c>
      <c r="H4236">
        <v>3</v>
      </c>
      <c r="I4236">
        <v>2</v>
      </c>
      <c r="J4236" s="39" t="s">
        <v>1189</v>
      </c>
      <c r="K4236" s="39" t="s">
        <v>13294</v>
      </c>
      <c r="L4236" s="39" t="s">
        <v>2370</v>
      </c>
      <c r="M4236" s="39" t="s">
        <v>114</v>
      </c>
      <c r="N4236" s="39" t="s">
        <v>2459</v>
      </c>
      <c r="O4236">
        <v>28</v>
      </c>
      <c r="P4236" s="39" t="s">
        <v>13295</v>
      </c>
      <c r="Q4236" s="39" t="s">
        <v>13296</v>
      </c>
      <c r="R4236" s="3">
        <v>37365</v>
      </c>
    </row>
    <row r="4237" spans="1:18" x14ac:dyDescent="0.15">
      <c r="A4237">
        <v>6</v>
      </c>
      <c r="B4237">
        <v>1340</v>
      </c>
      <c r="C4237">
        <v>60001340</v>
      </c>
      <c r="D4237">
        <v>1</v>
      </c>
      <c r="E4237" s="39" t="s">
        <v>13297</v>
      </c>
      <c r="F4237">
        <v>254</v>
      </c>
      <c r="G4237" s="39" t="s">
        <v>2368</v>
      </c>
      <c r="H4237">
        <v>3</v>
      </c>
      <c r="I4237">
        <v>2</v>
      </c>
      <c r="J4237" s="39" t="s">
        <v>1189</v>
      </c>
      <c r="K4237" s="39" t="s">
        <v>13298</v>
      </c>
      <c r="L4237" s="39" t="s">
        <v>2370</v>
      </c>
      <c r="M4237" s="39" t="s">
        <v>114</v>
      </c>
      <c r="N4237" s="39" t="s">
        <v>2459</v>
      </c>
      <c r="O4237">
        <v>28</v>
      </c>
      <c r="P4237" s="39" t="s">
        <v>13299</v>
      </c>
      <c r="Q4237" s="39" t="s">
        <v>13300</v>
      </c>
      <c r="R4237" s="3">
        <v>37537</v>
      </c>
    </row>
    <row r="4238" spans="1:18" x14ac:dyDescent="0.15">
      <c r="A4238">
        <v>6</v>
      </c>
      <c r="B4238">
        <v>1341</v>
      </c>
      <c r="C4238">
        <v>60001341</v>
      </c>
      <c r="D4238">
        <v>2</v>
      </c>
      <c r="E4238" s="39" t="s">
        <v>13301</v>
      </c>
      <c r="F4238">
        <v>254</v>
      </c>
      <c r="G4238" s="39" t="s">
        <v>2368</v>
      </c>
      <c r="H4238">
        <v>3</v>
      </c>
      <c r="I4238">
        <v>3</v>
      </c>
      <c r="J4238" s="39" t="s">
        <v>1197</v>
      </c>
      <c r="K4238" s="39" t="s">
        <v>13302</v>
      </c>
      <c r="L4238" s="39" t="s">
        <v>2370</v>
      </c>
      <c r="M4238" s="39" t="s">
        <v>114</v>
      </c>
      <c r="N4238" s="39" t="s">
        <v>2456</v>
      </c>
      <c r="O4238">
        <v>28</v>
      </c>
      <c r="P4238" s="39" t="s">
        <v>13303</v>
      </c>
      <c r="Q4238" s="39" t="s">
        <v>13304</v>
      </c>
      <c r="R4238" s="3">
        <v>37090</v>
      </c>
    </row>
    <row r="4239" spans="1:18" x14ac:dyDescent="0.15">
      <c r="A4239">
        <v>6</v>
      </c>
      <c r="B4239">
        <v>1342</v>
      </c>
      <c r="C4239">
        <v>60001342</v>
      </c>
      <c r="D4239">
        <v>2</v>
      </c>
      <c r="E4239" s="39" t="s">
        <v>13305</v>
      </c>
      <c r="F4239">
        <v>254</v>
      </c>
      <c r="G4239" s="39" t="s">
        <v>2368</v>
      </c>
      <c r="H4239">
        <v>3</v>
      </c>
      <c r="I4239">
        <v>3</v>
      </c>
      <c r="J4239" s="39" t="s">
        <v>1197</v>
      </c>
      <c r="K4239" s="39" t="s">
        <v>13306</v>
      </c>
      <c r="L4239" s="39" t="s">
        <v>2370</v>
      </c>
      <c r="M4239" s="39" t="s">
        <v>114</v>
      </c>
      <c r="N4239" s="39" t="s">
        <v>2456</v>
      </c>
      <c r="O4239">
        <v>28</v>
      </c>
      <c r="P4239" s="39" t="s">
        <v>13307</v>
      </c>
      <c r="Q4239" s="39" t="s">
        <v>13308</v>
      </c>
      <c r="R4239" s="3">
        <v>37120</v>
      </c>
    </row>
    <row r="4240" spans="1:18" x14ac:dyDescent="0.15">
      <c r="A4240">
        <v>6</v>
      </c>
      <c r="B4240">
        <v>1343</v>
      </c>
      <c r="C4240">
        <v>60001343</v>
      </c>
      <c r="D4240">
        <v>2</v>
      </c>
      <c r="E4240" s="39" t="s">
        <v>13309</v>
      </c>
      <c r="F4240">
        <v>254</v>
      </c>
      <c r="G4240" s="39" t="s">
        <v>2368</v>
      </c>
      <c r="H4240">
        <v>3</v>
      </c>
      <c r="I4240">
        <v>3</v>
      </c>
      <c r="J4240" s="39" t="s">
        <v>1197</v>
      </c>
      <c r="K4240" s="39" t="s">
        <v>13310</v>
      </c>
      <c r="L4240" s="39" t="s">
        <v>2370</v>
      </c>
      <c r="M4240" s="39" t="s">
        <v>114</v>
      </c>
      <c r="N4240" s="39" t="s">
        <v>2456</v>
      </c>
      <c r="O4240">
        <v>28</v>
      </c>
      <c r="P4240" s="39" t="s">
        <v>13311</v>
      </c>
      <c r="Q4240" s="39" t="s">
        <v>13312</v>
      </c>
      <c r="R4240" s="3">
        <v>37232</v>
      </c>
    </row>
    <row r="4241" spans="1:18" x14ac:dyDescent="0.15">
      <c r="A4241">
        <v>6</v>
      </c>
      <c r="B4241">
        <v>1344</v>
      </c>
      <c r="C4241">
        <v>60001344</v>
      </c>
      <c r="D4241">
        <v>2</v>
      </c>
      <c r="E4241" s="39" t="s">
        <v>13313</v>
      </c>
      <c r="F4241">
        <v>254</v>
      </c>
      <c r="G4241" s="39" t="s">
        <v>2368</v>
      </c>
      <c r="H4241">
        <v>3</v>
      </c>
      <c r="I4241">
        <v>2</v>
      </c>
      <c r="J4241" s="39" t="s">
        <v>1197</v>
      </c>
      <c r="K4241" s="39" t="s">
        <v>13314</v>
      </c>
      <c r="L4241" s="39" t="s">
        <v>2370</v>
      </c>
      <c r="M4241" s="39" t="s">
        <v>114</v>
      </c>
      <c r="N4241" s="39" t="s">
        <v>2459</v>
      </c>
      <c r="O4241">
        <v>28</v>
      </c>
      <c r="P4241" s="39" t="s">
        <v>13315</v>
      </c>
      <c r="Q4241" s="39" t="s">
        <v>13316</v>
      </c>
      <c r="R4241" s="3">
        <v>37511</v>
      </c>
    </row>
    <row r="4242" spans="1:18" x14ac:dyDescent="0.15">
      <c r="A4242">
        <v>6</v>
      </c>
      <c r="B4242">
        <v>1345</v>
      </c>
      <c r="C4242">
        <v>60001345</v>
      </c>
      <c r="D4242">
        <v>2</v>
      </c>
      <c r="E4242" s="39" t="s">
        <v>13317</v>
      </c>
      <c r="F4242">
        <v>254</v>
      </c>
      <c r="G4242" s="39" t="s">
        <v>2368</v>
      </c>
      <c r="H4242">
        <v>3</v>
      </c>
      <c r="I4242">
        <v>2</v>
      </c>
      <c r="J4242" s="39" t="s">
        <v>1197</v>
      </c>
      <c r="K4242" s="39" t="s">
        <v>13318</v>
      </c>
      <c r="L4242" s="39" t="s">
        <v>2370</v>
      </c>
      <c r="M4242" s="39" t="s">
        <v>114</v>
      </c>
      <c r="N4242" s="39" t="s">
        <v>2459</v>
      </c>
      <c r="O4242">
        <v>28</v>
      </c>
      <c r="P4242" s="39" t="s">
        <v>13319</v>
      </c>
      <c r="Q4242" s="39" t="s">
        <v>13320</v>
      </c>
      <c r="R4242" s="3">
        <v>37637</v>
      </c>
    </row>
    <row r="4243" spans="1:18" x14ac:dyDescent="0.15">
      <c r="A4243">
        <v>6</v>
      </c>
      <c r="B4243">
        <v>1346</v>
      </c>
      <c r="C4243">
        <v>60001346</v>
      </c>
      <c r="D4243">
        <v>2</v>
      </c>
      <c r="E4243" s="39" t="s">
        <v>13321</v>
      </c>
      <c r="F4243">
        <v>254</v>
      </c>
      <c r="G4243" s="39" t="s">
        <v>2368</v>
      </c>
      <c r="H4243">
        <v>3</v>
      </c>
      <c r="I4243">
        <v>1</v>
      </c>
      <c r="J4243" s="39" t="s">
        <v>1197</v>
      </c>
      <c r="K4243" s="39" t="s">
        <v>13322</v>
      </c>
      <c r="L4243" s="39" t="s">
        <v>2370</v>
      </c>
      <c r="M4243" s="39" t="s">
        <v>114</v>
      </c>
      <c r="N4243" s="39" t="s">
        <v>2461</v>
      </c>
      <c r="O4243">
        <v>28</v>
      </c>
      <c r="P4243" s="39" t="s">
        <v>13323</v>
      </c>
      <c r="Q4243" s="39" t="s">
        <v>13324</v>
      </c>
      <c r="R4243" s="3">
        <v>37937</v>
      </c>
    </row>
    <row r="4244" spans="1:18" x14ac:dyDescent="0.15">
      <c r="A4244">
        <v>6</v>
      </c>
      <c r="B4244">
        <v>1347</v>
      </c>
      <c r="C4244">
        <v>60001347</v>
      </c>
      <c r="D4244">
        <v>2</v>
      </c>
      <c r="E4244" s="39" t="s">
        <v>13325</v>
      </c>
      <c r="F4244">
        <v>254</v>
      </c>
      <c r="G4244" s="39" t="s">
        <v>2368</v>
      </c>
      <c r="H4244">
        <v>3</v>
      </c>
      <c r="I4244">
        <v>1</v>
      </c>
      <c r="J4244" s="39" t="s">
        <v>1197</v>
      </c>
      <c r="K4244" s="39" t="s">
        <v>13326</v>
      </c>
      <c r="L4244" s="39" t="s">
        <v>2370</v>
      </c>
      <c r="M4244" s="39" t="s">
        <v>114</v>
      </c>
      <c r="N4244" s="39" t="s">
        <v>2461</v>
      </c>
      <c r="O4244">
        <v>28</v>
      </c>
      <c r="P4244" s="39" t="s">
        <v>13327</v>
      </c>
      <c r="Q4244" s="39" t="s">
        <v>13328</v>
      </c>
      <c r="R4244" s="3">
        <v>37963</v>
      </c>
    </row>
    <row r="4245" spans="1:18" x14ac:dyDescent="0.15">
      <c r="A4245">
        <v>6</v>
      </c>
      <c r="B4245">
        <v>1348</v>
      </c>
      <c r="C4245">
        <v>60001348</v>
      </c>
      <c r="D4245">
        <v>1</v>
      </c>
      <c r="E4245" s="39" t="s">
        <v>13329</v>
      </c>
      <c r="F4245">
        <v>255</v>
      </c>
      <c r="G4245" s="39" t="s">
        <v>1752</v>
      </c>
      <c r="H4245">
        <v>3</v>
      </c>
      <c r="I4245">
        <v>3</v>
      </c>
      <c r="J4245" s="39" t="s">
        <v>1189</v>
      </c>
      <c r="K4245" s="39" t="s">
        <v>13330</v>
      </c>
      <c r="L4245" s="39" t="s">
        <v>1752</v>
      </c>
      <c r="M4245" s="39" t="s">
        <v>114</v>
      </c>
      <c r="N4245" s="39" t="s">
        <v>2456</v>
      </c>
      <c r="O4245">
        <v>28</v>
      </c>
      <c r="P4245" s="39" t="s">
        <v>13331</v>
      </c>
      <c r="Q4245" s="39" t="s">
        <v>13332</v>
      </c>
      <c r="R4245" s="3">
        <v>37035</v>
      </c>
    </row>
    <row r="4246" spans="1:18" x14ac:dyDescent="0.15">
      <c r="A4246">
        <v>6</v>
      </c>
      <c r="B4246">
        <v>1349</v>
      </c>
      <c r="C4246">
        <v>60001349</v>
      </c>
      <c r="D4246">
        <v>1</v>
      </c>
      <c r="E4246" s="39" t="s">
        <v>13333</v>
      </c>
      <c r="F4246">
        <v>255</v>
      </c>
      <c r="G4246" s="39" t="s">
        <v>1752</v>
      </c>
      <c r="H4246">
        <v>3</v>
      </c>
      <c r="I4246">
        <v>3</v>
      </c>
      <c r="J4246" s="39" t="s">
        <v>1189</v>
      </c>
      <c r="K4246" s="39" t="s">
        <v>13334</v>
      </c>
      <c r="L4246" s="39" t="s">
        <v>1752</v>
      </c>
      <c r="M4246" s="39" t="s">
        <v>114</v>
      </c>
      <c r="N4246" s="39" t="s">
        <v>2456</v>
      </c>
      <c r="O4246">
        <v>28</v>
      </c>
      <c r="P4246" s="39" t="s">
        <v>13335</v>
      </c>
      <c r="Q4246" s="39" t="s">
        <v>13336</v>
      </c>
      <c r="R4246" s="3">
        <v>37188</v>
      </c>
    </row>
    <row r="4247" spans="1:18" x14ac:dyDescent="0.15">
      <c r="A4247">
        <v>6</v>
      </c>
      <c r="B4247">
        <v>1350</v>
      </c>
      <c r="C4247">
        <v>60001350</v>
      </c>
      <c r="D4247">
        <v>1</v>
      </c>
      <c r="E4247" s="39" t="s">
        <v>13337</v>
      </c>
      <c r="F4247">
        <v>255</v>
      </c>
      <c r="G4247" s="39" t="s">
        <v>1752</v>
      </c>
      <c r="H4247">
        <v>3</v>
      </c>
      <c r="I4247">
        <v>3</v>
      </c>
      <c r="J4247" s="39" t="s">
        <v>1189</v>
      </c>
      <c r="K4247" s="39" t="s">
        <v>13338</v>
      </c>
      <c r="L4247" s="39" t="s">
        <v>1752</v>
      </c>
      <c r="M4247" s="39" t="s">
        <v>114</v>
      </c>
      <c r="N4247" s="39" t="s">
        <v>2456</v>
      </c>
      <c r="O4247">
        <v>28</v>
      </c>
      <c r="P4247" s="39" t="s">
        <v>13339</v>
      </c>
      <c r="Q4247" s="39" t="s">
        <v>13340</v>
      </c>
      <c r="R4247" s="3">
        <v>37233</v>
      </c>
    </row>
    <row r="4248" spans="1:18" x14ac:dyDescent="0.15">
      <c r="A4248">
        <v>6</v>
      </c>
      <c r="B4248">
        <v>1351</v>
      </c>
      <c r="C4248">
        <v>60001351</v>
      </c>
      <c r="D4248">
        <v>1</v>
      </c>
      <c r="E4248" s="39" t="s">
        <v>13341</v>
      </c>
      <c r="F4248">
        <v>255</v>
      </c>
      <c r="G4248" s="39" t="s">
        <v>1752</v>
      </c>
      <c r="H4248">
        <v>3</v>
      </c>
      <c r="I4248">
        <v>3</v>
      </c>
      <c r="J4248" s="39" t="s">
        <v>1189</v>
      </c>
      <c r="K4248" s="39" t="s">
        <v>13342</v>
      </c>
      <c r="L4248" s="39" t="s">
        <v>1752</v>
      </c>
      <c r="M4248" s="39" t="s">
        <v>114</v>
      </c>
      <c r="N4248" s="39" t="s">
        <v>2456</v>
      </c>
      <c r="O4248">
        <v>28</v>
      </c>
      <c r="P4248" s="39" t="s">
        <v>13343</v>
      </c>
      <c r="Q4248" s="39" t="s">
        <v>13344</v>
      </c>
      <c r="R4248" s="3">
        <v>37265</v>
      </c>
    </row>
    <row r="4249" spans="1:18" x14ac:dyDescent="0.15">
      <c r="A4249">
        <v>6</v>
      </c>
      <c r="B4249">
        <v>1352</v>
      </c>
      <c r="C4249">
        <v>60001352</v>
      </c>
      <c r="D4249">
        <v>1</v>
      </c>
      <c r="E4249" s="39" t="s">
        <v>13345</v>
      </c>
      <c r="F4249">
        <v>255</v>
      </c>
      <c r="G4249" s="39" t="s">
        <v>1752</v>
      </c>
      <c r="H4249">
        <v>3</v>
      </c>
      <c r="I4249">
        <v>3</v>
      </c>
      <c r="J4249" s="39" t="s">
        <v>1189</v>
      </c>
      <c r="K4249" s="39" t="s">
        <v>13346</v>
      </c>
      <c r="L4249" s="39" t="s">
        <v>1752</v>
      </c>
      <c r="M4249" s="39" t="s">
        <v>114</v>
      </c>
      <c r="N4249" s="39" t="s">
        <v>2456</v>
      </c>
      <c r="O4249">
        <v>28</v>
      </c>
      <c r="P4249" s="39" t="s">
        <v>13347</v>
      </c>
      <c r="Q4249" s="39" t="s">
        <v>13348</v>
      </c>
      <c r="R4249" s="3">
        <v>37275</v>
      </c>
    </row>
    <row r="4250" spans="1:18" x14ac:dyDescent="0.15">
      <c r="A4250">
        <v>6</v>
      </c>
      <c r="B4250">
        <v>1353</v>
      </c>
      <c r="C4250">
        <v>60001353</v>
      </c>
      <c r="D4250">
        <v>1</v>
      </c>
      <c r="E4250" s="39" t="s">
        <v>13349</v>
      </c>
      <c r="F4250">
        <v>255</v>
      </c>
      <c r="G4250" s="39" t="s">
        <v>1752</v>
      </c>
      <c r="H4250">
        <v>3</v>
      </c>
      <c r="I4250">
        <v>2</v>
      </c>
      <c r="J4250" s="39" t="s">
        <v>1189</v>
      </c>
      <c r="K4250" s="39" t="s">
        <v>13350</v>
      </c>
      <c r="L4250" s="39" t="s">
        <v>1752</v>
      </c>
      <c r="M4250" s="39" t="s">
        <v>114</v>
      </c>
      <c r="N4250" s="39" t="s">
        <v>2459</v>
      </c>
      <c r="O4250">
        <v>28</v>
      </c>
      <c r="P4250" s="39" t="s">
        <v>13351</v>
      </c>
      <c r="Q4250" s="39" t="s">
        <v>13352</v>
      </c>
      <c r="R4250" s="3">
        <v>37400</v>
      </c>
    </row>
    <row r="4251" spans="1:18" x14ac:dyDescent="0.15">
      <c r="A4251">
        <v>6</v>
      </c>
      <c r="B4251">
        <v>1354</v>
      </c>
      <c r="C4251">
        <v>60001354</v>
      </c>
      <c r="D4251">
        <v>1</v>
      </c>
      <c r="E4251" s="39" t="s">
        <v>13353</v>
      </c>
      <c r="F4251">
        <v>255</v>
      </c>
      <c r="G4251" s="39" t="s">
        <v>1752</v>
      </c>
      <c r="H4251">
        <v>3</v>
      </c>
      <c r="I4251">
        <v>2</v>
      </c>
      <c r="J4251" s="39" t="s">
        <v>1189</v>
      </c>
      <c r="K4251" s="39" t="s">
        <v>13354</v>
      </c>
      <c r="L4251" s="39" t="s">
        <v>1752</v>
      </c>
      <c r="M4251" s="39" t="s">
        <v>114</v>
      </c>
      <c r="N4251" s="39" t="s">
        <v>2459</v>
      </c>
      <c r="O4251">
        <v>28</v>
      </c>
      <c r="P4251" s="39" t="s">
        <v>13355</v>
      </c>
      <c r="Q4251" s="39" t="s">
        <v>13356</v>
      </c>
      <c r="R4251" s="3">
        <v>37639</v>
      </c>
    </row>
    <row r="4252" spans="1:18" x14ac:dyDescent="0.15">
      <c r="A4252">
        <v>6</v>
      </c>
      <c r="B4252">
        <v>1355</v>
      </c>
      <c r="C4252">
        <v>60001355</v>
      </c>
      <c r="D4252">
        <v>1</v>
      </c>
      <c r="E4252" s="39" t="s">
        <v>13357</v>
      </c>
      <c r="F4252">
        <v>255</v>
      </c>
      <c r="G4252" s="39" t="s">
        <v>1752</v>
      </c>
      <c r="H4252">
        <v>3</v>
      </c>
      <c r="I4252">
        <v>1</v>
      </c>
      <c r="J4252" s="39" t="s">
        <v>1189</v>
      </c>
      <c r="K4252" s="39" t="s">
        <v>13358</v>
      </c>
      <c r="L4252" s="39" t="s">
        <v>1752</v>
      </c>
      <c r="M4252" s="39" t="s">
        <v>114</v>
      </c>
      <c r="N4252" s="39" t="s">
        <v>2461</v>
      </c>
      <c r="O4252">
        <v>28</v>
      </c>
      <c r="P4252" s="39" t="s">
        <v>13359</v>
      </c>
      <c r="Q4252" s="39" t="s">
        <v>13360</v>
      </c>
      <c r="R4252" s="3">
        <v>37724</v>
      </c>
    </row>
    <row r="4253" spans="1:18" x14ac:dyDescent="0.15">
      <c r="A4253">
        <v>6</v>
      </c>
      <c r="B4253">
        <v>1356</v>
      </c>
      <c r="C4253">
        <v>60001356</v>
      </c>
      <c r="D4253">
        <v>1</v>
      </c>
      <c r="E4253" s="39" t="s">
        <v>13361</v>
      </c>
      <c r="F4253">
        <v>255</v>
      </c>
      <c r="G4253" s="39" t="s">
        <v>1752</v>
      </c>
      <c r="H4253">
        <v>3</v>
      </c>
      <c r="I4253">
        <v>1</v>
      </c>
      <c r="J4253" s="39" t="s">
        <v>1189</v>
      </c>
      <c r="K4253" s="39" t="s">
        <v>13362</v>
      </c>
      <c r="L4253" s="39" t="s">
        <v>1752</v>
      </c>
      <c r="M4253" s="39" t="s">
        <v>114</v>
      </c>
      <c r="N4253" s="39" t="s">
        <v>2461</v>
      </c>
      <c r="O4253">
        <v>28</v>
      </c>
      <c r="P4253" s="39" t="s">
        <v>13363</v>
      </c>
      <c r="Q4253" s="39" t="s">
        <v>13364</v>
      </c>
      <c r="R4253" s="3">
        <v>37851</v>
      </c>
    </row>
    <row r="4254" spans="1:18" x14ac:dyDescent="0.15">
      <c r="A4254">
        <v>6</v>
      </c>
      <c r="B4254">
        <v>1357</v>
      </c>
      <c r="C4254">
        <v>60001357</v>
      </c>
      <c r="D4254">
        <v>1</v>
      </c>
      <c r="E4254" s="39" t="s">
        <v>13365</v>
      </c>
      <c r="F4254">
        <v>256</v>
      </c>
      <c r="G4254" s="39" t="s">
        <v>1756</v>
      </c>
      <c r="H4254">
        <v>3</v>
      </c>
      <c r="I4254">
        <v>3</v>
      </c>
      <c r="J4254" s="39" t="s">
        <v>1189</v>
      </c>
      <c r="K4254" s="39" t="s">
        <v>13366</v>
      </c>
      <c r="L4254" s="39" t="s">
        <v>1756</v>
      </c>
      <c r="M4254" s="39" t="s">
        <v>114</v>
      </c>
      <c r="N4254" s="39" t="s">
        <v>2456</v>
      </c>
      <c r="O4254">
        <v>28</v>
      </c>
      <c r="P4254" s="39" t="s">
        <v>13367</v>
      </c>
      <c r="Q4254" s="39" t="s">
        <v>13368</v>
      </c>
      <c r="R4254" s="3">
        <v>37066</v>
      </c>
    </row>
    <row r="4255" spans="1:18" x14ac:dyDescent="0.15">
      <c r="A4255">
        <v>6</v>
      </c>
      <c r="B4255">
        <v>1358</v>
      </c>
      <c r="C4255">
        <v>60001358</v>
      </c>
      <c r="D4255">
        <v>1</v>
      </c>
      <c r="E4255" s="39" t="s">
        <v>13369</v>
      </c>
      <c r="F4255">
        <v>256</v>
      </c>
      <c r="G4255" s="39" t="s">
        <v>1756</v>
      </c>
      <c r="H4255">
        <v>3</v>
      </c>
      <c r="I4255">
        <v>3</v>
      </c>
      <c r="J4255" s="39" t="s">
        <v>1189</v>
      </c>
      <c r="K4255" s="39" t="s">
        <v>13370</v>
      </c>
      <c r="L4255" s="39" t="s">
        <v>1756</v>
      </c>
      <c r="M4255" s="39" t="s">
        <v>114</v>
      </c>
      <c r="N4255" s="39" t="s">
        <v>2456</v>
      </c>
      <c r="O4255">
        <v>28</v>
      </c>
      <c r="P4255" s="39" t="s">
        <v>13371</v>
      </c>
      <c r="Q4255" s="39" t="s">
        <v>13372</v>
      </c>
      <c r="R4255" s="3">
        <v>37214</v>
      </c>
    </row>
    <row r="4256" spans="1:18" x14ac:dyDescent="0.15">
      <c r="A4256">
        <v>6</v>
      </c>
      <c r="B4256">
        <v>1359</v>
      </c>
      <c r="C4256">
        <v>60001359</v>
      </c>
      <c r="D4256">
        <v>1</v>
      </c>
      <c r="E4256" s="39" t="s">
        <v>13373</v>
      </c>
      <c r="F4256">
        <v>256</v>
      </c>
      <c r="G4256" s="39" t="s">
        <v>1756</v>
      </c>
      <c r="H4256">
        <v>3</v>
      </c>
      <c r="I4256">
        <v>2</v>
      </c>
      <c r="J4256" s="39" t="s">
        <v>1189</v>
      </c>
      <c r="K4256" s="39" t="s">
        <v>13374</v>
      </c>
      <c r="L4256" s="39" t="s">
        <v>1756</v>
      </c>
      <c r="M4256" s="39" t="s">
        <v>114</v>
      </c>
      <c r="N4256" s="39" t="s">
        <v>2459</v>
      </c>
      <c r="O4256">
        <v>28</v>
      </c>
      <c r="P4256" s="39" t="s">
        <v>13375</v>
      </c>
      <c r="Q4256" s="39" t="s">
        <v>13376</v>
      </c>
      <c r="R4256" s="3">
        <v>37430</v>
      </c>
    </row>
    <row r="4257" spans="1:18" x14ac:dyDescent="0.15">
      <c r="A4257">
        <v>6</v>
      </c>
      <c r="B4257">
        <v>1360</v>
      </c>
      <c r="C4257">
        <v>60001360</v>
      </c>
      <c r="D4257">
        <v>1</v>
      </c>
      <c r="E4257" s="39" t="s">
        <v>13377</v>
      </c>
      <c r="F4257">
        <v>256</v>
      </c>
      <c r="G4257" s="39" t="s">
        <v>1756</v>
      </c>
      <c r="H4257">
        <v>3</v>
      </c>
      <c r="I4257">
        <v>2</v>
      </c>
      <c r="J4257" s="39" t="s">
        <v>1189</v>
      </c>
      <c r="K4257" s="39" t="s">
        <v>13378</v>
      </c>
      <c r="L4257" s="39" t="s">
        <v>1756</v>
      </c>
      <c r="M4257" s="39" t="s">
        <v>114</v>
      </c>
      <c r="N4257" s="39" t="s">
        <v>2459</v>
      </c>
      <c r="O4257">
        <v>28</v>
      </c>
      <c r="P4257" s="39" t="s">
        <v>13379</v>
      </c>
      <c r="Q4257" s="39" t="s">
        <v>13380</v>
      </c>
      <c r="R4257" s="3">
        <v>37435</v>
      </c>
    </row>
    <row r="4258" spans="1:18" x14ac:dyDescent="0.15">
      <c r="A4258">
        <v>6</v>
      </c>
      <c r="B4258">
        <v>1361</v>
      </c>
      <c r="C4258">
        <v>60001361</v>
      </c>
      <c r="D4258">
        <v>1</v>
      </c>
      <c r="E4258" s="39" t="s">
        <v>13381</v>
      </c>
      <c r="F4258">
        <v>256</v>
      </c>
      <c r="G4258" s="39" t="s">
        <v>1756</v>
      </c>
      <c r="H4258">
        <v>3</v>
      </c>
      <c r="I4258">
        <v>2</v>
      </c>
      <c r="J4258" s="39" t="s">
        <v>1189</v>
      </c>
      <c r="K4258" s="39" t="s">
        <v>13382</v>
      </c>
      <c r="L4258" s="39" t="s">
        <v>1756</v>
      </c>
      <c r="M4258" s="39" t="s">
        <v>114</v>
      </c>
      <c r="N4258" s="39" t="s">
        <v>2459</v>
      </c>
      <c r="O4258">
        <v>28</v>
      </c>
      <c r="P4258" s="39" t="s">
        <v>13383</v>
      </c>
      <c r="Q4258" s="39" t="s">
        <v>13384</v>
      </c>
      <c r="R4258" s="3">
        <v>37534</v>
      </c>
    </row>
    <row r="4259" spans="1:18" x14ac:dyDescent="0.15">
      <c r="A4259">
        <v>6</v>
      </c>
      <c r="B4259">
        <v>1362</v>
      </c>
      <c r="C4259">
        <v>60001362</v>
      </c>
      <c r="D4259">
        <v>1</v>
      </c>
      <c r="E4259" s="39" t="s">
        <v>13385</v>
      </c>
      <c r="F4259">
        <v>256</v>
      </c>
      <c r="G4259" s="39" t="s">
        <v>1756</v>
      </c>
      <c r="H4259">
        <v>3</v>
      </c>
      <c r="I4259">
        <v>1</v>
      </c>
      <c r="J4259" s="39" t="s">
        <v>1189</v>
      </c>
      <c r="K4259" s="39" t="s">
        <v>13386</v>
      </c>
      <c r="L4259" s="39" t="s">
        <v>1756</v>
      </c>
      <c r="M4259" s="39" t="s">
        <v>114</v>
      </c>
      <c r="N4259" s="39" t="s">
        <v>2461</v>
      </c>
      <c r="O4259">
        <v>28</v>
      </c>
      <c r="P4259" s="39" t="s">
        <v>13387</v>
      </c>
      <c r="Q4259" s="39" t="s">
        <v>13388</v>
      </c>
      <c r="R4259" s="3">
        <v>37984</v>
      </c>
    </row>
    <row r="4260" spans="1:18" x14ac:dyDescent="0.15">
      <c r="A4260">
        <v>6</v>
      </c>
      <c r="B4260">
        <v>1363</v>
      </c>
      <c r="C4260">
        <v>60001363</v>
      </c>
      <c r="D4260">
        <v>2</v>
      </c>
      <c r="E4260" s="39" t="s">
        <v>13389</v>
      </c>
      <c r="F4260">
        <v>256</v>
      </c>
      <c r="G4260" s="39" t="s">
        <v>1756</v>
      </c>
      <c r="H4260">
        <v>3</v>
      </c>
      <c r="I4260">
        <v>3</v>
      </c>
      <c r="J4260" s="39" t="s">
        <v>1197</v>
      </c>
      <c r="K4260" s="39" t="s">
        <v>13390</v>
      </c>
      <c r="L4260" s="39" t="s">
        <v>1756</v>
      </c>
      <c r="M4260" s="39" t="s">
        <v>114</v>
      </c>
      <c r="N4260" s="39" t="s">
        <v>2456</v>
      </c>
      <c r="O4260">
        <v>28</v>
      </c>
      <c r="P4260" s="39" t="s">
        <v>13391</v>
      </c>
      <c r="Q4260" s="39" t="s">
        <v>13392</v>
      </c>
      <c r="R4260" s="3">
        <v>37233</v>
      </c>
    </row>
    <row r="4261" spans="1:18" x14ac:dyDescent="0.15">
      <c r="A4261">
        <v>6</v>
      </c>
      <c r="B4261">
        <v>1364</v>
      </c>
      <c r="C4261">
        <v>60001364</v>
      </c>
      <c r="D4261">
        <v>2</v>
      </c>
      <c r="E4261" s="39" t="s">
        <v>13393</v>
      </c>
      <c r="F4261">
        <v>256</v>
      </c>
      <c r="G4261" s="39" t="s">
        <v>1756</v>
      </c>
      <c r="H4261">
        <v>3</v>
      </c>
      <c r="I4261">
        <v>3</v>
      </c>
      <c r="J4261" s="39" t="s">
        <v>1197</v>
      </c>
      <c r="K4261" s="39" t="s">
        <v>13394</v>
      </c>
      <c r="L4261" s="39" t="s">
        <v>1756</v>
      </c>
      <c r="M4261" s="39" t="s">
        <v>114</v>
      </c>
      <c r="N4261" s="39" t="s">
        <v>2456</v>
      </c>
      <c r="O4261">
        <v>28</v>
      </c>
      <c r="P4261" s="39" t="s">
        <v>13395</v>
      </c>
      <c r="Q4261" s="39" t="s">
        <v>13396</v>
      </c>
      <c r="R4261" s="3">
        <v>37299</v>
      </c>
    </row>
    <row r="4262" spans="1:18" x14ac:dyDescent="0.15">
      <c r="A4262">
        <v>6</v>
      </c>
      <c r="B4262">
        <v>1365</v>
      </c>
      <c r="C4262">
        <v>60001365</v>
      </c>
      <c r="D4262">
        <v>2</v>
      </c>
      <c r="E4262" s="39" t="s">
        <v>13397</v>
      </c>
      <c r="F4262">
        <v>256</v>
      </c>
      <c r="G4262" s="39" t="s">
        <v>1756</v>
      </c>
      <c r="H4262">
        <v>3</v>
      </c>
      <c r="I4262">
        <v>2</v>
      </c>
      <c r="J4262" s="39" t="s">
        <v>1197</v>
      </c>
      <c r="K4262" s="39" t="s">
        <v>13398</v>
      </c>
      <c r="L4262" s="39" t="s">
        <v>1756</v>
      </c>
      <c r="M4262" s="39" t="s">
        <v>114</v>
      </c>
      <c r="N4262" s="39" t="s">
        <v>2459</v>
      </c>
      <c r="O4262">
        <v>28</v>
      </c>
      <c r="P4262" s="39" t="s">
        <v>13399</v>
      </c>
      <c r="Q4262" s="39" t="s">
        <v>13400</v>
      </c>
      <c r="R4262" s="3">
        <v>37493</v>
      </c>
    </row>
    <row r="4263" spans="1:18" x14ac:dyDescent="0.15">
      <c r="A4263">
        <v>6</v>
      </c>
      <c r="B4263">
        <v>1366</v>
      </c>
      <c r="C4263">
        <v>60001366</v>
      </c>
      <c r="D4263">
        <v>2</v>
      </c>
      <c r="E4263" s="39" t="s">
        <v>13401</v>
      </c>
      <c r="F4263">
        <v>256</v>
      </c>
      <c r="G4263" s="39" t="s">
        <v>1756</v>
      </c>
      <c r="H4263">
        <v>3</v>
      </c>
      <c r="I4263">
        <v>2</v>
      </c>
      <c r="J4263" s="39" t="s">
        <v>1197</v>
      </c>
      <c r="K4263" s="39" t="s">
        <v>13402</v>
      </c>
      <c r="L4263" s="39" t="s">
        <v>1756</v>
      </c>
      <c r="M4263" s="39" t="s">
        <v>114</v>
      </c>
      <c r="N4263" s="39" t="s">
        <v>2459</v>
      </c>
      <c r="O4263">
        <v>28</v>
      </c>
      <c r="P4263" s="39" t="s">
        <v>9576</v>
      </c>
      <c r="Q4263" s="39" t="s">
        <v>9577</v>
      </c>
      <c r="R4263" s="3">
        <v>37537</v>
      </c>
    </row>
    <row r="4264" spans="1:18" x14ac:dyDescent="0.15">
      <c r="A4264">
        <v>6</v>
      </c>
      <c r="B4264">
        <v>1367</v>
      </c>
      <c r="C4264">
        <v>60001367</v>
      </c>
      <c r="D4264">
        <v>2</v>
      </c>
      <c r="E4264" s="39" t="s">
        <v>13403</v>
      </c>
      <c r="F4264">
        <v>256</v>
      </c>
      <c r="G4264" s="39" t="s">
        <v>1756</v>
      </c>
      <c r="H4264">
        <v>3</v>
      </c>
      <c r="I4264">
        <v>2</v>
      </c>
      <c r="J4264" s="39" t="s">
        <v>1197</v>
      </c>
      <c r="K4264" s="39" t="s">
        <v>13404</v>
      </c>
      <c r="L4264" s="39" t="s">
        <v>1756</v>
      </c>
      <c r="M4264" s="39" t="s">
        <v>114</v>
      </c>
      <c r="N4264" s="39" t="s">
        <v>2459</v>
      </c>
      <c r="O4264">
        <v>28</v>
      </c>
      <c r="P4264" s="39" t="s">
        <v>13405</v>
      </c>
      <c r="Q4264" s="39" t="s">
        <v>13406</v>
      </c>
      <c r="R4264" s="3">
        <v>37541</v>
      </c>
    </row>
    <row r="4265" spans="1:18" x14ac:dyDescent="0.15">
      <c r="A4265">
        <v>6</v>
      </c>
      <c r="B4265">
        <v>1368</v>
      </c>
      <c r="C4265">
        <v>60001368</v>
      </c>
      <c r="D4265">
        <v>1</v>
      </c>
      <c r="E4265" s="39" t="s">
        <v>13407</v>
      </c>
      <c r="F4265">
        <v>257</v>
      </c>
      <c r="G4265" s="39" t="s">
        <v>13408</v>
      </c>
      <c r="H4265">
        <v>3</v>
      </c>
      <c r="I4265">
        <v>3</v>
      </c>
      <c r="J4265" s="39" t="s">
        <v>1189</v>
      </c>
      <c r="K4265" s="39" t="s">
        <v>13409</v>
      </c>
      <c r="L4265" s="39" t="s">
        <v>2382</v>
      </c>
      <c r="M4265" s="39" t="s">
        <v>114</v>
      </c>
      <c r="N4265" s="39" t="s">
        <v>2456</v>
      </c>
      <c r="O4265">
        <v>28</v>
      </c>
      <c r="P4265" s="39" t="s">
        <v>13410</v>
      </c>
      <c r="Q4265" s="39" t="s">
        <v>13411</v>
      </c>
      <c r="R4265" s="3">
        <v>37343</v>
      </c>
    </row>
    <row r="4266" spans="1:18" x14ac:dyDescent="0.15">
      <c r="A4266">
        <v>6</v>
      </c>
      <c r="B4266">
        <v>1369</v>
      </c>
      <c r="C4266">
        <v>60001369</v>
      </c>
      <c r="D4266">
        <v>2</v>
      </c>
      <c r="E4266" s="39" t="s">
        <v>13412</v>
      </c>
      <c r="F4266">
        <v>257</v>
      </c>
      <c r="G4266" s="39" t="s">
        <v>13408</v>
      </c>
      <c r="H4266">
        <v>3</v>
      </c>
      <c r="I4266">
        <v>3</v>
      </c>
      <c r="J4266" s="39" t="s">
        <v>1197</v>
      </c>
      <c r="K4266" s="39" t="s">
        <v>13413</v>
      </c>
      <c r="L4266" s="39" t="s">
        <v>2382</v>
      </c>
      <c r="M4266" s="39" t="s">
        <v>114</v>
      </c>
      <c r="N4266" s="39" t="s">
        <v>2456</v>
      </c>
      <c r="O4266">
        <v>28</v>
      </c>
      <c r="P4266" s="39" t="s">
        <v>13414</v>
      </c>
      <c r="Q4266" s="39" t="s">
        <v>13415</v>
      </c>
      <c r="R4266" s="3">
        <v>37035</v>
      </c>
    </row>
    <row r="4267" spans="1:18" x14ac:dyDescent="0.15">
      <c r="A4267">
        <v>6</v>
      </c>
      <c r="B4267">
        <v>1370</v>
      </c>
      <c r="C4267">
        <v>60001370</v>
      </c>
      <c r="D4267">
        <v>2</v>
      </c>
      <c r="E4267" s="39" t="s">
        <v>13416</v>
      </c>
      <c r="F4267">
        <v>257</v>
      </c>
      <c r="G4267" s="39" t="s">
        <v>13408</v>
      </c>
      <c r="H4267">
        <v>3</v>
      </c>
      <c r="I4267">
        <v>2</v>
      </c>
      <c r="J4267" s="39" t="s">
        <v>1197</v>
      </c>
      <c r="K4267" s="39" t="s">
        <v>13417</v>
      </c>
      <c r="L4267" s="39" t="s">
        <v>2382</v>
      </c>
      <c r="M4267" s="39" t="s">
        <v>114</v>
      </c>
      <c r="N4267" s="39" t="s">
        <v>2459</v>
      </c>
      <c r="O4267">
        <v>28</v>
      </c>
      <c r="P4267" s="39" t="s">
        <v>13418</v>
      </c>
      <c r="Q4267" s="39" t="s">
        <v>13419</v>
      </c>
      <c r="R4267" s="3">
        <v>37652</v>
      </c>
    </row>
    <row r="4268" spans="1:18" x14ac:dyDescent="0.15">
      <c r="A4268">
        <v>6</v>
      </c>
      <c r="B4268">
        <v>1371</v>
      </c>
      <c r="C4268">
        <v>60001371</v>
      </c>
      <c r="D4268">
        <v>2</v>
      </c>
      <c r="E4268" s="39" t="s">
        <v>13420</v>
      </c>
      <c r="F4268">
        <v>257</v>
      </c>
      <c r="G4268" s="39" t="s">
        <v>13408</v>
      </c>
      <c r="H4268">
        <v>3</v>
      </c>
      <c r="I4268">
        <v>1</v>
      </c>
      <c r="J4268" s="39" t="s">
        <v>1197</v>
      </c>
      <c r="K4268" s="39" t="s">
        <v>13421</v>
      </c>
      <c r="L4268" s="39" t="s">
        <v>2382</v>
      </c>
      <c r="M4268" s="39" t="s">
        <v>114</v>
      </c>
      <c r="N4268" s="39" t="s">
        <v>2461</v>
      </c>
      <c r="O4268">
        <v>28</v>
      </c>
      <c r="P4268" s="39" t="s">
        <v>13422</v>
      </c>
      <c r="Q4268" s="39" t="s">
        <v>13423</v>
      </c>
      <c r="R4268" s="3">
        <v>37713</v>
      </c>
    </row>
    <row r="4269" spans="1:18" x14ac:dyDescent="0.15">
      <c r="A4269">
        <v>6</v>
      </c>
      <c r="B4269">
        <v>1372</v>
      </c>
      <c r="C4269">
        <v>60001372</v>
      </c>
      <c r="D4269">
        <v>2</v>
      </c>
      <c r="E4269" s="39" t="s">
        <v>13424</v>
      </c>
      <c r="F4269">
        <v>257</v>
      </c>
      <c r="G4269" s="39" t="s">
        <v>13408</v>
      </c>
      <c r="H4269">
        <v>3</v>
      </c>
      <c r="I4269">
        <v>1</v>
      </c>
      <c r="J4269" s="39" t="s">
        <v>1197</v>
      </c>
      <c r="K4269" s="39" t="s">
        <v>13425</v>
      </c>
      <c r="L4269" s="39" t="s">
        <v>2382</v>
      </c>
      <c r="M4269" s="39" t="s">
        <v>114</v>
      </c>
      <c r="N4269" s="39" t="s">
        <v>2461</v>
      </c>
      <c r="O4269">
        <v>28</v>
      </c>
      <c r="P4269" s="39" t="s">
        <v>13426</v>
      </c>
      <c r="Q4269" s="39" t="s">
        <v>13427</v>
      </c>
      <c r="R4269" s="3">
        <v>37996</v>
      </c>
    </row>
    <row r="4270" spans="1:18" x14ac:dyDescent="0.15">
      <c r="A4270">
        <v>6</v>
      </c>
      <c r="B4270">
        <v>1373</v>
      </c>
      <c r="C4270">
        <v>60001373</v>
      </c>
      <c r="D4270">
        <v>2</v>
      </c>
      <c r="E4270" s="39" t="s">
        <v>13428</v>
      </c>
      <c r="F4270">
        <v>258</v>
      </c>
      <c r="G4270" s="39" t="s">
        <v>2383</v>
      </c>
      <c r="H4270">
        <v>3</v>
      </c>
      <c r="I4270">
        <v>2</v>
      </c>
      <c r="J4270" s="39" t="s">
        <v>1197</v>
      </c>
      <c r="K4270" s="39" t="s">
        <v>13429</v>
      </c>
      <c r="L4270" s="39" t="s">
        <v>2383</v>
      </c>
      <c r="M4270" s="39" t="s">
        <v>114</v>
      </c>
      <c r="N4270" s="39" t="s">
        <v>2459</v>
      </c>
      <c r="O4270">
        <v>28</v>
      </c>
      <c r="P4270" s="39" t="s">
        <v>13430</v>
      </c>
      <c r="Q4270" s="39" t="s">
        <v>13431</v>
      </c>
      <c r="R4270" s="3">
        <v>37497</v>
      </c>
    </row>
    <row r="4271" spans="1:18" x14ac:dyDescent="0.15">
      <c r="A4271">
        <v>6</v>
      </c>
      <c r="B4271">
        <v>1374</v>
      </c>
      <c r="C4271">
        <v>60001374</v>
      </c>
      <c r="D4271">
        <v>2</v>
      </c>
      <c r="E4271" s="39" t="s">
        <v>13432</v>
      </c>
      <c r="F4271">
        <v>258</v>
      </c>
      <c r="G4271" s="39" t="s">
        <v>2383</v>
      </c>
      <c r="H4271">
        <v>3</v>
      </c>
      <c r="I4271">
        <v>2</v>
      </c>
      <c r="J4271" s="39" t="s">
        <v>1197</v>
      </c>
      <c r="K4271" s="39" t="s">
        <v>13433</v>
      </c>
      <c r="L4271" s="39" t="s">
        <v>2383</v>
      </c>
      <c r="M4271" s="39" t="s">
        <v>114</v>
      </c>
      <c r="N4271" s="39" t="s">
        <v>2459</v>
      </c>
      <c r="O4271">
        <v>28</v>
      </c>
      <c r="P4271" s="39" t="s">
        <v>13434</v>
      </c>
      <c r="Q4271" s="39" t="s">
        <v>13435</v>
      </c>
      <c r="R4271" s="3">
        <v>37619</v>
      </c>
    </row>
    <row r="4272" spans="1:18" x14ac:dyDescent="0.15">
      <c r="A4272">
        <v>6</v>
      </c>
      <c r="B4272">
        <v>1375</v>
      </c>
      <c r="C4272">
        <v>60001375</v>
      </c>
      <c r="D4272">
        <v>2</v>
      </c>
      <c r="E4272" s="39" t="s">
        <v>13436</v>
      </c>
      <c r="F4272">
        <v>258</v>
      </c>
      <c r="G4272" s="39" t="s">
        <v>2383</v>
      </c>
      <c r="H4272">
        <v>3</v>
      </c>
      <c r="I4272">
        <v>2</v>
      </c>
      <c r="J4272" s="39" t="s">
        <v>1197</v>
      </c>
      <c r="K4272" s="39" t="s">
        <v>13437</v>
      </c>
      <c r="L4272" s="39" t="s">
        <v>2383</v>
      </c>
      <c r="M4272" s="39" t="s">
        <v>114</v>
      </c>
      <c r="N4272" s="39" t="s">
        <v>2459</v>
      </c>
      <c r="O4272">
        <v>28</v>
      </c>
      <c r="P4272" s="39" t="s">
        <v>13438</v>
      </c>
      <c r="Q4272" s="39" t="s">
        <v>13439</v>
      </c>
      <c r="R4272" s="3">
        <v>37619</v>
      </c>
    </row>
    <row r="4273" spans="1:18" x14ac:dyDescent="0.15">
      <c r="A4273">
        <v>6</v>
      </c>
      <c r="B4273">
        <v>1376</v>
      </c>
      <c r="C4273">
        <v>60001376</v>
      </c>
      <c r="D4273">
        <v>2</v>
      </c>
      <c r="E4273" s="39" t="s">
        <v>13440</v>
      </c>
      <c r="F4273">
        <v>258</v>
      </c>
      <c r="G4273" s="39" t="s">
        <v>2383</v>
      </c>
      <c r="H4273">
        <v>3</v>
      </c>
      <c r="I4273">
        <v>2</v>
      </c>
      <c r="J4273" s="39" t="s">
        <v>1197</v>
      </c>
      <c r="K4273" s="39" t="s">
        <v>13441</v>
      </c>
      <c r="L4273" s="39" t="s">
        <v>2383</v>
      </c>
      <c r="M4273" s="39" t="s">
        <v>114</v>
      </c>
      <c r="N4273" s="39" t="s">
        <v>2459</v>
      </c>
      <c r="O4273">
        <v>28</v>
      </c>
      <c r="P4273" s="39" t="s">
        <v>13442</v>
      </c>
      <c r="Q4273" s="39" t="s">
        <v>13443</v>
      </c>
      <c r="R4273" s="3">
        <v>37620</v>
      </c>
    </row>
    <row r="4274" spans="1:18" x14ac:dyDescent="0.15">
      <c r="A4274">
        <v>6</v>
      </c>
      <c r="B4274">
        <v>1377</v>
      </c>
      <c r="C4274">
        <v>60001377</v>
      </c>
      <c r="D4274">
        <v>2</v>
      </c>
      <c r="E4274" s="39" t="s">
        <v>13444</v>
      </c>
      <c r="F4274">
        <v>258</v>
      </c>
      <c r="G4274" s="39" t="s">
        <v>2383</v>
      </c>
      <c r="H4274">
        <v>3</v>
      </c>
      <c r="I4274">
        <v>2</v>
      </c>
      <c r="J4274" s="39" t="s">
        <v>1197</v>
      </c>
      <c r="K4274" s="39" t="s">
        <v>13445</v>
      </c>
      <c r="L4274" s="39" t="s">
        <v>2383</v>
      </c>
      <c r="M4274" s="39" t="s">
        <v>114</v>
      </c>
      <c r="N4274" s="39" t="s">
        <v>2459</v>
      </c>
      <c r="O4274">
        <v>28</v>
      </c>
      <c r="P4274" s="39" t="s">
        <v>13446</v>
      </c>
      <c r="Q4274" s="39" t="s">
        <v>13447</v>
      </c>
      <c r="R4274" s="3">
        <v>37673</v>
      </c>
    </row>
    <row r="4275" spans="1:18" x14ac:dyDescent="0.15">
      <c r="A4275">
        <v>6</v>
      </c>
      <c r="B4275">
        <v>1378</v>
      </c>
      <c r="C4275">
        <v>60001378</v>
      </c>
      <c r="D4275">
        <v>1</v>
      </c>
      <c r="E4275" s="39" t="s">
        <v>13448</v>
      </c>
      <c r="F4275">
        <v>259</v>
      </c>
      <c r="G4275" s="39" t="s">
        <v>13449</v>
      </c>
      <c r="H4275">
        <v>3</v>
      </c>
      <c r="I4275">
        <v>3</v>
      </c>
      <c r="J4275" s="39" t="s">
        <v>1189</v>
      </c>
      <c r="K4275" s="39" t="s">
        <v>13450</v>
      </c>
      <c r="L4275" s="39" t="s">
        <v>13449</v>
      </c>
      <c r="M4275" s="39" t="s">
        <v>114</v>
      </c>
      <c r="N4275" s="39" t="s">
        <v>2456</v>
      </c>
      <c r="O4275">
        <v>28</v>
      </c>
      <c r="P4275" s="39" t="s">
        <v>13451</v>
      </c>
      <c r="Q4275" s="39" t="s">
        <v>13452</v>
      </c>
      <c r="R4275" s="3">
        <v>37076</v>
      </c>
    </row>
    <row r="4276" spans="1:18" x14ac:dyDescent="0.15">
      <c r="A4276">
        <v>6</v>
      </c>
      <c r="B4276">
        <v>1379</v>
      </c>
      <c r="C4276">
        <v>60001379</v>
      </c>
      <c r="D4276">
        <v>1</v>
      </c>
      <c r="E4276" s="39" t="s">
        <v>13453</v>
      </c>
      <c r="F4276">
        <v>260</v>
      </c>
      <c r="G4276" s="39" t="s">
        <v>1761</v>
      </c>
      <c r="H4276">
        <v>3</v>
      </c>
      <c r="I4276">
        <v>3</v>
      </c>
      <c r="J4276" s="39" t="s">
        <v>1189</v>
      </c>
      <c r="K4276" s="39" t="s">
        <v>13454</v>
      </c>
      <c r="L4276" s="39" t="s">
        <v>1761</v>
      </c>
      <c r="M4276" s="39" t="s">
        <v>114</v>
      </c>
      <c r="N4276" s="39" t="s">
        <v>2456</v>
      </c>
      <c r="O4276">
        <v>28</v>
      </c>
      <c r="P4276" s="39" t="s">
        <v>13455</v>
      </c>
      <c r="Q4276" s="39" t="s">
        <v>13456</v>
      </c>
      <c r="R4276" s="3">
        <v>36997</v>
      </c>
    </row>
    <row r="4277" spans="1:18" x14ac:dyDescent="0.15">
      <c r="A4277">
        <v>6</v>
      </c>
      <c r="B4277">
        <v>1380</v>
      </c>
      <c r="C4277">
        <v>60001380</v>
      </c>
      <c r="D4277">
        <v>1</v>
      </c>
      <c r="E4277" s="39" t="s">
        <v>13457</v>
      </c>
      <c r="F4277">
        <v>260</v>
      </c>
      <c r="G4277" s="39" t="s">
        <v>1761</v>
      </c>
      <c r="H4277">
        <v>3</v>
      </c>
      <c r="I4277">
        <v>3</v>
      </c>
      <c r="J4277" s="39" t="s">
        <v>1189</v>
      </c>
      <c r="K4277" s="39" t="s">
        <v>13458</v>
      </c>
      <c r="L4277" s="39" t="s">
        <v>1761</v>
      </c>
      <c r="M4277" s="39" t="s">
        <v>114</v>
      </c>
      <c r="N4277" s="39" t="s">
        <v>2456</v>
      </c>
      <c r="O4277">
        <v>28</v>
      </c>
      <c r="P4277" s="39" t="s">
        <v>13459</v>
      </c>
      <c r="Q4277" s="39" t="s">
        <v>13460</v>
      </c>
      <c r="R4277" s="3">
        <v>37020</v>
      </c>
    </row>
    <row r="4278" spans="1:18" x14ac:dyDescent="0.15">
      <c r="A4278">
        <v>6</v>
      </c>
      <c r="B4278">
        <v>1381</v>
      </c>
      <c r="C4278">
        <v>60001381</v>
      </c>
      <c r="D4278">
        <v>1</v>
      </c>
      <c r="E4278" s="39" t="s">
        <v>13461</v>
      </c>
      <c r="F4278">
        <v>260</v>
      </c>
      <c r="G4278" s="39" t="s">
        <v>1761</v>
      </c>
      <c r="H4278">
        <v>3</v>
      </c>
      <c r="I4278">
        <v>3</v>
      </c>
      <c r="J4278" s="39" t="s">
        <v>1189</v>
      </c>
      <c r="K4278" s="39" t="s">
        <v>13462</v>
      </c>
      <c r="L4278" s="39" t="s">
        <v>1761</v>
      </c>
      <c r="M4278" s="39" t="s">
        <v>114</v>
      </c>
      <c r="N4278" s="39" t="s">
        <v>2456</v>
      </c>
      <c r="O4278">
        <v>28</v>
      </c>
      <c r="P4278" s="39" t="s">
        <v>13463</v>
      </c>
      <c r="Q4278" s="39" t="s">
        <v>13464</v>
      </c>
      <c r="R4278" s="3">
        <v>37063</v>
      </c>
    </row>
    <row r="4279" spans="1:18" x14ac:dyDescent="0.15">
      <c r="A4279">
        <v>6</v>
      </c>
      <c r="B4279">
        <v>1382</v>
      </c>
      <c r="C4279">
        <v>60001382</v>
      </c>
      <c r="D4279">
        <v>1</v>
      </c>
      <c r="E4279" s="39" t="s">
        <v>13465</v>
      </c>
      <c r="F4279">
        <v>260</v>
      </c>
      <c r="G4279" s="39" t="s">
        <v>1761</v>
      </c>
      <c r="H4279">
        <v>3</v>
      </c>
      <c r="I4279">
        <v>3</v>
      </c>
      <c r="J4279" s="39" t="s">
        <v>1189</v>
      </c>
      <c r="K4279" s="39" t="s">
        <v>13466</v>
      </c>
      <c r="L4279" s="39" t="s">
        <v>1761</v>
      </c>
      <c r="M4279" s="39" t="s">
        <v>114</v>
      </c>
      <c r="N4279" s="39" t="s">
        <v>2456</v>
      </c>
      <c r="O4279">
        <v>28</v>
      </c>
      <c r="P4279" s="39" t="s">
        <v>13467</v>
      </c>
      <c r="Q4279" s="39" t="s">
        <v>13468</v>
      </c>
      <c r="R4279" s="3">
        <v>37219</v>
      </c>
    </row>
    <row r="4280" spans="1:18" x14ac:dyDescent="0.15">
      <c r="A4280">
        <v>6</v>
      </c>
      <c r="B4280">
        <v>1383</v>
      </c>
      <c r="C4280">
        <v>60001383</v>
      </c>
      <c r="D4280">
        <v>1</v>
      </c>
      <c r="E4280" s="39" t="s">
        <v>13469</v>
      </c>
      <c r="F4280">
        <v>260</v>
      </c>
      <c r="G4280" s="39" t="s">
        <v>1761</v>
      </c>
      <c r="H4280">
        <v>3</v>
      </c>
      <c r="I4280">
        <v>2</v>
      </c>
      <c r="J4280" s="39" t="s">
        <v>1189</v>
      </c>
      <c r="K4280" s="39" t="s">
        <v>13470</v>
      </c>
      <c r="L4280" s="39" t="s">
        <v>1761</v>
      </c>
      <c r="M4280" s="39" t="s">
        <v>114</v>
      </c>
      <c r="N4280" s="39" t="s">
        <v>2459</v>
      </c>
      <c r="O4280">
        <v>28</v>
      </c>
      <c r="P4280" s="39" t="s">
        <v>13471</v>
      </c>
      <c r="Q4280" s="39" t="s">
        <v>13472</v>
      </c>
      <c r="R4280" s="3">
        <v>37351</v>
      </c>
    </row>
    <row r="4281" spans="1:18" x14ac:dyDescent="0.15">
      <c r="A4281">
        <v>6</v>
      </c>
      <c r="B4281">
        <v>1384</v>
      </c>
      <c r="C4281">
        <v>60001384</v>
      </c>
      <c r="D4281">
        <v>1</v>
      </c>
      <c r="E4281" s="39" t="s">
        <v>13473</v>
      </c>
      <c r="F4281">
        <v>260</v>
      </c>
      <c r="G4281" s="39" t="s">
        <v>1761</v>
      </c>
      <c r="H4281">
        <v>3</v>
      </c>
      <c r="I4281">
        <v>2</v>
      </c>
      <c r="J4281" s="39" t="s">
        <v>1189</v>
      </c>
      <c r="K4281" s="39" t="s">
        <v>13474</v>
      </c>
      <c r="L4281" s="39" t="s">
        <v>1761</v>
      </c>
      <c r="M4281" s="39" t="s">
        <v>114</v>
      </c>
      <c r="N4281" s="39" t="s">
        <v>2459</v>
      </c>
      <c r="O4281">
        <v>28</v>
      </c>
      <c r="P4281" s="39" t="s">
        <v>13475</v>
      </c>
      <c r="Q4281" s="39" t="s">
        <v>13476</v>
      </c>
      <c r="R4281" s="3">
        <v>37377</v>
      </c>
    </row>
    <row r="4282" spans="1:18" x14ac:dyDescent="0.15">
      <c r="A4282">
        <v>6</v>
      </c>
      <c r="B4282">
        <v>1385</v>
      </c>
      <c r="C4282">
        <v>60001385</v>
      </c>
      <c r="D4282">
        <v>1</v>
      </c>
      <c r="E4282" s="39" t="s">
        <v>13477</v>
      </c>
      <c r="F4282">
        <v>260</v>
      </c>
      <c r="G4282" s="39" t="s">
        <v>1761</v>
      </c>
      <c r="H4282">
        <v>3</v>
      </c>
      <c r="I4282">
        <v>1</v>
      </c>
      <c r="J4282" s="39" t="s">
        <v>1189</v>
      </c>
      <c r="K4282" s="39" t="s">
        <v>13478</v>
      </c>
      <c r="L4282" s="39" t="s">
        <v>1761</v>
      </c>
      <c r="M4282" s="39" t="s">
        <v>114</v>
      </c>
      <c r="N4282" s="39" t="s">
        <v>2461</v>
      </c>
      <c r="O4282">
        <v>28</v>
      </c>
      <c r="P4282" s="39" t="s">
        <v>13479</v>
      </c>
      <c r="Q4282" s="39" t="s">
        <v>13480</v>
      </c>
      <c r="R4282" s="3">
        <v>37736</v>
      </c>
    </row>
    <row r="4283" spans="1:18" x14ac:dyDescent="0.15">
      <c r="A4283">
        <v>6</v>
      </c>
      <c r="B4283">
        <v>1386</v>
      </c>
      <c r="C4283">
        <v>60001386</v>
      </c>
      <c r="D4283">
        <v>1</v>
      </c>
      <c r="E4283" s="39" t="s">
        <v>13481</v>
      </c>
      <c r="F4283">
        <v>260</v>
      </c>
      <c r="G4283" s="39" t="s">
        <v>1761</v>
      </c>
      <c r="H4283">
        <v>3</v>
      </c>
      <c r="I4283">
        <v>1</v>
      </c>
      <c r="J4283" s="39" t="s">
        <v>1189</v>
      </c>
      <c r="K4283" s="39" t="s">
        <v>13482</v>
      </c>
      <c r="L4283" s="39" t="s">
        <v>1761</v>
      </c>
      <c r="M4283" s="39" t="s">
        <v>114</v>
      </c>
      <c r="N4283" s="39" t="s">
        <v>2461</v>
      </c>
      <c r="O4283">
        <v>28</v>
      </c>
      <c r="P4283" s="39" t="s">
        <v>13483</v>
      </c>
      <c r="Q4283" s="39" t="s">
        <v>13484</v>
      </c>
      <c r="R4283" s="3">
        <v>37822</v>
      </c>
    </row>
    <row r="4284" spans="1:18" x14ac:dyDescent="0.15">
      <c r="A4284">
        <v>6</v>
      </c>
      <c r="B4284">
        <v>1387</v>
      </c>
      <c r="C4284">
        <v>60001387</v>
      </c>
      <c r="D4284">
        <v>1</v>
      </c>
      <c r="E4284" s="39" t="s">
        <v>13485</v>
      </c>
      <c r="F4284">
        <v>260</v>
      </c>
      <c r="G4284" s="39" t="s">
        <v>1761</v>
      </c>
      <c r="H4284">
        <v>3</v>
      </c>
      <c r="I4284">
        <v>1</v>
      </c>
      <c r="J4284" s="39" t="s">
        <v>1189</v>
      </c>
      <c r="K4284" s="39" t="s">
        <v>13486</v>
      </c>
      <c r="L4284" s="39" t="s">
        <v>1761</v>
      </c>
      <c r="M4284" s="39" t="s">
        <v>114</v>
      </c>
      <c r="N4284" s="39" t="s">
        <v>2461</v>
      </c>
      <c r="O4284">
        <v>28</v>
      </c>
      <c r="P4284" s="39" t="s">
        <v>13487</v>
      </c>
      <c r="Q4284" s="39" t="s">
        <v>13488</v>
      </c>
      <c r="R4284" s="3">
        <v>37875</v>
      </c>
    </row>
    <row r="4285" spans="1:18" x14ac:dyDescent="0.15">
      <c r="A4285">
        <v>6</v>
      </c>
      <c r="B4285">
        <v>1388</v>
      </c>
      <c r="C4285">
        <v>60001388</v>
      </c>
      <c r="D4285">
        <v>1</v>
      </c>
      <c r="E4285" s="39" t="s">
        <v>13489</v>
      </c>
      <c r="F4285">
        <v>260</v>
      </c>
      <c r="G4285" s="39" t="s">
        <v>1761</v>
      </c>
      <c r="H4285">
        <v>3</v>
      </c>
      <c r="I4285">
        <v>1</v>
      </c>
      <c r="J4285" s="39" t="s">
        <v>1189</v>
      </c>
      <c r="K4285" s="39" t="s">
        <v>13490</v>
      </c>
      <c r="L4285" s="39" t="s">
        <v>1761</v>
      </c>
      <c r="M4285" s="39" t="s">
        <v>114</v>
      </c>
      <c r="N4285" s="39" t="s">
        <v>2461</v>
      </c>
      <c r="O4285">
        <v>28</v>
      </c>
      <c r="P4285" s="39" t="s">
        <v>13491</v>
      </c>
      <c r="Q4285" s="39" t="s">
        <v>13492</v>
      </c>
      <c r="R4285" s="3">
        <v>37877</v>
      </c>
    </row>
    <row r="4286" spans="1:18" x14ac:dyDescent="0.15">
      <c r="A4286">
        <v>6</v>
      </c>
      <c r="B4286">
        <v>1389</v>
      </c>
      <c r="C4286">
        <v>60001389</v>
      </c>
      <c r="D4286">
        <v>1</v>
      </c>
      <c r="E4286" s="39" t="s">
        <v>13493</v>
      </c>
      <c r="F4286">
        <v>260</v>
      </c>
      <c r="G4286" s="39" t="s">
        <v>1761</v>
      </c>
      <c r="H4286">
        <v>3</v>
      </c>
      <c r="I4286">
        <v>1</v>
      </c>
      <c r="J4286" s="39" t="s">
        <v>1189</v>
      </c>
      <c r="K4286" s="39" t="s">
        <v>13494</v>
      </c>
      <c r="L4286" s="39" t="s">
        <v>1761</v>
      </c>
      <c r="M4286" s="39" t="s">
        <v>114</v>
      </c>
      <c r="N4286" s="39" t="s">
        <v>2461</v>
      </c>
      <c r="O4286">
        <v>28</v>
      </c>
      <c r="P4286" s="39" t="s">
        <v>13495</v>
      </c>
      <c r="Q4286" s="39" t="s">
        <v>13496</v>
      </c>
      <c r="R4286" s="3">
        <v>37968</v>
      </c>
    </row>
    <row r="4287" spans="1:18" x14ac:dyDescent="0.15">
      <c r="A4287">
        <v>6</v>
      </c>
      <c r="B4287">
        <v>1390</v>
      </c>
      <c r="C4287">
        <v>60001390</v>
      </c>
      <c r="D4287">
        <v>1</v>
      </c>
      <c r="E4287" s="39" t="s">
        <v>13497</v>
      </c>
      <c r="F4287">
        <v>260</v>
      </c>
      <c r="G4287" s="39" t="s">
        <v>1761</v>
      </c>
      <c r="H4287">
        <v>3</v>
      </c>
      <c r="I4287">
        <v>1</v>
      </c>
      <c r="J4287" s="39" t="s">
        <v>1189</v>
      </c>
      <c r="K4287" s="39" t="s">
        <v>13498</v>
      </c>
      <c r="L4287" s="39" t="s">
        <v>1761</v>
      </c>
      <c r="M4287" s="39" t="s">
        <v>114</v>
      </c>
      <c r="N4287" s="39" t="s">
        <v>2461</v>
      </c>
      <c r="O4287">
        <v>28</v>
      </c>
      <c r="P4287" s="39" t="s">
        <v>13499</v>
      </c>
      <c r="Q4287" s="39" t="s">
        <v>13500</v>
      </c>
      <c r="R4287" s="3">
        <v>37976</v>
      </c>
    </row>
    <row r="4288" spans="1:18" x14ac:dyDescent="0.15">
      <c r="A4288">
        <v>6</v>
      </c>
      <c r="B4288">
        <v>1391</v>
      </c>
      <c r="C4288">
        <v>60001391</v>
      </c>
      <c r="D4288">
        <v>2</v>
      </c>
      <c r="E4288" s="39" t="s">
        <v>13501</v>
      </c>
      <c r="F4288">
        <v>260</v>
      </c>
      <c r="G4288" s="39" t="s">
        <v>1761</v>
      </c>
      <c r="H4288">
        <v>3</v>
      </c>
      <c r="I4288">
        <v>3</v>
      </c>
      <c r="J4288" s="39" t="s">
        <v>1197</v>
      </c>
      <c r="K4288" s="39" t="s">
        <v>13502</v>
      </c>
      <c r="L4288" s="39" t="s">
        <v>1761</v>
      </c>
      <c r="M4288" s="39" t="s">
        <v>114</v>
      </c>
      <c r="N4288" s="39" t="s">
        <v>2456</v>
      </c>
      <c r="O4288">
        <v>28</v>
      </c>
      <c r="P4288" s="39" t="s">
        <v>13503</v>
      </c>
      <c r="Q4288" s="39" t="s">
        <v>13504</v>
      </c>
      <c r="R4288" s="3">
        <v>37074</v>
      </c>
    </row>
    <row r="4289" spans="1:18" x14ac:dyDescent="0.15">
      <c r="A4289">
        <v>6</v>
      </c>
      <c r="B4289">
        <v>1392</v>
      </c>
      <c r="C4289">
        <v>60001392</v>
      </c>
      <c r="D4289">
        <v>2</v>
      </c>
      <c r="E4289" s="39" t="s">
        <v>13505</v>
      </c>
      <c r="F4289">
        <v>260</v>
      </c>
      <c r="G4289" s="39" t="s">
        <v>1761</v>
      </c>
      <c r="H4289">
        <v>3</v>
      </c>
      <c r="I4289">
        <v>3</v>
      </c>
      <c r="J4289" s="39" t="s">
        <v>1197</v>
      </c>
      <c r="K4289" s="39" t="s">
        <v>13506</v>
      </c>
      <c r="L4289" s="39" t="s">
        <v>1761</v>
      </c>
      <c r="M4289" s="39" t="s">
        <v>114</v>
      </c>
      <c r="N4289" s="39" t="s">
        <v>2456</v>
      </c>
      <c r="O4289">
        <v>28</v>
      </c>
      <c r="P4289" s="39" t="s">
        <v>13507</v>
      </c>
      <c r="Q4289" s="39" t="s">
        <v>13508</v>
      </c>
      <c r="R4289" s="3">
        <v>37138</v>
      </c>
    </row>
    <row r="4290" spans="1:18" x14ac:dyDescent="0.15">
      <c r="A4290">
        <v>6</v>
      </c>
      <c r="B4290">
        <v>1393</v>
      </c>
      <c r="C4290">
        <v>60001393</v>
      </c>
      <c r="D4290">
        <v>2</v>
      </c>
      <c r="E4290" s="39" t="s">
        <v>13509</v>
      </c>
      <c r="F4290">
        <v>260</v>
      </c>
      <c r="G4290" s="39" t="s">
        <v>1761</v>
      </c>
      <c r="H4290">
        <v>3</v>
      </c>
      <c r="I4290">
        <v>3</v>
      </c>
      <c r="J4290" s="39" t="s">
        <v>1197</v>
      </c>
      <c r="K4290" s="39" t="s">
        <v>13510</v>
      </c>
      <c r="L4290" s="39" t="s">
        <v>1761</v>
      </c>
      <c r="M4290" s="39" t="s">
        <v>114</v>
      </c>
      <c r="N4290" s="39" t="s">
        <v>2456</v>
      </c>
      <c r="O4290">
        <v>28</v>
      </c>
      <c r="P4290" s="39" t="s">
        <v>13511</v>
      </c>
      <c r="Q4290" s="39" t="s">
        <v>13512</v>
      </c>
      <c r="R4290" s="3">
        <v>37174</v>
      </c>
    </row>
    <row r="4291" spans="1:18" x14ac:dyDescent="0.15">
      <c r="A4291">
        <v>6</v>
      </c>
      <c r="B4291">
        <v>1394</v>
      </c>
      <c r="C4291">
        <v>60001394</v>
      </c>
      <c r="D4291">
        <v>2</v>
      </c>
      <c r="E4291" s="39" t="s">
        <v>13513</v>
      </c>
      <c r="F4291">
        <v>260</v>
      </c>
      <c r="G4291" s="39" t="s">
        <v>1761</v>
      </c>
      <c r="H4291">
        <v>3</v>
      </c>
      <c r="I4291">
        <v>3</v>
      </c>
      <c r="J4291" s="39" t="s">
        <v>1197</v>
      </c>
      <c r="K4291" s="39" t="s">
        <v>13514</v>
      </c>
      <c r="L4291" s="39" t="s">
        <v>1761</v>
      </c>
      <c r="M4291" s="39" t="s">
        <v>114</v>
      </c>
      <c r="N4291" s="39" t="s">
        <v>2456</v>
      </c>
      <c r="O4291">
        <v>28</v>
      </c>
      <c r="P4291" s="39" t="s">
        <v>13515</v>
      </c>
      <c r="Q4291" s="39" t="s">
        <v>13516</v>
      </c>
      <c r="R4291" s="3">
        <v>37252</v>
      </c>
    </row>
    <row r="4292" spans="1:18" x14ac:dyDescent="0.15">
      <c r="A4292">
        <v>6</v>
      </c>
      <c r="B4292">
        <v>1395</v>
      </c>
      <c r="C4292">
        <v>60001395</v>
      </c>
      <c r="D4292">
        <v>2</v>
      </c>
      <c r="E4292" s="39" t="s">
        <v>13517</v>
      </c>
      <c r="F4292">
        <v>260</v>
      </c>
      <c r="G4292" s="39" t="s">
        <v>1761</v>
      </c>
      <c r="H4292">
        <v>3</v>
      </c>
      <c r="I4292">
        <v>3</v>
      </c>
      <c r="J4292" s="39" t="s">
        <v>1197</v>
      </c>
      <c r="K4292" s="39" t="s">
        <v>13518</v>
      </c>
      <c r="L4292" s="39" t="s">
        <v>1761</v>
      </c>
      <c r="M4292" s="39" t="s">
        <v>114</v>
      </c>
      <c r="N4292" s="39" t="s">
        <v>2456</v>
      </c>
      <c r="O4292">
        <v>28</v>
      </c>
      <c r="P4292" s="39" t="s">
        <v>13519</v>
      </c>
      <c r="Q4292" s="39" t="s">
        <v>13520</v>
      </c>
      <c r="R4292" s="3">
        <v>37257</v>
      </c>
    </row>
    <row r="4293" spans="1:18" x14ac:dyDescent="0.15">
      <c r="A4293">
        <v>6</v>
      </c>
      <c r="B4293">
        <v>1396</v>
      </c>
      <c r="C4293">
        <v>60001396</v>
      </c>
      <c r="D4293">
        <v>2</v>
      </c>
      <c r="E4293" s="39" t="s">
        <v>13521</v>
      </c>
      <c r="F4293">
        <v>260</v>
      </c>
      <c r="G4293" s="39" t="s">
        <v>1761</v>
      </c>
      <c r="H4293">
        <v>3</v>
      </c>
      <c r="I4293">
        <v>2</v>
      </c>
      <c r="J4293" s="39" t="s">
        <v>1197</v>
      </c>
      <c r="K4293" s="39" t="s">
        <v>13522</v>
      </c>
      <c r="L4293" s="39" t="s">
        <v>1761</v>
      </c>
      <c r="M4293" s="39" t="s">
        <v>114</v>
      </c>
      <c r="N4293" s="39" t="s">
        <v>2459</v>
      </c>
      <c r="O4293">
        <v>28</v>
      </c>
      <c r="P4293" s="39" t="s">
        <v>13523</v>
      </c>
      <c r="Q4293" s="39" t="s">
        <v>13524</v>
      </c>
      <c r="R4293" s="3">
        <v>37359</v>
      </c>
    </row>
    <row r="4294" spans="1:18" x14ac:dyDescent="0.15">
      <c r="A4294">
        <v>6</v>
      </c>
      <c r="B4294">
        <v>1397</v>
      </c>
      <c r="C4294">
        <v>60001397</v>
      </c>
      <c r="D4294">
        <v>2</v>
      </c>
      <c r="E4294" s="39" t="s">
        <v>13525</v>
      </c>
      <c r="F4294">
        <v>260</v>
      </c>
      <c r="G4294" s="39" t="s">
        <v>1761</v>
      </c>
      <c r="H4294">
        <v>3</v>
      </c>
      <c r="I4294">
        <v>2</v>
      </c>
      <c r="J4294" s="39" t="s">
        <v>1197</v>
      </c>
      <c r="K4294" s="39" t="s">
        <v>13526</v>
      </c>
      <c r="L4294" s="39" t="s">
        <v>1761</v>
      </c>
      <c r="M4294" s="39" t="s">
        <v>114</v>
      </c>
      <c r="N4294" s="39" t="s">
        <v>2459</v>
      </c>
      <c r="O4294">
        <v>28</v>
      </c>
      <c r="P4294" s="39" t="s">
        <v>13527</v>
      </c>
      <c r="Q4294" s="39" t="s">
        <v>13528</v>
      </c>
      <c r="R4294" s="3">
        <v>37407</v>
      </c>
    </row>
    <row r="4295" spans="1:18" x14ac:dyDescent="0.15">
      <c r="A4295">
        <v>6</v>
      </c>
      <c r="B4295">
        <v>1398</v>
      </c>
      <c r="C4295">
        <v>60001398</v>
      </c>
      <c r="D4295">
        <v>2</v>
      </c>
      <c r="E4295" s="39" t="s">
        <v>13529</v>
      </c>
      <c r="F4295">
        <v>260</v>
      </c>
      <c r="G4295" s="39" t="s">
        <v>1761</v>
      </c>
      <c r="H4295">
        <v>3</v>
      </c>
      <c r="I4295">
        <v>2</v>
      </c>
      <c r="J4295" s="39" t="s">
        <v>1197</v>
      </c>
      <c r="K4295" s="39" t="s">
        <v>13530</v>
      </c>
      <c r="L4295" s="39" t="s">
        <v>1761</v>
      </c>
      <c r="M4295" s="39" t="s">
        <v>114</v>
      </c>
      <c r="N4295" s="39" t="s">
        <v>2459</v>
      </c>
      <c r="O4295">
        <v>28</v>
      </c>
      <c r="P4295" s="39" t="s">
        <v>13531</v>
      </c>
      <c r="Q4295" s="39" t="s">
        <v>13532</v>
      </c>
      <c r="R4295" s="3">
        <v>37435</v>
      </c>
    </row>
    <row r="4296" spans="1:18" x14ac:dyDescent="0.15">
      <c r="A4296">
        <v>6</v>
      </c>
      <c r="B4296">
        <v>1399</v>
      </c>
      <c r="C4296">
        <v>60001399</v>
      </c>
      <c r="D4296">
        <v>2</v>
      </c>
      <c r="E4296" s="39" t="s">
        <v>13533</v>
      </c>
      <c r="F4296">
        <v>260</v>
      </c>
      <c r="G4296" s="39" t="s">
        <v>1761</v>
      </c>
      <c r="H4296">
        <v>3</v>
      </c>
      <c r="I4296">
        <v>2</v>
      </c>
      <c r="J4296" s="39" t="s">
        <v>1197</v>
      </c>
      <c r="K4296" s="39" t="s">
        <v>13534</v>
      </c>
      <c r="L4296" s="39" t="s">
        <v>1761</v>
      </c>
      <c r="M4296" s="39" t="s">
        <v>114</v>
      </c>
      <c r="N4296" s="39" t="s">
        <v>2459</v>
      </c>
      <c r="O4296">
        <v>28</v>
      </c>
      <c r="P4296" s="39" t="s">
        <v>13535</v>
      </c>
      <c r="Q4296" s="39" t="s">
        <v>13536</v>
      </c>
      <c r="R4296" s="3">
        <v>37470</v>
      </c>
    </row>
    <row r="4297" spans="1:18" x14ac:dyDescent="0.15">
      <c r="A4297">
        <v>6</v>
      </c>
      <c r="B4297">
        <v>1400</v>
      </c>
      <c r="C4297">
        <v>60001400</v>
      </c>
      <c r="D4297">
        <v>2</v>
      </c>
      <c r="E4297" s="39" t="s">
        <v>13537</v>
      </c>
      <c r="F4297">
        <v>260</v>
      </c>
      <c r="G4297" s="39" t="s">
        <v>1761</v>
      </c>
      <c r="H4297">
        <v>3</v>
      </c>
      <c r="I4297">
        <v>1</v>
      </c>
      <c r="J4297" s="39" t="s">
        <v>1197</v>
      </c>
      <c r="K4297" s="39" t="s">
        <v>13538</v>
      </c>
      <c r="L4297" s="39" t="s">
        <v>1761</v>
      </c>
      <c r="M4297" s="39" t="s">
        <v>114</v>
      </c>
      <c r="N4297" s="39" t="s">
        <v>2461</v>
      </c>
      <c r="O4297">
        <v>28</v>
      </c>
      <c r="P4297" s="39" t="s">
        <v>13539</v>
      </c>
      <c r="Q4297" s="39" t="s">
        <v>13540</v>
      </c>
      <c r="R4297" s="3">
        <v>37773</v>
      </c>
    </row>
    <row r="4298" spans="1:18" x14ac:dyDescent="0.15">
      <c r="A4298">
        <v>6</v>
      </c>
      <c r="B4298">
        <v>1401</v>
      </c>
      <c r="C4298">
        <v>60001401</v>
      </c>
      <c r="D4298">
        <v>2</v>
      </c>
      <c r="E4298" s="39" t="s">
        <v>13541</v>
      </c>
      <c r="F4298">
        <v>260</v>
      </c>
      <c r="G4298" s="39" t="s">
        <v>1761</v>
      </c>
      <c r="H4298">
        <v>3</v>
      </c>
      <c r="I4298">
        <v>1</v>
      </c>
      <c r="J4298" s="39" t="s">
        <v>1197</v>
      </c>
      <c r="K4298" s="39" t="s">
        <v>13542</v>
      </c>
      <c r="L4298" s="39" t="s">
        <v>1761</v>
      </c>
      <c r="M4298" s="39" t="s">
        <v>114</v>
      </c>
      <c r="N4298" s="39" t="s">
        <v>2461</v>
      </c>
      <c r="O4298">
        <v>28</v>
      </c>
      <c r="P4298" s="39" t="s">
        <v>13543</v>
      </c>
      <c r="Q4298" s="39" t="s">
        <v>13544</v>
      </c>
      <c r="R4298" s="3">
        <v>37780</v>
      </c>
    </row>
    <row r="4299" spans="1:18" x14ac:dyDescent="0.15">
      <c r="A4299">
        <v>6</v>
      </c>
      <c r="B4299">
        <v>1402</v>
      </c>
      <c r="C4299">
        <v>60001402</v>
      </c>
      <c r="D4299">
        <v>2</v>
      </c>
      <c r="E4299" s="39" t="s">
        <v>13545</v>
      </c>
      <c r="F4299">
        <v>260</v>
      </c>
      <c r="G4299" s="39" t="s">
        <v>1761</v>
      </c>
      <c r="H4299">
        <v>3</v>
      </c>
      <c r="I4299">
        <v>1</v>
      </c>
      <c r="J4299" s="39" t="s">
        <v>1197</v>
      </c>
      <c r="K4299" s="39" t="s">
        <v>13546</v>
      </c>
      <c r="L4299" s="39" t="s">
        <v>1761</v>
      </c>
      <c r="M4299" s="39" t="s">
        <v>114</v>
      </c>
      <c r="N4299" s="39" t="s">
        <v>2461</v>
      </c>
      <c r="O4299">
        <v>28</v>
      </c>
      <c r="P4299" s="39" t="s">
        <v>13547</v>
      </c>
      <c r="Q4299" s="39" t="s">
        <v>13548</v>
      </c>
      <c r="R4299" s="3">
        <v>37944</v>
      </c>
    </row>
    <row r="4300" spans="1:18" x14ac:dyDescent="0.15">
      <c r="A4300">
        <v>6</v>
      </c>
      <c r="B4300">
        <v>1403</v>
      </c>
      <c r="C4300">
        <v>60001403</v>
      </c>
      <c r="D4300">
        <v>2</v>
      </c>
      <c r="E4300" s="39" t="s">
        <v>13549</v>
      </c>
      <c r="F4300">
        <v>260</v>
      </c>
      <c r="G4300" s="39" t="s">
        <v>1761</v>
      </c>
      <c r="H4300">
        <v>3</v>
      </c>
      <c r="I4300">
        <v>1</v>
      </c>
      <c r="J4300" s="39" t="s">
        <v>1197</v>
      </c>
      <c r="K4300" s="39" t="s">
        <v>13550</v>
      </c>
      <c r="L4300" s="39" t="s">
        <v>1761</v>
      </c>
      <c r="M4300" s="39" t="s">
        <v>114</v>
      </c>
      <c r="N4300" s="39" t="s">
        <v>2461</v>
      </c>
      <c r="O4300">
        <v>28</v>
      </c>
      <c r="P4300" s="39" t="s">
        <v>13551</v>
      </c>
      <c r="Q4300" s="39" t="s">
        <v>13552</v>
      </c>
      <c r="R4300" s="3">
        <v>38022</v>
      </c>
    </row>
    <row r="4301" spans="1:18" x14ac:dyDescent="0.15">
      <c r="A4301">
        <v>6</v>
      </c>
      <c r="B4301">
        <v>1404</v>
      </c>
      <c r="C4301">
        <v>60001404</v>
      </c>
      <c r="D4301">
        <v>1</v>
      </c>
      <c r="E4301" s="39" t="s">
        <v>13553</v>
      </c>
      <c r="F4301">
        <v>261</v>
      </c>
      <c r="G4301" s="39" t="s">
        <v>13554</v>
      </c>
      <c r="H4301">
        <v>3</v>
      </c>
      <c r="I4301">
        <v>3</v>
      </c>
      <c r="J4301" s="39" t="s">
        <v>1189</v>
      </c>
      <c r="K4301" s="39" t="s">
        <v>13555</v>
      </c>
      <c r="L4301" s="39" t="s">
        <v>2393</v>
      </c>
      <c r="M4301" s="39" t="s">
        <v>114</v>
      </c>
      <c r="N4301" s="39" t="s">
        <v>2456</v>
      </c>
      <c r="O4301">
        <v>28</v>
      </c>
      <c r="P4301" s="39" t="s">
        <v>13556</v>
      </c>
      <c r="Q4301" s="39" t="s">
        <v>13557</v>
      </c>
      <c r="R4301" s="3">
        <v>37054</v>
      </c>
    </row>
    <row r="4302" spans="1:18" x14ac:dyDescent="0.15">
      <c r="A4302">
        <v>6</v>
      </c>
      <c r="B4302">
        <v>1405</v>
      </c>
      <c r="C4302">
        <v>60001405</v>
      </c>
      <c r="D4302">
        <v>1</v>
      </c>
      <c r="E4302" s="39" t="s">
        <v>13558</v>
      </c>
      <c r="F4302">
        <v>261</v>
      </c>
      <c r="G4302" s="39" t="s">
        <v>13554</v>
      </c>
      <c r="H4302">
        <v>3</v>
      </c>
      <c r="I4302">
        <v>3</v>
      </c>
      <c r="J4302" s="39" t="s">
        <v>1189</v>
      </c>
      <c r="K4302" s="39" t="s">
        <v>13559</v>
      </c>
      <c r="L4302" s="39" t="s">
        <v>2393</v>
      </c>
      <c r="M4302" s="39" t="s">
        <v>114</v>
      </c>
      <c r="N4302" s="39" t="s">
        <v>2456</v>
      </c>
      <c r="O4302">
        <v>28</v>
      </c>
      <c r="P4302" s="39" t="s">
        <v>13560</v>
      </c>
      <c r="Q4302" s="39" t="s">
        <v>13561</v>
      </c>
      <c r="R4302" s="3">
        <v>37163</v>
      </c>
    </row>
    <row r="4303" spans="1:18" x14ac:dyDescent="0.15">
      <c r="A4303">
        <v>6</v>
      </c>
      <c r="B4303">
        <v>1406</v>
      </c>
      <c r="C4303">
        <v>60001406</v>
      </c>
      <c r="D4303">
        <v>1</v>
      </c>
      <c r="E4303" s="39" t="s">
        <v>13562</v>
      </c>
      <c r="F4303">
        <v>261</v>
      </c>
      <c r="G4303" s="39" t="s">
        <v>13554</v>
      </c>
      <c r="H4303">
        <v>3</v>
      </c>
      <c r="I4303">
        <v>3</v>
      </c>
      <c r="J4303" s="39" t="s">
        <v>1189</v>
      </c>
      <c r="K4303" s="39" t="s">
        <v>13563</v>
      </c>
      <c r="L4303" s="39" t="s">
        <v>2393</v>
      </c>
      <c r="M4303" s="39" t="s">
        <v>114</v>
      </c>
      <c r="N4303" s="39" t="s">
        <v>2456</v>
      </c>
      <c r="O4303">
        <v>28</v>
      </c>
      <c r="P4303" s="39" t="s">
        <v>13564</v>
      </c>
      <c r="Q4303" s="39" t="s">
        <v>13565</v>
      </c>
      <c r="R4303" s="3">
        <v>37293</v>
      </c>
    </row>
    <row r="4304" spans="1:18" x14ac:dyDescent="0.15">
      <c r="A4304">
        <v>6</v>
      </c>
      <c r="B4304">
        <v>1407</v>
      </c>
      <c r="C4304">
        <v>60001407</v>
      </c>
      <c r="D4304">
        <v>1</v>
      </c>
      <c r="E4304" s="39" t="s">
        <v>13566</v>
      </c>
      <c r="F4304">
        <v>261</v>
      </c>
      <c r="G4304" s="39" t="s">
        <v>13554</v>
      </c>
      <c r="H4304">
        <v>3</v>
      </c>
      <c r="I4304">
        <v>2</v>
      </c>
      <c r="J4304" s="39" t="s">
        <v>1189</v>
      </c>
      <c r="K4304" s="39" t="s">
        <v>13567</v>
      </c>
      <c r="L4304" s="39" t="s">
        <v>2393</v>
      </c>
      <c r="M4304" s="39" t="s">
        <v>114</v>
      </c>
      <c r="N4304" s="39" t="s">
        <v>2459</v>
      </c>
      <c r="O4304">
        <v>28</v>
      </c>
      <c r="P4304" s="39" t="s">
        <v>13568</v>
      </c>
      <c r="Q4304" s="39" t="s">
        <v>13569</v>
      </c>
      <c r="R4304" s="3">
        <v>37512</v>
      </c>
    </row>
    <row r="4305" spans="1:18" x14ac:dyDescent="0.15">
      <c r="A4305">
        <v>6</v>
      </c>
      <c r="B4305">
        <v>1408</v>
      </c>
      <c r="C4305">
        <v>60001408</v>
      </c>
      <c r="D4305">
        <v>1</v>
      </c>
      <c r="E4305" s="39" t="s">
        <v>13570</v>
      </c>
      <c r="F4305">
        <v>261</v>
      </c>
      <c r="G4305" s="39" t="s">
        <v>13554</v>
      </c>
      <c r="H4305">
        <v>3</v>
      </c>
      <c r="I4305">
        <v>2</v>
      </c>
      <c r="J4305" s="39" t="s">
        <v>1189</v>
      </c>
      <c r="K4305" s="39" t="s">
        <v>13571</v>
      </c>
      <c r="L4305" s="39" t="s">
        <v>2393</v>
      </c>
      <c r="M4305" s="39" t="s">
        <v>114</v>
      </c>
      <c r="N4305" s="39" t="s">
        <v>2459</v>
      </c>
      <c r="O4305">
        <v>28</v>
      </c>
      <c r="P4305" s="39" t="s">
        <v>13572</v>
      </c>
      <c r="Q4305" s="39" t="s">
        <v>13573</v>
      </c>
      <c r="R4305" s="3">
        <v>37695</v>
      </c>
    </row>
    <row r="4306" spans="1:18" x14ac:dyDescent="0.15">
      <c r="A4306">
        <v>6</v>
      </c>
      <c r="B4306">
        <v>1409</v>
      </c>
      <c r="C4306">
        <v>60001409</v>
      </c>
      <c r="D4306">
        <v>1</v>
      </c>
      <c r="E4306" s="39" t="s">
        <v>13574</v>
      </c>
      <c r="F4306">
        <v>261</v>
      </c>
      <c r="G4306" s="39" t="s">
        <v>13554</v>
      </c>
      <c r="H4306">
        <v>3</v>
      </c>
      <c r="I4306">
        <v>1</v>
      </c>
      <c r="J4306" s="39" t="s">
        <v>1189</v>
      </c>
      <c r="K4306" s="39" t="s">
        <v>13575</v>
      </c>
      <c r="L4306" s="39" t="s">
        <v>2393</v>
      </c>
      <c r="M4306" s="39" t="s">
        <v>114</v>
      </c>
      <c r="N4306" s="39" t="s">
        <v>2461</v>
      </c>
      <c r="O4306">
        <v>28</v>
      </c>
      <c r="P4306" s="39" t="s">
        <v>13576</v>
      </c>
      <c r="Q4306" s="39" t="s">
        <v>13577</v>
      </c>
      <c r="R4306" s="3">
        <v>37821</v>
      </c>
    </row>
    <row r="4307" spans="1:18" x14ac:dyDescent="0.15">
      <c r="A4307">
        <v>6</v>
      </c>
      <c r="B4307">
        <v>1410</v>
      </c>
      <c r="C4307">
        <v>60001410</v>
      </c>
      <c r="D4307">
        <v>1</v>
      </c>
      <c r="E4307" s="39" t="s">
        <v>13578</v>
      </c>
      <c r="F4307">
        <v>261</v>
      </c>
      <c r="G4307" s="39" t="s">
        <v>13554</v>
      </c>
      <c r="H4307">
        <v>3</v>
      </c>
      <c r="I4307">
        <v>1</v>
      </c>
      <c r="J4307" s="39" t="s">
        <v>1189</v>
      </c>
      <c r="K4307" s="39" t="s">
        <v>13579</v>
      </c>
      <c r="L4307" s="39" t="s">
        <v>2393</v>
      </c>
      <c r="M4307" s="39" t="s">
        <v>114</v>
      </c>
      <c r="N4307" s="39" t="s">
        <v>2461</v>
      </c>
      <c r="O4307">
        <v>28</v>
      </c>
      <c r="P4307" s="39" t="s">
        <v>13580</v>
      </c>
      <c r="Q4307" s="39" t="s">
        <v>13581</v>
      </c>
      <c r="R4307" s="3">
        <v>37978</v>
      </c>
    </row>
    <row r="4308" spans="1:18" x14ac:dyDescent="0.15">
      <c r="A4308">
        <v>6</v>
      </c>
      <c r="B4308">
        <v>1411</v>
      </c>
      <c r="C4308">
        <v>60001411</v>
      </c>
      <c r="D4308">
        <v>1</v>
      </c>
      <c r="E4308" s="39" t="s">
        <v>13582</v>
      </c>
      <c r="F4308">
        <v>261</v>
      </c>
      <c r="G4308" s="39" t="s">
        <v>13554</v>
      </c>
      <c r="H4308">
        <v>3</v>
      </c>
      <c r="I4308">
        <v>1</v>
      </c>
      <c r="J4308" s="39" t="s">
        <v>1189</v>
      </c>
      <c r="K4308" s="39" t="s">
        <v>13583</v>
      </c>
      <c r="L4308" s="39" t="s">
        <v>2393</v>
      </c>
      <c r="M4308" s="39" t="s">
        <v>114</v>
      </c>
      <c r="N4308" s="39" t="s">
        <v>2461</v>
      </c>
      <c r="O4308">
        <v>28</v>
      </c>
      <c r="P4308" s="39" t="s">
        <v>13584</v>
      </c>
      <c r="Q4308" s="39" t="s">
        <v>13585</v>
      </c>
      <c r="R4308" s="3">
        <v>37988</v>
      </c>
    </row>
    <row r="4309" spans="1:18" x14ac:dyDescent="0.15">
      <c r="A4309">
        <v>6</v>
      </c>
      <c r="B4309">
        <v>1412</v>
      </c>
      <c r="C4309">
        <v>60001412</v>
      </c>
      <c r="D4309">
        <v>1</v>
      </c>
      <c r="E4309" s="39" t="s">
        <v>13586</v>
      </c>
      <c r="F4309">
        <v>262</v>
      </c>
      <c r="G4309" s="39" t="s">
        <v>13587</v>
      </c>
      <c r="H4309">
        <v>3</v>
      </c>
      <c r="I4309">
        <v>3</v>
      </c>
      <c r="J4309" s="39" t="s">
        <v>1189</v>
      </c>
      <c r="K4309" s="39" t="s">
        <v>13588</v>
      </c>
      <c r="L4309" s="39" t="s">
        <v>13587</v>
      </c>
      <c r="M4309" s="39" t="s">
        <v>114</v>
      </c>
      <c r="N4309" s="39" t="s">
        <v>2456</v>
      </c>
      <c r="O4309">
        <v>29</v>
      </c>
      <c r="P4309" s="39" t="s">
        <v>13589</v>
      </c>
      <c r="Q4309" s="39" t="s">
        <v>13590</v>
      </c>
      <c r="R4309" s="3">
        <v>37334</v>
      </c>
    </row>
    <row r="4310" spans="1:18" x14ac:dyDescent="0.15">
      <c r="A4310">
        <v>6</v>
      </c>
      <c r="B4310">
        <v>1413</v>
      </c>
      <c r="C4310">
        <v>60001413</v>
      </c>
      <c r="D4310">
        <v>1</v>
      </c>
      <c r="E4310" s="39" t="s">
        <v>13591</v>
      </c>
      <c r="F4310">
        <v>263</v>
      </c>
      <c r="G4310" s="39" t="s">
        <v>13592</v>
      </c>
      <c r="H4310">
        <v>3</v>
      </c>
      <c r="I4310">
        <v>2</v>
      </c>
      <c r="J4310" s="39" t="s">
        <v>1189</v>
      </c>
      <c r="K4310" s="39" t="s">
        <v>13593</v>
      </c>
      <c r="L4310" s="39" t="s">
        <v>13592</v>
      </c>
      <c r="M4310" s="39" t="s">
        <v>114</v>
      </c>
      <c r="N4310" s="39" t="s">
        <v>2459</v>
      </c>
      <c r="O4310">
        <v>29</v>
      </c>
      <c r="P4310" s="39" t="s">
        <v>13594</v>
      </c>
      <c r="Q4310" s="39" t="s">
        <v>13595</v>
      </c>
      <c r="R4310" s="3">
        <v>37393</v>
      </c>
    </row>
    <row r="4311" spans="1:18" x14ac:dyDescent="0.15">
      <c r="A4311">
        <v>6</v>
      </c>
      <c r="B4311">
        <v>1414</v>
      </c>
      <c r="C4311">
        <v>60001414</v>
      </c>
      <c r="D4311">
        <v>1</v>
      </c>
      <c r="E4311" s="39" t="s">
        <v>13596</v>
      </c>
      <c r="F4311">
        <v>264</v>
      </c>
      <c r="G4311" s="39" t="s">
        <v>13597</v>
      </c>
      <c r="H4311">
        <v>3</v>
      </c>
      <c r="I4311">
        <v>2</v>
      </c>
      <c r="J4311" s="39" t="s">
        <v>1189</v>
      </c>
      <c r="K4311" s="39" t="s">
        <v>13598</v>
      </c>
      <c r="L4311" s="39" t="s">
        <v>13597</v>
      </c>
      <c r="M4311" s="39" t="s">
        <v>114</v>
      </c>
      <c r="N4311" s="39" t="s">
        <v>2459</v>
      </c>
      <c r="O4311">
        <v>29</v>
      </c>
      <c r="P4311" s="39" t="s">
        <v>13599</v>
      </c>
      <c r="Q4311" s="39" t="s">
        <v>13600</v>
      </c>
      <c r="R4311" s="3">
        <v>37351</v>
      </c>
    </row>
    <row r="4312" spans="1:18" x14ac:dyDescent="0.15">
      <c r="A4312">
        <v>6</v>
      </c>
      <c r="B4312">
        <v>1415</v>
      </c>
      <c r="C4312">
        <v>60001415</v>
      </c>
      <c r="D4312">
        <v>1</v>
      </c>
      <c r="E4312" s="39" t="s">
        <v>13601</v>
      </c>
      <c r="F4312">
        <v>265</v>
      </c>
      <c r="G4312" s="39" t="s">
        <v>1771</v>
      </c>
      <c r="H4312">
        <v>3</v>
      </c>
      <c r="I4312">
        <v>3</v>
      </c>
      <c r="J4312" s="39" t="s">
        <v>1189</v>
      </c>
      <c r="K4312" s="39" t="s">
        <v>13602</v>
      </c>
      <c r="L4312" s="39" t="s">
        <v>1771</v>
      </c>
      <c r="M4312" s="39" t="s">
        <v>114</v>
      </c>
      <c r="N4312" s="39" t="s">
        <v>2456</v>
      </c>
      <c r="O4312">
        <v>29</v>
      </c>
      <c r="P4312" s="39" t="s">
        <v>13603</v>
      </c>
      <c r="Q4312" s="39" t="s">
        <v>13604</v>
      </c>
      <c r="R4312" s="3">
        <v>37185</v>
      </c>
    </row>
    <row r="4313" spans="1:18" x14ac:dyDescent="0.15">
      <c r="A4313">
        <v>6</v>
      </c>
      <c r="B4313">
        <v>1416</v>
      </c>
      <c r="C4313">
        <v>60001416</v>
      </c>
      <c r="D4313">
        <v>1</v>
      </c>
      <c r="E4313" s="39" t="s">
        <v>13605</v>
      </c>
      <c r="F4313">
        <v>265</v>
      </c>
      <c r="G4313" s="39" t="s">
        <v>1771</v>
      </c>
      <c r="H4313">
        <v>3</v>
      </c>
      <c r="I4313">
        <v>3</v>
      </c>
      <c r="J4313" s="39" t="s">
        <v>1189</v>
      </c>
      <c r="K4313" s="39" t="s">
        <v>13606</v>
      </c>
      <c r="L4313" s="39" t="s">
        <v>1771</v>
      </c>
      <c r="M4313" s="39" t="s">
        <v>114</v>
      </c>
      <c r="N4313" s="39" t="s">
        <v>2456</v>
      </c>
      <c r="O4313">
        <v>29</v>
      </c>
      <c r="P4313" s="39" t="s">
        <v>13607</v>
      </c>
      <c r="Q4313" s="39" t="s">
        <v>13608</v>
      </c>
      <c r="R4313" s="3">
        <v>37272</v>
      </c>
    </row>
    <row r="4314" spans="1:18" x14ac:dyDescent="0.15">
      <c r="A4314">
        <v>6</v>
      </c>
      <c r="B4314">
        <v>1417</v>
      </c>
      <c r="C4314">
        <v>60001417</v>
      </c>
      <c r="D4314">
        <v>1</v>
      </c>
      <c r="E4314" s="39" t="s">
        <v>13609</v>
      </c>
      <c r="F4314">
        <v>265</v>
      </c>
      <c r="G4314" s="39" t="s">
        <v>1771</v>
      </c>
      <c r="H4314">
        <v>3</v>
      </c>
      <c r="I4314">
        <v>2</v>
      </c>
      <c r="J4314" s="39" t="s">
        <v>1189</v>
      </c>
      <c r="K4314" s="39" t="s">
        <v>13610</v>
      </c>
      <c r="L4314" s="39" t="s">
        <v>1771</v>
      </c>
      <c r="M4314" s="39" t="s">
        <v>114</v>
      </c>
      <c r="N4314" s="39" t="s">
        <v>2459</v>
      </c>
      <c r="O4314">
        <v>29</v>
      </c>
      <c r="P4314" s="39" t="s">
        <v>13611</v>
      </c>
      <c r="Q4314" s="39" t="s">
        <v>13612</v>
      </c>
      <c r="R4314" s="3">
        <v>37403</v>
      </c>
    </row>
    <row r="4315" spans="1:18" x14ac:dyDescent="0.15">
      <c r="A4315">
        <v>6</v>
      </c>
      <c r="B4315">
        <v>1418</v>
      </c>
      <c r="C4315">
        <v>60001418</v>
      </c>
      <c r="D4315">
        <v>1</v>
      </c>
      <c r="E4315" s="39" t="s">
        <v>13613</v>
      </c>
      <c r="F4315">
        <v>265</v>
      </c>
      <c r="G4315" s="39" t="s">
        <v>1771</v>
      </c>
      <c r="H4315">
        <v>3</v>
      </c>
      <c r="I4315">
        <v>2</v>
      </c>
      <c r="J4315" s="39" t="s">
        <v>1189</v>
      </c>
      <c r="K4315" s="39" t="s">
        <v>13614</v>
      </c>
      <c r="L4315" s="39" t="s">
        <v>1771</v>
      </c>
      <c r="M4315" s="39" t="s">
        <v>114</v>
      </c>
      <c r="N4315" s="39" t="s">
        <v>2459</v>
      </c>
      <c r="O4315">
        <v>29</v>
      </c>
      <c r="P4315" s="39" t="s">
        <v>13615</v>
      </c>
      <c r="Q4315" s="39" t="s">
        <v>13616</v>
      </c>
      <c r="R4315" s="3">
        <v>37603</v>
      </c>
    </row>
    <row r="4316" spans="1:18" x14ac:dyDescent="0.15">
      <c r="A4316">
        <v>6</v>
      </c>
      <c r="B4316">
        <v>1419</v>
      </c>
      <c r="C4316">
        <v>60001419</v>
      </c>
      <c r="D4316">
        <v>1</v>
      </c>
      <c r="E4316" s="39" t="s">
        <v>13617</v>
      </c>
      <c r="F4316">
        <v>265</v>
      </c>
      <c r="G4316" s="39" t="s">
        <v>1771</v>
      </c>
      <c r="H4316">
        <v>3</v>
      </c>
      <c r="I4316">
        <v>2</v>
      </c>
      <c r="J4316" s="39" t="s">
        <v>1189</v>
      </c>
      <c r="K4316" s="39" t="s">
        <v>13618</v>
      </c>
      <c r="L4316" s="39" t="s">
        <v>1771</v>
      </c>
      <c r="M4316" s="39" t="s">
        <v>114</v>
      </c>
      <c r="N4316" s="39" t="s">
        <v>2459</v>
      </c>
      <c r="O4316">
        <v>29</v>
      </c>
      <c r="P4316" s="39" t="s">
        <v>13619</v>
      </c>
      <c r="Q4316" s="39" t="s">
        <v>13620</v>
      </c>
      <c r="R4316" s="3">
        <v>37631</v>
      </c>
    </row>
    <row r="4317" spans="1:18" x14ac:dyDescent="0.15">
      <c r="A4317">
        <v>6</v>
      </c>
      <c r="B4317">
        <v>1420</v>
      </c>
      <c r="C4317">
        <v>60001420</v>
      </c>
      <c r="D4317">
        <v>1</v>
      </c>
      <c r="E4317" s="39" t="s">
        <v>13621</v>
      </c>
      <c r="F4317">
        <v>265</v>
      </c>
      <c r="G4317" s="39" t="s">
        <v>1771</v>
      </c>
      <c r="H4317">
        <v>3</v>
      </c>
      <c r="I4317">
        <v>1</v>
      </c>
      <c r="J4317" s="39" t="s">
        <v>1189</v>
      </c>
      <c r="K4317" s="39" t="s">
        <v>13622</v>
      </c>
      <c r="L4317" s="39" t="s">
        <v>1771</v>
      </c>
      <c r="M4317" s="39" t="s">
        <v>114</v>
      </c>
      <c r="N4317" s="39" t="s">
        <v>2461</v>
      </c>
      <c r="O4317">
        <v>29</v>
      </c>
      <c r="P4317" s="39" t="s">
        <v>13623</v>
      </c>
      <c r="Q4317" s="39" t="s">
        <v>13624</v>
      </c>
      <c r="R4317" s="3">
        <v>37790</v>
      </c>
    </row>
    <row r="4318" spans="1:18" x14ac:dyDescent="0.15">
      <c r="A4318">
        <v>6</v>
      </c>
      <c r="B4318">
        <v>1421</v>
      </c>
      <c r="C4318">
        <v>60001421</v>
      </c>
      <c r="D4318">
        <v>1</v>
      </c>
      <c r="E4318" s="39" t="s">
        <v>13625</v>
      </c>
      <c r="F4318">
        <v>265</v>
      </c>
      <c r="G4318" s="39" t="s">
        <v>1771</v>
      </c>
      <c r="H4318">
        <v>3</v>
      </c>
      <c r="I4318">
        <v>1</v>
      </c>
      <c r="J4318" s="39" t="s">
        <v>1189</v>
      </c>
      <c r="K4318" s="39" t="s">
        <v>13626</v>
      </c>
      <c r="L4318" s="39" t="s">
        <v>1771</v>
      </c>
      <c r="M4318" s="39" t="s">
        <v>114</v>
      </c>
      <c r="N4318" s="39" t="s">
        <v>2461</v>
      </c>
      <c r="O4318">
        <v>29</v>
      </c>
      <c r="P4318" s="39" t="s">
        <v>13627</v>
      </c>
      <c r="Q4318" s="39" t="s">
        <v>13628</v>
      </c>
      <c r="R4318" s="3">
        <v>37865</v>
      </c>
    </row>
    <row r="4319" spans="1:18" x14ac:dyDescent="0.15">
      <c r="A4319">
        <v>6</v>
      </c>
      <c r="B4319">
        <v>1422</v>
      </c>
      <c r="C4319">
        <v>60001422</v>
      </c>
      <c r="D4319">
        <v>1</v>
      </c>
      <c r="E4319" s="39" t="s">
        <v>13629</v>
      </c>
      <c r="F4319">
        <v>265</v>
      </c>
      <c r="G4319" s="39" t="s">
        <v>1771</v>
      </c>
      <c r="H4319">
        <v>3</v>
      </c>
      <c r="I4319">
        <v>1</v>
      </c>
      <c r="J4319" s="39" t="s">
        <v>1189</v>
      </c>
      <c r="K4319" s="39" t="s">
        <v>13630</v>
      </c>
      <c r="L4319" s="39" t="s">
        <v>1771</v>
      </c>
      <c r="M4319" s="39" t="s">
        <v>114</v>
      </c>
      <c r="N4319" s="39" t="s">
        <v>2461</v>
      </c>
      <c r="O4319">
        <v>29</v>
      </c>
      <c r="P4319" s="39" t="s">
        <v>13631</v>
      </c>
      <c r="Q4319" s="39" t="s">
        <v>13632</v>
      </c>
      <c r="R4319" s="3">
        <v>37911</v>
      </c>
    </row>
    <row r="4320" spans="1:18" x14ac:dyDescent="0.15">
      <c r="A4320">
        <v>6</v>
      </c>
      <c r="B4320">
        <v>1423</v>
      </c>
      <c r="C4320">
        <v>60001423</v>
      </c>
      <c r="D4320">
        <v>1</v>
      </c>
      <c r="E4320" s="39" t="s">
        <v>13633</v>
      </c>
      <c r="F4320">
        <v>265</v>
      </c>
      <c r="G4320" s="39" t="s">
        <v>1771</v>
      </c>
      <c r="H4320">
        <v>3</v>
      </c>
      <c r="I4320">
        <v>1</v>
      </c>
      <c r="J4320" s="39" t="s">
        <v>1189</v>
      </c>
      <c r="K4320" s="39" t="s">
        <v>13634</v>
      </c>
      <c r="L4320" s="39" t="s">
        <v>1771</v>
      </c>
      <c r="M4320" s="39" t="s">
        <v>114</v>
      </c>
      <c r="N4320" s="39" t="s">
        <v>2461</v>
      </c>
      <c r="O4320">
        <v>29</v>
      </c>
      <c r="P4320" s="39" t="s">
        <v>13635</v>
      </c>
      <c r="Q4320" s="39" t="s">
        <v>13636</v>
      </c>
      <c r="R4320" s="3">
        <v>37969</v>
      </c>
    </row>
    <row r="4321" spans="1:18" x14ac:dyDescent="0.15">
      <c r="A4321">
        <v>6</v>
      </c>
      <c r="B4321">
        <v>1424</v>
      </c>
      <c r="C4321">
        <v>60001424</v>
      </c>
      <c r="D4321">
        <v>2</v>
      </c>
      <c r="E4321" s="39" t="s">
        <v>13637</v>
      </c>
      <c r="F4321">
        <v>265</v>
      </c>
      <c r="G4321" s="39" t="s">
        <v>1771</v>
      </c>
      <c r="H4321">
        <v>3</v>
      </c>
      <c r="I4321">
        <v>3</v>
      </c>
      <c r="J4321" s="39" t="s">
        <v>1197</v>
      </c>
      <c r="K4321" s="39" t="s">
        <v>13638</v>
      </c>
      <c r="L4321" s="39" t="s">
        <v>1771</v>
      </c>
      <c r="M4321" s="39" t="s">
        <v>114</v>
      </c>
      <c r="N4321" s="39" t="s">
        <v>2456</v>
      </c>
      <c r="O4321">
        <v>29</v>
      </c>
      <c r="P4321" s="39" t="s">
        <v>13639</v>
      </c>
      <c r="Q4321" s="39" t="s">
        <v>13640</v>
      </c>
      <c r="R4321" s="3">
        <v>37005</v>
      </c>
    </row>
    <row r="4322" spans="1:18" x14ac:dyDescent="0.15">
      <c r="A4322">
        <v>6</v>
      </c>
      <c r="B4322">
        <v>1425</v>
      </c>
      <c r="C4322">
        <v>60001425</v>
      </c>
      <c r="D4322">
        <v>2</v>
      </c>
      <c r="E4322" s="39" t="s">
        <v>13641</v>
      </c>
      <c r="F4322">
        <v>265</v>
      </c>
      <c r="G4322" s="39" t="s">
        <v>1771</v>
      </c>
      <c r="H4322">
        <v>3</v>
      </c>
      <c r="I4322">
        <v>3</v>
      </c>
      <c r="J4322" s="39" t="s">
        <v>1197</v>
      </c>
      <c r="K4322" s="39" t="s">
        <v>13642</v>
      </c>
      <c r="L4322" s="39" t="s">
        <v>1771</v>
      </c>
      <c r="M4322" s="39" t="s">
        <v>114</v>
      </c>
      <c r="N4322" s="39" t="s">
        <v>2456</v>
      </c>
      <c r="O4322">
        <v>29</v>
      </c>
      <c r="P4322" s="39" t="s">
        <v>13643</v>
      </c>
      <c r="Q4322" s="39" t="s">
        <v>13644</v>
      </c>
      <c r="R4322" s="3">
        <v>37300</v>
      </c>
    </row>
    <row r="4323" spans="1:18" x14ac:dyDescent="0.15">
      <c r="A4323">
        <v>6</v>
      </c>
      <c r="B4323">
        <v>1426</v>
      </c>
      <c r="C4323">
        <v>60001426</v>
      </c>
      <c r="D4323">
        <v>2</v>
      </c>
      <c r="E4323" s="39" t="s">
        <v>13645</v>
      </c>
      <c r="F4323">
        <v>265</v>
      </c>
      <c r="G4323" s="39" t="s">
        <v>1771</v>
      </c>
      <c r="H4323">
        <v>3</v>
      </c>
      <c r="I4323">
        <v>2</v>
      </c>
      <c r="J4323" s="39" t="s">
        <v>1197</v>
      </c>
      <c r="K4323" s="39" t="s">
        <v>13646</v>
      </c>
      <c r="L4323" s="39" t="s">
        <v>1771</v>
      </c>
      <c r="M4323" s="39" t="s">
        <v>114</v>
      </c>
      <c r="N4323" s="39" t="s">
        <v>2459</v>
      </c>
      <c r="O4323">
        <v>29</v>
      </c>
      <c r="P4323" s="39" t="s">
        <v>13647</v>
      </c>
      <c r="Q4323" s="39" t="s">
        <v>13648</v>
      </c>
      <c r="R4323" s="3">
        <v>37648</v>
      </c>
    </row>
    <row r="4324" spans="1:18" x14ac:dyDescent="0.15">
      <c r="A4324">
        <v>6</v>
      </c>
      <c r="B4324">
        <v>1427</v>
      </c>
      <c r="C4324">
        <v>60001427</v>
      </c>
      <c r="D4324">
        <v>2</v>
      </c>
      <c r="E4324" s="39" t="s">
        <v>13649</v>
      </c>
      <c r="F4324">
        <v>265</v>
      </c>
      <c r="G4324" s="39" t="s">
        <v>1771</v>
      </c>
      <c r="H4324">
        <v>3</v>
      </c>
      <c r="I4324">
        <v>2</v>
      </c>
      <c r="J4324" s="39" t="s">
        <v>1197</v>
      </c>
      <c r="K4324" s="39" t="s">
        <v>13650</v>
      </c>
      <c r="L4324" s="39" t="s">
        <v>1771</v>
      </c>
      <c r="M4324" s="39" t="s">
        <v>114</v>
      </c>
      <c r="N4324" s="39" t="s">
        <v>2459</v>
      </c>
      <c r="O4324">
        <v>29</v>
      </c>
      <c r="P4324" s="39" t="s">
        <v>13651</v>
      </c>
      <c r="Q4324" s="39" t="s">
        <v>13652</v>
      </c>
      <c r="R4324" s="3">
        <v>37671</v>
      </c>
    </row>
    <row r="4325" spans="1:18" x14ac:dyDescent="0.15">
      <c r="A4325">
        <v>6</v>
      </c>
      <c r="B4325">
        <v>1428</v>
      </c>
      <c r="C4325">
        <v>60001428</v>
      </c>
      <c r="D4325">
        <v>2</v>
      </c>
      <c r="E4325" s="39" t="s">
        <v>13653</v>
      </c>
      <c r="F4325">
        <v>265</v>
      </c>
      <c r="G4325" s="39" t="s">
        <v>1771</v>
      </c>
      <c r="H4325">
        <v>3</v>
      </c>
      <c r="I4325">
        <v>2</v>
      </c>
      <c r="J4325" s="39" t="s">
        <v>1197</v>
      </c>
      <c r="K4325" s="39" t="s">
        <v>13654</v>
      </c>
      <c r="L4325" s="39" t="s">
        <v>1771</v>
      </c>
      <c r="M4325" s="39" t="s">
        <v>114</v>
      </c>
      <c r="N4325" s="39" t="s">
        <v>2459</v>
      </c>
      <c r="O4325">
        <v>29</v>
      </c>
      <c r="P4325" s="39" t="s">
        <v>13655</v>
      </c>
      <c r="Q4325" s="39" t="s">
        <v>13656</v>
      </c>
      <c r="R4325" s="3">
        <v>37677</v>
      </c>
    </row>
    <row r="4326" spans="1:18" x14ac:dyDescent="0.15">
      <c r="A4326">
        <v>6</v>
      </c>
      <c r="B4326">
        <v>1429</v>
      </c>
      <c r="C4326">
        <v>60001429</v>
      </c>
      <c r="D4326">
        <v>2</v>
      </c>
      <c r="E4326" s="39" t="s">
        <v>13657</v>
      </c>
      <c r="F4326">
        <v>265</v>
      </c>
      <c r="G4326" s="39" t="s">
        <v>1771</v>
      </c>
      <c r="H4326">
        <v>3</v>
      </c>
      <c r="I4326">
        <v>2</v>
      </c>
      <c r="J4326" s="39" t="s">
        <v>1197</v>
      </c>
      <c r="K4326" s="39" t="s">
        <v>13658</v>
      </c>
      <c r="L4326" s="39" t="s">
        <v>1771</v>
      </c>
      <c r="M4326" s="39" t="s">
        <v>114</v>
      </c>
      <c r="N4326" s="39" t="s">
        <v>2459</v>
      </c>
      <c r="O4326">
        <v>29</v>
      </c>
      <c r="P4326" s="39" t="s">
        <v>13659</v>
      </c>
      <c r="Q4326" s="39" t="s">
        <v>13660</v>
      </c>
      <c r="R4326" s="3">
        <v>37705</v>
      </c>
    </row>
    <row r="4327" spans="1:18" x14ac:dyDescent="0.15">
      <c r="A4327">
        <v>6</v>
      </c>
      <c r="B4327">
        <v>1430</v>
      </c>
      <c r="C4327">
        <v>60001430</v>
      </c>
      <c r="D4327">
        <v>2</v>
      </c>
      <c r="E4327" s="39" t="s">
        <v>13661</v>
      </c>
      <c r="F4327">
        <v>266</v>
      </c>
      <c r="G4327" s="39" t="s">
        <v>1775</v>
      </c>
      <c r="H4327">
        <v>3</v>
      </c>
      <c r="I4327">
        <v>3</v>
      </c>
      <c r="J4327" s="39" t="s">
        <v>1197</v>
      </c>
      <c r="K4327" s="39" t="s">
        <v>13662</v>
      </c>
      <c r="L4327" s="39" t="s">
        <v>1775</v>
      </c>
      <c r="M4327" s="39" t="s">
        <v>114</v>
      </c>
      <c r="N4327" s="39" t="s">
        <v>2456</v>
      </c>
      <c r="O4327">
        <v>30</v>
      </c>
      <c r="P4327" s="39" t="s">
        <v>13663</v>
      </c>
      <c r="Q4327" s="39" t="s">
        <v>13664</v>
      </c>
      <c r="R4327" s="3">
        <v>36987</v>
      </c>
    </row>
    <row r="4328" spans="1:18" x14ac:dyDescent="0.15">
      <c r="A4328">
        <v>6</v>
      </c>
      <c r="B4328">
        <v>1431</v>
      </c>
      <c r="C4328">
        <v>60001431</v>
      </c>
      <c r="D4328">
        <v>2</v>
      </c>
      <c r="E4328" s="39" t="s">
        <v>13665</v>
      </c>
      <c r="F4328">
        <v>266</v>
      </c>
      <c r="G4328" s="39" t="s">
        <v>1775</v>
      </c>
      <c r="H4328">
        <v>3</v>
      </c>
      <c r="I4328">
        <v>3</v>
      </c>
      <c r="J4328" s="39" t="s">
        <v>1197</v>
      </c>
      <c r="K4328" s="39" t="s">
        <v>13666</v>
      </c>
      <c r="L4328" s="39" t="s">
        <v>1775</v>
      </c>
      <c r="M4328" s="39" t="s">
        <v>114</v>
      </c>
      <c r="N4328" s="39" t="s">
        <v>2456</v>
      </c>
      <c r="O4328">
        <v>30</v>
      </c>
      <c r="P4328" s="39" t="s">
        <v>13667</v>
      </c>
      <c r="Q4328" s="39" t="s">
        <v>13668</v>
      </c>
      <c r="R4328" s="3">
        <v>37020</v>
      </c>
    </row>
    <row r="4329" spans="1:18" x14ac:dyDescent="0.15">
      <c r="A4329">
        <v>6</v>
      </c>
      <c r="B4329">
        <v>1432</v>
      </c>
      <c r="C4329">
        <v>60001432</v>
      </c>
      <c r="D4329">
        <v>2</v>
      </c>
      <c r="E4329" s="39" t="s">
        <v>13669</v>
      </c>
      <c r="F4329">
        <v>266</v>
      </c>
      <c r="G4329" s="39" t="s">
        <v>1775</v>
      </c>
      <c r="H4329">
        <v>3</v>
      </c>
      <c r="I4329">
        <v>3</v>
      </c>
      <c r="J4329" s="39" t="s">
        <v>1197</v>
      </c>
      <c r="K4329" s="39" t="s">
        <v>13670</v>
      </c>
      <c r="L4329" s="39" t="s">
        <v>1775</v>
      </c>
      <c r="M4329" s="39" t="s">
        <v>114</v>
      </c>
      <c r="N4329" s="39" t="s">
        <v>2456</v>
      </c>
      <c r="O4329">
        <v>30</v>
      </c>
      <c r="P4329" s="39" t="s">
        <v>13671</v>
      </c>
      <c r="Q4329" s="39" t="s">
        <v>13672</v>
      </c>
      <c r="R4329" s="3">
        <v>37294</v>
      </c>
    </row>
    <row r="4330" spans="1:18" x14ac:dyDescent="0.15">
      <c r="A4330">
        <v>6</v>
      </c>
      <c r="B4330">
        <v>1433</v>
      </c>
      <c r="C4330">
        <v>60001433</v>
      </c>
      <c r="D4330">
        <v>2</v>
      </c>
      <c r="E4330" s="39" t="s">
        <v>13673</v>
      </c>
      <c r="F4330">
        <v>266</v>
      </c>
      <c r="G4330" s="39" t="s">
        <v>1775</v>
      </c>
      <c r="H4330">
        <v>3</v>
      </c>
      <c r="I4330">
        <v>2</v>
      </c>
      <c r="J4330" s="39" t="s">
        <v>1197</v>
      </c>
      <c r="K4330" s="39" t="s">
        <v>13674</v>
      </c>
      <c r="L4330" s="39" t="s">
        <v>1775</v>
      </c>
      <c r="M4330" s="39" t="s">
        <v>114</v>
      </c>
      <c r="N4330" s="39" t="s">
        <v>2459</v>
      </c>
      <c r="O4330">
        <v>30</v>
      </c>
      <c r="P4330" s="39" t="s">
        <v>13675</v>
      </c>
      <c r="Q4330" s="39" t="s">
        <v>13676</v>
      </c>
      <c r="R4330" s="3">
        <v>37462</v>
      </c>
    </row>
    <row r="4331" spans="1:18" x14ac:dyDescent="0.15">
      <c r="A4331">
        <v>6</v>
      </c>
      <c r="B4331">
        <v>1434</v>
      </c>
      <c r="C4331">
        <v>60001434</v>
      </c>
      <c r="D4331">
        <v>2</v>
      </c>
      <c r="E4331" s="39" t="s">
        <v>13677</v>
      </c>
      <c r="F4331">
        <v>266</v>
      </c>
      <c r="G4331" s="39" t="s">
        <v>1775</v>
      </c>
      <c r="H4331">
        <v>3</v>
      </c>
      <c r="I4331">
        <v>2</v>
      </c>
      <c r="J4331" s="39" t="s">
        <v>1197</v>
      </c>
      <c r="K4331" s="39" t="s">
        <v>13678</v>
      </c>
      <c r="L4331" s="39" t="s">
        <v>1775</v>
      </c>
      <c r="M4331" s="39" t="s">
        <v>114</v>
      </c>
      <c r="N4331" s="39" t="s">
        <v>2459</v>
      </c>
      <c r="O4331">
        <v>30</v>
      </c>
      <c r="P4331" s="39" t="s">
        <v>13679</v>
      </c>
      <c r="Q4331" s="39" t="s">
        <v>13680</v>
      </c>
      <c r="R4331" s="3">
        <v>37610</v>
      </c>
    </row>
    <row r="4332" spans="1:18" x14ac:dyDescent="0.15">
      <c r="A4332">
        <v>6</v>
      </c>
      <c r="B4332">
        <v>1435</v>
      </c>
      <c r="C4332">
        <v>60001435</v>
      </c>
      <c r="D4332">
        <v>2</v>
      </c>
      <c r="E4332" s="39" t="s">
        <v>13681</v>
      </c>
      <c r="F4332">
        <v>266</v>
      </c>
      <c r="G4332" s="39" t="s">
        <v>1775</v>
      </c>
      <c r="H4332">
        <v>3</v>
      </c>
      <c r="I4332">
        <v>2</v>
      </c>
      <c r="J4332" s="39" t="s">
        <v>1197</v>
      </c>
      <c r="K4332" s="39" t="s">
        <v>13682</v>
      </c>
      <c r="L4332" s="39" t="s">
        <v>1775</v>
      </c>
      <c r="M4332" s="39" t="s">
        <v>114</v>
      </c>
      <c r="N4332" s="39" t="s">
        <v>2459</v>
      </c>
      <c r="O4332">
        <v>30</v>
      </c>
      <c r="P4332" s="39" t="s">
        <v>13683</v>
      </c>
      <c r="Q4332" s="39" t="s">
        <v>13684</v>
      </c>
      <c r="R4332" s="3">
        <v>37671</v>
      </c>
    </row>
    <row r="4333" spans="1:18" x14ac:dyDescent="0.15">
      <c r="A4333">
        <v>6</v>
      </c>
      <c r="B4333">
        <v>1436</v>
      </c>
      <c r="C4333">
        <v>60001436</v>
      </c>
      <c r="D4333">
        <v>2</v>
      </c>
      <c r="E4333" s="39" t="s">
        <v>13685</v>
      </c>
      <c r="F4333">
        <v>266</v>
      </c>
      <c r="G4333" s="39" t="s">
        <v>1775</v>
      </c>
      <c r="H4333">
        <v>3</v>
      </c>
      <c r="I4333">
        <v>1</v>
      </c>
      <c r="J4333" s="39" t="s">
        <v>1197</v>
      </c>
      <c r="K4333" s="39" t="s">
        <v>13686</v>
      </c>
      <c r="L4333" s="39" t="s">
        <v>1775</v>
      </c>
      <c r="M4333" s="39" t="s">
        <v>114</v>
      </c>
      <c r="N4333" s="39" t="s">
        <v>2461</v>
      </c>
      <c r="O4333">
        <v>30</v>
      </c>
      <c r="P4333" s="39" t="s">
        <v>13687</v>
      </c>
      <c r="Q4333" s="39" t="s">
        <v>13688</v>
      </c>
      <c r="R4333" s="3">
        <v>38022</v>
      </c>
    </row>
    <row r="4334" spans="1:18" x14ac:dyDescent="0.15">
      <c r="A4334">
        <v>6</v>
      </c>
      <c r="B4334">
        <v>1437</v>
      </c>
      <c r="C4334">
        <v>60001437</v>
      </c>
      <c r="D4334">
        <v>2</v>
      </c>
      <c r="E4334" s="39" t="s">
        <v>13689</v>
      </c>
      <c r="F4334">
        <v>267</v>
      </c>
      <c r="G4334" s="39" t="s">
        <v>13690</v>
      </c>
      <c r="H4334">
        <v>3</v>
      </c>
      <c r="I4334">
        <v>2</v>
      </c>
      <c r="J4334" s="39" t="s">
        <v>1197</v>
      </c>
      <c r="K4334" s="39" t="s">
        <v>13691</v>
      </c>
      <c r="L4334" s="39" t="s">
        <v>13690</v>
      </c>
      <c r="M4334" s="39" t="s">
        <v>114</v>
      </c>
      <c r="N4334" s="39" t="s">
        <v>2459</v>
      </c>
      <c r="O4334">
        <v>30</v>
      </c>
      <c r="P4334" s="39" t="s">
        <v>13692</v>
      </c>
      <c r="Q4334" s="39" t="s">
        <v>13693</v>
      </c>
      <c r="R4334" s="3">
        <v>37515</v>
      </c>
    </row>
    <row r="4335" spans="1:18" x14ac:dyDescent="0.15">
      <c r="A4335">
        <v>6</v>
      </c>
      <c r="B4335">
        <v>1438</v>
      </c>
      <c r="C4335">
        <v>60001438</v>
      </c>
      <c r="D4335">
        <v>1</v>
      </c>
      <c r="E4335" s="39" t="s">
        <v>13694</v>
      </c>
      <c r="F4335">
        <v>268</v>
      </c>
      <c r="G4335" s="39" t="s">
        <v>13695</v>
      </c>
      <c r="H4335">
        <v>3</v>
      </c>
      <c r="I4335">
        <v>2</v>
      </c>
      <c r="J4335" s="39" t="s">
        <v>1189</v>
      </c>
      <c r="K4335" s="39" t="s">
        <v>13696</v>
      </c>
      <c r="L4335" s="39" t="s">
        <v>13695</v>
      </c>
      <c r="M4335" s="39" t="s">
        <v>114</v>
      </c>
      <c r="N4335" s="39" t="s">
        <v>2459</v>
      </c>
      <c r="O4335">
        <v>30</v>
      </c>
      <c r="P4335" s="39" t="s">
        <v>13697</v>
      </c>
      <c r="Q4335" s="39" t="s">
        <v>13698</v>
      </c>
      <c r="R4335" s="3">
        <v>37523</v>
      </c>
    </row>
    <row r="4336" spans="1:18" x14ac:dyDescent="0.15">
      <c r="A4336">
        <v>6</v>
      </c>
      <c r="B4336">
        <v>1439</v>
      </c>
      <c r="C4336">
        <v>60001439</v>
      </c>
      <c r="D4336">
        <v>1</v>
      </c>
      <c r="E4336" s="39" t="s">
        <v>13699</v>
      </c>
      <c r="F4336">
        <v>269</v>
      </c>
      <c r="G4336" s="39" t="s">
        <v>13700</v>
      </c>
      <c r="H4336">
        <v>3</v>
      </c>
      <c r="I4336">
        <v>3</v>
      </c>
      <c r="J4336" s="39" t="s">
        <v>1189</v>
      </c>
      <c r="K4336" s="39" t="s">
        <v>13701</v>
      </c>
      <c r="L4336" s="39" t="s">
        <v>13702</v>
      </c>
      <c r="M4336" s="39" t="s">
        <v>114</v>
      </c>
      <c r="N4336" s="39" t="s">
        <v>2456</v>
      </c>
      <c r="O4336">
        <v>31</v>
      </c>
      <c r="P4336" s="39" t="s">
        <v>13703</v>
      </c>
      <c r="Q4336" s="39" t="s">
        <v>13704</v>
      </c>
      <c r="R4336" s="3">
        <v>37091</v>
      </c>
    </row>
    <row r="4337" spans="1:18" x14ac:dyDescent="0.15">
      <c r="A4337">
        <v>6</v>
      </c>
      <c r="B4337">
        <v>1440</v>
      </c>
      <c r="C4337">
        <v>60001440</v>
      </c>
      <c r="D4337">
        <v>2</v>
      </c>
      <c r="E4337" s="39" t="s">
        <v>13705</v>
      </c>
      <c r="F4337">
        <v>269</v>
      </c>
      <c r="G4337" s="39" t="s">
        <v>13700</v>
      </c>
      <c r="H4337">
        <v>3</v>
      </c>
      <c r="I4337">
        <v>1</v>
      </c>
      <c r="J4337" s="39" t="s">
        <v>1197</v>
      </c>
      <c r="K4337" s="39" t="s">
        <v>13706</v>
      </c>
      <c r="L4337" s="39" t="s">
        <v>13702</v>
      </c>
      <c r="M4337" s="39" t="s">
        <v>114</v>
      </c>
      <c r="N4337" s="39" t="s">
        <v>2461</v>
      </c>
      <c r="O4337">
        <v>31</v>
      </c>
      <c r="P4337" s="39" t="s">
        <v>13707</v>
      </c>
      <c r="Q4337" s="39" t="s">
        <v>13708</v>
      </c>
      <c r="R4337" s="3">
        <v>38039</v>
      </c>
    </row>
    <row r="4338" spans="1:18" x14ac:dyDescent="0.15">
      <c r="A4338">
        <v>6</v>
      </c>
      <c r="B4338">
        <v>1441</v>
      </c>
      <c r="C4338">
        <v>60001441</v>
      </c>
      <c r="D4338">
        <v>1</v>
      </c>
      <c r="E4338" s="39" t="s">
        <v>13709</v>
      </c>
      <c r="F4338">
        <v>270</v>
      </c>
      <c r="G4338" s="39" t="s">
        <v>13710</v>
      </c>
      <c r="H4338">
        <v>3</v>
      </c>
      <c r="I4338">
        <v>1</v>
      </c>
      <c r="J4338" s="39" t="s">
        <v>1189</v>
      </c>
      <c r="K4338" s="39" t="s">
        <v>13711</v>
      </c>
      <c r="L4338" s="39" t="s">
        <v>13712</v>
      </c>
      <c r="M4338" s="39" t="s">
        <v>114</v>
      </c>
      <c r="N4338" s="39" t="s">
        <v>2461</v>
      </c>
      <c r="O4338">
        <v>31</v>
      </c>
      <c r="P4338" s="39" t="s">
        <v>13713</v>
      </c>
      <c r="Q4338" s="39" t="s">
        <v>13714</v>
      </c>
      <c r="R4338" s="3">
        <v>37748</v>
      </c>
    </row>
    <row r="4339" spans="1:18" x14ac:dyDescent="0.15">
      <c r="A4339">
        <v>6</v>
      </c>
      <c r="B4339">
        <v>1442</v>
      </c>
      <c r="C4339">
        <v>60001442</v>
      </c>
      <c r="D4339">
        <v>1</v>
      </c>
      <c r="E4339" s="39" t="s">
        <v>13715</v>
      </c>
      <c r="F4339">
        <v>271</v>
      </c>
      <c r="G4339" s="39" t="s">
        <v>13716</v>
      </c>
      <c r="H4339">
        <v>3</v>
      </c>
      <c r="I4339">
        <v>2</v>
      </c>
      <c r="J4339" s="39" t="s">
        <v>1189</v>
      </c>
      <c r="K4339" s="39" t="s">
        <v>13717</v>
      </c>
      <c r="L4339" s="39" t="s">
        <v>13718</v>
      </c>
      <c r="M4339" s="39" t="s">
        <v>114</v>
      </c>
      <c r="N4339" s="39" t="s">
        <v>2459</v>
      </c>
      <c r="O4339">
        <v>31</v>
      </c>
      <c r="P4339" s="39" t="s">
        <v>13719</v>
      </c>
      <c r="Q4339" s="39" t="s">
        <v>13720</v>
      </c>
      <c r="R4339" s="3">
        <v>37553</v>
      </c>
    </row>
    <row r="4340" spans="1:18" x14ac:dyDescent="0.15">
      <c r="A4340">
        <v>6</v>
      </c>
      <c r="B4340">
        <v>1443</v>
      </c>
      <c r="C4340">
        <v>60001443</v>
      </c>
      <c r="D4340">
        <v>2</v>
      </c>
      <c r="E4340" s="39" t="s">
        <v>13721</v>
      </c>
      <c r="F4340">
        <v>272</v>
      </c>
      <c r="G4340" s="39" t="s">
        <v>13722</v>
      </c>
      <c r="H4340">
        <v>3</v>
      </c>
      <c r="I4340">
        <v>3</v>
      </c>
      <c r="J4340" s="39" t="s">
        <v>1197</v>
      </c>
      <c r="K4340" s="39" t="s">
        <v>13723</v>
      </c>
      <c r="L4340" s="39" t="s">
        <v>13724</v>
      </c>
      <c r="M4340" s="39" t="s">
        <v>114</v>
      </c>
      <c r="N4340" s="39" t="s">
        <v>2456</v>
      </c>
      <c r="O4340">
        <v>31</v>
      </c>
      <c r="P4340" s="39" t="s">
        <v>13725</v>
      </c>
      <c r="Q4340" s="39" t="s">
        <v>13726</v>
      </c>
      <c r="R4340" s="3">
        <v>37074</v>
      </c>
    </row>
    <row r="4341" spans="1:18" x14ac:dyDescent="0.15">
      <c r="A4341">
        <v>6</v>
      </c>
      <c r="B4341">
        <v>1444</v>
      </c>
      <c r="C4341">
        <v>60001444</v>
      </c>
      <c r="D4341">
        <v>2</v>
      </c>
      <c r="E4341" s="39" t="s">
        <v>13727</v>
      </c>
      <c r="F4341">
        <v>272</v>
      </c>
      <c r="G4341" s="39" t="s">
        <v>13722</v>
      </c>
      <c r="H4341">
        <v>3</v>
      </c>
      <c r="I4341">
        <v>2</v>
      </c>
      <c r="J4341" s="39" t="s">
        <v>1197</v>
      </c>
      <c r="K4341" s="39" t="s">
        <v>13728</v>
      </c>
      <c r="L4341" s="39" t="s">
        <v>13724</v>
      </c>
      <c r="M4341" s="39" t="s">
        <v>114</v>
      </c>
      <c r="N4341" s="39" t="s">
        <v>2459</v>
      </c>
      <c r="O4341">
        <v>31</v>
      </c>
      <c r="P4341" s="39" t="s">
        <v>13729</v>
      </c>
      <c r="Q4341" s="39" t="s">
        <v>13730</v>
      </c>
      <c r="R4341" s="3">
        <v>37531</v>
      </c>
    </row>
    <row r="4342" spans="1:18" x14ac:dyDescent="0.15">
      <c r="A4342">
        <v>6</v>
      </c>
      <c r="B4342">
        <v>1445</v>
      </c>
      <c r="C4342">
        <v>60001445</v>
      </c>
      <c r="D4342">
        <v>1</v>
      </c>
      <c r="E4342" s="39" t="s">
        <v>13731</v>
      </c>
      <c r="F4342">
        <v>273</v>
      </c>
      <c r="G4342" s="39" t="s">
        <v>13732</v>
      </c>
      <c r="H4342">
        <v>3</v>
      </c>
      <c r="I4342">
        <v>3</v>
      </c>
      <c r="J4342" s="39" t="s">
        <v>1189</v>
      </c>
      <c r="K4342" s="39" t="s">
        <v>13733</v>
      </c>
      <c r="L4342" s="39" t="s">
        <v>13734</v>
      </c>
      <c r="M4342" s="39" t="s">
        <v>114</v>
      </c>
      <c r="N4342" s="39" t="s">
        <v>2456</v>
      </c>
      <c r="O4342">
        <v>32</v>
      </c>
      <c r="P4342" s="39" t="s">
        <v>13735</v>
      </c>
      <c r="Q4342" s="39" t="s">
        <v>13736</v>
      </c>
      <c r="R4342" s="3">
        <v>37092</v>
      </c>
    </row>
    <row r="4343" spans="1:18" x14ac:dyDescent="0.15">
      <c r="A4343">
        <v>6</v>
      </c>
      <c r="B4343">
        <v>1446</v>
      </c>
      <c r="C4343">
        <v>60001446</v>
      </c>
      <c r="D4343">
        <v>2</v>
      </c>
      <c r="E4343" s="39" t="s">
        <v>13737</v>
      </c>
      <c r="F4343">
        <v>274</v>
      </c>
      <c r="G4343" s="39" t="s">
        <v>13738</v>
      </c>
      <c r="H4343">
        <v>3</v>
      </c>
      <c r="I4343">
        <v>3</v>
      </c>
      <c r="J4343" s="39" t="s">
        <v>1197</v>
      </c>
      <c r="K4343" s="39" t="s">
        <v>13739</v>
      </c>
      <c r="L4343" s="39" t="s">
        <v>13740</v>
      </c>
      <c r="M4343" s="39" t="s">
        <v>114</v>
      </c>
      <c r="N4343" s="39" t="s">
        <v>2456</v>
      </c>
      <c r="O4343">
        <v>32</v>
      </c>
      <c r="P4343" s="39" t="s">
        <v>13741</v>
      </c>
      <c r="Q4343" s="39" t="s">
        <v>13742</v>
      </c>
      <c r="R4343" s="3">
        <v>36988</v>
      </c>
    </row>
    <row r="4344" spans="1:18" x14ac:dyDescent="0.15">
      <c r="A4344">
        <v>6</v>
      </c>
      <c r="B4344">
        <v>1447</v>
      </c>
      <c r="C4344">
        <v>60001447</v>
      </c>
      <c r="D4344">
        <v>2</v>
      </c>
      <c r="E4344" s="39" t="s">
        <v>13743</v>
      </c>
      <c r="F4344">
        <v>275</v>
      </c>
      <c r="G4344" s="39" t="s">
        <v>13744</v>
      </c>
      <c r="H4344">
        <v>3</v>
      </c>
      <c r="I4344">
        <v>3</v>
      </c>
      <c r="J4344" s="39" t="s">
        <v>1197</v>
      </c>
      <c r="K4344" s="39" t="s">
        <v>13745</v>
      </c>
      <c r="L4344" s="39" t="s">
        <v>13746</v>
      </c>
      <c r="M4344" s="39" t="s">
        <v>114</v>
      </c>
      <c r="N4344" s="39" t="s">
        <v>2456</v>
      </c>
      <c r="O4344">
        <v>32</v>
      </c>
      <c r="P4344" s="39" t="s">
        <v>13679</v>
      </c>
      <c r="Q4344" s="39" t="s">
        <v>13680</v>
      </c>
      <c r="R4344" s="3">
        <v>37048</v>
      </c>
    </row>
    <row r="4345" spans="1:18" x14ac:dyDescent="0.15">
      <c r="A4345">
        <v>6</v>
      </c>
      <c r="B4345">
        <v>1448</v>
      </c>
      <c r="C4345">
        <v>60001448</v>
      </c>
      <c r="D4345">
        <v>1</v>
      </c>
      <c r="E4345" s="39" t="s">
        <v>13747</v>
      </c>
      <c r="F4345">
        <v>276</v>
      </c>
      <c r="G4345" s="39" t="s">
        <v>13748</v>
      </c>
      <c r="H4345">
        <v>3</v>
      </c>
      <c r="I4345">
        <v>3</v>
      </c>
      <c r="J4345" s="39" t="s">
        <v>1189</v>
      </c>
      <c r="K4345" s="39" t="s">
        <v>13749</v>
      </c>
      <c r="L4345" s="39" t="s">
        <v>13750</v>
      </c>
      <c r="M4345" s="39" t="s">
        <v>114</v>
      </c>
      <c r="N4345" s="39" t="s">
        <v>2456</v>
      </c>
      <c r="O4345">
        <v>32</v>
      </c>
      <c r="P4345" s="39" t="s">
        <v>13751</v>
      </c>
      <c r="Q4345" s="39" t="s">
        <v>13752</v>
      </c>
      <c r="R4345" s="3">
        <v>37283</v>
      </c>
    </row>
    <row r="4346" spans="1:18" x14ac:dyDescent="0.15">
      <c r="A4346">
        <v>6</v>
      </c>
      <c r="B4346">
        <v>1449</v>
      </c>
      <c r="C4346">
        <v>60001449</v>
      </c>
      <c r="D4346">
        <v>2</v>
      </c>
      <c r="E4346" s="39" t="s">
        <v>13753</v>
      </c>
      <c r="F4346">
        <v>277</v>
      </c>
      <c r="G4346" s="39" t="s">
        <v>13754</v>
      </c>
      <c r="H4346">
        <v>3</v>
      </c>
      <c r="I4346">
        <v>1</v>
      </c>
      <c r="J4346" s="39" t="s">
        <v>1197</v>
      </c>
      <c r="K4346" s="39" t="s">
        <v>13755</v>
      </c>
      <c r="L4346" s="39" t="s">
        <v>13756</v>
      </c>
      <c r="M4346" s="39" t="s">
        <v>114</v>
      </c>
      <c r="N4346" s="39" t="s">
        <v>2461</v>
      </c>
      <c r="O4346">
        <v>32</v>
      </c>
      <c r="P4346" s="39" t="s">
        <v>13757</v>
      </c>
      <c r="Q4346" s="39" t="s">
        <v>13758</v>
      </c>
      <c r="R4346" s="3">
        <v>37958</v>
      </c>
    </row>
    <row r="4347" spans="1:18" x14ac:dyDescent="0.15">
      <c r="A4347">
        <v>6</v>
      </c>
      <c r="B4347">
        <v>1450</v>
      </c>
      <c r="C4347">
        <v>60001450</v>
      </c>
      <c r="D4347">
        <v>1</v>
      </c>
      <c r="E4347" s="39" t="s">
        <v>13759</v>
      </c>
      <c r="F4347">
        <v>278</v>
      </c>
      <c r="G4347" s="39" t="s">
        <v>13760</v>
      </c>
      <c r="H4347">
        <v>3</v>
      </c>
      <c r="I4347">
        <v>2</v>
      </c>
      <c r="J4347" s="39" t="s">
        <v>1189</v>
      </c>
      <c r="K4347" s="39" t="s">
        <v>13761</v>
      </c>
      <c r="L4347" s="39" t="s">
        <v>13762</v>
      </c>
      <c r="M4347" s="39" t="s">
        <v>114</v>
      </c>
      <c r="N4347" s="39" t="s">
        <v>2459</v>
      </c>
      <c r="O4347">
        <v>33</v>
      </c>
      <c r="P4347" s="39" t="s">
        <v>13763</v>
      </c>
      <c r="Q4347" s="39" t="s">
        <v>13764</v>
      </c>
      <c r="R4347" s="3">
        <v>37360</v>
      </c>
    </row>
    <row r="4348" spans="1:18" x14ac:dyDescent="0.15">
      <c r="A4348">
        <v>6</v>
      </c>
      <c r="B4348">
        <v>1451</v>
      </c>
      <c r="C4348">
        <v>60001451</v>
      </c>
      <c r="D4348">
        <v>1</v>
      </c>
      <c r="E4348" s="39" t="s">
        <v>13765</v>
      </c>
      <c r="F4348">
        <v>278</v>
      </c>
      <c r="G4348" s="39" t="s">
        <v>13760</v>
      </c>
      <c r="H4348">
        <v>3</v>
      </c>
      <c r="I4348">
        <v>1</v>
      </c>
      <c r="J4348" s="39" t="s">
        <v>1189</v>
      </c>
      <c r="K4348" s="39" t="s">
        <v>13766</v>
      </c>
      <c r="L4348" s="39" t="s">
        <v>13762</v>
      </c>
      <c r="M4348" s="39" t="s">
        <v>114</v>
      </c>
      <c r="N4348" s="39" t="s">
        <v>2461</v>
      </c>
      <c r="O4348">
        <v>33</v>
      </c>
      <c r="P4348" s="39" t="s">
        <v>13767</v>
      </c>
      <c r="Q4348" s="39" t="s">
        <v>13768</v>
      </c>
      <c r="R4348" s="3">
        <v>37907</v>
      </c>
    </row>
    <row r="4349" spans="1:18" x14ac:dyDescent="0.15">
      <c r="A4349">
        <v>6</v>
      </c>
      <c r="B4349">
        <v>1452</v>
      </c>
      <c r="C4349">
        <v>60001452</v>
      </c>
      <c r="D4349">
        <v>1</v>
      </c>
      <c r="E4349" s="39" t="s">
        <v>13769</v>
      </c>
      <c r="F4349">
        <v>279</v>
      </c>
      <c r="G4349" s="39" t="s">
        <v>13770</v>
      </c>
      <c r="H4349">
        <v>3</v>
      </c>
      <c r="I4349">
        <v>1</v>
      </c>
      <c r="J4349" s="39" t="s">
        <v>1189</v>
      </c>
      <c r="K4349" s="39" t="s">
        <v>13771</v>
      </c>
      <c r="L4349" s="39" t="s">
        <v>13772</v>
      </c>
      <c r="M4349" s="39" t="s">
        <v>114</v>
      </c>
      <c r="N4349" s="39" t="s">
        <v>2461</v>
      </c>
      <c r="O4349">
        <v>33</v>
      </c>
      <c r="P4349" s="39" t="s">
        <v>13773</v>
      </c>
      <c r="Q4349" s="39" t="s">
        <v>13774</v>
      </c>
      <c r="R4349" s="3">
        <v>37750</v>
      </c>
    </row>
    <row r="4350" spans="1:18" x14ac:dyDescent="0.15">
      <c r="A4350">
        <v>6</v>
      </c>
      <c r="B4350">
        <v>1453</v>
      </c>
      <c r="C4350">
        <v>60001453</v>
      </c>
      <c r="D4350">
        <v>1</v>
      </c>
      <c r="E4350" s="39" t="s">
        <v>13775</v>
      </c>
      <c r="F4350">
        <v>280</v>
      </c>
      <c r="G4350" s="39" t="s">
        <v>13776</v>
      </c>
      <c r="H4350">
        <v>3</v>
      </c>
      <c r="I4350">
        <v>3</v>
      </c>
      <c r="J4350" s="39" t="s">
        <v>1189</v>
      </c>
      <c r="K4350" s="39" t="s">
        <v>13777</v>
      </c>
      <c r="L4350" s="39" t="s">
        <v>2403</v>
      </c>
      <c r="M4350" s="39" t="s">
        <v>114</v>
      </c>
      <c r="N4350" s="39" t="s">
        <v>2456</v>
      </c>
      <c r="O4350">
        <v>33</v>
      </c>
      <c r="P4350" s="39" t="s">
        <v>13778</v>
      </c>
      <c r="Q4350" s="39" t="s">
        <v>13779</v>
      </c>
      <c r="R4350" s="3">
        <v>37199</v>
      </c>
    </row>
    <row r="4351" spans="1:18" x14ac:dyDescent="0.15">
      <c r="A4351">
        <v>6</v>
      </c>
      <c r="B4351">
        <v>1454</v>
      </c>
      <c r="C4351">
        <v>60001454</v>
      </c>
      <c r="D4351">
        <v>1</v>
      </c>
      <c r="E4351" s="39" t="s">
        <v>13780</v>
      </c>
      <c r="F4351">
        <v>280</v>
      </c>
      <c r="G4351" s="39" t="s">
        <v>13776</v>
      </c>
      <c r="H4351">
        <v>3</v>
      </c>
      <c r="I4351">
        <v>2</v>
      </c>
      <c r="J4351" s="39" t="s">
        <v>1189</v>
      </c>
      <c r="K4351" s="39" t="s">
        <v>13781</v>
      </c>
      <c r="L4351" s="39" t="s">
        <v>2403</v>
      </c>
      <c r="M4351" s="39" t="s">
        <v>114</v>
      </c>
      <c r="N4351" s="39" t="s">
        <v>2459</v>
      </c>
      <c r="O4351">
        <v>33</v>
      </c>
      <c r="P4351" s="39" t="s">
        <v>13782</v>
      </c>
      <c r="Q4351" s="39" t="s">
        <v>13783</v>
      </c>
      <c r="R4351" s="3">
        <v>37450</v>
      </c>
    </row>
    <row r="4352" spans="1:18" x14ac:dyDescent="0.15">
      <c r="A4352">
        <v>6</v>
      </c>
      <c r="B4352">
        <v>1455</v>
      </c>
      <c r="C4352">
        <v>60001455</v>
      </c>
      <c r="D4352">
        <v>1</v>
      </c>
      <c r="E4352" s="39" t="s">
        <v>13784</v>
      </c>
      <c r="F4352">
        <v>280</v>
      </c>
      <c r="G4352" s="39" t="s">
        <v>13776</v>
      </c>
      <c r="H4352">
        <v>3</v>
      </c>
      <c r="I4352">
        <v>1</v>
      </c>
      <c r="J4352" s="39" t="s">
        <v>1189</v>
      </c>
      <c r="K4352" s="39" t="s">
        <v>13785</v>
      </c>
      <c r="L4352" s="39" t="s">
        <v>2403</v>
      </c>
      <c r="M4352" s="39" t="s">
        <v>114</v>
      </c>
      <c r="N4352" s="39" t="s">
        <v>2461</v>
      </c>
      <c r="O4352">
        <v>33</v>
      </c>
      <c r="P4352" s="39" t="s">
        <v>13786</v>
      </c>
      <c r="Q4352" s="39" t="s">
        <v>13787</v>
      </c>
      <c r="R4352" s="3">
        <v>37778</v>
      </c>
    </row>
    <row r="4353" spans="1:18" x14ac:dyDescent="0.15">
      <c r="A4353">
        <v>6</v>
      </c>
      <c r="B4353">
        <v>1456</v>
      </c>
      <c r="C4353">
        <v>60001456</v>
      </c>
      <c r="D4353">
        <v>1</v>
      </c>
      <c r="E4353" s="39" t="s">
        <v>13788</v>
      </c>
      <c r="F4353">
        <v>280</v>
      </c>
      <c r="G4353" s="39" t="s">
        <v>13776</v>
      </c>
      <c r="H4353">
        <v>3</v>
      </c>
      <c r="I4353">
        <v>1</v>
      </c>
      <c r="J4353" s="39" t="s">
        <v>1189</v>
      </c>
      <c r="K4353" s="39" t="s">
        <v>13789</v>
      </c>
      <c r="L4353" s="39" t="s">
        <v>2403</v>
      </c>
      <c r="M4353" s="39" t="s">
        <v>114</v>
      </c>
      <c r="N4353" s="39" t="s">
        <v>2461</v>
      </c>
      <c r="O4353">
        <v>33</v>
      </c>
      <c r="P4353" s="39" t="s">
        <v>13790</v>
      </c>
      <c r="Q4353" s="39" t="s">
        <v>13791</v>
      </c>
      <c r="R4353" s="3">
        <v>37781</v>
      </c>
    </row>
    <row r="4354" spans="1:18" x14ac:dyDescent="0.15">
      <c r="A4354">
        <v>6</v>
      </c>
      <c r="B4354">
        <v>1457</v>
      </c>
      <c r="C4354">
        <v>60001457</v>
      </c>
      <c r="D4354">
        <v>1</v>
      </c>
      <c r="E4354" s="39" t="s">
        <v>13792</v>
      </c>
      <c r="F4354">
        <v>280</v>
      </c>
      <c r="G4354" s="39" t="s">
        <v>13776</v>
      </c>
      <c r="H4354">
        <v>3</v>
      </c>
      <c r="I4354">
        <v>1</v>
      </c>
      <c r="J4354" s="39" t="s">
        <v>1189</v>
      </c>
      <c r="K4354" s="39" t="s">
        <v>13793</v>
      </c>
      <c r="L4354" s="39" t="s">
        <v>2403</v>
      </c>
      <c r="M4354" s="39" t="s">
        <v>114</v>
      </c>
      <c r="N4354" s="39" t="s">
        <v>2461</v>
      </c>
      <c r="O4354">
        <v>33</v>
      </c>
      <c r="P4354" s="39" t="s">
        <v>13794</v>
      </c>
      <c r="Q4354" s="39" t="s">
        <v>13795</v>
      </c>
      <c r="R4354" s="3">
        <v>38000</v>
      </c>
    </row>
    <row r="4355" spans="1:18" x14ac:dyDescent="0.15">
      <c r="A4355">
        <v>6</v>
      </c>
      <c r="B4355">
        <v>1458</v>
      </c>
      <c r="C4355">
        <v>60001458</v>
      </c>
      <c r="D4355">
        <v>2</v>
      </c>
      <c r="E4355" s="39" t="s">
        <v>13796</v>
      </c>
      <c r="F4355">
        <v>280</v>
      </c>
      <c r="G4355" s="39" t="s">
        <v>13776</v>
      </c>
      <c r="H4355">
        <v>3</v>
      </c>
      <c r="I4355">
        <v>3</v>
      </c>
      <c r="J4355" s="39" t="s">
        <v>1197</v>
      </c>
      <c r="K4355" s="39" t="s">
        <v>13797</v>
      </c>
      <c r="L4355" s="39" t="s">
        <v>2403</v>
      </c>
      <c r="M4355" s="39" t="s">
        <v>114</v>
      </c>
      <c r="N4355" s="39" t="s">
        <v>2456</v>
      </c>
      <c r="O4355">
        <v>33</v>
      </c>
      <c r="P4355" s="39" t="s">
        <v>13798</v>
      </c>
      <c r="Q4355" s="39" t="s">
        <v>13799</v>
      </c>
      <c r="R4355" s="3">
        <v>37017</v>
      </c>
    </row>
    <row r="4356" spans="1:18" x14ac:dyDescent="0.15">
      <c r="A4356">
        <v>6</v>
      </c>
      <c r="B4356">
        <v>1459</v>
      </c>
      <c r="C4356">
        <v>60001459</v>
      </c>
      <c r="D4356">
        <v>2</v>
      </c>
      <c r="E4356" s="39" t="s">
        <v>13800</v>
      </c>
      <c r="F4356">
        <v>280</v>
      </c>
      <c r="G4356" s="39" t="s">
        <v>13776</v>
      </c>
      <c r="H4356">
        <v>3</v>
      </c>
      <c r="I4356">
        <v>3</v>
      </c>
      <c r="J4356" s="39" t="s">
        <v>1197</v>
      </c>
      <c r="K4356" s="39" t="s">
        <v>13801</v>
      </c>
      <c r="L4356" s="39" t="s">
        <v>2403</v>
      </c>
      <c r="M4356" s="39" t="s">
        <v>114</v>
      </c>
      <c r="N4356" s="39" t="s">
        <v>2456</v>
      </c>
      <c r="O4356">
        <v>33</v>
      </c>
      <c r="P4356" s="39" t="s">
        <v>13802</v>
      </c>
      <c r="Q4356" s="39" t="s">
        <v>13803</v>
      </c>
      <c r="R4356" s="3">
        <v>37246</v>
      </c>
    </row>
    <row r="4357" spans="1:18" x14ac:dyDescent="0.15">
      <c r="A4357">
        <v>6</v>
      </c>
      <c r="B4357">
        <v>1460</v>
      </c>
      <c r="C4357">
        <v>60001460</v>
      </c>
      <c r="D4357">
        <v>1</v>
      </c>
      <c r="E4357" s="39" t="s">
        <v>13804</v>
      </c>
      <c r="F4357">
        <v>281</v>
      </c>
      <c r="G4357" s="39" t="s">
        <v>13805</v>
      </c>
      <c r="H4357">
        <v>3</v>
      </c>
      <c r="I4357">
        <v>3</v>
      </c>
      <c r="J4357" s="39" t="s">
        <v>1189</v>
      </c>
      <c r="K4357" s="39" t="s">
        <v>13806</v>
      </c>
      <c r="L4357" s="39" t="s">
        <v>2406</v>
      </c>
      <c r="M4357" s="39" t="s">
        <v>114</v>
      </c>
      <c r="N4357" s="39" t="s">
        <v>2456</v>
      </c>
      <c r="O4357">
        <v>33</v>
      </c>
      <c r="P4357" s="39" t="s">
        <v>13807</v>
      </c>
      <c r="Q4357" s="39" t="s">
        <v>13808</v>
      </c>
      <c r="R4357" s="3">
        <v>37213</v>
      </c>
    </row>
    <row r="4358" spans="1:18" x14ac:dyDescent="0.15">
      <c r="A4358">
        <v>6</v>
      </c>
      <c r="B4358">
        <v>1461</v>
      </c>
      <c r="C4358">
        <v>60001461</v>
      </c>
      <c r="D4358">
        <v>1</v>
      </c>
      <c r="E4358" s="39" t="s">
        <v>13809</v>
      </c>
      <c r="F4358">
        <v>281</v>
      </c>
      <c r="G4358" s="39" t="s">
        <v>13805</v>
      </c>
      <c r="H4358">
        <v>3</v>
      </c>
      <c r="I4358">
        <v>1</v>
      </c>
      <c r="J4358" s="39" t="s">
        <v>1189</v>
      </c>
      <c r="K4358" s="39" t="s">
        <v>13810</v>
      </c>
      <c r="L4358" s="39" t="s">
        <v>2406</v>
      </c>
      <c r="M4358" s="39" t="s">
        <v>114</v>
      </c>
      <c r="N4358" s="39" t="s">
        <v>2461</v>
      </c>
      <c r="O4358">
        <v>33</v>
      </c>
      <c r="P4358" s="39" t="s">
        <v>13811</v>
      </c>
      <c r="Q4358" s="39" t="s">
        <v>13812</v>
      </c>
      <c r="R4358" s="3">
        <v>37766</v>
      </c>
    </row>
    <row r="4359" spans="1:18" x14ac:dyDescent="0.15">
      <c r="A4359">
        <v>6</v>
      </c>
      <c r="B4359">
        <v>1462</v>
      </c>
      <c r="C4359">
        <v>60001462</v>
      </c>
      <c r="D4359">
        <v>1</v>
      </c>
      <c r="E4359" s="39" t="s">
        <v>13813</v>
      </c>
      <c r="F4359">
        <v>281</v>
      </c>
      <c r="G4359" s="39" t="s">
        <v>13805</v>
      </c>
      <c r="H4359">
        <v>3</v>
      </c>
      <c r="I4359">
        <v>1</v>
      </c>
      <c r="J4359" s="39" t="s">
        <v>1189</v>
      </c>
      <c r="K4359" s="39" t="s">
        <v>13814</v>
      </c>
      <c r="L4359" s="39" t="s">
        <v>2406</v>
      </c>
      <c r="M4359" s="39" t="s">
        <v>114</v>
      </c>
      <c r="N4359" s="39" t="s">
        <v>2461</v>
      </c>
      <c r="O4359">
        <v>33</v>
      </c>
      <c r="P4359" s="39" t="s">
        <v>13815</v>
      </c>
      <c r="Q4359" s="39" t="s">
        <v>13816</v>
      </c>
      <c r="R4359" s="3">
        <v>37992</v>
      </c>
    </row>
    <row r="4360" spans="1:18" x14ac:dyDescent="0.15">
      <c r="A4360">
        <v>6</v>
      </c>
      <c r="B4360">
        <v>1463</v>
      </c>
      <c r="C4360">
        <v>60001463</v>
      </c>
      <c r="D4360">
        <v>1</v>
      </c>
      <c r="E4360" s="39" t="s">
        <v>13817</v>
      </c>
      <c r="F4360">
        <v>281</v>
      </c>
      <c r="G4360" s="39" t="s">
        <v>13805</v>
      </c>
      <c r="H4360">
        <v>3</v>
      </c>
      <c r="I4360">
        <v>1</v>
      </c>
      <c r="J4360" s="39" t="s">
        <v>1189</v>
      </c>
      <c r="K4360" s="39" t="s">
        <v>13818</v>
      </c>
      <c r="L4360" s="39" t="s">
        <v>2406</v>
      </c>
      <c r="M4360" s="39" t="s">
        <v>114</v>
      </c>
      <c r="N4360" s="39" t="s">
        <v>2461</v>
      </c>
      <c r="O4360">
        <v>33</v>
      </c>
      <c r="P4360" s="39" t="s">
        <v>13819</v>
      </c>
      <c r="Q4360" s="39" t="s">
        <v>13820</v>
      </c>
      <c r="R4360" s="3">
        <v>38006</v>
      </c>
    </row>
    <row r="4361" spans="1:18" x14ac:dyDescent="0.15">
      <c r="A4361">
        <v>6</v>
      </c>
      <c r="B4361">
        <v>1464</v>
      </c>
      <c r="C4361">
        <v>60001464</v>
      </c>
      <c r="D4361">
        <v>2</v>
      </c>
      <c r="E4361" s="39" t="s">
        <v>13821</v>
      </c>
      <c r="F4361">
        <v>281</v>
      </c>
      <c r="G4361" s="39" t="s">
        <v>13805</v>
      </c>
      <c r="H4361">
        <v>3</v>
      </c>
      <c r="I4361">
        <v>3</v>
      </c>
      <c r="J4361" s="39" t="s">
        <v>1197</v>
      </c>
      <c r="K4361" s="39" t="s">
        <v>13822</v>
      </c>
      <c r="L4361" s="39" t="s">
        <v>2406</v>
      </c>
      <c r="M4361" s="39" t="s">
        <v>114</v>
      </c>
      <c r="N4361" s="39" t="s">
        <v>2456</v>
      </c>
      <c r="O4361">
        <v>33</v>
      </c>
      <c r="P4361" s="39" t="s">
        <v>13823</v>
      </c>
      <c r="Q4361" s="39" t="s">
        <v>13824</v>
      </c>
      <c r="R4361" s="3">
        <v>37040</v>
      </c>
    </row>
    <row r="4362" spans="1:18" x14ac:dyDescent="0.15">
      <c r="A4362">
        <v>6</v>
      </c>
      <c r="B4362">
        <v>1465</v>
      </c>
      <c r="C4362">
        <v>60001465</v>
      </c>
      <c r="D4362">
        <v>2</v>
      </c>
      <c r="E4362" s="39" t="s">
        <v>13825</v>
      </c>
      <c r="F4362">
        <v>281</v>
      </c>
      <c r="G4362" s="39" t="s">
        <v>13805</v>
      </c>
      <c r="H4362">
        <v>3</v>
      </c>
      <c r="I4362">
        <v>3</v>
      </c>
      <c r="J4362" s="39" t="s">
        <v>1197</v>
      </c>
      <c r="K4362" s="39" t="s">
        <v>13826</v>
      </c>
      <c r="L4362" s="39" t="s">
        <v>2406</v>
      </c>
      <c r="M4362" s="39" t="s">
        <v>114</v>
      </c>
      <c r="N4362" s="39" t="s">
        <v>2456</v>
      </c>
      <c r="O4362">
        <v>33</v>
      </c>
      <c r="P4362" s="39" t="s">
        <v>13827</v>
      </c>
      <c r="Q4362" s="39" t="s">
        <v>13828</v>
      </c>
      <c r="R4362" s="3">
        <v>37169</v>
      </c>
    </row>
    <row r="4363" spans="1:18" x14ac:dyDescent="0.15">
      <c r="A4363">
        <v>6</v>
      </c>
      <c r="B4363">
        <v>1466</v>
      </c>
      <c r="C4363">
        <v>60001466</v>
      </c>
      <c r="D4363">
        <v>2</v>
      </c>
      <c r="E4363" s="39" t="s">
        <v>13829</v>
      </c>
      <c r="F4363">
        <v>281</v>
      </c>
      <c r="G4363" s="39" t="s">
        <v>13805</v>
      </c>
      <c r="H4363">
        <v>3</v>
      </c>
      <c r="I4363">
        <v>3</v>
      </c>
      <c r="J4363" s="39" t="s">
        <v>1197</v>
      </c>
      <c r="K4363" s="39" t="s">
        <v>13830</v>
      </c>
      <c r="L4363" s="39" t="s">
        <v>2406</v>
      </c>
      <c r="M4363" s="39" t="s">
        <v>114</v>
      </c>
      <c r="N4363" s="39" t="s">
        <v>2456</v>
      </c>
      <c r="O4363">
        <v>33</v>
      </c>
      <c r="P4363" s="39" t="s">
        <v>13831</v>
      </c>
      <c r="Q4363" s="39" t="s">
        <v>13832</v>
      </c>
      <c r="R4363" s="3">
        <v>37309</v>
      </c>
    </row>
    <row r="4364" spans="1:18" x14ac:dyDescent="0.15">
      <c r="A4364">
        <v>6</v>
      </c>
      <c r="B4364">
        <v>1467</v>
      </c>
      <c r="C4364">
        <v>60001467</v>
      </c>
      <c r="D4364">
        <v>2</v>
      </c>
      <c r="E4364" s="39" t="s">
        <v>13833</v>
      </c>
      <c r="F4364">
        <v>281</v>
      </c>
      <c r="G4364" s="39" t="s">
        <v>13805</v>
      </c>
      <c r="H4364">
        <v>3</v>
      </c>
      <c r="I4364">
        <v>2</v>
      </c>
      <c r="J4364" s="39" t="s">
        <v>1197</v>
      </c>
      <c r="K4364" s="39" t="s">
        <v>13834</v>
      </c>
      <c r="L4364" s="39" t="s">
        <v>2406</v>
      </c>
      <c r="M4364" s="39" t="s">
        <v>114</v>
      </c>
      <c r="N4364" s="39" t="s">
        <v>2459</v>
      </c>
      <c r="O4364">
        <v>33</v>
      </c>
      <c r="P4364" s="39" t="s">
        <v>13835</v>
      </c>
      <c r="Q4364" s="39" t="s">
        <v>13836</v>
      </c>
      <c r="R4364" s="3">
        <v>37525</v>
      </c>
    </row>
    <row r="4365" spans="1:18" x14ac:dyDescent="0.15">
      <c r="A4365">
        <v>6</v>
      </c>
      <c r="B4365">
        <v>1468</v>
      </c>
      <c r="C4365">
        <v>60001468</v>
      </c>
      <c r="D4365">
        <v>2</v>
      </c>
      <c r="E4365" s="39" t="s">
        <v>13837</v>
      </c>
      <c r="F4365">
        <v>281</v>
      </c>
      <c r="G4365" s="39" t="s">
        <v>13805</v>
      </c>
      <c r="H4365">
        <v>3</v>
      </c>
      <c r="I4365">
        <v>1</v>
      </c>
      <c r="J4365" s="39" t="s">
        <v>1197</v>
      </c>
      <c r="K4365" s="39" t="s">
        <v>13838</v>
      </c>
      <c r="L4365" s="39" t="s">
        <v>2406</v>
      </c>
      <c r="M4365" s="39" t="s">
        <v>114</v>
      </c>
      <c r="N4365" s="39" t="s">
        <v>2461</v>
      </c>
      <c r="O4365">
        <v>33</v>
      </c>
      <c r="P4365" s="39" t="s">
        <v>13839</v>
      </c>
      <c r="Q4365" s="39" t="s">
        <v>13840</v>
      </c>
      <c r="R4365" s="3">
        <v>37774</v>
      </c>
    </row>
    <row r="4366" spans="1:18" x14ac:dyDescent="0.15">
      <c r="A4366">
        <v>6</v>
      </c>
      <c r="B4366">
        <v>1469</v>
      </c>
      <c r="C4366">
        <v>60001469</v>
      </c>
      <c r="D4366">
        <v>2</v>
      </c>
      <c r="E4366" s="39" t="s">
        <v>13841</v>
      </c>
      <c r="F4366">
        <v>281</v>
      </c>
      <c r="G4366" s="39" t="s">
        <v>13805</v>
      </c>
      <c r="H4366">
        <v>3</v>
      </c>
      <c r="I4366">
        <v>1</v>
      </c>
      <c r="J4366" s="39" t="s">
        <v>1197</v>
      </c>
      <c r="K4366" s="39" t="s">
        <v>13842</v>
      </c>
      <c r="L4366" s="39" t="s">
        <v>2406</v>
      </c>
      <c r="M4366" s="39" t="s">
        <v>114</v>
      </c>
      <c r="N4366" s="39" t="s">
        <v>2461</v>
      </c>
      <c r="O4366">
        <v>33</v>
      </c>
      <c r="P4366" s="39" t="s">
        <v>13843</v>
      </c>
      <c r="Q4366" s="39" t="s">
        <v>13844</v>
      </c>
      <c r="R4366" s="3">
        <v>37827</v>
      </c>
    </row>
    <row r="4367" spans="1:18" x14ac:dyDescent="0.15">
      <c r="A4367">
        <v>6</v>
      </c>
      <c r="B4367">
        <v>1470</v>
      </c>
      <c r="C4367">
        <v>60001470</v>
      </c>
      <c r="D4367">
        <v>2</v>
      </c>
      <c r="E4367" s="39" t="s">
        <v>13845</v>
      </c>
      <c r="F4367">
        <v>281</v>
      </c>
      <c r="G4367" s="39" t="s">
        <v>13805</v>
      </c>
      <c r="H4367">
        <v>3</v>
      </c>
      <c r="I4367">
        <v>1</v>
      </c>
      <c r="J4367" s="39" t="s">
        <v>1197</v>
      </c>
      <c r="K4367" s="39" t="s">
        <v>13846</v>
      </c>
      <c r="L4367" s="39" t="s">
        <v>2406</v>
      </c>
      <c r="M4367" s="39" t="s">
        <v>114</v>
      </c>
      <c r="N4367" s="39" t="s">
        <v>2461</v>
      </c>
      <c r="O4367">
        <v>33</v>
      </c>
      <c r="P4367" s="39" t="s">
        <v>13847</v>
      </c>
      <c r="Q4367" s="39" t="s">
        <v>13848</v>
      </c>
      <c r="R4367" s="3">
        <v>37841</v>
      </c>
    </row>
    <row r="4368" spans="1:18" x14ac:dyDescent="0.15">
      <c r="A4368">
        <v>6</v>
      </c>
      <c r="B4368">
        <v>1471</v>
      </c>
      <c r="C4368">
        <v>60001471</v>
      </c>
      <c r="D4368">
        <v>2</v>
      </c>
      <c r="E4368" s="39" t="s">
        <v>13849</v>
      </c>
      <c r="F4368">
        <v>282</v>
      </c>
      <c r="G4368" s="39" t="s">
        <v>13850</v>
      </c>
      <c r="H4368">
        <v>3</v>
      </c>
      <c r="I4368">
        <v>1</v>
      </c>
      <c r="J4368" s="39" t="s">
        <v>1197</v>
      </c>
      <c r="K4368" s="39" t="s">
        <v>13851</v>
      </c>
      <c r="L4368" s="39" t="s">
        <v>13852</v>
      </c>
      <c r="M4368" s="39" t="s">
        <v>114</v>
      </c>
      <c r="N4368" s="39" t="s">
        <v>2461</v>
      </c>
      <c r="O4368">
        <v>33</v>
      </c>
      <c r="P4368" s="39" t="s">
        <v>13853</v>
      </c>
      <c r="Q4368" s="39" t="s">
        <v>13854</v>
      </c>
      <c r="R4368" s="3">
        <v>37859</v>
      </c>
    </row>
    <row r="4369" spans="1:18" x14ac:dyDescent="0.15">
      <c r="A4369">
        <v>6</v>
      </c>
      <c r="B4369">
        <v>1472</v>
      </c>
      <c r="C4369">
        <v>60001472</v>
      </c>
      <c r="D4369">
        <v>2</v>
      </c>
      <c r="E4369" s="39" t="s">
        <v>13855</v>
      </c>
      <c r="F4369">
        <v>283</v>
      </c>
      <c r="G4369" s="39" t="s">
        <v>13856</v>
      </c>
      <c r="H4369">
        <v>3</v>
      </c>
      <c r="I4369">
        <v>2</v>
      </c>
      <c r="J4369" s="39" t="s">
        <v>1197</v>
      </c>
      <c r="K4369" s="39" t="s">
        <v>13857</v>
      </c>
      <c r="L4369" s="39" t="s">
        <v>13858</v>
      </c>
      <c r="M4369" s="39" t="s">
        <v>114</v>
      </c>
      <c r="N4369" s="39" t="s">
        <v>2459</v>
      </c>
      <c r="O4369">
        <v>33</v>
      </c>
      <c r="P4369" s="39" t="s">
        <v>13859</v>
      </c>
      <c r="Q4369" s="39" t="s">
        <v>13860</v>
      </c>
      <c r="R4369" s="3">
        <v>37458</v>
      </c>
    </row>
    <row r="4370" spans="1:18" x14ac:dyDescent="0.15">
      <c r="A4370">
        <v>6</v>
      </c>
      <c r="B4370">
        <v>1473</v>
      </c>
      <c r="C4370">
        <v>60001473</v>
      </c>
      <c r="D4370">
        <v>2</v>
      </c>
      <c r="E4370" s="39" t="s">
        <v>13861</v>
      </c>
      <c r="F4370">
        <v>284</v>
      </c>
      <c r="G4370" s="39" t="s">
        <v>13862</v>
      </c>
      <c r="H4370">
        <v>3</v>
      </c>
      <c r="I4370">
        <v>2</v>
      </c>
      <c r="J4370" s="39" t="s">
        <v>1197</v>
      </c>
      <c r="K4370" s="39" t="s">
        <v>13863</v>
      </c>
      <c r="L4370" s="39" t="s">
        <v>2412</v>
      </c>
      <c r="M4370" s="39" t="s">
        <v>114</v>
      </c>
      <c r="N4370" s="39" t="s">
        <v>2459</v>
      </c>
      <c r="O4370">
        <v>33</v>
      </c>
      <c r="P4370" s="39" t="s">
        <v>13864</v>
      </c>
      <c r="Q4370" s="39" t="s">
        <v>13865</v>
      </c>
      <c r="R4370" s="3">
        <v>37470</v>
      </c>
    </row>
    <row r="4371" spans="1:18" x14ac:dyDescent="0.15">
      <c r="A4371">
        <v>6</v>
      </c>
      <c r="B4371">
        <v>1474</v>
      </c>
      <c r="C4371">
        <v>60001474</v>
      </c>
      <c r="D4371">
        <v>2</v>
      </c>
      <c r="E4371" s="39" t="s">
        <v>13866</v>
      </c>
      <c r="F4371">
        <v>284</v>
      </c>
      <c r="G4371" s="39" t="s">
        <v>13862</v>
      </c>
      <c r="H4371">
        <v>3</v>
      </c>
      <c r="I4371">
        <v>2</v>
      </c>
      <c r="J4371" s="39" t="s">
        <v>1197</v>
      </c>
      <c r="K4371" s="39" t="s">
        <v>13867</v>
      </c>
      <c r="L4371" s="39" t="s">
        <v>2412</v>
      </c>
      <c r="M4371" s="39" t="s">
        <v>114</v>
      </c>
      <c r="N4371" s="39" t="s">
        <v>2459</v>
      </c>
      <c r="O4371">
        <v>33</v>
      </c>
      <c r="P4371" s="39" t="s">
        <v>13868</v>
      </c>
      <c r="Q4371" s="39" t="s">
        <v>13869</v>
      </c>
      <c r="R4371" s="3">
        <v>37495</v>
      </c>
    </row>
    <row r="4372" spans="1:18" x14ac:dyDescent="0.15">
      <c r="A4372">
        <v>6</v>
      </c>
      <c r="B4372">
        <v>1475</v>
      </c>
      <c r="C4372">
        <v>60001475</v>
      </c>
      <c r="D4372">
        <v>2</v>
      </c>
      <c r="E4372" s="39" t="s">
        <v>13870</v>
      </c>
      <c r="F4372">
        <v>284</v>
      </c>
      <c r="G4372" s="39" t="s">
        <v>13862</v>
      </c>
      <c r="H4372">
        <v>3</v>
      </c>
      <c r="I4372">
        <v>2</v>
      </c>
      <c r="J4372" s="39" t="s">
        <v>1197</v>
      </c>
      <c r="K4372" s="39" t="s">
        <v>13871</v>
      </c>
      <c r="L4372" s="39" t="s">
        <v>2412</v>
      </c>
      <c r="M4372" s="39" t="s">
        <v>114</v>
      </c>
      <c r="N4372" s="39" t="s">
        <v>2459</v>
      </c>
      <c r="O4372">
        <v>33</v>
      </c>
      <c r="P4372" s="39" t="s">
        <v>13872</v>
      </c>
      <c r="Q4372" s="39" t="s">
        <v>13873</v>
      </c>
      <c r="R4372" s="3">
        <v>37596</v>
      </c>
    </row>
    <row r="4373" spans="1:18" x14ac:dyDescent="0.15">
      <c r="A4373">
        <v>6</v>
      </c>
      <c r="B4373">
        <v>1476</v>
      </c>
      <c r="C4373">
        <v>60001476</v>
      </c>
      <c r="D4373">
        <v>2</v>
      </c>
      <c r="E4373" s="39" t="s">
        <v>13874</v>
      </c>
      <c r="F4373">
        <v>284</v>
      </c>
      <c r="G4373" s="39" t="s">
        <v>13862</v>
      </c>
      <c r="H4373">
        <v>3</v>
      </c>
      <c r="I4373">
        <v>2</v>
      </c>
      <c r="J4373" s="39" t="s">
        <v>1197</v>
      </c>
      <c r="K4373" s="39" t="s">
        <v>13875</v>
      </c>
      <c r="L4373" s="39" t="s">
        <v>2412</v>
      </c>
      <c r="M4373" s="39" t="s">
        <v>114</v>
      </c>
      <c r="N4373" s="39" t="s">
        <v>2459</v>
      </c>
      <c r="O4373">
        <v>33</v>
      </c>
      <c r="P4373" s="39" t="s">
        <v>13876</v>
      </c>
      <c r="Q4373" s="39" t="s">
        <v>13877</v>
      </c>
      <c r="R4373" s="3">
        <v>37611</v>
      </c>
    </row>
    <row r="4374" spans="1:18" x14ac:dyDescent="0.15">
      <c r="A4374">
        <v>6</v>
      </c>
      <c r="B4374">
        <v>1477</v>
      </c>
      <c r="C4374">
        <v>60001477</v>
      </c>
      <c r="D4374">
        <v>1</v>
      </c>
      <c r="E4374" s="39" t="s">
        <v>13878</v>
      </c>
      <c r="F4374">
        <v>285</v>
      </c>
      <c r="G4374" s="39" t="s">
        <v>13879</v>
      </c>
      <c r="H4374">
        <v>3</v>
      </c>
      <c r="I4374">
        <v>3</v>
      </c>
      <c r="J4374" s="39" t="s">
        <v>1189</v>
      </c>
      <c r="K4374" s="39" t="s">
        <v>13880</v>
      </c>
      <c r="L4374" s="39" t="s">
        <v>13881</v>
      </c>
      <c r="M4374" s="39" t="s">
        <v>114</v>
      </c>
      <c r="N4374" s="39" t="s">
        <v>2456</v>
      </c>
      <c r="O4374">
        <v>33</v>
      </c>
      <c r="P4374" s="39" t="s">
        <v>13882</v>
      </c>
      <c r="Q4374" s="39" t="s">
        <v>13883</v>
      </c>
      <c r="R4374" s="3">
        <v>36987</v>
      </c>
    </row>
    <row r="4375" spans="1:18" x14ac:dyDescent="0.15">
      <c r="A4375">
        <v>6</v>
      </c>
      <c r="B4375">
        <v>1478</v>
      </c>
      <c r="C4375">
        <v>60001478</v>
      </c>
      <c r="D4375">
        <v>1</v>
      </c>
      <c r="E4375" s="39" t="s">
        <v>13884</v>
      </c>
      <c r="F4375">
        <v>286</v>
      </c>
      <c r="G4375" s="39" t="s">
        <v>13885</v>
      </c>
      <c r="H4375">
        <v>3</v>
      </c>
      <c r="I4375">
        <v>3</v>
      </c>
      <c r="J4375" s="39" t="s">
        <v>1189</v>
      </c>
      <c r="K4375" s="39" t="s">
        <v>13886</v>
      </c>
      <c r="L4375" s="39" t="s">
        <v>13887</v>
      </c>
      <c r="M4375" s="39" t="s">
        <v>114</v>
      </c>
      <c r="N4375" s="39" t="s">
        <v>2456</v>
      </c>
      <c r="O4375">
        <v>33</v>
      </c>
      <c r="P4375" s="39" t="s">
        <v>13888</v>
      </c>
      <c r="Q4375" s="39" t="s">
        <v>13889</v>
      </c>
      <c r="R4375" s="3">
        <v>37112</v>
      </c>
    </row>
    <row r="4376" spans="1:18" x14ac:dyDescent="0.15">
      <c r="A4376">
        <v>6</v>
      </c>
      <c r="B4376">
        <v>1479</v>
      </c>
      <c r="C4376">
        <v>60001479</v>
      </c>
      <c r="D4376">
        <v>1</v>
      </c>
      <c r="E4376" s="39" t="s">
        <v>13890</v>
      </c>
      <c r="F4376">
        <v>287</v>
      </c>
      <c r="G4376" s="39" t="s">
        <v>13891</v>
      </c>
      <c r="H4376">
        <v>3</v>
      </c>
      <c r="I4376">
        <v>2</v>
      </c>
      <c r="J4376" s="39" t="s">
        <v>1189</v>
      </c>
      <c r="K4376" s="39" t="s">
        <v>13892</v>
      </c>
      <c r="L4376" s="39" t="s">
        <v>13893</v>
      </c>
      <c r="M4376" s="39" t="s">
        <v>114</v>
      </c>
      <c r="N4376" s="39" t="s">
        <v>2459</v>
      </c>
      <c r="O4376">
        <v>33</v>
      </c>
      <c r="P4376" s="39" t="s">
        <v>13894</v>
      </c>
      <c r="Q4376" s="39" t="s">
        <v>13895</v>
      </c>
      <c r="R4376" s="3">
        <v>37401</v>
      </c>
    </row>
    <row r="4377" spans="1:18" x14ac:dyDescent="0.15">
      <c r="A4377">
        <v>6</v>
      </c>
      <c r="B4377">
        <v>1480</v>
      </c>
      <c r="C4377">
        <v>60001480</v>
      </c>
      <c r="D4377">
        <v>2</v>
      </c>
      <c r="E4377" s="39" t="s">
        <v>13896</v>
      </c>
      <c r="F4377">
        <v>288</v>
      </c>
      <c r="G4377" s="39" t="s">
        <v>13897</v>
      </c>
      <c r="H4377">
        <v>3</v>
      </c>
      <c r="I4377">
        <v>1</v>
      </c>
      <c r="J4377" s="39" t="s">
        <v>1197</v>
      </c>
      <c r="K4377" s="39" t="s">
        <v>13898</v>
      </c>
      <c r="L4377" s="39" t="s">
        <v>13899</v>
      </c>
      <c r="M4377" s="39" t="s">
        <v>114</v>
      </c>
      <c r="N4377" s="39" t="s">
        <v>2461</v>
      </c>
      <c r="O4377">
        <v>33</v>
      </c>
      <c r="P4377" s="39" t="s">
        <v>13900</v>
      </c>
      <c r="Q4377" s="39" t="s">
        <v>13901</v>
      </c>
      <c r="R4377" s="3">
        <v>37858</v>
      </c>
    </row>
    <row r="4378" spans="1:18" x14ac:dyDescent="0.15">
      <c r="A4378">
        <v>6</v>
      </c>
      <c r="B4378">
        <v>1481</v>
      </c>
      <c r="C4378">
        <v>60001481</v>
      </c>
      <c r="D4378">
        <v>1</v>
      </c>
      <c r="E4378" s="39" t="s">
        <v>13902</v>
      </c>
      <c r="F4378">
        <v>289</v>
      </c>
      <c r="G4378" s="39" t="s">
        <v>13903</v>
      </c>
      <c r="H4378">
        <v>3</v>
      </c>
      <c r="I4378">
        <v>3</v>
      </c>
      <c r="J4378" s="39" t="s">
        <v>1189</v>
      </c>
      <c r="K4378" s="39" t="s">
        <v>13904</v>
      </c>
      <c r="L4378" s="39" t="s">
        <v>13905</v>
      </c>
      <c r="M4378" s="39" t="s">
        <v>114</v>
      </c>
      <c r="N4378" s="39" t="s">
        <v>2456</v>
      </c>
      <c r="O4378">
        <v>33</v>
      </c>
      <c r="P4378" s="39" t="s">
        <v>13906</v>
      </c>
      <c r="Q4378" s="39" t="s">
        <v>13907</v>
      </c>
      <c r="R4378" s="3">
        <v>37128</v>
      </c>
    </row>
    <row r="4379" spans="1:18" x14ac:dyDescent="0.15">
      <c r="A4379">
        <v>6</v>
      </c>
      <c r="B4379">
        <v>1482</v>
      </c>
      <c r="C4379">
        <v>60001482</v>
      </c>
      <c r="D4379">
        <v>2</v>
      </c>
      <c r="E4379" s="39" t="s">
        <v>13908</v>
      </c>
      <c r="F4379">
        <v>290</v>
      </c>
      <c r="G4379" s="39" t="s">
        <v>13909</v>
      </c>
      <c r="H4379">
        <v>3</v>
      </c>
      <c r="I4379">
        <v>2</v>
      </c>
      <c r="J4379" s="39" t="s">
        <v>1197</v>
      </c>
      <c r="K4379" s="39" t="s">
        <v>13910</v>
      </c>
      <c r="L4379" s="39" t="s">
        <v>13911</v>
      </c>
      <c r="M4379" s="39" t="s">
        <v>114</v>
      </c>
      <c r="N4379" s="39" t="s">
        <v>2459</v>
      </c>
      <c r="O4379">
        <v>34</v>
      </c>
      <c r="P4379" s="39" t="s">
        <v>13912</v>
      </c>
      <c r="Q4379" s="39" t="s">
        <v>13913</v>
      </c>
      <c r="R4379" s="3">
        <v>37471</v>
      </c>
    </row>
    <row r="4380" spans="1:18" x14ac:dyDescent="0.15">
      <c r="A4380">
        <v>6</v>
      </c>
      <c r="B4380">
        <v>1483</v>
      </c>
      <c r="C4380">
        <v>60001483</v>
      </c>
      <c r="D4380">
        <v>2</v>
      </c>
      <c r="E4380" s="39" t="s">
        <v>13914</v>
      </c>
      <c r="F4380">
        <v>291</v>
      </c>
      <c r="G4380" s="39" t="s">
        <v>13915</v>
      </c>
      <c r="H4380">
        <v>3</v>
      </c>
      <c r="I4380">
        <v>2</v>
      </c>
      <c r="J4380" s="39" t="s">
        <v>1197</v>
      </c>
      <c r="K4380" s="39" t="s">
        <v>13916</v>
      </c>
      <c r="L4380" s="39" t="s">
        <v>13917</v>
      </c>
      <c r="M4380" s="39" t="s">
        <v>114</v>
      </c>
      <c r="N4380" s="39" t="s">
        <v>2459</v>
      </c>
      <c r="O4380">
        <v>34</v>
      </c>
      <c r="P4380" s="39" t="s">
        <v>13918</v>
      </c>
      <c r="Q4380" s="39" t="s">
        <v>13919</v>
      </c>
      <c r="R4380" s="3">
        <v>37649</v>
      </c>
    </row>
    <row r="4381" spans="1:18" x14ac:dyDescent="0.15">
      <c r="A4381">
        <v>6</v>
      </c>
      <c r="B4381">
        <v>1484</v>
      </c>
      <c r="C4381">
        <v>60001484</v>
      </c>
      <c r="D4381">
        <v>1</v>
      </c>
      <c r="E4381" s="39" t="s">
        <v>13920</v>
      </c>
      <c r="F4381">
        <v>292</v>
      </c>
      <c r="G4381" s="39" t="s">
        <v>13921</v>
      </c>
      <c r="H4381">
        <v>3</v>
      </c>
      <c r="I4381">
        <v>3</v>
      </c>
      <c r="J4381" s="39" t="s">
        <v>1189</v>
      </c>
      <c r="K4381" s="39" t="s">
        <v>13922</v>
      </c>
      <c r="L4381" s="39" t="s">
        <v>2415</v>
      </c>
      <c r="M4381" s="39" t="s">
        <v>114</v>
      </c>
      <c r="N4381" s="39" t="s">
        <v>2456</v>
      </c>
      <c r="O4381">
        <v>34</v>
      </c>
      <c r="P4381" s="39" t="s">
        <v>13923</v>
      </c>
      <c r="Q4381" s="39" t="s">
        <v>13924</v>
      </c>
      <c r="R4381" s="3">
        <v>37046</v>
      </c>
    </row>
    <row r="4382" spans="1:18" x14ac:dyDescent="0.15">
      <c r="A4382">
        <v>6</v>
      </c>
      <c r="B4382">
        <v>1485</v>
      </c>
      <c r="C4382">
        <v>60001485</v>
      </c>
      <c r="D4382">
        <v>1</v>
      </c>
      <c r="E4382" s="39" t="s">
        <v>13925</v>
      </c>
      <c r="F4382">
        <v>292</v>
      </c>
      <c r="G4382" s="39" t="s">
        <v>13921</v>
      </c>
      <c r="H4382">
        <v>3</v>
      </c>
      <c r="I4382">
        <v>3</v>
      </c>
      <c r="J4382" s="39" t="s">
        <v>1189</v>
      </c>
      <c r="K4382" s="39" t="s">
        <v>13926</v>
      </c>
      <c r="L4382" s="39" t="s">
        <v>2415</v>
      </c>
      <c r="M4382" s="39" t="s">
        <v>114</v>
      </c>
      <c r="N4382" s="39" t="s">
        <v>2456</v>
      </c>
      <c r="O4382">
        <v>34</v>
      </c>
      <c r="P4382" s="39" t="s">
        <v>13927</v>
      </c>
      <c r="Q4382" s="39" t="s">
        <v>13928</v>
      </c>
      <c r="R4382" s="3">
        <v>37282</v>
      </c>
    </row>
    <row r="4383" spans="1:18" x14ac:dyDescent="0.15">
      <c r="A4383">
        <v>6</v>
      </c>
      <c r="B4383">
        <v>1486</v>
      </c>
      <c r="C4383">
        <v>60001486</v>
      </c>
      <c r="D4383">
        <v>1</v>
      </c>
      <c r="E4383" s="39" t="s">
        <v>13929</v>
      </c>
      <c r="F4383">
        <v>292</v>
      </c>
      <c r="G4383" s="39" t="s">
        <v>13921</v>
      </c>
      <c r="H4383">
        <v>3</v>
      </c>
      <c r="I4383">
        <v>2</v>
      </c>
      <c r="J4383" s="39" t="s">
        <v>1189</v>
      </c>
      <c r="K4383" s="39" t="s">
        <v>13930</v>
      </c>
      <c r="L4383" s="39" t="s">
        <v>2415</v>
      </c>
      <c r="M4383" s="39" t="s">
        <v>114</v>
      </c>
      <c r="N4383" s="39" t="s">
        <v>2459</v>
      </c>
      <c r="O4383">
        <v>34</v>
      </c>
      <c r="P4383" s="39" t="s">
        <v>13931</v>
      </c>
      <c r="Q4383" s="39" t="s">
        <v>13932</v>
      </c>
      <c r="R4383" s="3">
        <v>37385</v>
      </c>
    </row>
    <row r="4384" spans="1:18" x14ac:dyDescent="0.15">
      <c r="A4384">
        <v>6</v>
      </c>
      <c r="B4384">
        <v>1487</v>
      </c>
      <c r="C4384">
        <v>60001487</v>
      </c>
      <c r="D4384">
        <v>1</v>
      </c>
      <c r="E4384" s="39" t="s">
        <v>13933</v>
      </c>
      <c r="F4384">
        <v>292</v>
      </c>
      <c r="G4384" s="39" t="s">
        <v>13921</v>
      </c>
      <c r="H4384">
        <v>3</v>
      </c>
      <c r="I4384">
        <v>2</v>
      </c>
      <c r="J4384" s="39" t="s">
        <v>1189</v>
      </c>
      <c r="K4384" s="39" t="s">
        <v>13934</v>
      </c>
      <c r="L4384" s="39" t="s">
        <v>2415</v>
      </c>
      <c r="M4384" s="39" t="s">
        <v>114</v>
      </c>
      <c r="N4384" s="39" t="s">
        <v>2459</v>
      </c>
      <c r="O4384">
        <v>34</v>
      </c>
      <c r="P4384" s="39" t="s">
        <v>13935</v>
      </c>
      <c r="Q4384" s="39" t="s">
        <v>13936</v>
      </c>
      <c r="R4384" s="3">
        <v>37441</v>
      </c>
    </row>
    <row r="4385" spans="1:18" x14ac:dyDescent="0.15">
      <c r="A4385">
        <v>6</v>
      </c>
      <c r="B4385">
        <v>1488</v>
      </c>
      <c r="C4385">
        <v>60001488</v>
      </c>
      <c r="D4385">
        <v>1</v>
      </c>
      <c r="E4385" s="39" t="s">
        <v>13937</v>
      </c>
      <c r="F4385">
        <v>292</v>
      </c>
      <c r="G4385" s="39" t="s">
        <v>13921</v>
      </c>
      <c r="H4385">
        <v>3</v>
      </c>
      <c r="I4385">
        <v>2</v>
      </c>
      <c r="J4385" s="39" t="s">
        <v>1189</v>
      </c>
      <c r="K4385" s="39" t="s">
        <v>13938</v>
      </c>
      <c r="L4385" s="39" t="s">
        <v>2415</v>
      </c>
      <c r="M4385" s="39" t="s">
        <v>114</v>
      </c>
      <c r="N4385" s="39" t="s">
        <v>2459</v>
      </c>
      <c r="O4385">
        <v>34</v>
      </c>
      <c r="P4385" s="39" t="s">
        <v>13939</v>
      </c>
      <c r="Q4385" s="39" t="s">
        <v>13940</v>
      </c>
      <c r="R4385" s="3">
        <v>37453</v>
      </c>
    </row>
    <row r="4386" spans="1:18" x14ac:dyDescent="0.15">
      <c r="A4386">
        <v>6</v>
      </c>
      <c r="B4386">
        <v>1489</v>
      </c>
      <c r="C4386">
        <v>60001489</v>
      </c>
      <c r="D4386">
        <v>1</v>
      </c>
      <c r="E4386" s="39" t="s">
        <v>13941</v>
      </c>
      <c r="F4386">
        <v>292</v>
      </c>
      <c r="G4386" s="39" t="s">
        <v>13921</v>
      </c>
      <c r="H4386">
        <v>3</v>
      </c>
      <c r="I4386">
        <v>1</v>
      </c>
      <c r="J4386" s="39" t="s">
        <v>1189</v>
      </c>
      <c r="K4386" s="39" t="s">
        <v>13942</v>
      </c>
      <c r="L4386" s="39" t="s">
        <v>2415</v>
      </c>
      <c r="M4386" s="39" t="s">
        <v>114</v>
      </c>
      <c r="N4386" s="39" t="s">
        <v>2461</v>
      </c>
      <c r="O4386">
        <v>34</v>
      </c>
      <c r="P4386" s="39" t="s">
        <v>13943</v>
      </c>
      <c r="Q4386" s="39" t="s">
        <v>13944</v>
      </c>
      <c r="R4386" s="3">
        <v>37995</v>
      </c>
    </row>
    <row r="4387" spans="1:18" x14ac:dyDescent="0.15">
      <c r="A4387">
        <v>6</v>
      </c>
      <c r="B4387">
        <v>1490</v>
      </c>
      <c r="C4387">
        <v>60001490</v>
      </c>
      <c r="D4387">
        <v>1</v>
      </c>
      <c r="E4387" s="39" t="s">
        <v>13945</v>
      </c>
      <c r="F4387">
        <v>293</v>
      </c>
      <c r="G4387" s="39" t="s">
        <v>13946</v>
      </c>
      <c r="H4387">
        <v>3</v>
      </c>
      <c r="I4387">
        <v>3</v>
      </c>
      <c r="J4387" s="39" t="s">
        <v>1189</v>
      </c>
      <c r="K4387" s="39" t="s">
        <v>13947</v>
      </c>
      <c r="L4387" s="39" t="s">
        <v>13948</v>
      </c>
      <c r="M4387" s="39" t="s">
        <v>114</v>
      </c>
      <c r="N4387" s="39" t="s">
        <v>2456</v>
      </c>
      <c r="O4387">
        <v>34</v>
      </c>
      <c r="P4387" s="39" t="s">
        <v>13949</v>
      </c>
      <c r="Q4387" s="39" t="s">
        <v>13950</v>
      </c>
      <c r="R4387" s="3">
        <v>37127</v>
      </c>
    </row>
    <row r="4388" spans="1:18" x14ac:dyDescent="0.15">
      <c r="A4388">
        <v>6</v>
      </c>
      <c r="B4388">
        <v>1491</v>
      </c>
      <c r="C4388">
        <v>60001491</v>
      </c>
      <c r="D4388">
        <v>2</v>
      </c>
      <c r="E4388" s="39" t="s">
        <v>13951</v>
      </c>
      <c r="F4388">
        <v>293</v>
      </c>
      <c r="G4388" s="39" t="s">
        <v>13946</v>
      </c>
      <c r="H4388">
        <v>3</v>
      </c>
      <c r="I4388">
        <v>1</v>
      </c>
      <c r="J4388" s="39" t="s">
        <v>1197</v>
      </c>
      <c r="K4388" s="39" t="s">
        <v>13952</v>
      </c>
      <c r="L4388" s="39" t="s">
        <v>13948</v>
      </c>
      <c r="M4388" s="39" t="s">
        <v>114</v>
      </c>
      <c r="N4388" s="39" t="s">
        <v>2461</v>
      </c>
      <c r="O4388">
        <v>34</v>
      </c>
      <c r="P4388" s="39" t="s">
        <v>13953</v>
      </c>
      <c r="Q4388" s="39" t="s">
        <v>13954</v>
      </c>
      <c r="R4388" s="3">
        <v>38010</v>
      </c>
    </row>
    <row r="4389" spans="1:18" x14ac:dyDescent="0.15">
      <c r="A4389">
        <v>6</v>
      </c>
      <c r="B4389">
        <v>1492</v>
      </c>
      <c r="C4389">
        <v>60001492</v>
      </c>
      <c r="D4389">
        <v>1</v>
      </c>
      <c r="E4389" s="39" t="s">
        <v>13955</v>
      </c>
      <c r="F4389">
        <v>294</v>
      </c>
      <c r="G4389" s="39" t="s">
        <v>13956</v>
      </c>
      <c r="H4389">
        <v>3</v>
      </c>
      <c r="I4389">
        <v>3</v>
      </c>
      <c r="J4389" s="39" t="s">
        <v>1189</v>
      </c>
      <c r="K4389" s="39" t="s">
        <v>13957</v>
      </c>
      <c r="L4389" s="39" t="s">
        <v>2419</v>
      </c>
      <c r="M4389" s="39" t="s">
        <v>114</v>
      </c>
      <c r="N4389" s="39" t="s">
        <v>2456</v>
      </c>
      <c r="O4389">
        <v>34</v>
      </c>
      <c r="P4389" s="39" t="s">
        <v>13958</v>
      </c>
      <c r="Q4389" s="39" t="s">
        <v>13959</v>
      </c>
      <c r="R4389" s="3">
        <v>37005</v>
      </c>
    </row>
    <row r="4390" spans="1:18" x14ac:dyDescent="0.15">
      <c r="A4390">
        <v>6</v>
      </c>
      <c r="B4390">
        <v>1493</v>
      </c>
      <c r="C4390">
        <v>60001493</v>
      </c>
      <c r="D4390">
        <v>1</v>
      </c>
      <c r="E4390" s="39" t="s">
        <v>13960</v>
      </c>
      <c r="F4390">
        <v>294</v>
      </c>
      <c r="G4390" s="39" t="s">
        <v>13956</v>
      </c>
      <c r="H4390">
        <v>3</v>
      </c>
      <c r="I4390">
        <v>3</v>
      </c>
      <c r="J4390" s="39" t="s">
        <v>1189</v>
      </c>
      <c r="K4390" s="39" t="s">
        <v>13961</v>
      </c>
      <c r="L4390" s="39" t="s">
        <v>2419</v>
      </c>
      <c r="M4390" s="39" t="s">
        <v>114</v>
      </c>
      <c r="N4390" s="39" t="s">
        <v>2456</v>
      </c>
      <c r="O4390">
        <v>34</v>
      </c>
      <c r="P4390" s="39" t="s">
        <v>13962</v>
      </c>
      <c r="Q4390" s="39" t="s">
        <v>13963</v>
      </c>
      <c r="R4390" s="3">
        <v>37238</v>
      </c>
    </row>
    <row r="4391" spans="1:18" x14ac:dyDescent="0.15">
      <c r="A4391">
        <v>6</v>
      </c>
      <c r="B4391">
        <v>1494</v>
      </c>
      <c r="C4391">
        <v>60001494</v>
      </c>
      <c r="D4391">
        <v>1</v>
      </c>
      <c r="E4391" s="39" t="s">
        <v>13964</v>
      </c>
      <c r="F4391">
        <v>294</v>
      </c>
      <c r="G4391" s="39" t="s">
        <v>13956</v>
      </c>
      <c r="H4391">
        <v>3</v>
      </c>
      <c r="I4391">
        <v>2</v>
      </c>
      <c r="J4391" s="39" t="s">
        <v>1189</v>
      </c>
      <c r="K4391" s="39" t="s">
        <v>13965</v>
      </c>
      <c r="L4391" s="39" t="s">
        <v>2419</v>
      </c>
      <c r="M4391" s="39" t="s">
        <v>114</v>
      </c>
      <c r="N4391" s="39" t="s">
        <v>2459</v>
      </c>
      <c r="O4391">
        <v>34</v>
      </c>
      <c r="P4391" s="39" t="s">
        <v>13966</v>
      </c>
      <c r="Q4391" s="39" t="s">
        <v>13967</v>
      </c>
      <c r="R4391" s="3">
        <v>37350</v>
      </c>
    </row>
    <row r="4392" spans="1:18" x14ac:dyDescent="0.15">
      <c r="A4392">
        <v>6</v>
      </c>
      <c r="B4392">
        <v>1495</v>
      </c>
      <c r="C4392">
        <v>60001495</v>
      </c>
      <c r="D4392">
        <v>1</v>
      </c>
      <c r="E4392" s="39" t="s">
        <v>13968</v>
      </c>
      <c r="F4392">
        <v>294</v>
      </c>
      <c r="G4392" s="39" t="s">
        <v>13956</v>
      </c>
      <c r="H4392">
        <v>3</v>
      </c>
      <c r="I4392">
        <v>2</v>
      </c>
      <c r="J4392" s="39" t="s">
        <v>1189</v>
      </c>
      <c r="K4392" s="39" t="s">
        <v>13969</v>
      </c>
      <c r="L4392" s="39" t="s">
        <v>2419</v>
      </c>
      <c r="M4392" s="39" t="s">
        <v>114</v>
      </c>
      <c r="N4392" s="39" t="s">
        <v>2459</v>
      </c>
      <c r="O4392">
        <v>34</v>
      </c>
      <c r="P4392" s="39" t="s">
        <v>13970</v>
      </c>
      <c r="Q4392" s="39" t="s">
        <v>13971</v>
      </c>
      <c r="R4392" s="3">
        <v>37418</v>
      </c>
    </row>
    <row r="4393" spans="1:18" x14ac:dyDescent="0.15">
      <c r="A4393">
        <v>6</v>
      </c>
      <c r="B4393">
        <v>1496</v>
      </c>
      <c r="C4393">
        <v>60001496</v>
      </c>
      <c r="D4393">
        <v>1</v>
      </c>
      <c r="E4393" s="39" t="s">
        <v>13972</v>
      </c>
      <c r="F4393">
        <v>294</v>
      </c>
      <c r="G4393" s="39" t="s">
        <v>13956</v>
      </c>
      <c r="H4393">
        <v>3</v>
      </c>
      <c r="I4393">
        <v>2</v>
      </c>
      <c r="J4393" s="39" t="s">
        <v>1189</v>
      </c>
      <c r="K4393" s="39" t="s">
        <v>13973</v>
      </c>
      <c r="L4393" s="39" t="s">
        <v>2419</v>
      </c>
      <c r="M4393" s="39" t="s">
        <v>114</v>
      </c>
      <c r="N4393" s="39" t="s">
        <v>2459</v>
      </c>
      <c r="O4393">
        <v>34</v>
      </c>
      <c r="P4393" s="39" t="s">
        <v>13974</v>
      </c>
      <c r="Q4393" s="39" t="s">
        <v>13975</v>
      </c>
      <c r="R4393" s="3">
        <v>37658</v>
      </c>
    </row>
    <row r="4394" spans="1:18" x14ac:dyDescent="0.15">
      <c r="A4394">
        <v>6</v>
      </c>
      <c r="B4394">
        <v>1497</v>
      </c>
      <c r="C4394">
        <v>60001497</v>
      </c>
      <c r="D4394">
        <v>1</v>
      </c>
      <c r="E4394" s="39" t="s">
        <v>13976</v>
      </c>
      <c r="F4394">
        <v>294</v>
      </c>
      <c r="G4394" s="39" t="s">
        <v>13956</v>
      </c>
      <c r="H4394">
        <v>3</v>
      </c>
      <c r="I4394">
        <v>1</v>
      </c>
      <c r="J4394" s="39" t="s">
        <v>1189</v>
      </c>
      <c r="K4394" s="39" t="s">
        <v>13977</v>
      </c>
      <c r="L4394" s="39" t="s">
        <v>2419</v>
      </c>
      <c r="M4394" s="39" t="s">
        <v>114</v>
      </c>
      <c r="N4394" s="39" t="s">
        <v>2461</v>
      </c>
      <c r="O4394">
        <v>34</v>
      </c>
      <c r="P4394" s="39" t="s">
        <v>13978</v>
      </c>
      <c r="Q4394" s="39" t="s">
        <v>13979</v>
      </c>
      <c r="R4394" s="3">
        <v>37739</v>
      </c>
    </row>
    <row r="4395" spans="1:18" x14ac:dyDescent="0.15">
      <c r="A4395">
        <v>6</v>
      </c>
      <c r="B4395">
        <v>1498</v>
      </c>
      <c r="C4395">
        <v>60001498</v>
      </c>
      <c r="D4395">
        <v>2</v>
      </c>
      <c r="E4395" s="39" t="s">
        <v>13980</v>
      </c>
      <c r="F4395">
        <v>294</v>
      </c>
      <c r="G4395" s="39" t="s">
        <v>13956</v>
      </c>
      <c r="H4395">
        <v>3</v>
      </c>
      <c r="I4395">
        <v>3</v>
      </c>
      <c r="J4395" s="39" t="s">
        <v>1197</v>
      </c>
      <c r="K4395" s="39" t="s">
        <v>13981</v>
      </c>
      <c r="L4395" s="39" t="s">
        <v>2419</v>
      </c>
      <c r="M4395" s="39" t="s">
        <v>114</v>
      </c>
      <c r="N4395" s="39" t="s">
        <v>2456</v>
      </c>
      <c r="O4395">
        <v>34</v>
      </c>
      <c r="P4395" s="39" t="s">
        <v>13982</v>
      </c>
      <c r="Q4395" s="39" t="s">
        <v>13983</v>
      </c>
      <c r="R4395" s="3">
        <v>37003</v>
      </c>
    </row>
    <row r="4396" spans="1:18" x14ac:dyDescent="0.15">
      <c r="A4396">
        <v>6</v>
      </c>
      <c r="B4396">
        <v>1499</v>
      </c>
      <c r="C4396">
        <v>60001499</v>
      </c>
      <c r="D4396">
        <v>2</v>
      </c>
      <c r="E4396" s="39" t="s">
        <v>13984</v>
      </c>
      <c r="F4396">
        <v>294</v>
      </c>
      <c r="G4396" s="39" t="s">
        <v>13956</v>
      </c>
      <c r="H4396">
        <v>3</v>
      </c>
      <c r="I4396">
        <v>3</v>
      </c>
      <c r="J4396" s="39" t="s">
        <v>1197</v>
      </c>
      <c r="K4396" s="39" t="s">
        <v>13985</v>
      </c>
      <c r="L4396" s="39" t="s">
        <v>2419</v>
      </c>
      <c r="M4396" s="39" t="s">
        <v>114</v>
      </c>
      <c r="N4396" s="39" t="s">
        <v>2456</v>
      </c>
      <c r="O4396">
        <v>34</v>
      </c>
      <c r="P4396" s="39" t="s">
        <v>13986</v>
      </c>
      <c r="Q4396" s="39" t="s">
        <v>13987</v>
      </c>
      <c r="R4396" s="3">
        <v>37025</v>
      </c>
    </row>
    <row r="4397" spans="1:18" x14ac:dyDescent="0.15">
      <c r="A4397">
        <v>6</v>
      </c>
      <c r="B4397">
        <v>1500</v>
      </c>
      <c r="C4397">
        <v>60001500</v>
      </c>
      <c r="D4397">
        <v>2</v>
      </c>
      <c r="E4397" s="39" t="s">
        <v>13988</v>
      </c>
      <c r="F4397">
        <v>294</v>
      </c>
      <c r="G4397" s="39" t="s">
        <v>13956</v>
      </c>
      <c r="H4397">
        <v>3</v>
      </c>
      <c r="I4397">
        <v>3</v>
      </c>
      <c r="J4397" s="39" t="s">
        <v>1197</v>
      </c>
      <c r="K4397" s="39" t="s">
        <v>13989</v>
      </c>
      <c r="L4397" s="39" t="s">
        <v>2419</v>
      </c>
      <c r="M4397" s="39" t="s">
        <v>114</v>
      </c>
      <c r="N4397" s="39" t="s">
        <v>2456</v>
      </c>
      <c r="O4397">
        <v>34</v>
      </c>
      <c r="P4397" s="39" t="s">
        <v>13990</v>
      </c>
      <c r="Q4397" s="39" t="s">
        <v>13991</v>
      </c>
      <c r="R4397" s="3">
        <v>37113</v>
      </c>
    </row>
    <row r="4398" spans="1:18" x14ac:dyDescent="0.15">
      <c r="A4398">
        <v>6</v>
      </c>
      <c r="B4398">
        <v>1501</v>
      </c>
      <c r="C4398">
        <v>60001501</v>
      </c>
      <c r="D4398">
        <v>2</v>
      </c>
      <c r="E4398" s="39" t="s">
        <v>13992</v>
      </c>
      <c r="F4398">
        <v>294</v>
      </c>
      <c r="G4398" s="39" t="s">
        <v>13956</v>
      </c>
      <c r="H4398">
        <v>3</v>
      </c>
      <c r="I4398">
        <v>3</v>
      </c>
      <c r="J4398" s="39" t="s">
        <v>1197</v>
      </c>
      <c r="K4398" s="39" t="s">
        <v>13993</v>
      </c>
      <c r="L4398" s="39" t="s">
        <v>2419</v>
      </c>
      <c r="M4398" s="39" t="s">
        <v>114</v>
      </c>
      <c r="N4398" s="39" t="s">
        <v>2456</v>
      </c>
      <c r="O4398">
        <v>34</v>
      </c>
      <c r="P4398" s="39" t="s">
        <v>13994</v>
      </c>
      <c r="Q4398" s="39" t="s">
        <v>13995</v>
      </c>
      <c r="R4398" s="3">
        <v>37163</v>
      </c>
    </row>
    <row r="4399" spans="1:18" x14ac:dyDescent="0.15">
      <c r="A4399">
        <v>6</v>
      </c>
      <c r="B4399">
        <v>1502</v>
      </c>
      <c r="C4399">
        <v>60001502</v>
      </c>
      <c r="D4399">
        <v>2</v>
      </c>
      <c r="E4399" s="39" t="s">
        <v>13996</v>
      </c>
      <c r="F4399">
        <v>294</v>
      </c>
      <c r="G4399" s="39" t="s">
        <v>13956</v>
      </c>
      <c r="H4399">
        <v>3</v>
      </c>
      <c r="I4399">
        <v>3</v>
      </c>
      <c r="J4399" s="39" t="s">
        <v>1197</v>
      </c>
      <c r="K4399" s="39" t="s">
        <v>13997</v>
      </c>
      <c r="L4399" s="39" t="s">
        <v>2419</v>
      </c>
      <c r="M4399" s="39" t="s">
        <v>114</v>
      </c>
      <c r="N4399" s="39" t="s">
        <v>2456</v>
      </c>
      <c r="O4399">
        <v>34</v>
      </c>
      <c r="P4399" s="39" t="s">
        <v>13998</v>
      </c>
      <c r="Q4399" s="39" t="s">
        <v>13999</v>
      </c>
      <c r="R4399" s="3">
        <v>37260</v>
      </c>
    </row>
    <row r="4400" spans="1:18" x14ac:dyDescent="0.15">
      <c r="A4400">
        <v>6</v>
      </c>
      <c r="B4400">
        <v>1503</v>
      </c>
      <c r="C4400">
        <v>60001503</v>
      </c>
      <c r="D4400">
        <v>1</v>
      </c>
      <c r="E4400" s="39" t="s">
        <v>14000</v>
      </c>
      <c r="F4400">
        <v>295</v>
      </c>
      <c r="G4400" s="39" t="s">
        <v>14001</v>
      </c>
      <c r="H4400">
        <v>3</v>
      </c>
      <c r="I4400">
        <v>3</v>
      </c>
      <c r="J4400" s="39" t="s">
        <v>1189</v>
      </c>
      <c r="K4400" s="39" t="s">
        <v>14002</v>
      </c>
      <c r="L4400" s="39" t="s">
        <v>14003</v>
      </c>
      <c r="M4400" s="39" t="s">
        <v>114</v>
      </c>
      <c r="N4400" s="39" t="s">
        <v>2456</v>
      </c>
      <c r="O4400">
        <v>34</v>
      </c>
      <c r="P4400" s="39" t="s">
        <v>14004</v>
      </c>
      <c r="Q4400" s="39" t="s">
        <v>14005</v>
      </c>
      <c r="R4400" s="3">
        <v>37150</v>
      </c>
    </row>
    <row r="4401" spans="1:18" x14ac:dyDescent="0.15">
      <c r="A4401">
        <v>6</v>
      </c>
      <c r="B4401">
        <v>1504</v>
      </c>
      <c r="C4401">
        <v>60001504</v>
      </c>
      <c r="D4401">
        <v>2</v>
      </c>
      <c r="E4401" s="39" t="s">
        <v>14006</v>
      </c>
      <c r="F4401">
        <v>296</v>
      </c>
      <c r="G4401" s="39" t="s">
        <v>14007</v>
      </c>
      <c r="H4401">
        <v>3</v>
      </c>
      <c r="I4401">
        <v>2</v>
      </c>
      <c r="J4401" s="39" t="s">
        <v>1197</v>
      </c>
      <c r="K4401" s="39" t="s">
        <v>14008</v>
      </c>
      <c r="L4401" s="39" t="s">
        <v>14009</v>
      </c>
      <c r="M4401" s="39" t="s">
        <v>114</v>
      </c>
      <c r="N4401" s="39" t="s">
        <v>2459</v>
      </c>
      <c r="O4401">
        <v>34</v>
      </c>
      <c r="P4401" s="39" t="s">
        <v>14010</v>
      </c>
      <c r="Q4401" s="39" t="s">
        <v>14011</v>
      </c>
      <c r="R4401" s="3">
        <v>37610</v>
      </c>
    </row>
    <row r="4402" spans="1:18" x14ac:dyDescent="0.15">
      <c r="A4402">
        <v>6</v>
      </c>
      <c r="B4402">
        <v>1505</v>
      </c>
      <c r="C4402">
        <v>60001505</v>
      </c>
      <c r="D4402">
        <v>1</v>
      </c>
      <c r="E4402" s="39" t="s">
        <v>14012</v>
      </c>
      <c r="F4402">
        <v>297</v>
      </c>
      <c r="G4402" s="39" t="s">
        <v>14013</v>
      </c>
      <c r="H4402">
        <v>3</v>
      </c>
      <c r="I4402">
        <v>3</v>
      </c>
      <c r="J4402" s="39" t="s">
        <v>1189</v>
      </c>
      <c r="K4402" s="39" t="s">
        <v>14014</v>
      </c>
      <c r="L4402" s="39" t="s">
        <v>14015</v>
      </c>
      <c r="M4402" s="39" t="s">
        <v>114</v>
      </c>
      <c r="N4402" s="39" t="s">
        <v>2456</v>
      </c>
      <c r="O4402">
        <v>34</v>
      </c>
      <c r="P4402" s="39" t="s">
        <v>14016</v>
      </c>
      <c r="Q4402" s="39" t="s">
        <v>14017</v>
      </c>
      <c r="R4402" s="3">
        <v>37066</v>
      </c>
    </row>
    <row r="4403" spans="1:18" x14ac:dyDescent="0.15">
      <c r="A4403">
        <v>6</v>
      </c>
      <c r="B4403">
        <v>1506</v>
      </c>
      <c r="C4403">
        <v>60001506</v>
      </c>
      <c r="D4403">
        <v>2</v>
      </c>
      <c r="E4403" s="39" t="s">
        <v>14018</v>
      </c>
      <c r="F4403">
        <v>297</v>
      </c>
      <c r="G4403" s="39" t="s">
        <v>14013</v>
      </c>
      <c r="H4403">
        <v>3</v>
      </c>
      <c r="I4403">
        <v>2</v>
      </c>
      <c r="J4403" s="39" t="s">
        <v>1197</v>
      </c>
      <c r="K4403" s="39" t="s">
        <v>14019</v>
      </c>
      <c r="L4403" s="39" t="s">
        <v>14015</v>
      </c>
      <c r="M4403" s="39" t="s">
        <v>114</v>
      </c>
      <c r="N4403" s="39" t="s">
        <v>2459</v>
      </c>
      <c r="O4403">
        <v>34</v>
      </c>
      <c r="P4403" s="39" t="s">
        <v>14020</v>
      </c>
      <c r="Q4403" s="39" t="s">
        <v>14021</v>
      </c>
      <c r="R4403" s="3">
        <v>37629</v>
      </c>
    </row>
    <row r="4404" spans="1:18" x14ac:dyDescent="0.15">
      <c r="A4404">
        <v>6</v>
      </c>
      <c r="B4404">
        <v>1507</v>
      </c>
      <c r="C4404">
        <v>60001507</v>
      </c>
      <c r="D4404">
        <v>2</v>
      </c>
      <c r="E4404" s="39" t="s">
        <v>14022</v>
      </c>
      <c r="F4404">
        <v>298</v>
      </c>
      <c r="G4404" s="39" t="s">
        <v>14023</v>
      </c>
      <c r="H4404">
        <v>3</v>
      </c>
      <c r="I4404">
        <v>1</v>
      </c>
      <c r="J4404" s="39" t="s">
        <v>1197</v>
      </c>
      <c r="K4404" s="39" t="s">
        <v>14024</v>
      </c>
      <c r="L4404" s="39" t="s">
        <v>14025</v>
      </c>
      <c r="M4404" s="39" t="s">
        <v>114</v>
      </c>
      <c r="N4404" s="39" t="s">
        <v>2461</v>
      </c>
      <c r="O4404">
        <v>34</v>
      </c>
      <c r="P4404" s="39" t="s">
        <v>14026</v>
      </c>
      <c r="Q4404" s="39" t="s">
        <v>14027</v>
      </c>
      <c r="R4404" s="3">
        <v>37980</v>
      </c>
    </row>
    <row r="4405" spans="1:18" x14ac:dyDescent="0.15">
      <c r="A4405">
        <v>6</v>
      </c>
      <c r="B4405">
        <v>1508</v>
      </c>
      <c r="C4405">
        <v>60001508</v>
      </c>
      <c r="D4405">
        <v>1</v>
      </c>
      <c r="E4405" s="39" t="s">
        <v>14028</v>
      </c>
      <c r="F4405">
        <v>299</v>
      </c>
      <c r="G4405" s="39" t="s">
        <v>14029</v>
      </c>
      <c r="H4405">
        <v>3</v>
      </c>
      <c r="I4405">
        <v>2</v>
      </c>
      <c r="J4405" s="39" t="s">
        <v>1189</v>
      </c>
      <c r="K4405" s="39" t="s">
        <v>14030</v>
      </c>
      <c r="L4405" s="39" t="s">
        <v>14031</v>
      </c>
      <c r="M4405" s="39" t="s">
        <v>114</v>
      </c>
      <c r="N4405" s="39" t="s">
        <v>2459</v>
      </c>
      <c r="O4405">
        <v>34</v>
      </c>
      <c r="P4405" s="39" t="s">
        <v>14032</v>
      </c>
      <c r="Q4405" s="39" t="s">
        <v>14033</v>
      </c>
      <c r="R4405" s="3">
        <v>37646</v>
      </c>
    </row>
    <row r="4406" spans="1:18" x14ac:dyDescent="0.15">
      <c r="A4406">
        <v>6</v>
      </c>
      <c r="B4406">
        <v>1509</v>
      </c>
      <c r="C4406">
        <v>60001509</v>
      </c>
      <c r="D4406">
        <v>1</v>
      </c>
      <c r="E4406" s="39" t="s">
        <v>14034</v>
      </c>
      <c r="F4406">
        <v>300</v>
      </c>
      <c r="G4406" s="39" t="s">
        <v>14035</v>
      </c>
      <c r="H4406">
        <v>3</v>
      </c>
      <c r="I4406">
        <v>2</v>
      </c>
      <c r="J4406" s="39" t="s">
        <v>1189</v>
      </c>
      <c r="K4406" s="39" t="s">
        <v>14036</v>
      </c>
      <c r="L4406" s="39" t="s">
        <v>14037</v>
      </c>
      <c r="M4406" s="39" t="s">
        <v>114</v>
      </c>
      <c r="N4406" s="39" t="s">
        <v>2459</v>
      </c>
      <c r="O4406">
        <v>34</v>
      </c>
      <c r="P4406" s="39" t="s">
        <v>14038</v>
      </c>
      <c r="Q4406" s="39" t="s">
        <v>14039</v>
      </c>
      <c r="R4406" s="3">
        <v>37648</v>
      </c>
    </row>
    <row r="4407" spans="1:18" x14ac:dyDescent="0.15">
      <c r="A4407">
        <v>6</v>
      </c>
      <c r="B4407">
        <v>1510</v>
      </c>
      <c r="C4407">
        <v>60001510</v>
      </c>
      <c r="D4407">
        <v>1</v>
      </c>
      <c r="E4407" s="39" t="s">
        <v>14040</v>
      </c>
      <c r="F4407">
        <v>301</v>
      </c>
      <c r="G4407" s="39" t="s">
        <v>14041</v>
      </c>
      <c r="H4407">
        <v>3</v>
      </c>
      <c r="I4407">
        <v>2</v>
      </c>
      <c r="J4407" s="39" t="s">
        <v>1189</v>
      </c>
      <c r="K4407" s="39" t="s">
        <v>14042</v>
      </c>
      <c r="L4407" s="39" t="s">
        <v>14043</v>
      </c>
      <c r="M4407" s="39" t="s">
        <v>114</v>
      </c>
      <c r="N4407" s="39" t="s">
        <v>2459</v>
      </c>
      <c r="O4407">
        <v>35</v>
      </c>
      <c r="P4407" s="39" t="s">
        <v>14044</v>
      </c>
      <c r="Q4407" s="39" t="s">
        <v>14045</v>
      </c>
      <c r="R4407" s="3">
        <v>37559</v>
      </c>
    </row>
    <row r="4408" spans="1:18" x14ac:dyDescent="0.15">
      <c r="A4408">
        <v>6</v>
      </c>
      <c r="B4408">
        <v>1511</v>
      </c>
      <c r="C4408">
        <v>60001511</v>
      </c>
      <c r="D4408">
        <v>2</v>
      </c>
      <c r="E4408" s="39" t="s">
        <v>14046</v>
      </c>
      <c r="F4408">
        <v>301</v>
      </c>
      <c r="G4408" s="39" t="s">
        <v>14041</v>
      </c>
      <c r="H4408">
        <v>3</v>
      </c>
      <c r="I4408">
        <v>2</v>
      </c>
      <c r="J4408" s="39" t="s">
        <v>1197</v>
      </c>
      <c r="K4408" s="39" t="s">
        <v>14047</v>
      </c>
      <c r="L4408" s="39" t="s">
        <v>14043</v>
      </c>
      <c r="M4408" s="39" t="s">
        <v>114</v>
      </c>
      <c r="N4408" s="39" t="s">
        <v>2459</v>
      </c>
      <c r="O4408">
        <v>35</v>
      </c>
      <c r="P4408" s="39" t="s">
        <v>14048</v>
      </c>
      <c r="Q4408" s="39" t="s">
        <v>14049</v>
      </c>
      <c r="R4408" s="3">
        <v>37400</v>
      </c>
    </row>
    <row r="4409" spans="1:18" x14ac:dyDescent="0.15">
      <c r="A4409">
        <v>6</v>
      </c>
      <c r="B4409">
        <v>1512</v>
      </c>
      <c r="C4409">
        <v>60001512</v>
      </c>
      <c r="D4409">
        <v>2</v>
      </c>
      <c r="E4409" s="39" t="s">
        <v>14050</v>
      </c>
      <c r="F4409">
        <v>302</v>
      </c>
      <c r="G4409" s="39" t="s">
        <v>14051</v>
      </c>
      <c r="H4409">
        <v>3</v>
      </c>
      <c r="I4409">
        <v>3</v>
      </c>
      <c r="J4409" s="39" t="s">
        <v>1197</v>
      </c>
      <c r="K4409" s="39" t="s">
        <v>14052</v>
      </c>
      <c r="L4409" s="39" t="s">
        <v>2425</v>
      </c>
      <c r="M4409" s="39" t="s">
        <v>114</v>
      </c>
      <c r="N4409" s="39" t="s">
        <v>2456</v>
      </c>
      <c r="O4409">
        <v>35</v>
      </c>
      <c r="P4409" s="39" t="s">
        <v>14053</v>
      </c>
      <c r="Q4409" s="39" t="s">
        <v>14054</v>
      </c>
      <c r="R4409" s="3">
        <v>37278</v>
      </c>
    </row>
    <row r="4410" spans="1:18" x14ac:dyDescent="0.15">
      <c r="A4410">
        <v>6</v>
      </c>
      <c r="B4410">
        <v>1513</v>
      </c>
      <c r="C4410">
        <v>60001513</v>
      </c>
      <c r="D4410">
        <v>2</v>
      </c>
      <c r="E4410" s="39" t="s">
        <v>14055</v>
      </c>
      <c r="F4410">
        <v>302</v>
      </c>
      <c r="G4410" s="39" t="s">
        <v>14051</v>
      </c>
      <c r="H4410">
        <v>3</v>
      </c>
      <c r="I4410">
        <v>2</v>
      </c>
      <c r="J4410" s="39" t="s">
        <v>1197</v>
      </c>
      <c r="K4410" s="39" t="s">
        <v>14056</v>
      </c>
      <c r="L4410" s="39" t="s">
        <v>2425</v>
      </c>
      <c r="M4410" s="39" t="s">
        <v>114</v>
      </c>
      <c r="N4410" s="39" t="s">
        <v>2459</v>
      </c>
      <c r="O4410">
        <v>35</v>
      </c>
      <c r="P4410" s="39" t="s">
        <v>14057</v>
      </c>
      <c r="Q4410" s="39" t="s">
        <v>14058</v>
      </c>
      <c r="R4410" s="3">
        <v>37450</v>
      </c>
    </row>
    <row r="4411" spans="1:18" x14ac:dyDescent="0.15">
      <c r="A4411">
        <v>6</v>
      </c>
      <c r="B4411">
        <v>1514</v>
      </c>
      <c r="C4411">
        <v>60001514</v>
      </c>
      <c r="D4411">
        <v>2</v>
      </c>
      <c r="E4411" s="39" t="s">
        <v>14059</v>
      </c>
      <c r="F4411">
        <v>302</v>
      </c>
      <c r="G4411" s="39" t="s">
        <v>14051</v>
      </c>
      <c r="H4411">
        <v>3</v>
      </c>
      <c r="I4411">
        <v>2</v>
      </c>
      <c r="J4411" s="39" t="s">
        <v>1197</v>
      </c>
      <c r="K4411" s="39" t="s">
        <v>14060</v>
      </c>
      <c r="L4411" s="39" t="s">
        <v>2425</v>
      </c>
      <c r="M4411" s="39" t="s">
        <v>114</v>
      </c>
      <c r="N4411" s="39" t="s">
        <v>2459</v>
      </c>
      <c r="O4411">
        <v>35</v>
      </c>
      <c r="P4411" s="39" t="s">
        <v>14061</v>
      </c>
      <c r="Q4411" s="39" t="s">
        <v>14062</v>
      </c>
      <c r="R4411" s="3">
        <v>37560</v>
      </c>
    </row>
    <row r="4412" spans="1:18" x14ac:dyDescent="0.15">
      <c r="A4412">
        <v>6</v>
      </c>
      <c r="B4412">
        <v>1515</v>
      </c>
      <c r="C4412">
        <v>60001515</v>
      </c>
      <c r="D4412">
        <v>2</v>
      </c>
      <c r="E4412" s="39" t="s">
        <v>14063</v>
      </c>
      <c r="F4412">
        <v>302</v>
      </c>
      <c r="G4412" s="39" t="s">
        <v>14051</v>
      </c>
      <c r="H4412">
        <v>3</v>
      </c>
      <c r="I4412">
        <v>2</v>
      </c>
      <c r="J4412" s="39" t="s">
        <v>1197</v>
      </c>
      <c r="K4412" s="39" t="s">
        <v>14064</v>
      </c>
      <c r="L4412" s="39" t="s">
        <v>2425</v>
      </c>
      <c r="M4412" s="39" t="s">
        <v>114</v>
      </c>
      <c r="N4412" s="39" t="s">
        <v>2459</v>
      </c>
      <c r="O4412">
        <v>35</v>
      </c>
      <c r="P4412" s="39" t="s">
        <v>14065</v>
      </c>
      <c r="Q4412" s="39" t="s">
        <v>14066</v>
      </c>
      <c r="R4412" s="3">
        <v>37560</v>
      </c>
    </row>
    <row r="4413" spans="1:18" x14ac:dyDescent="0.15">
      <c r="A4413">
        <v>6</v>
      </c>
      <c r="B4413">
        <v>1516</v>
      </c>
      <c r="C4413">
        <v>60001516</v>
      </c>
      <c r="D4413">
        <v>2</v>
      </c>
      <c r="E4413" s="39" t="s">
        <v>14067</v>
      </c>
      <c r="F4413">
        <v>302</v>
      </c>
      <c r="G4413" s="39" t="s">
        <v>14051</v>
      </c>
      <c r="H4413">
        <v>3</v>
      </c>
      <c r="I4413">
        <v>1</v>
      </c>
      <c r="J4413" s="39" t="s">
        <v>1197</v>
      </c>
      <c r="K4413" s="39" t="s">
        <v>14068</v>
      </c>
      <c r="L4413" s="39" t="s">
        <v>2425</v>
      </c>
      <c r="M4413" s="39" t="s">
        <v>114</v>
      </c>
      <c r="N4413" s="39" t="s">
        <v>2461</v>
      </c>
      <c r="O4413">
        <v>35</v>
      </c>
      <c r="P4413" s="39" t="s">
        <v>14069</v>
      </c>
      <c r="Q4413" s="39" t="s">
        <v>14070</v>
      </c>
      <c r="R4413" s="3">
        <v>37755</v>
      </c>
    </row>
    <row r="4414" spans="1:18" x14ac:dyDescent="0.15">
      <c r="A4414">
        <v>6</v>
      </c>
      <c r="B4414">
        <v>1517</v>
      </c>
      <c r="C4414">
        <v>60001517</v>
      </c>
      <c r="D4414">
        <v>2</v>
      </c>
      <c r="E4414" s="39" t="s">
        <v>14071</v>
      </c>
      <c r="F4414">
        <v>302</v>
      </c>
      <c r="G4414" s="39" t="s">
        <v>14051</v>
      </c>
      <c r="H4414">
        <v>3</v>
      </c>
      <c r="I4414">
        <v>1</v>
      </c>
      <c r="J4414" s="39" t="s">
        <v>1197</v>
      </c>
      <c r="K4414" s="39" t="s">
        <v>14072</v>
      </c>
      <c r="L4414" s="39" t="s">
        <v>2425</v>
      </c>
      <c r="M4414" s="39" t="s">
        <v>114</v>
      </c>
      <c r="N4414" s="39" t="s">
        <v>2461</v>
      </c>
      <c r="O4414">
        <v>35</v>
      </c>
      <c r="P4414" s="39" t="s">
        <v>14073</v>
      </c>
      <c r="Q4414" s="39" t="s">
        <v>14074</v>
      </c>
      <c r="R4414" s="3">
        <v>37933</v>
      </c>
    </row>
    <row r="4415" spans="1:18" x14ac:dyDescent="0.15">
      <c r="A4415">
        <v>6</v>
      </c>
      <c r="B4415">
        <v>1518</v>
      </c>
      <c r="C4415">
        <v>60001518</v>
      </c>
      <c r="D4415">
        <v>1</v>
      </c>
      <c r="E4415" s="39" t="s">
        <v>14075</v>
      </c>
      <c r="F4415">
        <v>303</v>
      </c>
      <c r="G4415" s="39" t="s">
        <v>14076</v>
      </c>
      <c r="H4415">
        <v>3</v>
      </c>
      <c r="I4415">
        <v>3</v>
      </c>
      <c r="J4415" s="39" t="s">
        <v>1189</v>
      </c>
      <c r="K4415" s="39" t="s">
        <v>14077</v>
      </c>
      <c r="L4415" s="39" t="s">
        <v>2429</v>
      </c>
      <c r="M4415" s="39" t="s">
        <v>114</v>
      </c>
      <c r="N4415" s="39" t="s">
        <v>2456</v>
      </c>
      <c r="O4415">
        <v>35</v>
      </c>
      <c r="P4415" s="39" t="s">
        <v>14078</v>
      </c>
      <c r="Q4415" s="39" t="s">
        <v>14079</v>
      </c>
      <c r="R4415" s="3">
        <v>37225</v>
      </c>
    </row>
    <row r="4416" spans="1:18" x14ac:dyDescent="0.15">
      <c r="A4416">
        <v>6</v>
      </c>
      <c r="B4416">
        <v>1519</v>
      </c>
      <c r="C4416">
        <v>60001519</v>
      </c>
      <c r="D4416">
        <v>1</v>
      </c>
      <c r="E4416" s="39" t="s">
        <v>14080</v>
      </c>
      <c r="F4416">
        <v>303</v>
      </c>
      <c r="G4416" s="39" t="s">
        <v>14076</v>
      </c>
      <c r="H4416">
        <v>3</v>
      </c>
      <c r="I4416">
        <v>3</v>
      </c>
      <c r="J4416" s="39" t="s">
        <v>1189</v>
      </c>
      <c r="K4416" s="39" t="s">
        <v>14081</v>
      </c>
      <c r="L4416" s="39" t="s">
        <v>2429</v>
      </c>
      <c r="M4416" s="39" t="s">
        <v>114</v>
      </c>
      <c r="N4416" s="39" t="s">
        <v>2456</v>
      </c>
      <c r="O4416">
        <v>35</v>
      </c>
      <c r="P4416" s="39" t="s">
        <v>14082</v>
      </c>
      <c r="Q4416" s="39" t="s">
        <v>14083</v>
      </c>
      <c r="R4416" s="3">
        <v>37226</v>
      </c>
    </row>
    <row r="4417" spans="1:18" x14ac:dyDescent="0.15">
      <c r="A4417">
        <v>6</v>
      </c>
      <c r="B4417">
        <v>1520</v>
      </c>
      <c r="C4417">
        <v>60001520</v>
      </c>
      <c r="D4417">
        <v>1</v>
      </c>
      <c r="E4417" s="39" t="s">
        <v>14084</v>
      </c>
      <c r="F4417">
        <v>303</v>
      </c>
      <c r="G4417" s="39" t="s">
        <v>14076</v>
      </c>
      <c r="H4417">
        <v>3</v>
      </c>
      <c r="I4417">
        <v>2</v>
      </c>
      <c r="J4417" s="39" t="s">
        <v>1189</v>
      </c>
      <c r="K4417" s="39" t="s">
        <v>14085</v>
      </c>
      <c r="L4417" s="39" t="s">
        <v>2429</v>
      </c>
      <c r="M4417" s="39" t="s">
        <v>114</v>
      </c>
      <c r="N4417" s="39" t="s">
        <v>2459</v>
      </c>
      <c r="O4417">
        <v>35</v>
      </c>
      <c r="P4417" s="39" t="s">
        <v>14086</v>
      </c>
      <c r="Q4417" s="39" t="s">
        <v>14087</v>
      </c>
      <c r="R4417" s="3">
        <v>37460</v>
      </c>
    </row>
    <row r="4418" spans="1:18" x14ac:dyDescent="0.15">
      <c r="A4418">
        <v>6</v>
      </c>
      <c r="B4418">
        <v>1521</v>
      </c>
      <c r="C4418">
        <v>60001521</v>
      </c>
      <c r="D4418">
        <v>1</v>
      </c>
      <c r="E4418" s="39" t="s">
        <v>14088</v>
      </c>
      <c r="F4418">
        <v>303</v>
      </c>
      <c r="G4418" s="39" t="s">
        <v>14076</v>
      </c>
      <c r="H4418">
        <v>3</v>
      </c>
      <c r="I4418">
        <v>2</v>
      </c>
      <c r="J4418" s="39" t="s">
        <v>1189</v>
      </c>
      <c r="K4418" s="39" t="s">
        <v>14089</v>
      </c>
      <c r="L4418" s="39" t="s">
        <v>2429</v>
      </c>
      <c r="M4418" s="39" t="s">
        <v>114</v>
      </c>
      <c r="N4418" s="39" t="s">
        <v>2459</v>
      </c>
      <c r="O4418">
        <v>35</v>
      </c>
      <c r="P4418" s="39" t="s">
        <v>14090</v>
      </c>
      <c r="Q4418" s="39" t="s">
        <v>14091</v>
      </c>
      <c r="R4418" s="3">
        <v>37466</v>
      </c>
    </row>
    <row r="4419" spans="1:18" x14ac:dyDescent="0.15">
      <c r="A4419">
        <v>6</v>
      </c>
      <c r="B4419">
        <v>1522</v>
      </c>
      <c r="C4419">
        <v>60001522</v>
      </c>
      <c r="D4419">
        <v>1</v>
      </c>
      <c r="E4419" s="39" t="s">
        <v>14092</v>
      </c>
      <c r="F4419">
        <v>303</v>
      </c>
      <c r="G4419" s="39" t="s">
        <v>14076</v>
      </c>
      <c r="H4419">
        <v>3</v>
      </c>
      <c r="I4419">
        <v>1</v>
      </c>
      <c r="J4419" s="39" t="s">
        <v>1189</v>
      </c>
      <c r="K4419" s="39" t="s">
        <v>14093</v>
      </c>
      <c r="L4419" s="39" t="s">
        <v>2429</v>
      </c>
      <c r="M4419" s="39" t="s">
        <v>114</v>
      </c>
      <c r="N4419" s="39" t="s">
        <v>2461</v>
      </c>
      <c r="O4419">
        <v>35</v>
      </c>
      <c r="P4419" s="39" t="s">
        <v>14094</v>
      </c>
      <c r="Q4419" s="39" t="s">
        <v>14095</v>
      </c>
      <c r="R4419" s="3">
        <v>37755</v>
      </c>
    </row>
    <row r="4420" spans="1:18" x14ac:dyDescent="0.15">
      <c r="A4420">
        <v>6</v>
      </c>
      <c r="B4420">
        <v>1523</v>
      </c>
      <c r="C4420">
        <v>60001523</v>
      </c>
      <c r="D4420">
        <v>2</v>
      </c>
      <c r="E4420" s="39" t="s">
        <v>14096</v>
      </c>
      <c r="F4420">
        <v>303</v>
      </c>
      <c r="G4420" s="39" t="s">
        <v>14076</v>
      </c>
      <c r="H4420">
        <v>3</v>
      </c>
      <c r="I4420">
        <v>3</v>
      </c>
      <c r="J4420" s="39" t="s">
        <v>1197</v>
      </c>
      <c r="K4420" s="39" t="s">
        <v>14097</v>
      </c>
      <c r="L4420" s="39" t="s">
        <v>2429</v>
      </c>
      <c r="M4420" s="39" t="s">
        <v>114</v>
      </c>
      <c r="N4420" s="39" t="s">
        <v>2456</v>
      </c>
      <c r="O4420">
        <v>35</v>
      </c>
      <c r="P4420" s="39" t="s">
        <v>14098</v>
      </c>
      <c r="Q4420" s="39" t="s">
        <v>14099</v>
      </c>
      <c r="R4420" s="3">
        <v>37068</v>
      </c>
    </row>
    <row r="4421" spans="1:18" x14ac:dyDescent="0.15">
      <c r="A4421">
        <v>6</v>
      </c>
      <c r="B4421">
        <v>1524</v>
      </c>
      <c r="C4421">
        <v>60001524</v>
      </c>
      <c r="D4421">
        <v>2</v>
      </c>
      <c r="E4421" s="39" t="s">
        <v>14100</v>
      </c>
      <c r="F4421">
        <v>303</v>
      </c>
      <c r="G4421" s="39" t="s">
        <v>14076</v>
      </c>
      <c r="H4421">
        <v>3</v>
      </c>
      <c r="I4421">
        <v>2</v>
      </c>
      <c r="J4421" s="39" t="s">
        <v>1197</v>
      </c>
      <c r="K4421" s="39" t="s">
        <v>14101</v>
      </c>
      <c r="L4421" s="39" t="s">
        <v>2429</v>
      </c>
      <c r="M4421" s="39" t="s">
        <v>114</v>
      </c>
      <c r="N4421" s="39" t="s">
        <v>2459</v>
      </c>
      <c r="O4421">
        <v>35</v>
      </c>
      <c r="P4421" s="39" t="s">
        <v>14102</v>
      </c>
      <c r="Q4421" s="39" t="s">
        <v>14103</v>
      </c>
      <c r="R4421" s="3">
        <v>37407</v>
      </c>
    </row>
    <row r="4422" spans="1:18" x14ac:dyDescent="0.15">
      <c r="A4422">
        <v>6</v>
      </c>
      <c r="B4422">
        <v>1525</v>
      </c>
      <c r="C4422">
        <v>60001525</v>
      </c>
      <c r="D4422">
        <v>2</v>
      </c>
      <c r="E4422" s="39" t="s">
        <v>14104</v>
      </c>
      <c r="F4422">
        <v>303</v>
      </c>
      <c r="G4422" s="39" t="s">
        <v>14076</v>
      </c>
      <c r="H4422">
        <v>3</v>
      </c>
      <c r="I4422">
        <v>2</v>
      </c>
      <c r="J4422" s="39" t="s">
        <v>1197</v>
      </c>
      <c r="K4422" s="39" t="s">
        <v>14105</v>
      </c>
      <c r="L4422" s="39" t="s">
        <v>2429</v>
      </c>
      <c r="M4422" s="39" t="s">
        <v>114</v>
      </c>
      <c r="N4422" s="39" t="s">
        <v>2459</v>
      </c>
      <c r="O4422">
        <v>35</v>
      </c>
      <c r="P4422" s="39" t="s">
        <v>14106</v>
      </c>
      <c r="Q4422" s="39" t="s">
        <v>14107</v>
      </c>
      <c r="R4422" s="3">
        <v>37490</v>
      </c>
    </row>
    <row r="4423" spans="1:18" x14ac:dyDescent="0.15">
      <c r="A4423">
        <v>6</v>
      </c>
      <c r="B4423">
        <v>1526</v>
      </c>
      <c r="C4423">
        <v>60001526</v>
      </c>
      <c r="D4423">
        <v>2</v>
      </c>
      <c r="E4423" s="39" t="s">
        <v>14108</v>
      </c>
      <c r="F4423">
        <v>303</v>
      </c>
      <c r="G4423" s="39" t="s">
        <v>14076</v>
      </c>
      <c r="H4423">
        <v>3</v>
      </c>
      <c r="I4423">
        <v>1</v>
      </c>
      <c r="J4423" s="39" t="s">
        <v>1197</v>
      </c>
      <c r="K4423" s="39" t="s">
        <v>14109</v>
      </c>
      <c r="L4423" s="39" t="s">
        <v>2429</v>
      </c>
      <c r="M4423" s="39" t="s">
        <v>114</v>
      </c>
      <c r="N4423" s="39" t="s">
        <v>2461</v>
      </c>
      <c r="O4423">
        <v>35</v>
      </c>
      <c r="P4423" s="39" t="s">
        <v>14110</v>
      </c>
      <c r="Q4423" s="39" t="s">
        <v>14111</v>
      </c>
      <c r="R4423" s="3">
        <v>37891</v>
      </c>
    </row>
    <row r="4424" spans="1:18" x14ac:dyDescent="0.15">
      <c r="A4424">
        <v>6</v>
      </c>
      <c r="B4424">
        <v>1527</v>
      </c>
      <c r="C4424">
        <v>60001527</v>
      </c>
      <c r="D4424">
        <v>2</v>
      </c>
      <c r="E4424" s="39" t="s">
        <v>14112</v>
      </c>
      <c r="F4424">
        <v>303</v>
      </c>
      <c r="G4424" s="39" t="s">
        <v>14076</v>
      </c>
      <c r="H4424">
        <v>3</v>
      </c>
      <c r="I4424">
        <v>1</v>
      </c>
      <c r="J4424" s="39" t="s">
        <v>1197</v>
      </c>
      <c r="K4424" s="39" t="s">
        <v>14113</v>
      </c>
      <c r="L4424" s="39" t="s">
        <v>2429</v>
      </c>
      <c r="M4424" s="39" t="s">
        <v>114</v>
      </c>
      <c r="N4424" s="39" t="s">
        <v>2461</v>
      </c>
      <c r="O4424">
        <v>35</v>
      </c>
      <c r="P4424" s="39" t="s">
        <v>14114</v>
      </c>
      <c r="Q4424" s="39" t="s">
        <v>14115</v>
      </c>
      <c r="R4424" s="3">
        <v>37938</v>
      </c>
    </row>
    <row r="4425" spans="1:18" x14ac:dyDescent="0.15">
      <c r="A4425">
        <v>6</v>
      </c>
      <c r="B4425">
        <v>1528</v>
      </c>
      <c r="C4425">
        <v>60001528</v>
      </c>
      <c r="D4425">
        <v>1</v>
      </c>
      <c r="E4425" s="39" t="s">
        <v>14116</v>
      </c>
      <c r="F4425">
        <v>304</v>
      </c>
      <c r="G4425" s="39" t="s">
        <v>14117</v>
      </c>
      <c r="H4425">
        <v>3</v>
      </c>
      <c r="I4425">
        <v>1</v>
      </c>
      <c r="J4425" s="39" t="s">
        <v>1189</v>
      </c>
      <c r="K4425" s="39" t="s">
        <v>14118</v>
      </c>
      <c r="L4425" s="39" t="s">
        <v>14119</v>
      </c>
      <c r="M4425" s="39" t="s">
        <v>114</v>
      </c>
      <c r="N4425" s="39" t="s">
        <v>2461</v>
      </c>
      <c r="O4425">
        <v>36</v>
      </c>
      <c r="P4425" s="39" t="s">
        <v>12141</v>
      </c>
      <c r="Q4425" s="39" t="s">
        <v>7467</v>
      </c>
      <c r="R4425" s="3">
        <v>37755</v>
      </c>
    </row>
    <row r="4426" spans="1:18" x14ac:dyDescent="0.15">
      <c r="A4426">
        <v>6</v>
      </c>
      <c r="B4426">
        <v>1529</v>
      </c>
      <c r="C4426">
        <v>60001529</v>
      </c>
      <c r="D4426">
        <v>1</v>
      </c>
      <c r="E4426" s="39" t="s">
        <v>14120</v>
      </c>
      <c r="F4426">
        <v>305</v>
      </c>
      <c r="G4426" s="39" t="s">
        <v>14121</v>
      </c>
      <c r="H4426">
        <v>3</v>
      </c>
      <c r="I4426">
        <v>3</v>
      </c>
      <c r="J4426" s="39" t="s">
        <v>1189</v>
      </c>
      <c r="K4426" s="39" t="s">
        <v>14122</v>
      </c>
      <c r="L4426" s="39" t="s">
        <v>2434</v>
      </c>
      <c r="M4426" s="39" t="s">
        <v>114</v>
      </c>
      <c r="N4426" s="39" t="s">
        <v>2456</v>
      </c>
      <c r="O4426">
        <v>36</v>
      </c>
      <c r="P4426" s="39" t="s">
        <v>14123</v>
      </c>
      <c r="Q4426" s="39" t="s">
        <v>14124</v>
      </c>
      <c r="R4426" s="3">
        <v>37219</v>
      </c>
    </row>
    <row r="4427" spans="1:18" x14ac:dyDescent="0.15">
      <c r="A4427">
        <v>6</v>
      </c>
      <c r="B4427">
        <v>1530</v>
      </c>
      <c r="C4427">
        <v>60001530</v>
      </c>
      <c r="D4427">
        <v>1</v>
      </c>
      <c r="E4427" s="39" t="s">
        <v>14125</v>
      </c>
      <c r="F4427">
        <v>305</v>
      </c>
      <c r="G4427" s="39" t="s">
        <v>14121</v>
      </c>
      <c r="H4427">
        <v>3</v>
      </c>
      <c r="I4427">
        <v>3</v>
      </c>
      <c r="J4427" s="39" t="s">
        <v>1189</v>
      </c>
      <c r="K4427" s="39" t="s">
        <v>14126</v>
      </c>
      <c r="L4427" s="39" t="s">
        <v>2434</v>
      </c>
      <c r="M4427" s="39" t="s">
        <v>114</v>
      </c>
      <c r="N4427" s="39" t="s">
        <v>2456</v>
      </c>
      <c r="O4427">
        <v>36</v>
      </c>
      <c r="P4427" s="39" t="s">
        <v>14127</v>
      </c>
      <c r="Q4427" s="39" t="s">
        <v>14128</v>
      </c>
      <c r="R4427" s="3">
        <v>37250</v>
      </c>
    </row>
    <row r="4428" spans="1:18" x14ac:dyDescent="0.15">
      <c r="A4428">
        <v>6</v>
      </c>
      <c r="B4428">
        <v>1531</v>
      </c>
      <c r="C4428">
        <v>60001531</v>
      </c>
      <c r="D4428">
        <v>1</v>
      </c>
      <c r="E4428" s="39" t="s">
        <v>14129</v>
      </c>
      <c r="F4428">
        <v>305</v>
      </c>
      <c r="G4428" s="39" t="s">
        <v>14121</v>
      </c>
      <c r="H4428">
        <v>3</v>
      </c>
      <c r="I4428">
        <v>3</v>
      </c>
      <c r="J4428" s="39" t="s">
        <v>1189</v>
      </c>
      <c r="K4428" s="39" t="s">
        <v>14130</v>
      </c>
      <c r="L4428" s="39" t="s">
        <v>2434</v>
      </c>
      <c r="M4428" s="39" t="s">
        <v>114</v>
      </c>
      <c r="N4428" s="39" t="s">
        <v>2456</v>
      </c>
      <c r="O4428">
        <v>36</v>
      </c>
      <c r="P4428" s="39" t="s">
        <v>14131</v>
      </c>
      <c r="Q4428" s="39" t="s">
        <v>14132</v>
      </c>
      <c r="R4428" s="3">
        <v>37338</v>
      </c>
    </row>
    <row r="4429" spans="1:18" x14ac:dyDescent="0.15">
      <c r="A4429">
        <v>6</v>
      </c>
      <c r="B4429">
        <v>1532</v>
      </c>
      <c r="C4429">
        <v>60001532</v>
      </c>
      <c r="D4429">
        <v>1</v>
      </c>
      <c r="E4429" s="39" t="s">
        <v>14133</v>
      </c>
      <c r="F4429">
        <v>305</v>
      </c>
      <c r="G4429" s="39" t="s">
        <v>14121</v>
      </c>
      <c r="H4429">
        <v>3</v>
      </c>
      <c r="I4429">
        <v>2</v>
      </c>
      <c r="J4429" s="39" t="s">
        <v>1189</v>
      </c>
      <c r="K4429" s="39" t="s">
        <v>14134</v>
      </c>
      <c r="L4429" s="39" t="s">
        <v>2434</v>
      </c>
      <c r="M4429" s="39" t="s">
        <v>114</v>
      </c>
      <c r="N4429" s="39" t="s">
        <v>2459</v>
      </c>
      <c r="O4429">
        <v>36</v>
      </c>
      <c r="P4429" s="39" t="s">
        <v>14135</v>
      </c>
      <c r="Q4429" s="39" t="s">
        <v>14136</v>
      </c>
      <c r="R4429" s="3">
        <v>37389</v>
      </c>
    </row>
    <row r="4430" spans="1:18" x14ac:dyDescent="0.15">
      <c r="A4430">
        <v>6</v>
      </c>
      <c r="B4430">
        <v>1533</v>
      </c>
      <c r="C4430">
        <v>60001533</v>
      </c>
      <c r="D4430">
        <v>1</v>
      </c>
      <c r="E4430" s="39" t="s">
        <v>14137</v>
      </c>
      <c r="F4430">
        <v>305</v>
      </c>
      <c r="G4430" s="39" t="s">
        <v>14121</v>
      </c>
      <c r="H4430">
        <v>3</v>
      </c>
      <c r="I4430">
        <v>2</v>
      </c>
      <c r="J4430" s="39" t="s">
        <v>1189</v>
      </c>
      <c r="K4430" s="39" t="s">
        <v>14138</v>
      </c>
      <c r="L4430" s="39" t="s">
        <v>2434</v>
      </c>
      <c r="M4430" s="39" t="s">
        <v>114</v>
      </c>
      <c r="N4430" s="39" t="s">
        <v>2459</v>
      </c>
      <c r="O4430">
        <v>36</v>
      </c>
      <c r="P4430" s="39" t="s">
        <v>14139</v>
      </c>
      <c r="Q4430" s="39" t="s">
        <v>14140</v>
      </c>
      <c r="R4430" s="3">
        <v>37588</v>
      </c>
    </row>
    <row r="4431" spans="1:18" x14ac:dyDescent="0.15">
      <c r="A4431">
        <v>6</v>
      </c>
      <c r="B4431">
        <v>1534</v>
      </c>
      <c r="C4431">
        <v>60001534</v>
      </c>
      <c r="D4431">
        <v>1</v>
      </c>
      <c r="E4431" s="39" t="s">
        <v>14141</v>
      </c>
      <c r="F4431">
        <v>305</v>
      </c>
      <c r="G4431" s="39" t="s">
        <v>14121</v>
      </c>
      <c r="H4431">
        <v>3</v>
      </c>
      <c r="I4431">
        <v>1</v>
      </c>
      <c r="J4431" s="39" t="s">
        <v>1189</v>
      </c>
      <c r="K4431" s="39" t="s">
        <v>14142</v>
      </c>
      <c r="L4431" s="39" t="s">
        <v>2434</v>
      </c>
      <c r="M4431" s="39" t="s">
        <v>114</v>
      </c>
      <c r="N4431" s="39" t="s">
        <v>2461</v>
      </c>
      <c r="O4431">
        <v>36</v>
      </c>
      <c r="P4431" s="39" t="s">
        <v>14143</v>
      </c>
      <c r="Q4431" s="39" t="s">
        <v>14144</v>
      </c>
      <c r="R4431" s="3">
        <v>37714</v>
      </c>
    </row>
    <row r="4432" spans="1:18" x14ac:dyDescent="0.15">
      <c r="A4432">
        <v>6</v>
      </c>
      <c r="B4432">
        <v>1535</v>
      </c>
      <c r="C4432">
        <v>60001535</v>
      </c>
      <c r="D4432">
        <v>1</v>
      </c>
      <c r="E4432" s="39" t="s">
        <v>14145</v>
      </c>
      <c r="F4432">
        <v>305</v>
      </c>
      <c r="G4432" s="39" t="s">
        <v>14121</v>
      </c>
      <c r="H4432">
        <v>3</v>
      </c>
      <c r="I4432">
        <v>1</v>
      </c>
      <c r="J4432" s="39" t="s">
        <v>1189</v>
      </c>
      <c r="K4432" s="39" t="s">
        <v>14146</v>
      </c>
      <c r="L4432" s="39" t="s">
        <v>2434</v>
      </c>
      <c r="M4432" s="39" t="s">
        <v>114</v>
      </c>
      <c r="N4432" s="39" t="s">
        <v>2461</v>
      </c>
      <c r="O4432">
        <v>36</v>
      </c>
      <c r="P4432" s="39" t="s">
        <v>14147</v>
      </c>
      <c r="Q4432" s="39" t="s">
        <v>14148</v>
      </c>
      <c r="R4432" s="3">
        <v>37732</v>
      </c>
    </row>
    <row r="4433" spans="1:18" x14ac:dyDescent="0.15">
      <c r="A4433">
        <v>6</v>
      </c>
      <c r="B4433">
        <v>1536</v>
      </c>
      <c r="C4433">
        <v>60001536</v>
      </c>
      <c r="D4433">
        <v>2</v>
      </c>
      <c r="E4433" s="39" t="s">
        <v>14149</v>
      </c>
      <c r="F4433">
        <v>305</v>
      </c>
      <c r="G4433" s="39" t="s">
        <v>14121</v>
      </c>
      <c r="H4433">
        <v>3</v>
      </c>
      <c r="I4433">
        <v>3</v>
      </c>
      <c r="J4433" s="39" t="s">
        <v>1197</v>
      </c>
      <c r="K4433" s="39" t="s">
        <v>14150</v>
      </c>
      <c r="L4433" s="39" t="s">
        <v>2434</v>
      </c>
      <c r="M4433" s="39" t="s">
        <v>114</v>
      </c>
      <c r="N4433" s="39" t="s">
        <v>2456</v>
      </c>
      <c r="O4433">
        <v>36</v>
      </c>
      <c r="P4433" s="39" t="s">
        <v>14151</v>
      </c>
      <c r="Q4433" s="39" t="s">
        <v>14152</v>
      </c>
      <c r="R4433" s="3">
        <v>37027</v>
      </c>
    </row>
    <row r="4434" spans="1:18" x14ac:dyDescent="0.15">
      <c r="A4434">
        <v>6</v>
      </c>
      <c r="B4434">
        <v>1537</v>
      </c>
      <c r="C4434">
        <v>60001537</v>
      </c>
      <c r="D4434">
        <v>2</v>
      </c>
      <c r="E4434" s="39" t="s">
        <v>14153</v>
      </c>
      <c r="F4434">
        <v>305</v>
      </c>
      <c r="G4434" s="39" t="s">
        <v>14121</v>
      </c>
      <c r="H4434">
        <v>3</v>
      </c>
      <c r="I4434">
        <v>2</v>
      </c>
      <c r="J4434" s="39" t="s">
        <v>1197</v>
      </c>
      <c r="K4434" s="39" t="s">
        <v>14154</v>
      </c>
      <c r="L4434" s="39" t="s">
        <v>2434</v>
      </c>
      <c r="M4434" s="39" t="s">
        <v>114</v>
      </c>
      <c r="N4434" s="39" t="s">
        <v>2459</v>
      </c>
      <c r="O4434">
        <v>36</v>
      </c>
      <c r="P4434" s="39" t="s">
        <v>14155</v>
      </c>
      <c r="Q4434" s="39" t="s">
        <v>14156</v>
      </c>
      <c r="R4434" s="3">
        <v>37545</v>
      </c>
    </row>
    <row r="4435" spans="1:18" x14ac:dyDescent="0.15">
      <c r="A4435">
        <v>6</v>
      </c>
      <c r="B4435">
        <v>1538</v>
      </c>
      <c r="C4435">
        <v>60001538</v>
      </c>
      <c r="D4435">
        <v>1</v>
      </c>
      <c r="E4435" s="39" t="s">
        <v>14157</v>
      </c>
      <c r="F4435">
        <v>306</v>
      </c>
      <c r="G4435" s="39" t="s">
        <v>14158</v>
      </c>
      <c r="H4435">
        <v>3</v>
      </c>
      <c r="I4435">
        <v>2</v>
      </c>
      <c r="J4435" s="39" t="s">
        <v>1189</v>
      </c>
      <c r="K4435" s="39" t="s">
        <v>14159</v>
      </c>
      <c r="L4435" s="39" t="s">
        <v>14160</v>
      </c>
      <c r="M4435" s="39" t="s">
        <v>114</v>
      </c>
      <c r="N4435" s="39" t="s">
        <v>2459</v>
      </c>
      <c r="O4435">
        <v>36</v>
      </c>
      <c r="P4435" s="39" t="s">
        <v>14161</v>
      </c>
      <c r="Q4435" s="39" t="s">
        <v>14162</v>
      </c>
      <c r="R4435" s="3">
        <v>37353</v>
      </c>
    </row>
    <row r="4436" spans="1:18" x14ac:dyDescent="0.15">
      <c r="A4436">
        <v>6</v>
      </c>
      <c r="B4436">
        <v>1539</v>
      </c>
      <c r="C4436">
        <v>60001539</v>
      </c>
      <c r="D4436">
        <v>1</v>
      </c>
      <c r="E4436" s="39" t="s">
        <v>14163</v>
      </c>
      <c r="F4436">
        <v>306</v>
      </c>
      <c r="G4436" s="39" t="s">
        <v>14158</v>
      </c>
      <c r="H4436">
        <v>3</v>
      </c>
      <c r="I4436">
        <v>2</v>
      </c>
      <c r="J4436" s="39" t="s">
        <v>1189</v>
      </c>
      <c r="K4436" s="39" t="s">
        <v>14164</v>
      </c>
      <c r="L4436" s="39" t="s">
        <v>14160</v>
      </c>
      <c r="M4436" s="39" t="s">
        <v>114</v>
      </c>
      <c r="N4436" s="39" t="s">
        <v>2459</v>
      </c>
      <c r="O4436">
        <v>36</v>
      </c>
      <c r="P4436" s="39" t="s">
        <v>14165</v>
      </c>
      <c r="Q4436" s="39" t="s">
        <v>14166</v>
      </c>
      <c r="R4436" s="3">
        <v>37535</v>
      </c>
    </row>
    <row r="4437" spans="1:18" x14ac:dyDescent="0.15">
      <c r="A4437">
        <v>6</v>
      </c>
      <c r="B4437">
        <v>1540</v>
      </c>
      <c r="C4437">
        <v>60001540</v>
      </c>
      <c r="D4437">
        <v>1</v>
      </c>
      <c r="E4437" s="39" t="s">
        <v>14167</v>
      </c>
      <c r="F4437">
        <v>307</v>
      </c>
      <c r="G4437" s="39" t="s">
        <v>14168</v>
      </c>
      <c r="H4437">
        <v>3</v>
      </c>
      <c r="I4437">
        <v>3</v>
      </c>
      <c r="J4437" s="39" t="s">
        <v>1189</v>
      </c>
      <c r="K4437" s="39" t="s">
        <v>14169</v>
      </c>
      <c r="L4437" s="39" t="s">
        <v>14170</v>
      </c>
      <c r="M4437" s="39" t="s">
        <v>114</v>
      </c>
      <c r="N4437" s="39" t="s">
        <v>2456</v>
      </c>
      <c r="O4437">
        <v>36</v>
      </c>
      <c r="P4437" s="39" t="s">
        <v>14171</v>
      </c>
      <c r="Q4437" s="39" t="s">
        <v>14172</v>
      </c>
      <c r="R4437" s="3">
        <v>37340</v>
      </c>
    </row>
    <row r="4438" spans="1:18" x14ac:dyDescent="0.15">
      <c r="A4438">
        <v>6</v>
      </c>
      <c r="B4438">
        <v>1541</v>
      </c>
      <c r="C4438">
        <v>60001541</v>
      </c>
      <c r="D4438">
        <v>2</v>
      </c>
      <c r="E4438" s="39" t="s">
        <v>14173</v>
      </c>
      <c r="F4438">
        <v>308</v>
      </c>
      <c r="G4438" s="39" t="s">
        <v>14174</v>
      </c>
      <c r="H4438">
        <v>3</v>
      </c>
      <c r="I4438">
        <v>3</v>
      </c>
      <c r="J4438" s="39" t="s">
        <v>1197</v>
      </c>
      <c r="K4438" s="39" t="s">
        <v>14175</v>
      </c>
      <c r="L4438" s="39" t="s">
        <v>14176</v>
      </c>
      <c r="M4438" s="39" t="s">
        <v>114</v>
      </c>
      <c r="N4438" s="39" t="s">
        <v>2456</v>
      </c>
      <c r="O4438">
        <v>36</v>
      </c>
      <c r="P4438" s="39" t="s">
        <v>14177</v>
      </c>
      <c r="Q4438" s="39" t="s">
        <v>14178</v>
      </c>
      <c r="R4438" s="3">
        <v>37159</v>
      </c>
    </row>
    <row r="4439" spans="1:18" x14ac:dyDescent="0.15">
      <c r="A4439">
        <v>6</v>
      </c>
      <c r="B4439">
        <v>1542</v>
      </c>
      <c r="C4439">
        <v>60001542</v>
      </c>
      <c r="D4439">
        <v>1</v>
      </c>
      <c r="E4439" s="39" t="s">
        <v>14179</v>
      </c>
      <c r="F4439">
        <v>309</v>
      </c>
      <c r="G4439" s="39" t="s">
        <v>14180</v>
      </c>
      <c r="H4439">
        <v>3</v>
      </c>
      <c r="I4439">
        <v>3</v>
      </c>
      <c r="J4439" s="39" t="s">
        <v>1189</v>
      </c>
      <c r="K4439" s="39" t="s">
        <v>14181</v>
      </c>
      <c r="L4439" s="39" t="s">
        <v>14182</v>
      </c>
      <c r="M4439" s="39" t="s">
        <v>114</v>
      </c>
      <c r="N4439" s="39" t="s">
        <v>2456</v>
      </c>
      <c r="O4439">
        <v>36</v>
      </c>
      <c r="P4439" s="39" t="s">
        <v>14183</v>
      </c>
      <c r="Q4439" s="39" t="s">
        <v>14184</v>
      </c>
      <c r="R4439" s="3">
        <v>37172</v>
      </c>
    </row>
    <row r="4440" spans="1:18" x14ac:dyDescent="0.15">
      <c r="A4440">
        <v>6</v>
      </c>
      <c r="B4440">
        <v>1543</v>
      </c>
      <c r="C4440">
        <v>60001543</v>
      </c>
      <c r="D4440">
        <v>2</v>
      </c>
      <c r="E4440" s="39" t="s">
        <v>14185</v>
      </c>
      <c r="F4440">
        <v>310</v>
      </c>
      <c r="G4440" s="39" t="s">
        <v>14186</v>
      </c>
      <c r="H4440">
        <v>3</v>
      </c>
      <c r="I4440">
        <v>2</v>
      </c>
      <c r="J4440" s="39" t="s">
        <v>1197</v>
      </c>
      <c r="K4440" s="39" t="s">
        <v>14187</v>
      </c>
      <c r="L4440" s="39" t="s">
        <v>14188</v>
      </c>
      <c r="M4440" s="39" t="s">
        <v>114</v>
      </c>
      <c r="N4440" s="39" t="s">
        <v>2459</v>
      </c>
      <c r="O4440">
        <v>36</v>
      </c>
      <c r="P4440" s="39" t="s">
        <v>14189</v>
      </c>
      <c r="Q4440" s="39" t="s">
        <v>14190</v>
      </c>
      <c r="R4440" s="3">
        <v>37403</v>
      </c>
    </row>
    <row r="4441" spans="1:18" x14ac:dyDescent="0.15">
      <c r="A4441">
        <v>6</v>
      </c>
      <c r="B4441">
        <v>1544</v>
      </c>
      <c r="C4441">
        <v>60001544</v>
      </c>
      <c r="D4441">
        <v>1</v>
      </c>
      <c r="E4441" s="39" t="s">
        <v>14191</v>
      </c>
      <c r="F4441">
        <v>311</v>
      </c>
      <c r="G4441" s="39" t="s">
        <v>14192</v>
      </c>
      <c r="H4441">
        <v>3</v>
      </c>
      <c r="I4441">
        <v>2</v>
      </c>
      <c r="J4441" s="39" t="s">
        <v>1189</v>
      </c>
      <c r="K4441" s="39" t="s">
        <v>14193</v>
      </c>
      <c r="L4441" s="39" t="s">
        <v>14194</v>
      </c>
      <c r="M4441" s="39" t="s">
        <v>114</v>
      </c>
      <c r="N4441" s="39" t="s">
        <v>2459</v>
      </c>
      <c r="O4441">
        <v>36</v>
      </c>
      <c r="P4441" s="39" t="s">
        <v>14195</v>
      </c>
      <c r="Q4441" s="39" t="s">
        <v>14196</v>
      </c>
      <c r="R4441" s="3">
        <v>37358</v>
      </c>
    </row>
    <row r="4442" spans="1:18" x14ac:dyDescent="0.15">
      <c r="A4442">
        <v>6</v>
      </c>
      <c r="B4442">
        <v>1545</v>
      </c>
      <c r="C4442">
        <v>60001545</v>
      </c>
      <c r="D4442">
        <v>1</v>
      </c>
      <c r="E4442" s="39" t="s">
        <v>14197</v>
      </c>
      <c r="F4442">
        <v>312</v>
      </c>
      <c r="G4442" s="39" t="s">
        <v>14198</v>
      </c>
      <c r="H4442">
        <v>3</v>
      </c>
      <c r="I4442">
        <v>3</v>
      </c>
      <c r="J4442" s="39" t="s">
        <v>1189</v>
      </c>
      <c r="K4442" s="39" t="s">
        <v>14199</v>
      </c>
      <c r="L4442" s="39" t="s">
        <v>14200</v>
      </c>
      <c r="M4442" s="39" t="s">
        <v>114</v>
      </c>
      <c r="N4442" s="39" t="s">
        <v>2456</v>
      </c>
      <c r="O4442">
        <v>37</v>
      </c>
      <c r="P4442" s="39" t="s">
        <v>14201</v>
      </c>
      <c r="Q4442" s="39" t="s">
        <v>14202</v>
      </c>
      <c r="R4442" s="3">
        <v>37302</v>
      </c>
    </row>
    <row r="4443" spans="1:18" x14ac:dyDescent="0.15">
      <c r="A4443">
        <v>6</v>
      </c>
      <c r="B4443">
        <v>1546</v>
      </c>
      <c r="C4443">
        <v>60001546</v>
      </c>
      <c r="D4443">
        <v>1</v>
      </c>
      <c r="E4443" s="39" t="s">
        <v>14203</v>
      </c>
      <c r="F4443">
        <v>313</v>
      </c>
      <c r="G4443" s="39" t="s">
        <v>14204</v>
      </c>
      <c r="H4443">
        <v>3</v>
      </c>
      <c r="I4443">
        <v>3</v>
      </c>
      <c r="J4443" s="39" t="s">
        <v>1189</v>
      </c>
      <c r="K4443" s="39" t="s">
        <v>14205</v>
      </c>
      <c r="L4443" s="39" t="s">
        <v>14206</v>
      </c>
      <c r="M4443" s="39" t="s">
        <v>114</v>
      </c>
      <c r="N4443" s="39" t="s">
        <v>2456</v>
      </c>
      <c r="O4443">
        <v>37</v>
      </c>
      <c r="P4443" s="39" t="s">
        <v>14207</v>
      </c>
      <c r="Q4443" s="39" t="s">
        <v>14208</v>
      </c>
      <c r="R4443" s="3">
        <v>37294</v>
      </c>
    </row>
    <row r="4444" spans="1:18" x14ac:dyDescent="0.15">
      <c r="A4444">
        <v>6</v>
      </c>
      <c r="B4444">
        <v>1547</v>
      </c>
      <c r="C4444">
        <v>60001547</v>
      </c>
      <c r="D4444">
        <v>1</v>
      </c>
      <c r="E4444" s="39" t="s">
        <v>14209</v>
      </c>
      <c r="F4444">
        <v>314</v>
      </c>
      <c r="G4444" s="39" t="s">
        <v>14210</v>
      </c>
      <c r="H4444">
        <v>3</v>
      </c>
      <c r="I4444">
        <v>3</v>
      </c>
      <c r="J4444" s="39" t="s">
        <v>1189</v>
      </c>
      <c r="K4444" s="39" t="s">
        <v>14211</v>
      </c>
      <c r="L4444" s="39" t="s">
        <v>2439</v>
      </c>
      <c r="M4444" s="39" t="s">
        <v>114</v>
      </c>
      <c r="N4444" s="39" t="s">
        <v>2456</v>
      </c>
      <c r="O4444">
        <v>37</v>
      </c>
      <c r="P4444" s="39" t="s">
        <v>14212</v>
      </c>
      <c r="Q4444" s="39" t="s">
        <v>14213</v>
      </c>
      <c r="R4444" s="3">
        <v>37139</v>
      </c>
    </row>
    <row r="4445" spans="1:18" x14ac:dyDescent="0.15">
      <c r="A4445">
        <v>6</v>
      </c>
      <c r="B4445">
        <v>1548</v>
      </c>
      <c r="C4445">
        <v>60001548</v>
      </c>
      <c r="D4445">
        <v>1</v>
      </c>
      <c r="E4445" s="39" t="s">
        <v>14214</v>
      </c>
      <c r="F4445">
        <v>314</v>
      </c>
      <c r="G4445" s="39" t="s">
        <v>14210</v>
      </c>
      <c r="H4445">
        <v>3</v>
      </c>
      <c r="I4445">
        <v>2</v>
      </c>
      <c r="J4445" s="39" t="s">
        <v>1189</v>
      </c>
      <c r="K4445" s="39" t="s">
        <v>14215</v>
      </c>
      <c r="L4445" s="39" t="s">
        <v>2439</v>
      </c>
      <c r="M4445" s="39" t="s">
        <v>114</v>
      </c>
      <c r="N4445" s="39" t="s">
        <v>2459</v>
      </c>
      <c r="O4445">
        <v>37</v>
      </c>
      <c r="P4445" s="39" t="s">
        <v>14216</v>
      </c>
      <c r="Q4445" s="39" t="s">
        <v>14217</v>
      </c>
      <c r="R4445" s="3">
        <v>37399</v>
      </c>
    </row>
    <row r="4446" spans="1:18" x14ac:dyDescent="0.15">
      <c r="A4446">
        <v>6</v>
      </c>
      <c r="B4446">
        <v>1549</v>
      </c>
      <c r="C4446">
        <v>60001549</v>
      </c>
      <c r="D4446">
        <v>1</v>
      </c>
      <c r="E4446" s="39" t="s">
        <v>14218</v>
      </c>
      <c r="F4446">
        <v>314</v>
      </c>
      <c r="G4446" s="39" t="s">
        <v>14210</v>
      </c>
      <c r="H4446">
        <v>3</v>
      </c>
      <c r="I4446">
        <v>2</v>
      </c>
      <c r="J4446" s="39" t="s">
        <v>1189</v>
      </c>
      <c r="K4446" s="39" t="s">
        <v>14219</v>
      </c>
      <c r="L4446" s="39" t="s">
        <v>2439</v>
      </c>
      <c r="M4446" s="39" t="s">
        <v>114</v>
      </c>
      <c r="N4446" s="39" t="s">
        <v>2459</v>
      </c>
      <c r="O4446">
        <v>37</v>
      </c>
      <c r="P4446" s="39" t="s">
        <v>14220</v>
      </c>
      <c r="Q4446" s="39" t="s">
        <v>14221</v>
      </c>
      <c r="R4446" s="3">
        <v>37532</v>
      </c>
    </row>
    <row r="4447" spans="1:18" x14ac:dyDescent="0.15">
      <c r="A4447">
        <v>6</v>
      </c>
      <c r="B4447">
        <v>1550</v>
      </c>
      <c r="C4447">
        <v>60001550</v>
      </c>
      <c r="D4447">
        <v>1</v>
      </c>
      <c r="E4447" s="39" t="s">
        <v>14222</v>
      </c>
      <c r="F4447">
        <v>314</v>
      </c>
      <c r="G4447" s="39" t="s">
        <v>14210</v>
      </c>
      <c r="H4447">
        <v>3</v>
      </c>
      <c r="I4447">
        <v>2</v>
      </c>
      <c r="J4447" s="39" t="s">
        <v>1189</v>
      </c>
      <c r="K4447" s="39" t="s">
        <v>14223</v>
      </c>
      <c r="L4447" s="39" t="s">
        <v>2439</v>
      </c>
      <c r="M4447" s="39" t="s">
        <v>114</v>
      </c>
      <c r="N4447" s="39" t="s">
        <v>2459</v>
      </c>
      <c r="O4447">
        <v>37</v>
      </c>
      <c r="P4447" s="39" t="s">
        <v>14224</v>
      </c>
      <c r="Q4447" s="39" t="s">
        <v>14225</v>
      </c>
      <c r="R4447" s="3">
        <v>37602</v>
      </c>
    </row>
    <row r="4448" spans="1:18" x14ac:dyDescent="0.15">
      <c r="A4448">
        <v>6</v>
      </c>
      <c r="B4448">
        <v>1551</v>
      </c>
      <c r="C4448">
        <v>60001551</v>
      </c>
      <c r="D4448">
        <v>1</v>
      </c>
      <c r="E4448" s="39" t="s">
        <v>14226</v>
      </c>
      <c r="F4448">
        <v>314</v>
      </c>
      <c r="G4448" s="39" t="s">
        <v>14210</v>
      </c>
      <c r="H4448">
        <v>3</v>
      </c>
      <c r="I4448">
        <v>1</v>
      </c>
      <c r="J4448" s="39" t="s">
        <v>1189</v>
      </c>
      <c r="K4448" s="39" t="s">
        <v>14227</v>
      </c>
      <c r="L4448" s="39" t="s">
        <v>2439</v>
      </c>
      <c r="M4448" s="39" t="s">
        <v>114</v>
      </c>
      <c r="N4448" s="39" t="s">
        <v>2461</v>
      </c>
      <c r="O4448">
        <v>37</v>
      </c>
      <c r="P4448" s="39" t="s">
        <v>14228</v>
      </c>
      <c r="Q4448" s="39" t="s">
        <v>14229</v>
      </c>
      <c r="R4448" s="3">
        <v>37923</v>
      </c>
    </row>
    <row r="4449" spans="1:18" x14ac:dyDescent="0.15">
      <c r="A4449">
        <v>6</v>
      </c>
      <c r="B4449">
        <v>1552</v>
      </c>
      <c r="C4449">
        <v>60001552</v>
      </c>
      <c r="D4449">
        <v>1</v>
      </c>
      <c r="E4449" s="39" t="s">
        <v>14230</v>
      </c>
      <c r="F4449">
        <v>314</v>
      </c>
      <c r="G4449" s="39" t="s">
        <v>14210</v>
      </c>
      <c r="H4449">
        <v>3</v>
      </c>
      <c r="I4449">
        <v>1</v>
      </c>
      <c r="J4449" s="39" t="s">
        <v>1189</v>
      </c>
      <c r="K4449" s="39" t="s">
        <v>14231</v>
      </c>
      <c r="L4449" s="39" t="s">
        <v>2439</v>
      </c>
      <c r="M4449" s="39" t="s">
        <v>114</v>
      </c>
      <c r="N4449" s="39" t="s">
        <v>2461</v>
      </c>
      <c r="O4449">
        <v>37</v>
      </c>
      <c r="P4449" s="39" t="s">
        <v>14232</v>
      </c>
      <c r="Q4449" s="39" t="s">
        <v>14233</v>
      </c>
      <c r="R4449" s="3">
        <v>38062</v>
      </c>
    </row>
    <row r="4450" spans="1:18" x14ac:dyDescent="0.15">
      <c r="A4450">
        <v>6</v>
      </c>
      <c r="B4450">
        <v>1553</v>
      </c>
      <c r="C4450">
        <v>60001553</v>
      </c>
      <c r="D4450">
        <v>2</v>
      </c>
      <c r="E4450" s="39" t="s">
        <v>14234</v>
      </c>
      <c r="F4450">
        <v>315</v>
      </c>
      <c r="G4450" s="39" t="s">
        <v>14235</v>
      </c>
      <c r="H4450">
        <v>3</v>
      </c>
      <c r="I4450">
        <v>3</v>
      </c>
      <c r="J4450" s="39" t="s">
        <v>1197</v>
      </c>
      <c r="K4450" s="39" t="s">
        <v>14236</v>
      </c>
      <c r="L4450" s="39" t="s">
        <v>14237</v>
      </c>
      <c r="M4450" s="39" t="s">
        <v>114</v>
      </c>
      <c r="N4450" s="39" t="s">
        <v>2456</v>
      </c>
      <c r="O4450">
        <v>37</v>
      </c>
      <c r="P4450" s="39" t="s">
        <v>14238</v>
      </c>
      <c r="Q4450" s="39" t="s">
        <v>14239</v>
      </c>
      <c r="R4450" s="3">
        <v>37134</v>
      </c>
    </row>
    <row r="4451" spans="1:18" x14ac:dyDescent="0.15">
      <c r="A4451">
        <v>6</v>
      </c>
      <c r="B4451">
        <v>1554</v>
      </c>
      <c r="C4451">
        <v>60001554</v>
      </c>
      <c r="D4451">
        <v>1</v>
      </c>
      <c r="E4451" s="39" t="s">
        <v>14240</v>
      </c>
      <c r="F4451">
        <v>316</v>
      </c>
      <c r="G4451" s="39" t="s">
        <v>14241</v>
      </c>
      <c r="H4451">
        <v>3</v>
      </c>
      <c r="I4451">
        <v>1</v>
      </c>
      <c r="J4451" s="39" t="s">
        <v>1189</v>
      </c>
      <c r="K4451" s="39" t="s">
        <v>14242</v>
      </c>
      <c r="L4451" s="39" t="s">
        <v>14241</v>
      </c>
      <c r="M4451" s="39" t="s">
        <v>114</v>
      </c>
      <c r="N4451" s="39" t="s">
        <v>2461</v>
      </c>
      <c r="O4451">
        <v>38</v>
      </c>
      <c r="P4451" s="39" t="s">
        <v>14243</v>
      </c>
      <c r="Q4451" s="39" t="s">
        <v>3099</v>
      </c>
      <c r="R4451" s="3">
        <v>37723</v>
      </c>
    </row>
    <row r="4452" spans="1:18" x14ac:dyDescent="0.15">
      <c r="A4452">
        <v>6</v>
      </c>
      <c r="B4452">
        <v>1555</v>
      </c>
      <c r="C4452">
        <v>60001555</v>
      </c>
      <c r="D4452">
        <v>2</v>
      </c>
      <c r="E4452" s="39" t="s">
        <v>14244</v>
      </c>
      <c r="F4452">
        <v>316</v>
      </c>
      <c r="G4452" s="39" t="s">
        <v>14241</v>
      </c>
      <c r="H4452">
        <v>3</v>
      </c>
      <c r="I4452">
        <v>1</v>
      </c>
      <c r="J4452" s="39" t="s">
        <v>1197</v>
      </c>
      <c r="K4452" s="39" t="s">
        <v>14245</v>
      </c>
      <c r="L4452" s="39" t="s">
        <v>14241</v>
      </c>
      <c r="M4452" s="39" t="s">
        <v>114</v>
      </c>
      <c r="N4452" s="39" t="s">
        <v>2461</v>
      </c>
      <c r="O4452">
        <v>38</v>
      </c>
      <c r="P4452" s="39" t="s">
        <v>14246</v>
      </c>
      <c r="Q4452" s="39" t="s">
        <v>14247</v>
      </c>
      <c r="R4452" s="3">
        <v>37804</v>
      </c>
    </row>
    <row r="4453" spans="1:18" x14ac:dyDescent="0.15">
      <c r="A4453">
        <v>6</v>
      </c>
      <c r="B4453">
        <v>1556</v>
      </c>
      <c r="C4453">
        <v>60001556</v>
      </c>
      <c r="D4453">
        <v>1</v>
      </c>
      <c r="E4453" s="39" t="s">
        <v>14248</v>
      </c>
      <c r="F4453">
        <v>317</v>
      </c>
      <c r="G4453" s="39" t="s">
        <v>7031</v>
      </c>
      <c r="H4453">
        <v>3</v>
      </c>
      <c r="I4453">
        <v>1</v>
      </c>
      <c r="J4453" s="39" t="s">
        <v>1189</v>
      </c>
      <c r="K4453" s="39" t="s">
        <v>14249</v>
      </c>
      <c r="L4453" s="39" t="s">
        <v>7031</v>
      </c>
      <c r="M4453" s="39" t="s">
        <v>114</v>
      </c>
      <c r="N4453" s="39" t="s">
        <v>2461</v>
      </c>
      <c r="O4453">
        <v>38</v>
      </c>
      <c r="P4453" s="39" t="s">
        <v>14250</v>
      </c>
      <c r="Q4453" s="39" t="s">
        <v>3145</v>
      </c>
      <c r="R4453" s="3">
        <v>37728</v>
      </c>
    </row>
    <row r="4454" spans="1:18" x14ac:dyDescent="0.15">
      <c r="A4454">
        <v>6</v>
      </c>
      <c r="B4454">
        <v>1557</v>
      </c>
      <c r="C4454">
        <v>60001557</v>
      </c>
      <c r="D4454">
        <v>1</v>
      </c>
      <c r="E4454" s="39" t="s">
        <v>14251</v>
      </c>
      <c r="F4454">
        <v>318</v>
      </c>
      <c r="G4454" s="39" t="s">
        <v>14252</v>
      </c>
      <c r="H4454">
        <v>3</v>
      </c>
      <c r="I4454">
        <v>3</v>
      </c>
      <c r="J4454" s="39" t="s">
        <v>1189</v>
      </c>
      <c r="K4454" s="39" t="s">
        <v>14253</v>
      </c>
      <c r="L4454" s="39" t="s">
        <v>2443</v>
      </c>
      <c r="M4454" s="39" t="s">
        <v>114</v>
      </c>
      <c r="N4454" s="39" t="s">
        <v>2456</v>
      </c>
      <c r="O4454">
        <v>38</v>
      </c>
      <c r="P4454" s="39" t="s">
        <v>14254</v>
      </c>
      <c r="Q4454" s="39" t="s">
        <v>14255</v>
      </c>
      <c r="R4454" s="3">
        <v>37324</v>
      </c>
    </row>
    <row r="4455" spans="1:18" x14ac:dyDescent="0.15">
      <c r="A4455">
        <v>6</v>
      </c>
      <c r="B4455">
        <v>1558</v>
      </c>
      <c r="C4455">
        <v>60001558</v>
      </c>
      <c r="D4455">
        <v>1</v>
      </c>
      <c r="E4455" s="39" t="s">
        <v>14256</v>
      </c>
      <c r="F4455">
        <v>318</v>
      </c>
      <c r="G4455" s="39" t="s">
        <v>14252</v>
      </c>
      <c r="H4455">
        <v>3</v>
      </c>
      <c r="I4455">
        <v>2</v>
      </c>
      <c r="J4455" s="39" t="s">
        <v>1189</v>
      </c>
      <c r="K4455" s="39" t="s">
        <v>14257</v>
      </c>
      <c r="L4455" s="39" t="s">
        <v>2443</v>
      </c>
      <c r="M4455" s="39" t="s">
        <v>114</v>
      </c>
      <c r="N4455" s="39" t="s">
        <v>2459</v>
      </c>
      <c r="O4455">
        <v>38</v>
      </c>
      <c r="P4455" s="39" t="s">
        <v>14258</v>
      </c>
      <c r="Q4455" s="39" t="s">
        <v>14259</v>
      </c>
      <c r="R4455" s="3">
        <v>37404</v>
      </c>
    </row>
    <row r="4456" spans="1:18" x14ac:dyDescent="0.15">
      <c r="A4456">
        <v>6</v>
      </c>
      <c r="B4456">
        <v>1559</v>
      </c>
      <c r="C4456">
        <v>60001559</v>
      </c>
      <c r="D4456">
        <v>2</v>
      </c>
      <c r="E4456" s="39" t="s">
        <v>14260</v>
      </c>
      <c r="F4456">
        <v>318</v>
      </c>
      <c r="G4456" s="39" t="s">
        <v>14252</v>
      </c>
      <c r="H4456">
        <v>3</v>
      </c>
      <c r="I4456">
        <v>3</v>
      </c>
      <c r="J4456" s="39" t="s">
        <v>1197</v>
      </c>
      <c r="K4456" s="39" t="s">
        <v>14261</v>
      </c>
      <c r="L4456" s="39" t="s">
        <v>2443</v>
      </c>
      <c r="M4456" s="39" t="s">
        <v>114</v>
      </c>
      <c r="N4456" s="39" t="s">
        <v>2456</v>
      </c>
      <c r="O4456">
        <v>38</v>
      </c>
      <c r="P4456" s="39" t="s">
        <v>14262</v>
      </c>
      <c r="Q4456" s="39" t="s">
        <v>14263</v>
      </c>
      <c r="R4456" s="3">
        <v>37196</v>
      </c>
    </row>
    <row r="4457" spans="1:18" x14ac:dyDescent="0.15">
      <c r="A4457">
        <v>6</v>
      </c>
      <c r="B4457">
        <v>1560</v>
      </c>
      <c r="C4457">
        <v>60001560</v>
      </c>
      <c r="D4457">
        <v>2</v>
      </c>
      <c r="E4457" s="39" t="s">
        <v>14264</v>
      </c>
      <c r="F4457">
        <v>318</v>
      </c>
      <c r="G4457" s="39" t="s">
        <v>14252</v>
      </c>
      <c r="H4457">
        <v>3</v>
      </c>
      <c r="I4457">
        <v>3</v>
      </c>
      <c r="J4457" s="39" t="s">
        <v>1197</v>
      </c>
      <c r="K4457" s="39" t="s">
        <v>14265</v>
      </c>
      <c r="L4457" s="39" t="s">
        <v>2443</v>
      </c>
      <c r="M4457" s="39" t="s">
        <v>114</v>
      </c>
      <c r="N4457" s="39" t="s">
        <v>2456</v>
      </c>
      <c r="O4457">
        <v>38</v>
      </c>
      <c r="P4457" s="39" t="s">
        <v>14266</v>
      </c>
      <c r="Q4457" s="39" t="s">
        <v>14267</v>
      </c>
      <c r="R4457" s="3">
        <v>37263</v>
      </c>
    </row>
    <row r="4458" spans="1:18" x14ac:dyDescent="0.15">
      <c r="A4458">
        <v>6</v>
      </c>
      <c r="B4458">
        <v>1561</v>
      </c>
      <c r="C4458">
        <v>60001561</v>
      </c>
      <c r="D4458">
        <v>2</v>
      </c>
      <c r="E4458" s="39" t="s">
        <v>14268</v>
      </c>
      <c r="F4458">
        <v>318</v>
      </c>
      <c r="G4458" s="39" t="s">
        <v>14252</v>
      </c>
      <c r="H4458">
        <v>3</v>
      </c>
      <c r="I4458">
        <v>2</v>
      </c>
      <c r="J4458" s="39" t="s">
        <v>1197</v>
      </c>
      <c r="K4458" s="39" t="s">
        <v>14269</v>
      </c>
      <c r="L4458" s="39" t="s">
        <v>2443</v>
      </c>
      <c r="M4458" s="39" t="s">
        <v>114</v>
      </c>
      <c r="N4458" s="39" t="s">
        <v>2459</v>
      </c>
      <c r="O4458">
        <v>38</v>
      </c>
      <c r="P4458" s="39" t="s">
        <v>14270</v>
      </c>
      <c r="Q4458" s="39" t="s">
        <v>14271</v>
      </c>
      <c r="R4458" s="3">
        <v>37432</v>
      </c>
    </row>
    <row r="4459" spans="1:18" x14ac:dyDescent="0.15">
      <c r="A4459">
        <v>6</v>
      </c>
      <c r="B4459">
        <v>1562</v>
      </c>
      <c r="C4459">
        <v>60001562</v>
      </c>
      <c r="D4459">
        <v>2</v>
      </c>
      <c r="E4459" s="39" t="s">
        <v>14272</v>
      </c>
      <c r="F4459">
        <v>318</v>
      </c>
      <c r="G4459" s="39" t="s">
        <v>14252</v>
      </c>
      <c r="H4459">
        <v>3</v>
      </c>
      <c r="I4459">
        <v>1</v>
      </c>
      <c r="J4459" s="39" t="s">
        <v>1197</v>
      </c>
      <c r="K4459" s="39" t="s">
        <v>14273</v>
      </c>
      <c r="L4459" s="39" t="s">
        <v>2443</v>
      </c>
      <c r="M4459" s="39" t="s">
        <v>114</v>
      </c>
      <c r="N4459" s="39" t="s">
        <v>2461</v>
      </c>
      <c r="O4459">
        <v>38</v>
      </c>
      <c r="P4459" s="39" t="s">
        <v>14274</v>
      </c>
      <c r="Q4459" s="39" t="s">
        <v>14275</v>
      </c>
      <c r="R4459" s="3">
        <v>37827</v>
      </c>
    </row>
    <row r="4460" spans="1:18" x14ac:dyDescent="0.15">
      <c r="A4460">
        <v>6</v>
      </c>
      <c r="B4460">
        <v>1563</v>
      </c>
      <c r="C4460">
        <v>60001563</v>
      </c>
      <c r="D4460">
        <v>2</v>
      </c>
      <c r="E4460" s="39" t="s">
        <v>14276</v>
      </c>
      <c r="F4460">
        <v>318</v>
      </c>
      <c r="G4460" s="39" t="s">
        <v>14252</v>
      </c>
      <c r="H4460">
        <v>3</v>
      </c>
      <c r="I4460">
        <v>1</v>
      </c>
      <c r="J4460" s="39" t="s">
        <v>1197</v>
      </c>
      <c r="K4460" s="39" t="s">
        <v>14277</v>
      </c>
      <c r="L4460" s="39" t="s">
        <v>2443</v>
      </c>
      <c r="M4460" s="39" t="s">
        <v>114</v>
      </c>
      <c r="N4460" s="39" t="s">
        <v>2461</v>
      </c>
      <c r="O4460">
        <v>38</v>
      </c>
      <c r="P4460" s="39" t="s">
        <v>14278</v>
      </c>
      <c r="Q4460" s="39" t="s">
        <v>14279</v>
      </c>
      <c r="R4460" s="3">
        <v>37851</v>
      </c>
    </row>
    <row r="4461" spans="1:18" x14ac:dyDescent="0.15">
      <c r="A4461">
        <v>6</v>
      </c>
      <c r="B4461">
        <v>1564</v>
      </c>
      <c r="C4461">
        <v>60001564</v>
      </c>
      <c r="D4461">
        <v>1</v>
      </c>
      <c r="E4461" s="39" t="s">
        <v>14280</v>
      </c>
      <c r="F4461">
        <v>319</v>
      </c>
      <c r="G4461" s="39" t="s">
        <v>1813</v>
      </c>
      <c r="H4461">
        <v>3</v>
      </c>
      <c r="I4461">
        <v>2</v>
      </c>
      <c r="J4461" s="39" t="s">
        <v>1189</v>
      </c>
      <c r="K4461" s="39" t="s">
        <v>14281</v>
      </c>
      <c r="L4461" s="39" t="s">
        <v>1813</v>
      </c>
      <c r="M4461" s="39" t="s">
        <v>114</v>
      </c>
      <c r="N4461" s="39" t="s">
        <v>2459</v>
      </c>
      <c r="O4461">
        <v>38</v>
      </c>
      <c r="P4461" s="39" t="s">
        <v>14282</v>
      </c>
      <c r="Q4461" s="39" t="s">
        <v>14283</v>
      </c>
      <c r="R4461" s="3">
        <v>37629</v>
      </c>
    </row>
    <row r="4462" spans="1:18" x14ac:dyDescent="0.15">
      <c r="A4462">
        <v>6</v>
      </c>
      <c r="B4462">
        <v>1565</v>
      </c>
      <c r="C4462">
        <v>60001565</v>
      </c>
      <c r="D4462">
        <v>2</v>
      </c>
      <c r="E4462" s="39" t="s">
        <v>14284</v>
      </c>
      <c r="F4462">
        <v>319</v>
      </c>
      <c r="G4462" s="39" t="s">
        <v>1813</v>
      </c>
      <c r="H4462">
        <v>3</v>
      </c>
      <c r="I4462">
        <v>3</v>
      </c>
      <c r="J4462" s="39" t="s">
        <v>1197</v>
      </c>
      <c r="K4462" s="39" t="s">
        <v>14285</v>
      </c>
      <c r="L4462" s="39" t="s">
        <v>1813</v>
      </c>
      <c r="M4462" s="39" t="s">
        <v>114</v>
      </c>
      <c r="N4462" s="39" t="s">
        <v>2456</v>
      </c>
      <c r="O4462">
        <v>38</v>
      </c>
      <c r="P4462" s="39" t="s">
        <v>14286</v>
      </c>
      <c r="Q4462" s="39" t="s">
        <v>14287</v>
      </c>
      <c r="R4462" s="3">
        <v>37096</v>
      </c>
    </row>
    <row r="4463" spans="1:18" x14ac:dyDescent="0.15">
      <c r="A4463">
        <v>6</v>
      </c>
      <c r="B4463">
        <v>1566</v>
      </c>
      <c r="C4463">
        <v>60001566</v>
      </c>
      <c r="D4463">
        <v>2</v>
      </c>
      <c r="E4463" s="39" t="s">
        <v>14288</v>
      </c>
      <c r="F4463">
        <v>319</v>
      </c>
      <c r="G4463" s="39" t="s">
        <v>1813</v>
      </c>
      <c r="H4463">
        <v>3</v>
      </c>
      <c r="I4463">
        <v>1</v>
      </c>
      <c r="J4463" s="39" t="s">
        <v>1197</v>
      </c>
      <c r="K4463" s="39" t="s">
        <v>14289</v>
      </c>
      <c r="L4463" s="39" t="s">
        <v>1813</v>
      </c>
      <c r="M4463" s="39" t="s">
        <v>114</v>
      </c>
      <c r="N4463" s="39" t="s">
        <v>2461</v>
      </c>
      <c r="O4463">
        <v>38</v>
      </c>
      <c r="P4463" s="39" t="s">
        <v>14290</v>
      </c>
      <c r="Q4463" s="39" t="s">
        <v>14291</v>
      </c>
      <c r="R4463" s="3">
        <v>37895</v>
      </c>
    </row>
    <row r="4464" spans="1:18" x14ac:dyDescent="0.15">
      <c r="A4464">
        <v>6</v>
      </c>
      <c r="B4464">
        <v>1567</v>
      </c>
      <c r="C4464">
        <v>60001567</v>
      </c>
      <c r="D4464">
        <v>1</v>
      </c>
      <c r="E4464" s="39" t="s">
        <v>14292</v>
      </c>
      <c r="F4464">
        <v>320</v>
      </c>
      <c r="G4464" s="39" t="s">
        <v>1810</v>
      </c>
      <c r="H4464">
        <v>3</v>
      </c>
      <c r="I4464">
        <v>3</v>
      </c>
      <c r="J4464" s="39" t="s">
        <v>1189</v>
      </c>
      <c r="K4464" s="39" t="s">
        <v>14293</v>
      </c>
      <c r="L4464" s="39" t="s">
        <v>1810</v>
      </c>
      <c r="M4464" s="39" t="s">
        <v>114</v>
      </c>
      <c r="N4464" s="39" t="s">
        <v>2456</v>
      </c>
      <c r="O4464">
        <v>38</v>
      </c>
      <c r="P4464" s="39" t="s">
        <v>14294</v>
      </c>
      <c r="Q4464" s="39" t="s">
        <v>14295</v>
      </c>
      <c r="R4464" s="3">
        <v>37178</v>
      </c>
    </row>
    <row r="4465" spans="1:18" x14ac:dyDescent="0.15">
      <c r="A4465">
        <v>6</v>
      </c>
      <c r="B4465">
        <v>1568</v>
      </c>
      <c r="C4465">
        <v>60001568</v>
      </c>
      <c r="D4465">
        <v>1</v>
      </c>
      <c r="E4465" s="39" t="s">
        <v>14296</v>
      </c>
      <c r="F4465">
        <v>320</v>
      </c>
      <c r="G4465" s="39" t="s">
        <v>1810</v>
      </c>
      <c r="H4465">
        <v>3</v>
      </c>
      <c r="I4465">
        <v>2</v>
      </c>
      <c r="J4465" s="39" t="s">
        <v>1189</v>
      </c>
      <c r="K4465" s="39" t="s">
        <v>14297</v>
      </c>
      <c r="L4465" s="39" t="s">
        <v>1810</v>
      </c>
      <c r="M4465" s="39" t="s">
        <v>114</v>
      </c>
      <c r="N4465" s="39" t="s">
        <v>2459</v>
      </c>
      <c r="O4465">
        <v>38</v>
      </c>
      <c r="P4465" s="39" t="s">
        <v>14298</v>
      </c>
      <c r="Q4465" s="39" t="s">
        <v>14299</v>
      </c>
      <c r="R4465" s="3">
        <v>37393</v>
      </c>
    </row>
    <row r="4466" spans="1:18" x14ac:dyDescent="0.15">
      <c r="A4466">
        <v>6</v>
      </c>
      <c r="B4466">
        <v>1569</v>
      </c>
      <c r="C4466">
        <v>60001569</v>
      </c>
      <c r="D4466">
        <v>1</v>
      </c>
      <c r="E4466" s="39" t="s">
        <v>14300</v>
      </c>
      <c r="F4466">
        <v>320</v>
      </c>
      <c r="G4466" s="39" t="s">
        <v>1810</v>
      </c>
      <c r="H4466">
        <v>3</v>
      </c>
      <c r="I4466">
        <v>2</v>
      </c>
      <c r="J4466" s="39" t="s">
        <v>1189</v>
      </c>
      <c r="K4466" s="39" t="s">
        <v>14301</v>
      </c>
      <c r="L4466" s="39" t="s">
        <v>1810</v>
      </c>
      <c r="M4466" s="39" t="s">
        <v>114</v>
      </c>
      <c r="N4466" s="39" t="s">
        <v>2459</v>
      </c>
      <c r="O4466">
        <v>38</v>
      </c>
      <c r="P4466" s="39" t="s">
        <v>14302</v>
      </c>
      <c r="Q4466" s="39" t="s">
        <v>14303</v>
      </c>
      <c r="R4466" s="3">
        <v>37442</v>
      </c>
    </row>
    <row r="4467" spans="1:18" x14ac:dyDescent="0.15">
      <c r="A4467">
        <v>6</v>
      </c>
      <c r="B4467">
        <v>1570</v>
      </c>
      <c r="C4467">
        <v>60001570</v>
      </c>
      <c r="D4467">
        <v>1</v>
      </c>
      <c r="E4467" s="39" t="s">
        <v>14304</v>
      </c>
      <c r="F4467">
        <v>320</v>
      </c>
      <c r="G4467" s="39" t="s">
        <v>1810</v>
      </c>
      <c r="H4467">
        <v>3</v>
      </c>
      <c r="I4467">
        <v>2</v>
      </c>
      <c r="J4467" s="39" t="s">
        <v>1189</v>
      </c>
      <c r="K4467" s="39" t="s">
        <v>14305</v>
      </c>
      <c r="L4467" s="39" t="s">
        <v>1810</v>
      </c>
      <c r="M4467" s="39" t="s">
        <v>114</v>
      </c>
      <c r="N4467" s="39" t="s">
        <v>2459</v>
      </c>
      <c r="O4467">
        <v>38</v>
      </c>
      <c r="P4467" s="39" t="s">
        <v>14306</v>
      </c>
      <c r="Q4467" s="39" t="s">
        <v>14307</v>
      </c>
      <c r="R4467" s="3">
        <v>37494</v>
      </c>
    </row>
    <row r="4468" spans="1:18" x14ac:dyDescent="0.15">
      <c r="A4468">
        <v>6</v>
      </c>
      <c r="B4468">
        <v>1571</v>
      </c>
      <c r="C4468">
        <v>60001571</v>
      </c>
      <c r="D4468">
        <v>1</v>
      </c>
      <c r="E4468" s="39" t="s">
        <v>14308</v>
      </c>
      <c r="F4468">
        <v>320</v>
      </c>
      <c r="G4468" s="39" t="s">
        <v>1810</v>
      </c>
      <c r="H4468">
        <v>3</v>
      </c>
      <c r="I4468">
        <v>2</v>
      </c>
      <c r="J4468" s="39" t="s">
        <v>1189</v>
      </c>
      <c r="K4468" s="39" t="s">
        <v>14309</v>
      </c>
      <c r="L4468" s="39" t="s">
        <v>1810</v>
      </c>
      <c r="M4468" s="39" t="s">
        <v>114</v>
      </c>
      <c r="N4468" s="39" t="s">
        <v>2459</v>
      </c>
      <c r="O4468">
        <v>38</v>
      </c>
      <c r="P4468" s="39" t="s">
        <v>14310</v>
      </c>
      <c r="Q4468" s="39" t="s">
        <v>14311</v>
      </c>
      <c r="R4468" s="3">
        <v>37651</v>
      </c>
    </row>
    <row r="4469" spans="1:18" x14ac:dyDescent="0.15">
      <c r="A4469">
        <v>6</v>
      </c>
      <c r="B4469">
        <v>1572</v>
      </c>
      <c r="C4469">
        <v>60001572</v>
      </c>
      <c r="D4469">
        <v>1</v>
      </c>
      <c r="E4469" s="39" t="s">
        <v>14312</v>
      </c>
      <c r="F4469">
        <v>320</v>
      </c>
      <c r="G4469" s="39" t="s">
        <v>1810</v>
      </c>
      <c r="H4469">
        <v>3</v>
      </c>
      <c r="I4469">
        <v>1</v>
      </c>
      <c r="J4469" s="39" t="s">
        <v>1189</v>
      </c>
      <c r="K4469" s="39" t="s">
        <v>14313</v>
      </c>
      <c r="L4469" s="39" t="s">
        <v>1810</v>
      </c>
      <c r="M4469" s="39" t="s">
        <v>114</v>
      </c>
      <c r="N4469" s="39" t="s">
        <v>2461</v>
      </c>
      <c r="O4469">
        <v>38</v>
      </c>
      <c r="P4469" s="39" t="s">
        <v>14314</v>
      </c>
      <c r="Q4469" s="39" t="s">
        <v>14315</v>
      </c>
      <c r="R4469" s="3">
        <v>37876</v>
      </c>
    </row>
    <row r="4470" spans="1:18" x14ac:dyDescent="0.15">
      <c r="A4470">
        <v>6</v>
      </c>
      <c r="B4470">
        <v>1573</v>
      </c>
      <c r="C4470">
        <v>60001573</v>
      </c>
      <c r="D4470">
        <v>1</v>
      </c>
      <c r="E4470" s="39" t="s">
        <v>14316</v>
      </c>
      <c r="F4470">
        <v>320</v>
      </c>
      <c r="G4470" s="39" t="s">
        <v>1810</v>
      </c>
      <c r="H4470">
        <v>3</v>
      </c>
      <c r="I4470">
        <v>1</v>
      </c>
      <c r="J4470" s="39" t="s">
        <v>1189</v>
      </c>
      <c r="K4470" s="39" t="s">
        <v>14317</v>
      </c>
      <c r="L4470" s="39" t="s">
        <v>1810</v>
      </c>
      <c r="M4470" s="39" t="s">
        <v>114</v>
      </c>
      <c r="N4470" s="39" t="s">
        <v>2461</v>
      </c>
      <c r="O4470">
        <v>38</v>
      </c>
      <c r="P4470" s="39" t="s">
        <v>14318</v>
      </c>
      <c r="Q4470" s="39" t="s">
        <v>14319</v>
      </c>
      <c r="R4470" s="3">
        <v>37993</v>
      </c>
    </row>
    <row r="4471" spans="1:18" x14ac:dyDescent="0.15">
      <c r="A4471">
        <v>6</v>
      </c>
      <c r="B4471">
        <v>1574</v>
      </c>
      <c r="C4471">
        <v>60001574</v>
      </c>
      <c r="D4471">
        <v>2</v>
      </c>
      <c r="E4471" s="39" t="s">
        <v>14320</v>
      </c>
      <c r="F4471">
        <v>320</v>
      </c>
      <c r="G4471" s="39" t="s">
        <v>1810</v>
      </c>
      <c r="H4471">
        <v>3</v>
      </c>
      <c r="I4471">
        <v>3</v>
      </c>
      <c r="J4471" s="39" t="s">
        <v>1197</v>
      </c>
      <c r="K4471" s="39" t="s">
        <v>14321</v>
      </c>
      <c r="L4471" s="39" t="s">
        <v>1810</v>
      </c>
      <c r="M4471" s="39" t="s">
        <v>114</v>
      </c>
      <c r="N4471" s="39" t="s">
        <v>2456</v>
      </c>
      <c r="O4471">
        <v>38</v>
      </c>
      <c r="P4471" s="39" t="s">
        <v>14322</v>
      </c>
      <c r="Q4471" s="39" t="s">
        <v>14323</v>
      </c>
      <c r="R4471" s="3">
        <v>37012</v>
      </c>
    </row>
    <row r="4472" spans="1:18" x14ac:dyDescent="0.15">
      <c r="A4472">
        <v>6</v>
      </c>
      <c r="B4472">
        <v>1575</v>
      </c>
      <c r="C4472">
        <v>60001575</v>
      </c>
      <c r="D4472">
        <v>2</v>
      </c>
      <c r="E4472" s="39" t="s">
        <v>14324</v>
      </c>
      <c r="F4472">
        <v>320</v>
      </c>
      <c r="G4472" s="39" t="s">
        <v>1810</v>
      </c>
      <c r="H4472">
        <v>3</v>
      </c>
      <c r="I4472">
        <v>3</v>
      </c>
      <c r="J4472" s="39" t="s">
        <v>1197</v>
      </c>
      <c r="K4472" s="39" t="s">
        <v>14325</v>
      </c>
      <c r="L4472" s="39" t="s">
        <v>1810</v>
      </c>
      <c r="M4472" s="39" t="s">
        <v>114</v>
      </c>
      <c r="N4472" s="39" t="s">
        <v>2456</v>
      </c>
      <c r="O4472">
        <v>38</v>
      </c>
      <c r="P4472" s="39" t="s">
        <v>14326</v>
      </c>
      <c r="Q4472" s="39" t="s">
        <v>14327</v>
      </c>
      <c r="R4472" s="3">
        <v>37020</v>
      </c>
    </row>
    <row r="4473" spans="1:18" x14ac:dyDescent="0.15">
      <c r="A4473">
        <v>6</v>
      </c>
      <c r="B4473">
        <v>1576</v>
      </c>
      <c r="C4473">
        <v>60001576</v>
      </c>
      <c r="D4473">
        <v>2</v>
      </c>
      <c r="E4473" s="39" t="s">
        <v>14328</v>
      </c>
      <c r="F4473">
        <v>320</v>
      </c>
      <c r="G4473" s="39" t="s">
        <v>1810</v>
      </c>
      <c r="H4473">
        <v>3</v>
      </c>
      <c r="I4473">
        <v>2</v>
      </c>
      <c r="J4473" s="39" t="s">
        <v>1197</v>
      </c>
      <c r="K4473" s="39" t="s">
        <v>14329</v>
      </c>
      <c r="L4473" s="39" t="s">
        <v>1810</v>
      </c>
      <c r="M4473" s="39" t="s">
        <v>114</v>
      </c>
      <c r="N4473" s="39" t="s">
        <v>2459</v>
      </c>
      <c r="O4473">
        <v>38</v>
      </c>
      <c r="P4473" s="39" t="s">
        <v>14330</v>
      </c>
      <c r="Q4473" s="39" t="s">
        <v>14331</v>
      </c>
      <c r="R4473" s="3">
        <v>37356</v>
      </c>
    </row>
    <row r="4474" spans="1:18" x14ac:dyDescent="0.15">
      <c r="A4474">
        <v>6</v>
      </c>
      <c r="B4474">
        <v>1577</v>
      </c>
      <c r="C4474">
        <v>60001577</v>
      </c>
      <c r="D4474">
        <v>2</v>
      </c>
      <c r="E4474" s="39" t="s">
        <v>14332</v>
      </c>
      <c r="F4474">
        <v>320</v>
      </c>
      <c r="G4474" s="39" t="s">
        <v>1810</v>
      </c>
      <c r="H4474">
        <v>3</v>
      </c>
      <c r="I4474">
        <v>2</v>
      </c>
      <c r="J4474" s="39" t="s">
        <v>1197</v>
      </c>
      <c r="K4474" s="39" t="s">
        <v>14333</v>
      </c>
      <c r="L4474" s="39" t="s">
        <v>1810</v>
      </c>
      <c r="M4474" s="39" t="s">
        <v>114</v>
      </c>
      <c r="N4474" s="39" t="s">
        <v>2459</v>
      </c>
      <c r="O4474">
        <v>38</v>
      </c>
      <c r="P4474" s="39" t="s">
        <v>14334</v>
      </c>
      <c r="Q4474" s="39" t="s">
        <v>14335</v>
      </c>
      <c r="R4474" s="3">
        <v>37444</v>
      </c>
    </row>
    <row r="4475" spans="1:18" x14ac:dyDescent="0.15">
      <c r="A4475">
        <v>6</v>
      </c>
      <c r="B4475">
        <v>1578</v>
      </c>
      <c r="C4475">
        <v>60001578</v>
      </c>
      <c r="D4475">
        <v>2</v>
      </c>
      <c r="E4475" s="39" t="s">
        <v>14336</v>
      </c>
      <c r="F4475">
        <v>320</v>
      </c>
      <c r="G4475" s="39" t="s">
        <v>1810</v>
      </c>
      <c r="H4475">
        <v>3</v>
      </c>
      <c r="I4475">
        <v>1</v>
      </c>
      <c r="J4475" s="39" t="s">
        <v>1197</v>
      </c>
      <c r="K4475" s="39" t="s">
        <v>14337</v>
      </c>
      <c r="L4475" s="39" t="s">
        <v>1810</v>
      </c>
      <c r="M4475" s="39" t="s">
        <v>114</v>
      </c>
      <c r="N4475" s="39" t="s">
        <v>2461</v>
      </c>
      <c r="O4475">
        <v>38</v>
      </c>
      <c r="P4475" s="39" t="s">
        <v>14338</v>
      </c>
      <c r="Q4475" s="39" t="s">
        <v>14339</v>
      </c>
      <c r="R4475" s="3">
        <v>37788</v>
      </c>
    </row>
    <row r="4476" spans="1:18" x14ac:dyDescent="0.15">
      <c r="A4476">
        <v>6</v>
      </c>
      <c r="B4476">
        <v>1579</v>
      </c>
      <c r="C4476">
        <v>60001579</v>
      </c>
      <c r="D4476">
        <v>2</v>
      </c>
      <c r="E4476" s="39" t="s">
        <v>14340</v>
      </c>
      <c r="F4476">
        <v>320</v>
      </c>
      <c r="G4476" s="39" t="s">
        <v>1810</v>
      </c>
      <c r="H4476">
        <v>3</v>
      </c>
      <c r="I4476">
        <v>1</v>
      </c>
      <c r="J4476" s="39" t="s">
        <v>1197</v>
      </c>
      <c r="K4476" s="39" t="s">
        <v>14341</v>
      </c>
      <c r="L4476" s="39" t="s">
        <v>1810</v>
      </c>
      <c r="M4476" s="39" t="s">
        <v>114</v>
      </c>
      <c r="N4476" s="39" t="s">
        <v>2461</v>
      </c>
      <c r="O4476">
        <v>38</v>
      </c>
      <c r="P4476" s="39" t="s">
        <v>14342</v>
      </c>
      <c r="Q4476" s="39" t="s">
        <v>14343</v>
      </c>
      <c r="R4476" s="3">
        <v>37883</v>
      </c>
    </row>
    <row r="4477" spans="1:18" x14ac:dyDescent="0.15">
      <c r="A4477">
        <v>6</v>
      </c>
      <c r="B4477">
        <v>1580</v>
      </c>
      <c r="C4477">
        <v>60001580</v>
      </c>
      <c r="D4477">
        <v>1</v>
      </c>
      <c r="E4477" s="39" t="s">
        <v>14344</v>
      </c>
      <c r="F4477">
        <v>321</v>
      </c>
      <c r="G4477" s="39" t="s">
        <v>7054</v>
      </c>
      <c r="H4477">
        <v>3</v>
      </c>
      <c r="I4477">
        <v>2</v>
      </c>
      <c r="J4477" s="39" t="s">
        <v>1189</v>
      </c>
      <c r="K4477" s="39" t="s">
        <v>14345</v>
      </c>
      <c r="L4477" s="39" t="s">
        <v>7054</v>
      </c>
      <c r="M4477" s="39" t="s">
        <v>114</v>
      </c>
      <c r="N4477" s="39" t="s">
        <v>2459</v>
      </c>
      <c r="O4477">
        <v>38</v>
      </c>
      <c r="P4477" s="39" t="s">
        <v>14346</v>
      </c>
      <c r="Q4477" s="39" t="s">
        <v>14347</v>
      </c>
      <c r="R4477" s="3">
        <v>37453</v>
      </c>
    </row>
    <row r="4478" spans="1:18" x14ac:dyDescent="0.15">
      <c r="A4478">
        <v>6</v>
      </c>
      <c r="B4478">
        <v>1581</v>
      </c>
      <c r="C4478">
        <v>60001581</v>
      </c>
      <c r="D4478">
        <v>2</v>
      </c>
      <c r="E4478" s="39" t="s">
        <v>14348</v>
      </c>
      <c r="F4478">
        <v>322</v>
      </c>
      <c r="G4478" s="39" t="s">
        <v>1816</v>
      </c>
      <c r="H4478">
        <v>3</v>
      </c>
      <c r="I4478">
        <v>3</v>
      </c>
      <c r="J4478" s="39" t="s">
        <v>1197</v>
      </c>
      <c r="K4478" s="39" t="s">
        <v>14349</v>
      </c>
      <c r="L4478" s="39" t="s">
        <v>1816</v>
      </c>
      <c r="M4478" s="39" t="s">
        <v>114</v>
      </c>
      <c r="N4478" s="39" t="s">
        <v>2456</v>
      </c>
      <c r="O4478">
        <v>38</v>
      </c>
      <c r="P4478" s="39" t="s">
        <v>14350</v>
      </c>
      <c r="Q4478" s="39" t="s">
        <v>14351</v>
      </c>
      <c r="R4478" s="3">
        <v>37003</v>
      </c>
    </row>
    <row r="4479" spans="1:18" x14ac:dyDescent="0.15">
      <c r="A4479">
        <v>6</v>
      </c>
      <c r="B4479">
        <v>1582</v>
      </c>
      <c r="C4479">
        <v>60001582</v>
      </c>
      <c r="D4479">
        <v>2</v>
      </c>
      <c r="E4479" s="39" t="s">
        <v>14352</v>
      </c>
      <c r="F4479">
        <v>322</v>
      </c>
      <c r="G4479" s="39" t="s">
        <v>1816</v>
      </c>
      <c r="H4479">
        <v>3</v>
      </c>
      <c r="I4479">
        <v>3</v>
      </c>
      <c r="J4479" s="39" t="s">
        <v>1197</v>
      </c>
      <c r="K4479" s="39" t="s">
        <v>14353</v>
      </c>
      <c r="L4479" s="39" t="s">
        <v>1816</v>
      </c>
      <c r="M4479" s="39" t="s">
        <v>114</v>
      </c>
      <c r="N4479" s="39" t="s">
        <v>2456</v>
      </c>
      <c r="O4479">
        <v>38</v>
      </c>
      <c r="P4479" s="39" t="s">
        <v>14354</v>
      </c>
      <c r="Q4479" s="39" t="s">
        <v>14355</v>
      </c>
      <c r="R4479" s="3">
        <v>37056</v>
      </c>
    </row>
    <row r="4480" spans="1:18" x14ac:dyDescent="0.15">
      <c r="A4480">
        <v>6</v>
      </c>
      <c r="B4480">
        <v>1583</v>
      </c>
      <c r="C4480">
        <v>60001583</v>
      </c>
      <c r="D4480">
        <v>2</v>
      </c>
      <c r="E4480" s="39" t="s">
        <v>14356</v>
      </c>
      <c r="F4480">
        <v>322</v>
      </c>
      <c r="G4480" s="39" t="s">
        <v>1816</v>
      </c>
      <c r="H4480">
        <v>3</v>
      </c>
      <c r="I4480">
        <v>1</v>
      </c>
      <c r="J4480" s="39" t="s">
        <v>1197</v>
      </c>
      <c r="K4480" s="39" t="s">
        <v>14357</v>
      </c>
      <c r="L4480" s="39" t="s">
        <v>1816</v>
      </c>
      <c r="M4480" s="39" t="s">
        <v>114</v>
      </c>
      <c r="N4480" s="39" t="s">
        <v>2461</v>
      </c>
      <c r="O4480">
        <v>38</v>
      </c>
      <c r="P4480" s="39" t="s">
        <v>14358</v>
      </c>
      <c r="Q4480" s="39" t="s">
        <v>14359</v>
      </c>
      <c r="R4480" s="3">
        <v>37814</v>
      </c>
    </row>
    <row r="4481" spans="1:18" x14ac:dyDescent="0.15">
      <c r="A4481">
        <v>6</v>
      </c>
      <c r="B4481">
        <v>1584</v>
      </c>
      <c r="C4481">
        <v>60001584</v>
      </c>
      <c r="D4481">
        <v>2</v>
      </c>
      <c r="E4481" s="39" t="s">
        <v>14360</v>
      </c>
      <c r="F4481">
        <v>322</v>
      </c>
      <c r="G4481" s="39" t="s">
        <v>1816</v>
      </c>
      <c r="H4481">
        <v>3</v>
      </c>
      <c r="I4481">
        <v>1</v>
      </c>
      <c r="J4481" s="39" t="s">
        <v>1197</v>
      </c>
      <c r="K4481" s="39" t="s">
        <v>14361</v>
      </c>
      <c r="L4481" s="39" t="s">
        <v>1816</v>
      </c>
      <c r="M4481" s="39" t="s">
        <v>114</v>
      </c>
      <c r="N4481" s="39" t="s">
        <v>2461</v>
      </c>
      <c r="O4481">
        <v>38</v>
      </c>
      <c r="P4481" s="39" t="s">
        <v>14362</v>
      </c>
      <c r="Q4481" s="39" t="s">
        <v>14363</v>
      </c>
      <c r="R4481" s="3">
        <v>37830</v>
      </c>
    </row>
    <row r="4482" spans="1:18" x14ac:dyDescent="0.15">
      <c r="A4482">
        <v>6</v>
      </c>
      <c r="B4482">
        <v>1585</v>
      </c>
      <c r="C4482">
        <v>60001585</v>
      </c>
      <c r="D4482">
        <v>2</v>
      </c>
      <c r="E4482" s="39" t="s">
        <v>14364</v>
      </c>
      <c r="F4482">
        <v>322</v>
      </c>
      <c r="G4482" s="39" t="s">
        <v>1816</v>
      </c>
      <c r="H4482">
        <v>3</v>
      </c>
      <c r="I4482">
        <v>1</v>
      </c>
      <c r="J4482" s="39" t="s">
        <v>1197</v>
      </c>
      <c r="K4482" s="39" t="s">
        <v>14365</v>
      </c>
      <c r="L4482" s="39" t="s">
        <v>1816</v>
      </c>
      <c r="M4482" s="39" t="s">
        <v>114</v>
      </c>
      <c r="N4482" s="39" t="s">
        <v>2461</v>
      </c>
      <c r="O4482">
        <v>38</v>
      </c>
      <c r="P4482" s="39" t="s">
        <v>14366</v>
      </c>
      <c r="Q4482" s="39" t="s">
        <v>14367</v>
      </c>
      <c r="R4482" s="3">
        <v>37922</v>
      </c>
    </row>
    <row r="4483" spans="1:18" x14ac:dyDescent="0.15">
      <c r="A4483">
        <v>6</v>
      </c>
      <c r="B4483">
        <v>1586</v>
      </c>
      <c r="C4483">
        <v>60001586</v>
      </c>
      <c r="D4483">
        <v>1</v>
      </c>
      <c r="E4483" s="39" t="s">
        <v>14368</v>
      </c>
      <c r="F4483">
        <v>323</v>
      </c>
      <c r="G4483" s="39" t="s">
        <v>14369</v>
      </c>
      <c r="H4483">
        <v>3</v>
      </c>
      <c r="I4483">
        <v>1</v>
      </c>
      <c r="J4483" s="39" t="s">
        <v>1189</v>
      </c>
      <c r="K4483" s="39" t="s">
        <v>14370</v>
      </c>
      <c r="L4483" s="39" t="s">
        <v>14369</v>
      </c>
      <c r="M4483" s="39" t="s">
        <v>114</v>
      </c>
      <c r="N4483" s="39" t="s">
        <v>2461</v>
      </c>
      <c r="O4483">
        <v>38</v>
      </c>
      <c r="P4483" s="39" t="s">
        <v>14371</v>
      </c>
      <c r="Q4483" s="39" t="s">
        <v>14372</v>
      </c>
      <c r="R4483" s="3">
        <v>37725</v>
      </c>
    </row>
    <row r="4484" spans="1:18" x14ac:dyDescent="0.15">
      <c r="A4484">
        <v>6</v>
      </c>
      <c r="B4484">
        <v>1587</v>
      </c>
      <c r="C4484">
        <v>60001587</v>
      </c>
      <c r="D4484">
        <v>1</v>
      </c>
      <c r="E4484" s="39" t="s">
        <v>14373</v>
      </c>
      <c r="F4484">
        <v>324</v>
      </c>
      <c r="G4484" s="39" t="s">
        <v>14374</v>
      </c>
      <c r="H4484">
        <v>3</v>
      </c>
      <c r="I4484">
        <v>3</v>
      </c>
      <c r="J4484" s="39" t="s">
        <v>1189</v>
      </c>
      <c r="K4484" s="39" t="s">
        <v>14375</v>
      </c>
      <c r="L4484" s="39" t="s">
        <v>14374</v>
      </c>
      <c r="M4484" s="39" t="s">
        <v>114</v>
      </c>
      <c r="N4484" s="39" t="s">
        <v>2456</v>
      </c>
      <c r="O4484">
        <v>38</v>
      </c>
      <c r="P4484" s="39" t="s">
        <v>14376</v>
      </c>
      <c r="Q4484" s="39" t="s">
        <v>14377</v>
      </c>
      <c r="R4484" s="3">
        <v>37226</v>
      </c>
    </row>
    <row r="4485" spans="1:18" x14ac:dyDescent="0.15">
      <c r="A4485">
        <v>6</v>
      </c>
      <c r="B4485">
        <v>1588</v>
      </c>
      <c r="C4485">
        <v>60001588</v>
      </c>
      <c r="D4485">
        <v>2</v>
      </c>
      <c r="E4485" s="39" t="s">
        <v>14378</v>
      </c>
      <c r="F4485">
        <v>325</v>
      </c>
      <c r="G4485" s="39" t="s">
        <v>14379</v>
      </c>
      <c r="H4485">
        <v>3</v>
      </c>
      <c r="I4485">
        <v>3</v>
      </c>
      <c r="J4485" s="39" t="s">
        <v>1197</v>
      </c>
      <c r="K4485" s="39" t="s">
        <v>14380</v>
      </c>
      <c r="L4485" s="39" t="s">
        <v>14379</v>
      </c>
      <c r="M4485" s="39" t="s">
        <v>114</v>
      </c>
      <c r="N4485" s="39" t="s">
        <v>2456</v>
      </c>
      <c r="O4485">
        <v>38</v>
      </c>
      <c r="P4485" s="39" t="s">
        <v>14381</v>
      </c>
      <c r="Q4485" s="39" t="s">
        <v>14382</v>
      </c>
      <c r="R4485" s="3">
        <v>37070</v>
      </c>
    </row>
    <row r="4486" spans="1:18" x14ac:dyDescent="0.15">
      <c r="A4486">
        <v>6</v>
      </c>
      <c r="B4486">
        <v>1589</v>
      </c>
      <c r="C4486">
        <v>60001589</v>
      </c>
      <c r="D4486">
        <v>1</v>
      </c>
      <c r="E4486" s="39" t="s">
        <v>14383</v>
      </c>
      <c r="F4486">
        <v>326</v>
      </c>
      <c r="G4486" s="39" t="s">
        <v>14384</v>
      </c>
      <c r="H4486">
        <v>3</v>
      </c>
      <c r="I4486">
        <v>2</v>
      </c>
      <c r="J4486" s="39" t="s">
        <v>1189</v>
      </c>
      <c r="K4486" s="39" t="s">
        <v>14385</v>
      </c>
      <c r="L4486" s="39" t="s">
        <v>14384</v>
      </c>
      <c r="M4486" s="39" t="s">
        <v>114</v>
      </c>
      <c r="N4486" s="39" t="s">
        <v>2459</v>
      </c>
      <c r="O4486">
        <v>39</v>
      </c>
      <c r="P4486" s="39" t="s">
        <v>14386</v>
      </c>
      <c r="Q4486" s="39" t="s">
        <v>14387</v>
      </c>
      <c r="R4486" s="3">
        <v>37671</v>
      </c>
    </row>
    <row r="4487" spans="1:18" x14ac:dyDescent="0.15">
      <c r="A4487">
        <v>6</v>
      </c>
      <c r="B4487">
        <v>1590</v>
      </c>
      <c r="C4487">
        <v>60001590</v>
      </c>
      <c r="D4487">
        <v>2</v>
      </c>
      <c r="E4487" s="39" t="s">
        <v>14388</v>
      </c>
      <c r="F4487">
        <v>327</v>
      </c>
      <c r="G4487" s="39" t="s">
        <v>7065</v>
      </c>
      <c r="H4487">
        <v>3</v>
      </c>
      <c r="I4487">
        <v>2</v>
      </c>
      <c r="J4487" s="39" t="s">
        <v>1197</v>
      </c>
      <c r="K4487" s="39" t="s">
        <v>14389</v>
      </c>
      <c r="L4487" s="39" t="s">
        <v>7065</v>
      </c>
      <c r="M4487" s="39" t="s">
        <v>114</v>
      </c>
      <c r="N4487" s="39" t="s">
        <v>2459</v>
      </c>
      <c r="O4487">
        <v>39</v>
      </c>
      <c r="P4487" s="39" t="s">
        <v>14390</v>
      </c>
      <c r="Q4487" s="39" t="s">
        <v>14391</v>
      </c>
      <c r="R4487" s="3">
        <v>37487</v>
      </c>
    </row>
    <row r="4488" spans="1:18" x14ac:dyDescent="0.15">
      <c r="A4488">
        <v>6</v>
      </c>
      <c r="B4488">
        <v>1591</v>
      </c>
      <c r="C4488">
        <v>60001591</v>
      </c>
      <c r="D4488">
        <v>2</v>
      </c>
      <c r="E4488" s="39" t="s">
        <v>14392</v>
      </c>
      <c r="F4488">
        <v>328</v>
      </c>
      <c r="G4488" s="39" t="s">
        <v>7068</v>
      </c>
      <c r="H4488">
        <v>3</v>
      </c>
      <c r="I4488">
        <v>1</v>
      </c>
      <c r="J4488" s="39" t="s">
        <v>1197</v>
      </c>
      <c r="K4488" s="39" t="s">
        <v>14393</v>
      </c>
      <c r="L4488" s="39" t="s">
        <v>7068</v>
      </c>
      <c r="M4488" s="39" t="s">
        <v>114</v>
      </c>
      <c r="N4488" s="39" t="s">
        <v>2461</v>
      </c>
      <c r="O4488">
        <v>39</v>
      </c>
      <c r="P4488" s="39" t="s">
        <v>14394</v>
      </c>
      <c r="Q4488" s="39" t="s">
        <v>14395</v>
      </c>
      <c r="R4488" s="3">
        <v>37740</v>
      </c>
    </row>
    <row r="4489" spans="1:18" x14ac:dyDescent="0.15">
      <c r="A4489">
        <v>6</v>
      </c>
      <c r="B4489">
        <v>1592</v>
      </c>
      <c r="C4489">
        <v>60001592</v>
      </c>
      <c r="D4489">
        <v>1</v>
      </c>
      <c r="E4489" s="39" t="s">
        <v>14396</v>
      </c>
      <c r="F4489">
        <v>329</v>
      </c>
      <c r="G4489" s="39" t="s">
        <v>14397</v>
      </c>
      <c r="H4489">
        <v>3</v>
      </c>
      <c r="I4489">
        <v>3</v>
      </c>
      <c r="J4489" s="39" t="s">
        <v>1189</v>
      </c>
      <c r="K4489" s="39" t="s">
        <v>14398</v>
      </c>
      <c r="L4489" s="39" t="s">
        <v>14397</v>
      </c>
      <c r="M4489" s="39" t="s">
        <v>114</v>
      </c>
      <c r="N4489" s="39" t="s">
        <v>2456</v>
      </c>
      <c r="O4489">
        <v>39</v>
      </c>
      <c r="P4489" s="39" t="s">
        <v>14399</v>
      </c>
      <c r="Q4489" s="39" t="s">
        <v>14400</v>
      </c>
      <c r="R4489" s="3">
        <v>37065</v>
      </c>
    </row>
    <row r="4490" spans="1:18" x14ac:dyDescent="0.15">
      <c r="A4490">
        <v>6</v>
      </c>
      <c r="B4490">
        <v>1593</v>
      </c>
      <c r="C4490">
        <v>60001593</v>
      </c>
      <c r="D4490">
        <v>1</v>
      </c>
      <c r="E4490" s="39" t="s">
        <v>14401</v>
      </c>
      <c r="F4490">
        <v>329</v>
      </c>
      <c r="G4490" s="39" t="s">
        <v>14397</v>
      </c>
      <c r="H4490">
        <v>3</v>
      </c>
      <c r="I4490">
        <v>2</v>
      </c>
      <c r="J4490" s="39" t="s">
        <v>1189</v>
      </c>
      <c r="K4490" s="39" t="s">
        <v>14402</v>
      </c>
      <c r="L4490" s="39" t="s">
        <v>14397</v>
      </c>
      <c r="M4490" s="39" t="s">
        <v>114</v>
      </c>
      <c r="N4490" s="39" t="s">
        <v>2459</v>
      </c>
      <c r="O4490">
        <v>39</v>
      </c>
      <c r="P4490" s="39" t="s">
        <v>14403</v>
      </c>
      <c r="Q4490" s="39" t="s">
        <v>14404</v>
      </c>
      <c r="R4490" s="3">
        <v>37450</v>
      </c>
    </row>
    <row r="4491" spans="1:18" x14ac:dyDescent="0.15">
      <c r="A4491">
        <v>6</v>
      </c>
      <c r="B4491">
        <v>1594</v>
      </c>
      <c r="C4491">
        <v>60001594</v>
      </c>
      <c r="D4491">
        <v>1</v>
      </c>
      <c r="E4491" s="39" t="s">
        <v>14405</v>
      </c>
      <c r="F4491">
        <v>329</v>
      </c>
      <c r="G4491" s="39" t="s">
        <v>14397</v>
      </c>
      <c r="H4491">
        <v>3</v>
      </c>
      <c r="I4491">
        <v>2</v>
      </c>
      <c r="J4491" s="39" t="s">
        <v>1189</v>
      </c>
      <c r="K4491" s="39" t="s">
        <v>14406</v>
      </c>
      <c r="L4491" s="39" t="s">
        <v>14397</v>
      </c>
      <c r="M4491" s="39" t="s">
        <v>114</v>
      </c>
      <c r="N4491" s="39" t="s">
        <v>2459</v>
      </c>
      <c r="O4491">
        <v>39</v>
      </c>
      <c r="P4491" s="39" t="s">
        <v>14407</v>
      </c>
      <c r="Q4491" s="39" t="s">
        <v>14408</v>
      </c>
      <c r="R4491" s="3">
        <v>37552</v>
      </c>
    </row>
    <row r="4492" spans="1:18" x14ac:dyDescent="0.15">
      <c r="A4492">
        <v>6</v>
      </c>
      <c r="B4492">
        <v>1595</v>
      </c>
      <c r="C4492">
        <v>60001595</v>
      </c>
      <c r="D4492">
        <v>1</v>
      </c>
      <c r="E4492" s="39" t="s">
        <v>14409</v>
      </c>
      <c r="F4492">
        <v>329</v>
      </c>
      <c r="G4492" s="39" t="s">
        <v>14397</v>
      </c>
      <c r="H4492">
        <v>3</v>
      </c>
      <c r="I4492">
        <v>1</v>
      </c>
      <c r="J4492" s="39" t="s">
        <v>1189</v>
      </c>
      <c r="K4492" s="39" t="s">
        <v>14410</v>
      </c>
      <c r="L4492" s="39" t="s">
        <v>14397</v>
      </c>
      <c r="M4492" s="39" t="s">
        <v>114</v>
      </c>
      <c r="N4492" s="39" t="s">
        <v>2461</v>
      </c>
      <c r="O4492">
        <v>39</v>
      </c>
      <c r="P4492" s="39" t="s">
        <v>14411</v>
      </c>
      <c r="Q4492" s="39" t="s">
        <v>14412</v>
      </c>
      <c r="R4492" s="3">
        <v>37791</v>
      </c>
    </row>
    <row r="4493" spans="1:18" x14ac:dyDescent="0.15">
      <c r="A4493">
        <v>6</v>
      </c>
      <c r="B4493">
        <v>1596</v>
      </c>
      <c r="C4493">
        <v>60001596</v>
      </c>
      <c r="D4493">
        <v>1</v>
      </c>
      <c r="E4493" s="39" t="s">
        <v>14413</v>
      </c>
      <c r="F4493">
        <v>329</v>
      </c>
      <c r="G4493" s="39" t="s">
        <v>14397</v>
      </c>
      <c r="H4493">
        <v>3</v>
      </c>
      <c r="I4493">
        <v>1</v>
      </c>
      <c r="J4493" s="39" t="s">
        <v>1189</v>
      </c>
      <c r="K4493" s="39" t="s">
        <v>14414</v>
      </c>
      <c r="L4493" s="39" t="s">
        <v>14397</v>
      </c>
      <c r="M4493" s="39" t="s">
        <v>114</v>
      </c>
      <c r="N4493" s="39" t="s">
        <v>2461</v>
      </c>
      <c r="O4493">
        <v>39</v>
      </c>
      <c r="P4493" s="39" t="s">
        <v>14415</v>
      </c>
      <c r="Q4493" s="39" t="s">
        <v>14416</v>
      </c>
      <c r="R4493" s="3">
        <v>37917</v>
      </c>
    </row>
    <row r="4494" spans="1:18" x14ac:dyDescent="0.15">
      <c r="A4494">
        <v>6</v>
      </c>
      <c r="B4494">
        <v>1597</v>
      </c>
      <c r="C4494">
        <v>60001597</v>
      </c>
      <c r="D4494">
        <v>2</v>
      </c>
      <c r="E4494" s="39" t="s">
        <v>14417</v>
      </c>
      <c r="F4494">
        <v>329</v>
      </c>
      <c r="G4494" s="39" t="s">
        <v>14397</v>
      </c>
      <c r="H4494">
        <v>3</v>
      </c>
      <c r="I4494">
        <v>3</v>
      </c>
      <c r="J4494" s="39" t="s">
        <v>1197</v>
      </c>
      <c r="K4494" s="39" t="s">
        <v>14418</v>
      </c>
      <c r="L4494" s="39" t="s">
        <v>14397</v>
      </c>
      <c r="M4494" s="39" t="s">
        <v>114</v>
      </c>
      <c r="N4494" s="39" t="s">
        <v>2456</v>
      </c>
      <c r="O4494">
        <v>39</v>
      </c>
      <c r="P4494" s="39" t="s">
        <v>14419</v>
      </c>
      <c r="Q4494" s="39" t="s">
        <v>14420</v>
      </c>
      <c r="R4494" s="3">
        <v>37052</v>
      </c>
    </row>
    <row r="4495" spans="1:18" x14ac:dyDescent="0.15">
      <c r="A4495">
        <v>6</v>
      </c>
      <c r="B4495">
        <v>1598</v>
      </c>
      <c r="C4495">
        <v>60001598</v>
      </c>
      <c r="D4495">
        <v>2</v>
      </c>
      <c r="E4495" s="39" t="s">
        <v>14421</v>
      </c>
      <c r="F4495">
        <v>329</v>
      </c>
      <c r="G4495" s="39" t="s">
        <v>14397</v>
      </c>
      <c r="H4495">
        <v>3</v>
      </c>
      <c r="I4495">
        <v>2</v>
      </c>
      <c r="J4495" s="39" t="s">
        <v>1197</v>
      </c>
      <c r="K4495" s="39" t="s">
        <v>14422</v>
      </c>
      <c r="L4495" s="39" t="s">
        <v>14397</v>
      </c>
      <c r="M4495" s="39" t="s">
        <v>114</v>
      </c>
      <c r="N4495" s="39" t="s">
        <v>2459</v>
      </c>
      <c r="O4495">
        <v>39</v>
      </c>
      <c r="P4495" s="39" t="s">
        <v>14423</v>
      </c>
      <c r="Q4495" s="39" t="s">
        <v>14424</v>
      </c>
      <c r="R4495" s="3">
        <v>37429</v>
      </c>
    </row>
    <row r="4496" spans="1:18" x14ac:dyDescent="0.15">
      <c r="A4496">
        <v>6</v>
      </c>
      <c r="B4496">
        <v>1599</v>
      </c>
      <c r="C4496">
        <v>60001599</v>
      </c>
      <c r="D4496">
        <v>2</v>
      </c>
      <c r="E4496" s="39" t="s">
        <v>14425</v>
      </c>
      <c r="F4496">
        <v>329</v>
      </c>
      <c r="G4496" s="39" t="s">
        <v>14397</v>
      </c>
      <c r="H4496">
        <v>3</v>
      </c>
      <c r="I4496">
        <v>1</v>
      </c>
      <c r="J4496" s="39" t="s">
        <v>1197</v>
      </c>
      <c r="K4496" s="39" t="s">
        <v>14426</v>
      </c>
      <c r="L4496" s="39" t="s">
        <v>14397</v>
      </c>
      <c r="M4496" s="39" t="s">
        <v>114</v>
      </c>
      <c r="N4496" s="39" t="s">
        <v>2461</v>
      </c>
      <c r="O4496">
        <v>39</v>
      </c>
      <c r="P4496" s="39" t="s">
        <v>14427</v>
      </c>
      <c r="Q4496" s="39" t="s">
        <v>14428</v>
      </c>
      <c r="R4496" s="3">
        <v>37733</v>
      </c>
    </row>
    <row r="4497" spans="1:18" x14ac:dyDescent="0.15">
      <c r="A4497">
        <v>6</v>
      </c>
      <c r="B4497">
        <v>1600</v>
      </c>
      <c r="C4497">
        <v>60001600</v>
      </c>
      <c r="D4497">
        <v>2</v>
      </c>
      <c r="E4497" s="39" t="s">
        <v>14429</v>
      </c>
      <c r="F4497">
        <v>329</v>
      </c>
      <c r="G4497" s="39" t="s">
        <v>14397</v>
      </c>
      <c r="H4497">
        <v>3</v>
      </c>
      <c r="I4497">
        <v>1</v>
      </c>
      <c r="J4497" s="39" t="s">
        <v>1197</v>
      </c>
      <c r="K4497" s="39" t="s">
        <v>14430</v>
      </c>
      <c r="L4497" s="39" t="s">
        <v>14397</v>
      </c>
      <c r="M4497" s="39" t="s">
        <v>114</v>
      </c>
      <c r="N4497" s="39" t="s">
        <v>2461</v>
      </c>
      <c r="O4497">
        <v>39</v>
      </c>
      <c r="P4497" s="39" t="s">
        <v>14431</v>
      </c>
      <c r="Q4497" s="39" t="s">
        <v>14432</v>
      </c>
      <c r="R4497" s="3">
        <v>37789</v>
      </c>
    </row>
    <row r="4498" spans="1:18" x14ac:dyDescent="0.15">
      <c r="A4498">
        <v>6</v>
      </c>
      <c r="B4498">
        <v>1601</v>
      </c>
      <c r="C4498">
        <v>60001601</v>
      </c>
      <c r="D4498">
        <v>2</v>
      </c>
      <c r="E4498" s="39" t="s">
        <v>14433</v>
      </c>
      <c r="F4498">
        <v>329</v>
      </c>
      <c r="G4498" s="39" t="s">
        <v>14397</v>
      </c>
      <c r="H4498">
        <v>3</v>
      </c>
      <c r="I4498">
        <v>1</v>
      </c>
      <c r="J4498" s="39" t="s">
        <v>1197</v>
      </c>
      <c r="K4498" s="39" t="s">
        <v>14434</v>
      </c>
      <c r="L4498" s="39" t="s">
        <v>14397</v>
      </c>
      <c r="M4498" s="39" t="s">
        <v>114</v>
      </c>
      <c r="N4498" s="39" t="s">
        <v>2461</v>
      </c>
      <c r="O4498">
        <v>39</v>
      </c>
      <c r="P4498" s="39" t="s">
        <v>14435</v>
      </c>
      <c r="Q4498" s="39" t="s">
        <v>14436</v>
      </c>
      <c r="R4498" s="3">
        <v>37798</v>
      </c>
    </row>
    <row r="4499" spans="1:18" x14ac:dyDescent="0.15">
      <c r="A4499">
        <v>6</v>
      </c>
      <c r="B4499">
        <v>1602</v>
      </c>
      <c r="C4499">
        <v>60001602</v>
      </c>
      <c r="D4499">
        <v>2</v>
      </c>
      <c r="E4499" s="39" t="s">
        <v>14437</v>
      </c>
      <c r="F4499">
        <v>329</v>
      </c>
      <c r="G4499" s="39" t="s">
        <v>14397</v>
      </c>
      <c r="H4499">
        <v>3</v>
      </c>
      <c r="I4499">
        <v>1</v>
      </c>
      <c r="J4499" s="39" t="s">
        <v>1197</v>
      </c>
      <c r="K4499" s="39" t="s">
        <v>14438</v>
      </c>
      <c r="L4499" s="39" t="s">
        <v>14397</v>
      </c>
      <c r="M4499" s="39" t="s">
        <v>114</v>
      </c>
      <c r="N4499" s="39" t="s">
        <v>2461</v>
      </c>
      <c r="O4499">
        <v>39</v>
      </c>
      <c r="P4499" s="39" t="s">
        <v>11506</v>
      </c>
      <c r="Q4499" s="39" t="s">
        <v>11507</v>
      </c>
      <c r="R4499" s="3">
        <v>37798</v>
      </c>
    </row>
    <row r="4500" spans="1:18" x14ac:dyDescent="0.15">
      <c r="A4500">
        <v>6</v>
      </c>
      <c r="B4500">
        <v>1603</v>
      </c>
      <c r="C4500">
        <v>60001603</v>
      </c>
      <c r="D4500">
        <v>2</v>
      </c>
      <c r="E4500" s="39" t="s">
        <v>14439</v>
      </c>
      <c r="F4500">
        <v>329</v>
      </c>
      <c r="G4500" s="39" t="s">
        <v>14397</v>
      </c>
      <c r="H4500">
        <v>3</v>
      </c>
      <c r="I4500">
        <v>1</v>
      </c>
      <c r="J4500" s="39" t="s">
        <v>1197</v>
      </c>
      <c r="K4500" s="39" t="s">
        <v>14440</v>
      </c>
      <c r="L4500" s="39" t="s">
        <v>14397</v>
      </c>
      <c r="M4500" s="39" t="s">
        <v>114</v>
      </c>
      <c r="N4500" s="39" t="s">
        <v>2461</v>
      </c>
      <c r="O4500">
        <v>39</v>
      </c>
      <c r="P4500" s="39" t="s">
        <v>14441</v>
      </c>
      <c r="Q4500" s="39" t="s">
        <v>14442</v>
      </c>
      <c r="R4500" s="3">
        <v>37860</v>
      </c>
    </row>
    <row r="4501" spans="1:18" x14ac:dyDescent="0.15">
      <c r="A4501">
        <v>6</v>
      </c>
      <c r="B4501">
        <v>1604</v>
      </c>
      <c r="C4501">
        <v>60001604</v>
      </c>
      <c r="D4501">
        <v>1</v>
      </c>
      <c r="E4501" s="39" t="s">
        <v>14443</v>
      </c>
      <c r="F4501">
        <v>330</v>
      </c>
      <c r="G4501" s="39" t="s">
        <v>14444</v>
      </c>
      <c r="H4501">
        <v>3</v>
      </c>
      <c r="I4501">
        <v>3</v>
      </c>
      <c r="J4501" s="39" t="s">
        <v>1189</v>
      </c>
      <c r="K4501" s="39" t="s">
        <v>14445</v>
      </c>
      <c r="L4501" s="39" t="s">
        <v>14446</v>
      </c>
      <c r="M4501" s="39" t="s">
        <v>114</v>
      </c>
      <c r="N4501" s="39" t="s">
        <v>2456</v>
      </c>
      <c r="O4501">
        <v>39</v>
      </c>
      <c r="P4501" s="39" t="s">
        <v>14447</v>
      </c>
      <c r="Q4501" s="39" t="s">
        <v>14448</v>
      </c>
      <c r="R4501" s="3">
        <v>37089</v>
      </c>
    </row>
    <row r="4502" spans="1:18" x14ac:dyDescent="0.15">
      <c r="A4502">
        <v>6</v>
      </c>
      <c r="B4502">
        <v>1605</v>
      </c>
      <c r="C4502">
        <v>60001605</v>
      </c>
      <c r="D4502">
        <v>2</v>
      </c>
      <c r="E4502" s="39" t="s">
        <v>14449</v>
      </c>
      <c r="F4502">
        <v>331</v>
      </c>
      <c r="G4502" s="39" t="s">
        <v>14450</v>
      </c>
      <c r="H4502">
        <v>3</v>
      </c>
      <c r="I4502">
        <v>1</v>
      </c>
      <c r="J4502" s="39" t="s">
        <v>1197</v>
      </c>
      <c r="K4502" s="39" t="s">
        <v>14451</v>
      </c>
      <c r="L4502" s="39" t="s">
        <v>14452</v>
      </c>
      <c r="M4502" s="39" t="s">
        <v>114</v>
      </c>
      <c r="N4502" s="39" t="s">
        <v>2461</v>
      </c>
      <c r="O4502">
        <v>39</v>
      </c>
      <c r="P4502" s="39" t="s">
        <v>14453</v>
      </c>
      <c r="Q4502" s="39" t="s">
        <v>14454</v>
      </c>
      <c r="R4502" s="3">
        <v>37728</v>
      </c>
    </row>
    <row r="4503" spans="1:18" x14ac:dyDescent="0.15">
      <c r="A4503">
        <v>6</v>
      </c>
      <c r="B4503">
        <v>1606</v>
      </c>
      <c r="C4503">
        <v>60001606</v>
      </c>
      <c r="D4503">
        <v>2</v>
      </c>
      <c r="E4503" s="39" t="s">
        <v>14455</v>
      </c>
      <c r="F4503">
        <v>332</v>
      </c>
      <c r="G4503" s="39" t="s">
        <v>7074</v>
      </c>
      <c r="H4503">
        <v>3</v>
      </c>
      <c r="I4503">
        <v>3</v>
      </c>
      <c r="J4503" s="39" t="s">
        <v>1197</v>
      </c>
      <c r="K4503" s="39" t="s">
        <v>14456</v>
      </c>
      <c r="L4503" s="39" t="s">
        <v>7074</v>
      </c>
      <c r="M4503" s="39" t="s">
        <v>114</v>
      </c>
      <c r="N4503" s="39" t="s">
        <v>2456</v>
      </c>
      <c r="O4503">
        <v>39</v>
      </c>
      <c r="P4503" s="39" t="s">
        <v>14457</v>
      </c>
      <c r="Q4503" s="39" t="s">
        <v>14458</v>
      </c>
      <c r="R4503" s="3">
        <v>37144</v>
      </c>
    </row>
    <row r="4504" spans="1:18" x14ac:dyDescent="0.15">
      <c r="A4504">
        <v>6</v>
      </c>
      <c r="B4504">
        <v>1607</v>
      </c>
      <c r="C4504">
        <v>60001607</v>
      </c>
      <c r="D4504">
        <v>2</v>
      </c>
      <c r="E4504" s="39" t="s">
        <v>14459</v>
      </c>
      <c r="F4504">
        <v>332</v>
      </c>
      <c r="G4504" s="39" t="s">
        <v>7074</v>
      </c>
      <c r="H4504">
        <v>3</v>
      </c>
      <c r="I4504">
        <v>2</v>
      </c>
      <c r="J4504" s="39" t="s">
        <v>1197</v>
      </c>
      <c r="K4504" s="39" t="s">
        <v>14460</v>
      </c>
      <c r="L4504" s="39" t="s">
        <v>7074</v>
      </c>
      <c r="M4504" s="39" t="s">
        <v>114</v>
      </c>
      <c r="N4504" s="39" t="s">
        <v>2459</v>
      </c>
      <c r="O4504">
        <v>39</v>
      </c>
      <c r="P4504" s="39" t="s">
        <v>14461</v>
      </c>
      <c r="Q4504" s="39" t="s">
        <v>14462</v>
      </c>
      <c r="R4504" s="3">
        <v>37503</v>
      </c>
    </row>
    <row r="4505" spans="1:18" x14ac:dyDescent="0.15">
      <c r="A4505">
        <v>6</v>
      </c>
      <c r="B4505">
        <v>1608</v>
      </c>
      <c r="C4505">
        <v>60001608</v>
      </c>
      <c r="D4505">
        <v>2</v>
      </c>
      <c r="E4505" s="39" t="s">
        <v>14463</v>
      </c>
      <c r="F4505">
        <v>333</v>
      </c>
      <c r="G4505" s="39" t="s">
        <v>14464</v>
      </c>
      <c r="H4505">
        <v>3</v>
      </c>
      <c r="I4505">
        <v>3</v>
      </c>
      <c r="J4505" s="39" t="s">
        <v>1197</v>
      </c>
      <c r="K4505" s="39" t="s">
        <v>14465</v>
      </c>
      <c r="L4505" s="39" t="s">
        <v>14464</v>
      </c>
      <c r="M4505" s="39" t="s">
        <v>114</v>
      </c>
      <c r="N4505" s="39" t="s">
        <v>2456</v>
      </c>
      <c r="O4505">
        <v>39</v>
      </c>
      <c r="P4505" s="39" t="s">
        <v>14466</v>
      </c>
      <c r="Q4505" s="39" t="s">
        <v>14467</v>
      </c>
      <c r="R4505" s="3">
        <v>37201</v>
      </c>
    </row>
    <row r="4506" spans="1:18" x14ac:dyDescent="0.15">
      <c r="A4506">
        <v>6</v>
      </c>
      <c r="B4506">
        <v>1609</v>
      </c>
      <c r="C4506">
        <v>60001609</v>
      </c>
      <c r="D4506">
        <v>1</v>
      </c>
      <c r="E4506" s="39" t="s">
        <v>14468</v>
      </c>
      <c r="F4506">
        <v>334</v>
      </c>
      <c r="G4506" s="39" t="s">
        <v>14469</v>
      </c>
      <c r="H4506">
        <v>3</v>
      </c>
      <c r="I4506">
        <v>3</v>
      </c>
      <c r="J4506" s="39" t="s">
        <v>1189</v>
      </c>
      <c r="K4506" s="39" t="s">
        <v>14470</v>
      </c>
      <c r="L4506" s="39" t="s">
        <v>14471</v>
      </c>
      <c r="M4506" s="39" t="s">
        <v>114</v>
      </c>
      <c r="N4506" s="39" t="s">
        <v>2456</v>
      </c>
      <c r="O4506">
        <v>40</v>
      </c>
      <c r="P4506" s="39" t="s">
        <v>14472</v>
      </c>
      <c r="Q4506" s="39" t="s">
        <v>14473</v>
      </c>
      <c r="R4506" s="3">
        <v>37294</v>
      </c>
    </row>
    <row r="4507" spans="1:18" x14ac:dyDescent="0.15">
      <c r="A4507">
        <v>6</v>
      </c>
      <c r="B4507">
        <v>1610</v>
      </c>
      <c r="C4507">
        <v>60001610</v>
      </c>
      <c r="D4507">
        <v>2</v>
      </c>
      <c r="E4507" s="39" t="s">
        <v>14474</v>
      </c>
      <c r="F4507">
        <v>334</v>
      </c>
      <c r="G4507" s="39" t="s">
        <v>14469</v>
      </c>
      <c r="H4507">
        <v>3</v>
      </c>
      <c r="I4507">
        <v>2</v>
      </c>
      <c r="J4507" s="39" t="s">
        <v>1197</v>
      </c>
      <c r="K4507" s="39" t="s">
        <v>14475</v>
      </c>
      <c r="L4507" s="39" t="s">
        <v>14471</v>
      </c>
      <c r="M4507" s="39" t="s">
        <v>114</v>
      </c>
      <c r="N4507" s="39" t="s">
        <v>2459</v>
      </c>
      <c r="O4507">
        <v>40</v>
      </c>
      <c r="P4507" s="39" t="s">
        <v>14476</v>
      </c>
      <c r="Q4507" s="39" t="s">
        <v>14477</v>
      </c>
      <c r="R4507" s="3">
        <v>37666</v>
      </c>
    </row>
    <row r="4508" spans="1:18" x14ac:dyDescent="0.15">
      <c r="A4508">
        <v>6</v>
      </c>
      <c r="B4508">
        <v>1611</v>
      </c>
      <c r="C4508">
        <v>60001611</v>
      </c>
      <c r="D4508">
        <v>1</v>
      </c>
      <c r="E4508" s="39" t="s">
        <v>14478</v>
      </c>
      <c r="F4508">
        <v>335</v>
      </c>
      <c r="G4508" s="39" t="s">
        <v>14479</v>
      </c>
      <c r="H4508">
        <v>3</v>
      </c>
      <c r="I4508">
        <v>3</v>
      </c>
      <c r="J4508" s="39" t="s">
        <v>1189</v>
      </c>
      <c r="K4508" s="39" t="s">
        <v>14480</v>
      </c>
      <c r="L4508" s="39" t="s">
        <v>14479</v>
      </c>
      <c r="M4508" s="39" t="s">
        <v>114</v>
      </c>
      <c r="N4508" s="39" t="s">
        <v>2456</v>
      </c>
      <c r="O4508">
        <v>40</v>
      </c>
      <c r="P4508" s="39" t="s">
        <v>14481</v>
      </c>
      <c r="Q4508" s="39" t="s">
        <v>14482</v>
      </c>
      <c r="R4508" s="3">
        <v>36992</v>
      </c>
    </row>
    <row r="4509" spans="1:18" x14ac:dyDescent="0.15">
      <c r="A4509">
        <v>6</v>
      </c>
      <c r="B4509">
        <v>1612</v>
      </c>
      <c r="C4509">
        <v>60001612</v>
      </c>
      <c r="D4509">
        <v>1</v>
      </c>
      <c r="E4509" s="39" t="s">
        <v>14483</v>
      </c>
      <c r="F4509">
        <v>335</v>
      </c>
      <c r="G4509" s="39" t="s">
        <v>14479</v>
      </c>
      <c r="H4509">
        <v>3</v>
      </c>
      <c r="I4509">
        <v>3</v>
      </c>
      <c r="J4509" s="39" t="s">
        <v>1189</v>
      </c>
      <c r="K4509" s="39" t="s">
        <v>14484</v>
      </c>
      <c r="L4509" s="39" t="s">
        <v>14479</v>
      </c>
      <c r="M4509" s="39" t="s">
        <v>114</v>
      </c>
      <c r="N4509" s="39" t="s">
        <v>2456</v>
      </c>
      <c r="O4509">
        <v>40</v>
      </c>
      <c r="P4509" s="39" t="s">
        <v>14485</v>
      </c>
      <c r="Q4509" s="39" t="s">
        <v>14486</v>
      </c>
      <c r="R4509" s="3">
        <v>37052</v>
      </c>
    </row>
    <row r="4510" spans="1:18" x14ac:dyDescent="0.15">
      <c r="A4510">
        <v>6</v>
      </c>
      <c r="B4510">
        <v>1613</v>
      </c>
      <c r="C4510">
        <v>60001613</v>
      </c>
      <c r="D4510">
        <v>1</v>
      </c>
      <c r="E4510" s="39" t="s">
        <v>14487</v>
      </c>
      <c r="F4510">
        <v>335</v>
      </c>
      <c r="G4510" s="39" t="s">
        <v>14479</v>
      </c>
      <c r="H4510">
        <v>3</v>
      </c>
      <c r="I4510">
        <v>3</v>
      </c>
      <c r="J4510" s="39" t="s">
        <v>1189</v>
      </c>
      <c r="K4510" s="39" t="s">
        <v>14488</v>
      </c>
      <c r="L4510" s="39" t="s">
        <v>14479</v>
      </c>
      <c r="M4510" s="39" t="s">
        <v>114</v>
      </c>
      <c r="N4510" s="39" t="s">
        <v>2456</v>
      </c>
      <c r="O4510">
        <v>40</v>
      </c>
      <c r="P4510" s="39" t="s">
        <v>14489</v>
      </c>
      <c r="Q4510" s="39" t="s">
        <v>14490</v>
      </c>
      <c r="R4510" s="3">
        <v>37206</v>
      </c>
    </row>
    <row r="4511" spans="1:18" x14ac:dyDescent="0.15">
      <c r="A4511">
        <v>6</v>
      </c>
      <c r="B4511">
        <v>1614</v>
      </c>
      <c r="C4511">
        <v>60001614</v>
      </c>
      <c r="D4511">
        <v>1</v>
      </c>
      <c r="E4511" s="39" t="s">
        <v>14491</v>
      </c>
      <c r="F4511">
        <v>335</v>
      </c>
      <c r="G4511" s="39" t="s">
        <v>14479</v>
      </c>
      <c r="H4511">
        <v>3</v>
      </c>
      <c r="I4511">
        <v>1</v>
      </c>
      <c r="J4511" s="39" t="s">
        <v>1189</v>
      </c>
      <c r="K4511" s="39" t="s">
        <v>14492</v>
      </c>
      <c r="L4511" s="39" t="s">
        <v>14479</v>
      </c>
      <c r="M4511" s="39" t="s">
        <v>114</v>
      </c>
      <c r="N4511" s="39" t="s">
        <v>2461</v>
      </c>
      <c r="O4511">
        <v>40</v>
      </c>
      <c r="P4511" s="39" t="s">
        <v>14493</v>
      </c>
      <c r="Q4511" s="39" t="s">
        <v>14494</v>
      </c>
      <c r="R4511" s="3">
        <v>37735</v>
      </c>
    </row>
    <row r="4512" spans="1:18" x14ac:dyDescent="0.15">
      <c r="A4512">
        <v>6</v>
      </c>
      <c r="B4512">
        <v>1615</v>
      </c>
      <c r="C4512">
        <v>60001615</v>
      </c>
      <c r="D4512">
        <v>1</v>
      </c>
      <c r="E4512" s="39" t="s">
        <v>14495</v>
      </c>
      <c r="F4512">
        <v>335</v>
      </c>
      <c r="G4512" s="39" t="s">
        <v>14479</v>
      </c>
      <c r="H4512">
        <v>3</v>
      </c>
      <c r="I4512">
        <v>1</v>
      </c>
      <c r="J4512" s="39" t="s">
        <v>1189</v>
      </c>
      <c r="K4512" s="39" t="s">
        <v>14496</v>
      </c>
      <c r="L4512" s="39" t="s">
        <v>14479</v>
      </c>
      <c r="M4512" s="39" t="s">
        <v>114</v>
      </c>
      <c r="N4512" s="39" t="s">
        <v>2461</v>
      </c>
      <c r="O4512">
        <v>40</v>
      </c>
      <c r="P4512" s="39" t="s">
        <v>14497</v>
      </c>
      <c r="Q4512" s="39" t="s">
        <v>14498</v>
      </c>
      <c r="R4512" s="3">
        <v>37918</v>
      </c>
    </row>
    <row r="4513" spans="1:18" x14ac:dyDescent="0.15">
      <c r="A4513">
        <v>6</v>
      </c>
      <c r="B4513">
        <v>1616</v>
      </c>
      <c r="C4513">
        <v>60001616</v>
      </c>
      <c r="D4513">
        <v>1</v>
      </c>
      <c r="E4513" s="39" t="s">
        <v>14499</v>
      </c>
      <c r="F4513">
        <v>336</v>
      </c>
      <c r="G4513" s="39" t="s">
        <v>14500</v>
      </c>
      <c r="H4513">
        <v>3</v>
      </c>
      <c r="I4513">
        <v>1</v>
      </c>
      <c r="J4513" s="39" t="s">
        <v>1189</v>
      </c>
      <c r="K4513" s="39" t="s">
        <v>14501</v>
      </c>
      <c r="L4513" s="39" t="s">
        <v>14500</v>
      </c>
      <c r="M4513" s="39" t="s">
        <v>114</v>
      </c>
      <c r="N4513" s="39" t="s">
        <v>2461</v>
      </c>
      <c r="O4513">
        <v>40</v>
      </c>
      <c r="P4513" s="39" t="s">
        <v>14502</v>
      </c>
      <c r="Q4513" s="39" t="s">
        <v>14503</v>
      </c>
      <c r="R4513" s="3">
        <v>37795</v>
      </c>
    </row>
    <row r="4514" spans="1:18" x14ac:dyDescent="0.15">
      <c r="A4514">
        <v>6</v>
      </c>
      <c r="B4514">
        <v>1617</v>
      </c>
      <c r="C4514">
        <v>60001617</v>
      </c>
      <c r="D4514">
        <v>2</v>
      </c>
      <c r="E4514" s="39" t="s">
        <v>14504</v>
      </c>
      <c r="F4514">
        <v>336</v>
      </c>
      <c r="G4514" s="39" t="s">
        <v>14500</v>
      </c>
      <c r="H4514">
        <v>3</v>
      </c>
      <c r="I4514">
        <v>3</v>
      </c>
      <c r="J4514" s="39" t="s">
        <v>1197</v>
      </c>
      <c r="K4514" s="39" t="s">
        <v>14505</v>
      </c>
      <c r="L4514" s="39" t="s">
        <v>14500</v>
      </c>
      <c r="M4514" s="39" t="s">
        <v>114</v>
      </c>
      <c r="N4514" s="39" t="s">
        <v>2456</v>
      </c>
      <c r="O4514">
        <v>40</v>
      </c>
      <c r="P4514" s="39" t="s">
        <v>14334</v>
      </c>
      <c r="Q4514" s="39" t="s">
        <v>14335</v>
      </c>
      <c r="R4514" s="3">
        <v>37199</v>
      </c>
    </row>
    <row r="4515" spans="1:18" x14ac:dyDescent="0.15">
      <c r="A4515">
        <v>6</v>
      </c>
      <c r="B4515">
        <v>1618</v>
      </c>
      <c r="C4515">
        <v>60001618</v>
      </c>
      <c r="D4515">
        <v>2</v>
      </c>
      <c r="E4515" s="39" t="s">
        <v>14506</v>
      </c>
      <c r="F4515">
        <v>336</v>
      </c>
      <c r="G4515" s="39" t="s">
        <v>14500</v>
      </c>
      <c r="H4515">
        <v>3</v>
      </c>
      <c r="I4515">
        <v>3</v>
      </c>
      <c r="J4515" s="39" t="s">
        <v>1197</v>
      </c>
      <c r="K4515" s="39" t="s">
        <v>14507</v>
      </c>
      <c r="L4515" s="39" t="s">
        <v>14500</v>
      </c>
      <c r="M4515" s="39" t="s">
        <v>114</v>
      </c>
      <c r="N4515" s="39" t="s">
        <v>2456</v>
      </c>
      <c r="O4515">
        <v>40</v>
      </c>
      <c r="P4515" s="39" t="s">
        <v>12297</v>
      </c>
      <c r="Q4515" s="39" t="s">
        <v>12298</v>
      </c>
      <c r="R4515" s="3">
        <v>37286</v>
      </c>
    </row>
    <row r="4516" spans="1:18" x14ac:dyDescent="0.15">
      <c r="A4516">
        <v>6</v>
      </c>
      <c r="B4516">
        <v>1619</v>
      </c>
      <c r="C4516">
        <v>60001619</v>
      </c>
      <c r="D4516">
        <v>2</v>
      </c>
      <c r="E4516" s="39" t="s">
        <v>14508</v>
      </c>
      <c r="F4516">
        <v>336</v>
      </c>
      <c r="G4516" s="39" t="s">
        <v>14500</v>
      </c>
      <c r="H4516">
        <v>3</v>
      </c>
      <c r="I4516">
        <v>2</v>
      </c>
      <c r="J4516" s="39" t="s">
        <v>1197</v>
      </c>
      <c r="K4516" s="39" t="s">
        <v>14509</v>
      </c>
      <c r="L4516" s="39" t="s">
        <v>14500</v>
      </c>
      <c r="M4516" s="39" t="s">
        <v>114</v>
      </c>
      <c r="N4516" s="39" t="s">
        <v>2459</v>
      </c>
      <c r="O4516">
        <v>40</v>
      </c>
      <c r="P4516" s="39" t="s">
        <v>14510</v>
      </c>
      <c r="Q4516" s="39" t="s">
        <v>14511</v>
      </c>
      <c r="R4516" s="3">
        <v>37478</v>
      </c>
    </row>
    <row r="4517" spans="1:18" x14ac:dyDescent="0.15">
      <c r="A4517">
        <v>6</v>
      </c>
      <c r="B4517">
        <v>1620</v>
      </c>
      <c r="C4517">
        <v>60001620</v>
      </c>
      <c r="D4517">
        <v>2</v>
      </c>
      <c r="E4517" s="39" t="s">
        <v>14512</v>
      </c>
      <c r="F4517">
        <v>336</v>
      </c>
      <c r="G4517" s="39" t="s">
        <v>14500</v>
      </c>
      <c r="H4517">
        <v>3</v>
      </c>
      <c r="I4517">
        <v>1</v>
      </c>
      <c r="J4517" s="39" t="s">
        <v>1197</v>
      </c>
      <c r="K4517" s="39" t="s">
        <v>14513</v>
      </c>
      <c r="L4517" s="39" t="s">
        <v>14500</v>
      </c>
      <c r="M4517" s="39" t="s">
        <v>114</v>
      </c>
      <c r="N4517" s="39" t="s">
        <v>2461</v>
      </c>
      <c r="O4517">
        <v>40</v>
      </c>
      <c r="P4517" s="39" t="s">
        <v>14514</v>
      </c>
      <c r="Q4517" s="39" t="s">
        <v>14515</v>
      </c>
      <c r="R4517" s="3">
        <v>37847</v>
      </c>
    </row>
    <row r="4518" spans="1:18" x14ac:dyDescent="0.15">
      <c r="A4518">
        <v>6</v>
      </c>
      <c r="B4518">
        <v>1621</v>
      </c>
      <c r="C4518">
        <v>60001621</v>
      </c>
      <c r="D4518">
        <v>2</v>
      </c>
      <c r="E4518" s="39" t="s">
        <v>14516</v>
      </c>
      <c r="F4518">
        <v>336</v>
      </c>
      <c r="G4518" s="39" t="s">
        <v>14500</v>
      </c>
      <c r="H4518">
        <v>3</v>
      </c>
      <c r="I4518">
        <v>1</v>
      </c>
      <c r="J4518" s="39" t="s">
        <v>1197</v>
      </c>
      <c r="K4518" s="39" t="s">
        <v>14517</v>
      </c>
      <c r="L4518" s="39" t="s">
        <v>14500</v>
      </c>
      <c r="M4518" s="39" t="s">
        <v>114</v>
      </c>
      <c r="N4518" s="39" t="s">
        <v>2461</v>
      </c>
      <c r="O4518">
        <v>40</v>
      </c>
      <c r="P4518" s="39" t="s">
        <v>14518</v>
      </c>
      <c r="Q4518" s="39" t="s">
        <v>14519</v>
      </c>
      <c r="R4518" s="3">
        <v>38030</v>
      </c>
    </row>
    <row r="4519" spans="1:18" x14ac:dyDescent="0.15">
      <c r="A4519">
        <v>6</v>
      </c>
      <c r="B4519">
        <v>1622</v>
      </c>
      <c r="C4519">
        <v>60001622</v>
      </c>
      <c r="D4519">
        <v>2</v>
      </c>
      <c r="E4519" s="39" t="s">
        <v>14520</v>
      </c>
      <c r="F4519">
        <v>337</v>
      </c>
      <c r="G4519" s="39" t="s">
        <v>14521</v>
      </c>
      <c r="H4519">
        <v>3</v>
      </c>
      <c r="I4519">
        <v>2</v>
      </c>
      <c r="J4519" s="39" t="s">
        <v>1197</v>
      </c>
      <c r="K4519" s="39" t="s">
        <v>14522</v>
      </c>
      <c r="L4519" s="39" t="s">
        <v>14523</v>
      </c>
      <c r="M4519" s="39" t="s">
        <v>114</v>
      </c>
      <c r="N4519" s="39" t="s">
        <v>2459</v>
      </c>
      <c r="O4519">
        <v>40</v>
      </c>
      <c r="P4519" s="39" t="s">
        <v>14524</v>
      </c>
      <c r="Q4519" s="39" t="s">
        <v>14525</v>
      </c>
      <c r="R4519" s="3">
        <v>37541</v>
      </c>
    </row>
    <row r="4520" spans="1:18" x14ac:dyDescent="0.15">
      <c r="A4520">
        <v>6</v>
      </c>
      <c r="B4520">
        <v>1623</v>
      </c>
      <c r="C4520">
        <v>60001623</v>
      </c>
      <c r="D4520">
        <v>2</v>
      </c>
      <c r="E4520" s="39" t="s">
        <v>14526</v>
      </c>
      <c r="F4520">
        <v>338</v>
      </c>
      <c r="G4520" s="39" t="s">
        <v>14527</v>
      </c>
      <c r="H4520">
        <v>3</v>
      </c>
      <c r="I4520">
        <v>3</v>
      </c>
      <c r="J4520" s="39" t="s">
        <v>1197</v>
      </c>
      <c r="K4520" s="39" t="s">
        <v>14528</v>
      </c>
      <c r="L4520" s="39" t="s">
        <v>14529</v>
      </c>
      <c r="M4520" s="39" t="s">
        <v>114</v>
      </c>
      <c r="N4520" s="39" t="s">
        <v>2456</v>
      </c>
      <c r="O4520">
        <v>40</v>
      </c>
      <c r="P4520" s="39" t="s">
        <v>14530</v>
      </c>
      <c r="Q4520" s="39" t="s">
        <v>14531</v>
      </c>
      <c r="R4520" s="3">
        <v>37333</v>
      </c>
    </row>
    <row r="4521" spans="1:18" x14ac:dyDescent="0.15">
      <c r="A4521">
        <v>6</v>
      </c>
      <c r="B4521">
        <v>1624</v>
      </c>
      <c r="C4521">
        <v>60001624</v>
      </c>
      <c r="D4521">
        <v>2</v>
      </c>
      <c r="E4521" s="39" t="s">
        <v>14532</v>
      </c>
      <c r="F4521">
        <v>339</v>
      </c>
      <c r="G4521" s="39" t="s">
        <v>14533</v>
      </c>
      <c r="H4521">
        <v>3</v>
      </c>
      <c r="I4521">
        <v>2</v>
      </c>
      <c r="J4521" s="39" t="s">
        <v>1197</v>
      </c>
      <c r="K4521" s="39" t="s">
        <v>14534</v>
      </c>
      <c r="L4521" s="39" t="s">
        <v>14535</v>
      </c>
      <c r="M4521" s="39" t="s">
        <v>114</v>
      </c>
      <c r="N4521" s="39" t="s">
        <v>2459</v>
      </c>
      <c r="O4521">
        <v>40</v>
      </c>
      <c r="P4521" s="39" t="s">
        <v>14536</v>
      </c>
      <c r="Q4521" s="39" t="s">
        <v>14537</v>
      </c>
      <c r="R4521" s="3">
        <v>37437</v>
      </c>
    </row>
    <row r="4522" spans="1:18" x14ac:dyDescent="0.15">
      <c r="A4522">
        <v>6</v>
      </c>
      <c r="B4522">
        <v>1625</v>
      </c>
      <c r="C4522">
        <v>60001625</v>
      </c>
      <c r="D4522">
        <v>1</v>
      </c>
      <c r="E4522" s="39" t="s">
        <v>14538</v>
      </c>
      <c r="F4522">
        <v>340</v>
      </c>
      <c r="G4522" s="39" t="s">
        <v>14539</v>
      </c>
      <c r="H4522">
        <v>3</v>
      </c>
      <c r="I4522">
        <v>3</v>
      </c>
      <c r="J4522" s="39" t="s">
        <v>1189</v>
      </c>
      <c r="K4522" s="39" t="s">
        <v>14540</v>
      </c>
      <c r="L4522" s="39" t="s">
        <v>14541</v>
      </c>
      <c r="M4522" s="39" t="s">
        <v>114</v>
      </c>
      <c r="N4522" s="39" t="s">
        <v>2456</v>
      </c>
      <c r="O4522">
        <v>40</v>
      </c>
      <c r="P4522" s="39" t="s">
        <v>14542</v>
      </c>
      <c r="Q4522" s="39" t="s">
        <v>14543</v>
      </c>
      <c r="R4522" s="3">
        <v>37077</v>
      </c>
    </row>
    <row r="4523" spans="1:18" x14ac:dyDescent="0.15">
      <c r="A4523">
        <v>6</v>
      </c>
      <c r="B4523">
        <v>1626</v>
      </c>
      <c r="C4523">
        <v>60001626</v>
      </c>
      <c r="D4523">
        <v>1</v>
      </c>
      <c r="E4523" s="39" t="s">
        <v>14544</v>
      </c>
      <c r="F4523">
        <v>340</v>
      </c>
      <c r="G4523" s="39" t="s">
        <v>14539</v>
      </c>
      <c r="H4523">
        <v>3</v>
      </c>
      <c r="I4523">
        <v>3</v>
      </c>
      <c r="J4523" s="39" t="s">
        <v>1189</v>
      </c>
      <c r="K4523" s="39" t="s">
        <v>14545</v>
      </c>
      <c r="L4523" s="39" t="s">
        <v>14541</v>
      </c>
      <c r="M4523" s="39" t="s">
        <v>114</v>
      </c>
      <c r="N4523" s="39" t="s">
        <v>2456</v>
      </c>
      <c r="O4523">
        <v>40</v>
      </c>
      <c r="P4523" s="39" t="s">
        <v>14546</v>
      </c>
      <c r="Q4523" s="39" t="s">
        <v>14547</v>
      </c>
      <c r="R4523" s="3">
        <v>37128</v>
      </c>
    </row>
    <row r="4524" spans="1:18" x14ac:dyDescent="0.15">
      <c r="A4524">
        <v>6</v>
      </c>
      <c r="B4524">
        <v>1627</v>
      </c>
      <c r="C4524">
        <v>60001627</v>
      </c>
      <c r="D4524">
        <v>1</v>
      </c>
      <c r="E4524" s="39" t="s">
        <v>14548</v>
      </c>
      <c r="F4524">
        <v>340</v>
      </c>
      <c r="G4524" s="39" t="s">
        <v>14539</v>
      </c>
      <c r="H4524">
        <v>3</v>
      </c>
      <c r="I4524">
        <v>3</v>
      </c>
      <c r="J4524" s="39" t="s">
        <v>1189</v>
      </c>
      <c r="K4524" s="39" t="s">
        <v>14549</v>
      </c>
      <c r="L4524" s="39" t="s">
        <v>14541</v>
      </c>
      <c r="M4524" s="39" t="s">
        <v>114</v>
      </c>
      <c r="N4524" s="39" t="s">
        <v>2456</v>
      </c>
      <c r="O4524">
        <v>40</v>
      </c>
      <c r="P4524" s="39" t="s">
        <v>14550</v>
      </c>
      <c r="Q4524" s="39" t="s">
        <v>14551</v>
      </c>
      <c r="R4524" s="3">
        <v>37136</v>
      </c>
    </row>
    <row r="4525" spans="1:18" x14ac:dyDescent="0.15">
      <c r="A4525">
        <v>6</v>
      </c>
      <c r="B4525">
        <v>1628</v>
      </c>
      <c r="C4525">
        <v>60001628</v>
      </c>
      <c r="D4525">
        <v>1</v>
      </c>
      <c r="E4525" s="39" t="s">
        <v>14552</v>
      </c>
      <c r="F4525">
        <v>340</v>
      </c>
      <c r="G4525" s="39" t="s">
        <v>14539</v>
      </c>
      <c r="H4525">
        <v>3</v>
      </c>
      <c r="I4525">
        <v>3</v>
      </c>
      <c r="J4525" s="39" t="s">
        <v>1189</v>
      </c>
      <c r="K4525" s="39" t="s">
        <v>14553</v>
      </c>
      <c r="L4525" s="39" t="s">
        <v>14541</v>
      </c>
      <c r="M4525" s="39" t="s">
        <v>114</v>
      </c>
      <c r="N4525" s="39" t="s">
        <v>2456</v>
      </c>
      <c r="O4525">
        <v>40</v>
      </c>
      <c r="P4525" s="39" t="s">
        <v>14554</v>
      </c>
      <c r="Q4525" s="39" t="s">
        <v>14555</v>
      </c>
      <c r="R4525" s="3">
        <v>37136</v>
      </c>
    </row>
    <row r="4526" spans="1:18" x14ac:dyDescent="0.15">
      <c r="A4526">
        <v>6</v>
      </c>
      <c r="B4526">
        <v>1629</v>
      </c>
      <c r="C4526">
        <v>60001629</v>
      </c>
      <c r="D4526">
        <v>1</v>
      </c>
      <c r="E4526" s="39" t="s">
        <v>14556</v>
      </c>
      <c r="F4526">
        <v>340</v>
      </c>
      <c r="G4526" s="39" t="s">
        <v>14539</v>
      </c>
      <c r="H4526">
        <v>3</v>
      </c>
      <c r="I4526">
        <v>3</v>
      </c>
      <c r="J4526" s="39" t="s">
        <v>1189</v>
      </c>
      <c r="K4526" s="39" t="s">
        <v>14557</v>
      </c>
      <c r="L4526" s="39" t="s">
        <v>14541</v>
      </c>
      <c r="M4526" s="39" t="s">
        <v>114</v>
      </c>
      <c r="N4526" s="39" t="s">
        <v>2456</v>
      </c>
      <c r="O4526">
        <v>40</v>
      </c>
      <c r="P4526" s="39" t="s">
        <v>14558</v>
      </c>
      <c r="Q4526" s="39" t="s">
        <v>14559</v>
      </c>
      <c r="R4526" s="3">
        <v>37247</v>
      </c>
    </row>
    <row r="4527" spans="1:18" x14ac:dyDescent="0.15">
      <c r="A4527">
        <v>6</v>
      </c>
      <c r="B4527">
        <v>1630</v>
      </c>
      <c r="C4527">
        <v>60001630</v>
      </c>
      <c r="D4527">
        <v>1</v>
      </c>
      <c r="E4527" s="39" t="s">
        <v>14560</v>
      </c>
      <c r="F4527">
        <v>340</v>
      </c>
      <c r="G4527" s="39" t="s">
        <v>14539</v>
      </c>
      <c r="H4527">
        <v>3</v>
      </c>
      <c r="I4527">
        <v>2</v>
      </c>
      <c r="J4527" s="39" t="s">
        <v>1189</v>
      </c>
      <c r="K4527" s="39" t="s">
        <v>14561</v>
      </c>
      <c r="L4527" s="39" t="s">
        <v>14541</v>
      </c>
      <c r="M4527" s="39" t="s">
        <v>114</v>
      </c>
      <c r="N4527" s="39" t="s">
        <v>2459</v>
      </c>
      <c r="O4527">
        <v>40</v>
      </c>
      <c r="P4527" s="39" t="s">
        <v>14562</v>
      </c>
      <c r="Q4527" s="39" t="s">
        <v>14563</v>
      </c>
      <c r="R4527" s="3">
        <v>37371</v>
      </c>
    </row>
    <row r="4528" spans="1:18" x14ac:dyDescent="0.15">
      <c r="A4528">
        <v>6</v>
      </c>
      <c r="B4528">
        <v>1631</v>
      </c>
      <c r="C4528">
        <v>60001631</v>
      </c>
      <c r="D4528">
        <v>1</v>
      </c>
      <c r="E4528" s="39" t="s">
        <v>14564</v>
      </c>
      <c r="F4528">
        <v>340</v>
      </c>
      <c r="G4528" s="39" t="s">
        <v>14539</v>
      </c>
      <c r="H4528">
        <v>3</v>
      </c>
      <c r="I4528">
        <v>2</v>
      </c>
      <c r="J4528" s="39" t="s">
        <v>1189</v>
      </c>
      <c r="K4528" s="39" t="s">
        <v>14565</v>
      </c>
      <c r="L4528" s="39" t="s">
        <v>14541</v>
      </c>
      <c r="M4528" s="39" t="s">
        <v>114</v>
      </c>
      <c r="N4528" s="39" t="s">
        <v>2459</v>
      </c>
      <c r="O4528">
        <v>40</v>
      </c>
      <c r="P4528" s="39" t="s">
        <v>14566</v>
      </c>
      <c r="Q4528" s="39" t="s">
        <v>14567</v>
      </c>
      <c r="R4528" s="3">
        <v>37413</v>
      </c>
    </row>
    <row r="4529" spans="1:18" x14ac:dyDescent="0.15">
      <c r="A4529">
        <v>6</v>
      </c>
      <c r="B4529">
        <v>1632</v>
      </c>
      <c r="C4529">
        <v>60001632</v>
      </c>
      <c r="D4529">
        <v>1</v>
      </c>
      <c r="E4529" s="39" t="s">
        <v>14568</v>
      </c>
      <c r="F4529">
        <v>340</v>
      </c>
      <c r="G4529" s="39" t="s">
        <v>14539</v>
      </c>
      <c r="H4529">
        <v>3</v>
      </c>
      <c r="I4529">
        <v>2</v>
      </c>
      <c r="J4529" s="39" t="s">
        <v>1189</v>
      </c>
      <c r="K4529" s="39" t="s">
        <v>14569</v>
      </c>
      <c r="L4529" s="39" t="s">
        <v>14541</v>
      </c>
      <c r="M4529" s="39" t="s">
        <v>114</v>
      </c>
      <c r="N4529" s="39" t="s">
        <v>2459</v>
      </c>
      <c r="O4529">
        <v>40</v>
      </c>
      <c r="P4529" s="39" t="s">
        <v>14570</v>
      </c>
      <c r="Q4529" s="39" t="s">
        <v>14571</v>
      </c>
      <c r="R4529" s="3">
        <v>37449</v>
      </c>
    </row>
    <row r="4530" spans="1:18" x14ac:dyDescent="0.15">
      <c r="A4530">
        <v>6</v>
      </c>
      <c r="B4530">
        <v>1633</v>
      </c>
      <c r="C4530">
        <v>60001633</v>
      </c>
      <c r="D4530">
        <v>1</v>
      </c>
      <c r="E4530" s="39" t="s">
        <v>14572</v>
      </c>
      <c r="F4530">
        <v>340</v>
      </c>
      <c r="G4530" s="39" t="s">
        <v>14539</v>
      </c>
      <c r="H4530">
        <v>3</v>
      </c>
      <c r="I4530">
        <v>1</v>
      </c>
      <c r="J4530" s="39" t="s">
        <v>1189</v>
      </c>
      <c r="K4530" s="39" t="s">
        <v>14573</v>
      </c>
      <c r="L4530" s="39" t="s">
        <v>14541</v>
      </c>
      <c r="M4530" s="39" t="s">
        <v>114</v>
      </c>
      <c r="N4530" s="39" t="s">
        <v>2461</v>
      </c>
      <c r="O4530">
        <v>40</v>
      </c>
      <c r="P4530" s="39" t="s">
        <v>14574</v>
      </c>
      <c r="Q4530" s="39" t="s">
        <v>14575</v>
      </c>
      <c r="R4530" s="3">
        <v>37735</v>
      </c>
    </row>
    <row r="4531" spans="1:18" x14ac:dyDescent="0.15">
      <c r="A4531">
        <v>6</v>
      </c>
      <c r="B4531">
        <v>1634</v>
      </c>
      <c r="C4531">
        <v>60001634</v>
      </c>
      <c r="D4531">
        <v>1</v>
      </c>
      <c r="E4531" s="39" t="s">
        <v>14576</v>
      </c>
      <c r="F4531">
        <v>340</v>
      </c>
      <c r="G4531" s="39" t="s">
        <v>14539</v>
      </c>
      <c r="H4531">
        <v>3</v>
      </c>
      <c r="I4531">
        <v>1</v>
      </c>
      <c r="J4531" s="39" t="s">
        <v>1189</v>
      </c>
      <c r="K4531" s="39" t="s">
        <v>14577</v>
      </c>
      <c r="L4531" s="39" t="s">
        <v>14541</v>
      </c>
      <c r="M4531" s="39" t="s">
        <v>114</v>
      </c>
      <c r="N4531" s="39" t="s">
        <v>2461</v>
      </c>
      <c r="O4531">
        <v>40</v>
      </c>
      <c r="P4531" s="39" t="s">
        <v>14578</v>
      </c>
      <c r="Q4531" s="39" t="s">
        <v>14579</v>
      </c>
      <c r="R4531" s="3">
        <v>37852</v>
      </c>
    </row>
    <row r="4532" spans="1:18" x14ac:dyDescent="0.15">
      <c r="A4532">
        <v>6</v>
      </c>
      <c r="B4532">
        <v>1635</v>
      </c>
      <c r="C4532">
        <v>60001635</v>
      </c>
      <c r="D4532">
        <v>1</v>
      </c>
      <c r="E4532" s="39" t="s">
        <v>14580</v>
      </c>
      <c r="F4532">
        <v>340</v>
      </c>
      <c r="G4532" s="39" t="s">
        <v>14539</v>
      </c>
      <c r="H4532">
        <v>3</v>
      </c>
      <c r="I4532">
        <v>1</v>
      </c>
      <c r="J4532" s="39" t="s">
        <v>1189</v>
      </c>
      <c r="K4532" s="39" t="s">
        <v>14581</v>
      </c>
      <c r="L4532" s="39" t="s">
        <v>14541</v>
      </c>
      <c r="M4532" s="39" t="s">
        <v>114</v>
      </c>
      <c r="N4532" s="39" t="s">
        <v>2461</v>
      </c>
      <c r="O4532">
        <v>40</v>
      </c>
      <c r="P4532" s="39" t="s">
        <v>14582</v>
      </c>
      <c r="Q4532" s="39" t="s">
        <v>14583</v>
      </c>
      <c r="R4532" s="3">
        <v>37853</v>
      </c>
    </row>
    <row r="4533" spans="1:18" x14ac:dyDescent="0.15">
      <c r="A4533">
        <v>6</v>
      </c>
      <c r="B4533">
        <v>1636</v>
      </c>
      <c r="C4533">
        <v>60001636</v>
      </c>
      <c r="D4533">
        <v>1</v>
      </c>
      <c r="E4533" s="39" t="s">
        <v>14584</v>
      </c>
      <c r="F4533">
        <v>340</v>
      </c>
      <c r="G4533" s="39" t="s">
        <v>14539</v>
      </c>
      <c r="H4533">
        <v>3</v>
      </c>
      <c r="I4533">
        <v>1</v>
      </c>
      <c r="J4533" s="39" t="s">
        <v>1189</v>
      </c>
      <c r="K4533" s="39" t="s">
        <v>14585</v>
      </c>
      <c r="L4533" s="39" t="s">
        <v>14541</v>
      </c>
      <c r="M4533" s="39" t="s">
        <v>114</v>
      </c>
      <c r="N4533" s="39" t="s">
        <v>2461</v>
      </c>
      <c r="O4533">
        <v>40</v>
      </c>
      <c r="P4533" s="39" t="s">
        <v>14586</v>
      </c>
      <c r="Q4533" s="39" t="s">
        <v>14587</v>
      </c>
      <c r="R4533" s="3">
        <v>37978</v>
      </c>
    </row>
    <row r="4534" spans="1:18" x14ac:dyDescent="0.15">
      <c r="A4534">
        <v>6</v>
      </c>
      <c r="B4534">
        <v>1637</v>
      </c>
      <c r="C4534">
        <v>60001637</v>
      </c>
      <c r="D4534">
        <v>1</v>
      </c>
      <c r="E4534" s="39" t="s">
        <v>14588</v>
      </c>
      <c r="F4534">
        <v>340</v>
      </c>
      <c r="G4534" s="39" t="s">
        <v>14539</v>
      </c>
      <c r="H4534">
        <v>3</v>
      </c>
      <c r="I4534">
        <v>1</v>
      </c>
      <c r="J4534" s="39" t="s">
        <v>1189</v>
      </c>
      <c r="K4534" s="39" t="s">
        <v>14589</v>
      </c>
      <c r="L4534" s="39" t="s">
        <v>14541</v>
      </c>
      <c r="M4534" s="39" t="s">
        <v>114</v>
      </c>
      <c r="N4534" s="39" t="s">
        <v>2461</v>
      </c>
      <c r="O4534">
        <v>40</v>
      </c>
      <c r="P4534" s="39" t="s">
        <v>14590</v>
      </c>
      <c r="Q4534" s="39" t="s">
        <v>14591</v>
      </c>
      <c r="R4534" s="3">
        <v>38039</v>
      </c>
    </row>
    <row r="4535" spans="1:18" x14ac:dyDescent="0.15">
      <c r="A4535">
        <v>6</v>
      </c>
      <c r="B4535">
        <v>1638</v>
      </c>
      <c r="C4535">
        <v>60001638</v>
      </c>
      <c r="D4535">
        <v>2</v>
      </c>
      <c r="E4535" s="39" t="s">
        <v>14592</v>
      </c>
      <c r="F4535">
        <v>341</v>
      </c>
      <c r="G4535" s="39" t="s">
        <v>14593</v>
      </c>
      <c r="H4535">
        <v>3</v>
      </c>
      <c r="I4535">
        <v>3</v>
      </c>
      <c r="J4535" s="39" t="s">
        <v>1197</v>
      </c>
      <c r="K4535" s="39" t="s">
        <v>14594</v>
      </c>
      <c r="L4535" s="39" t="s">
        <v>14595</v>
      </c>
      <c r="M4535" s="39" t="s">
        <v>114</v>
      </c>
      <c r="N4535" s="39" t="s">
        <v>2456</v>
      </c>
      <c r="O4535">
        <v>40</v>
      </c>
      <c r="P4535" s="39" t="s">
        <v>14596</v>
      </c>
      <c r="Q4535" s="39" t="s">
        <v>14597</v>
      </c>
      <c r="R4535" s="3">
        <v>37181</v>
      </c>
    </row>
    <row r="4536" spans="1:18" x14ac:dyDescent="0.15">
      <c r="A4536">
        <v>6</v>
      </c>
      <c r="B4536">
        <v>1639</v>
      </c>
      <c r="C4536">
        <v>60001639</v>
      </c>
      <c r="D4536">
        <v>2</v>
      </c>
      <c r="E4536" s="39" t="s">
        <v>14598</v>
      </c>
      <c r="F4536">
        <v>341</v>
      </c>
      <c r="G4536" s="39" t="s">
        <v>14593</v>
      </c>
      <c r="H4536">
        <v>3</v>
      </c>
      <c r="I4536">
        <v>2</v>
      </c>
      <c r="J4536" s="39" t="s">
        <v>1197</v>
      </c>
      <c r="K4536" s="39" t="s">
        <v>14599</v>
      </c>
      <c r="L4536" s="39" t="s">
        <v>14595</v>
      </c>
      <c r="M4536" s="39" t="s">
        <v>114</v>
      </c>
      <c r="N4536" s="39" t="s">
        <v>2459</v>
      </c>
      <c r="O4536">
        <v>40</v>
      </c>
      <c r="P4536" s="39" t="s">
        <v>14600</v>
      </c>
      <c r="Q4536" s="39" t="s">
        <v>14601</v>
      </c>
      <c r="R4536" s="3">
        <v>37698</v>
      </c>
    </row>
    <row r="4537" spans="1:18" x14ac:dyDescent="0.15">
      <c r="A4537">
        <v>6</v>
      </c>
      <c r="B4537">
        <v>1640</v>
      </c>
      <c r="C4537">
        <v>60001640</v>
      </c>
      <c r="D4537">
        <v>1</v>
      </c>
      <c r="E4537" s="39" t="s">
        <v>14602</v>
      </c>
      <c r="F4537">
        <v>342</v>
      </c>
      <c r="G4537" s="39" t="s">
        <v>14603</v>
      </c>
      <c r="H4537">
        <v>3</v>
      </c>
      <c r="I4537">
        <v>2</v>
      </c>
      <c r="J4537" s="39" t="s">
        <v>1189</v>
      </c>
      <c r="K4537" s="39" t="s">
        <v>14604</v>
      </c>
      <c r="L4537" s="39" t="s">
        <v>14605</v>
      </c>
      <c r="M4537" s="39" t="s">
        <v>114</v>
      </c>
      <c r="N4537" s="39" t="s">
        <v>2459</v>
      </c>
      <c r="O4537">
        <v>40</v>
      </c>
      <c r="P4537" s="39" t="s">
        <v>14606</v>
      </c>
      <c r="Q4537" s="39" t="s">
        <v>14607</v>
      </c>
      <c r="R4537" s="3">
        <v>37416</v>
      </c>
    </row>
    <row r="4538" spans="1:18" x14ac:dyDescent="0.15">
      <c r="A4538">
        <v>6</v>
      </c>
      <c r="B4538">
        <v>1641</v>
      </c>
      <c r="C4538">
        <v>60001641</v>
      </c>
      <c r="D4538">
        <v>2</v>
      </c>
      <c r="E4538" s="39" t="s">
        <v>14608</v>
      </c>
      <c r="F4538">
        <v>343</v>
      </c>
      <c r="G4538" s="39" t="s">
        <v>14609</v>
      </c>
      <c r="H4538">
        <v>3</v>
      </c>
      <c r="I4538">
        <v>3</v>
      </c>
      <c r="J4538" s="39" t="s">
        <v>1197</v>
      </c>
      <c r="K4538" s="39" t="s">
        <v>14610</v>
      </c>
      <c r="L4538" s="39" t="s">
        <v>14611</v>
      </c>
      <c r="M4538" s="39" t="s">
        <v>114</v>
      </c>
      <c r="N4538" s="39" t="s">
        <v>2456</v>
      </c>
      <c r="O4538">
        <v>40</v>
      </c>
      <c r="P4538" s="39" t="s">
        <v>14612</v>
      </c>
      <c r="Q4538" s="39" t="s">
        <v>14613</v>
      </c>
      <c r="R4538" s="3">
        <v>37249</v>
      </c>
    </row>
    <row r="4539" spans="1:18" x14ac:dyDescent="0.15">
      <c r="A4539">
        <v>6</v>
      </c>
      <c r="B4539">
        <v>1642</v>
      </c>
      <c r="C4539">
        <v>60001642</v>
      </c>
      <c r="D4539">
        <v>2</v>
      </c>
      <c r="E4539" s="39" t="s">
        <v>14614</v>
      </c>
      <c r="F4539">
        <v>344</v>
      </c>
      <c r="G4539" s="39" t="s">
        <v>14615</v>
      </c>
      <c r="H4539">
        <v>3</v>
      </c>
      <c r="I4539">
        <v>1</v>
      </c>
      <c r="J4539" s="39" t="s">
        <v>1197</v>
      </c>
      <c r="K4539" s="39" t="s">
        <v>14616</v>
      </c>
      <c r="L4539" s="39" t="s">
        <v>14617</v>
      </c>
      <c r="M4539" s="39" t="s">
        <v>114</v>
      </c>
      <c r="N4539" s="39" t="s">
        <v>2461</v>
      </c>
      <c r="O4539">
        <v>40</v>
      </c>
      <c r="P4539" s="39" t="s">
        <v>14618</v>
      </c>
      <c r="Q4539" s="39" t="s">
        <v>14619</v>
      </c>
      <c r="R4539" s="3">
        <v>38012</v>
      </c>
    </row>
    <row r="4540" spans="1:18" x14ac:dyDescent="0.15">
      <c r="A4540">
        <v>6</v>
      </c>
      <c r="B4540">
        <v>1643</v>
      </c>
      <c r="C4540">
        <v>60001643</v>
      </c>
      <c r="D4540">
        <v>1</v>
      </c>
      <c r="E4540" s="39" t="s">
        <v>14620</v>
      </c>
      <c r="F4540">
        <v>345</v>
      </c>
      <c r="G4540" s="39" t="s">
        <v>14621</v>
      </c>
      <c r="H4540">
        <v>3</v>
      </c>
      <c r="I4540">
        <v>3</v>
      </c>
      <c r="J4540" s="39" t="s">
        <v>1189</v>
      </c>
      <c r="K4540" s="39" t="s">
        <v>14622</v>
      </c>
      <c r="L4540" s="39" t="s">
        <v>14623</v>
      </c>
      <c r="M4540" s="39" t="s">
        <v>114</v>
      </c>
      <c r="N4540" s="39" t="s">
        <v>2456</v>
      </c>
      <c r="O4540">
        <v>40</v>
      </c>
      <c r="P4540" s="39" t="s">
        <v>14624</v>
      </c>
      <c r="Q4540" s="39" t="s">
        <v>14625</v>
      </c>
      <c r="R4540" s="3">
        <v>37135</v>
      </c>
    </row>
    <row r="4541" spans="1:18" x14ac:dyDescent="0.15">
      <c r="A4541">
        <v>6</v>
      </c>
      <c r="B4541">
        <v>1644</v>
      </c>
      <c r="C4541">
        <v>60001644</v>
      </c>
      <c r="D4541">
        <v>1</v>
      </c>
      <c r="E4541" s="39" t="s">
        <v>14626</v>
      </c>
      <c r="F4541">
        <v>345</v>
      </c>
      <c r="G4541" s="39" t="s">
        <v>14621</v>
      </c>
      <c r="H4541">
        <v>3</v>
      </c>
      <c r="I4541">
        <v>2</v>
      </c>
      <c r="J4541" s="39" t="s">
        <v>1189</v>
      </c>
      <c r="K4541" s="39" t="s">
        <v>14627</v>
      </c>
      <c r="L4541" s="39" t="s">
        <v>14623</v>
      </c>
      <c r="M4541" s="39" t="s">
        <v>114</v>
      </c>
      <c r="N4541" s="39" t="s">
        <v>2459</v>
      </c>
      <c r="O4541">
        <v>40</v>
      </c>
      <c r="P4541" s="39" t="s">
        <v>14628</v>
      </c>
      <c r="Q4541" s="39" t="s">
        <v>14629</v>
      </c>
      <c r="R4541" s="3">
        <v>37678</v>
      </c>
    </row>
    <row r="4542" spans="1:18" x14ac:dyDescent="0.15">
      <c r="A4542">
        <v>6</v>
      </c>
      <c r="B4542">
        <v>1645</v>
      </c>
      <c r="C4542">
        <v>60001645</v>
      </c>
      <c r="D4542">
        <v>1</v>
      </c>
      <c r="E4542" s="39" t="s">
        <v>14630</v>
      </c>
      <c r="F4542">
        <v>345</v>
      </c>
      <c r="G4542" s="39" t="s">
        <v>14621</v>
      </c>
      <c r="H4542">
        <v>3</v>
      </c>
      <c r="I4542">
        <v>1</v>
      </c>
      <c r="J4542" s="39" t="s">
        <v>1189</v>
      </c>
      <c r="K4542" s="39" t="s">
        <v>14631</v>
      </c>
      <c r="L4542" s="39" t="s">
        <v>14623</v>
      </c>
      <c r="M4542" s="39" t="s">
        <v>114</v>
      </c>
      <c r="N4542" s="39" t="s">
        <v>2461</v>
      </c>
      <c r="O4542">
        <v>40</v>
      </c>
      <c r="P4542" s="39" t="s">
        <v>14632</v>
      </c>
      <c r="Q4542" s="39" t="s">
        <v>14633</v>
      </c>
      <c r="R4542" s="3">
        <v>37925</v>
      </c>
    </row>
    <row r="4543" spans="1:18" x14ac:dyDescent="0.15">
      <c r="A4543">
        <v>6</v>
      </c>
      <c r="B4543">
        <v>1646</v>
      </c>
      <c r="C4543">
        <v>60001646</v>
      </c>
      <c r="D4543">
        <v>2</v>
      </c>
      <c r="E4543" s="39" t="s">
        <v>14634</v>
      </c>
      <c r="F4543">
        <v>345</v>
      </c>
      <c r="G4543" s="39" t="s">
        <v>14621</v>
      </c>
      <c r="H4543">
        <v>3</v>
      </c>
      <c r="I4543">
        <v>3</v>
      </c>
      <c r="J4543" s="39" t="s">
        <v>1197</v>
      </c>
      <c r="K4543" s="39" t="s">
        <v>14635</v>
      </c>
      <c r="L4543" s="39" t="s">
        <v>14623</v>
      </c>
      <c r="M4543" s="39" t="s">
        <v>114</v>
      </c>
      <c r="N4543" s="39" t="s">
        <v>2456</v>
      </c>
      <c r="O4543">
        <v>40</v>
      </c>
      <c r="P4543" s="39" t="s">
        <v>14636</v>
      </c>
      <c r="Q4543" s="39" t="s">
        <v>14637</v>
      </c>
      <c r="R4543" s="3">
        <v>37282</v>
      </c>
    </row>
    <row r="4544" spans="1:18" x14ac:dyDescent="0.15">
      <c r="A4544">
        <v>6</v>
      </c>
      <c r="B4544">
        <v>1647</v>
      </c>
      <c r="C4544">
        <v>60001647</v>
      </c>
      <c r="D4544">
        <v>2</v>
      </c>
      <c r="E4544" s="39" t="s">
        <v>14638</v>
      </c>
      <c r="F4544">
        <v>345</v>
      </c>
      <c r="G4544" s="39" t="s">
        <v>14621</v>
      </c>
      <c r="H4544">
        <v>3</v>
      </c>
      <c r="I4544">
        <v>2</v>
      </c>
      <c r="J4544" s="39" t="s">
        <v>1197</v>
      </c>
      <c r="K4544" s="39" t="s">
        <v>14639</v>
      </c>
      <c r="L4544" s="39" t="s">
        <v>14623</v>
      </c>
      <c r="M4544" s="39" t="s">
        <v>114</v>
      </c>
      <c r="N4544" s="39" t="s">
        <v>2459</v>
      </c>
      <c r="O4544">
        <v>40</v>
      </c>
      <c r="P4544" s="39" t="s">
        <v>14640</v>
      </c>
      <c r="Q4544" s="39" t="s">
        <v>14641</v>
      </c>
      <c r="R4544" s="3">
        <v>37568</v>
      </c>
    </row>
    <row r="4545" spans="1:18" x14ac:dyDescent="0.15">
      <c r="A4545">
        <v>6</v>
      </c>
      <c r="B4545">
        <v>1648</v>
      </c>
      <c r="C4545">
        <v>60001648</v>
      </c>
      <c r="D4545">
        <v>1</v>
      </c>
      <c r="E4545" s="39" t="s">
        <v>14642</v>
      </c>
      <c r="F4545">
        <v>346</v>
      </c>
      <c r="G4545" s="39" t="s">
        <v>14643</v>
      </c>
      <c r="H4545">
        <v>3</v>
      </c>
      <c r="I4545">
        <v>3</v>
      </c>
      <c r="J4545" s="39" t="s">
        <v>1189</v>
      </c>
      <c r="K4545" s="39" t="s">
        <v>14644</v>
      </c>
      <c r="L4545" s="39" t="s">
        <v>14645</v>
      </c>
      <c r="M4545" s="39" t="s">
        <v>114</v>
      </c>
      <c r="N4545" s="39" t="s">
        <v>2456</v>
      </c>
      <c r="O4545">
        <v>40</v>
      </c>
      <c r="P4545" s="39" t="s">
        <v>14646</v>
      </c>
      <c r="Q4545" s="39" t="s">
        <v>14647</v>
      </c>
      <c r="R4545" s="3">
        <v>37188</v>
      </c>
    </row>
    <row r="4546" spans="1:18" x14ac:dyDescent="0.15">
      <c r="A4546">
        <v>6</v>
      </c>
      <c r="B4546">
        <v>1649</v>
      </c>
      <c r="C4546">
        <v>60001649</v>
      </c>
      <c r="D4546">
        <v>1</v>
      </c>
      <c r="E4546" s="39" t="s">
        <v>14648</v>
      </c>
      <c r="F4546">
        <v>347</v>
      </c>
      <c r="G4546" s="39" t="s">
        <v>14649</v>
      </c>
      <c r="H4546">
        <v>3</v>
      </c>
      <c r="I4546">
        <v>2</v>
      </c>
      <c r="J4546" s="39" t="s">
        <v>1189</v>
      </c>
      <c r="K4546" s="39" t="s">
        <v>14650</v>
      </c>
      <c r="L4546" s="39" t="s">
        <v>14651</v>
      </c>
      <c r="M4546" s="39" t="s">
        <v>114</v>
      </c>
      <c r="N4546" s="39" t="s">
        <v>2459</v>
      </c>
      <c r="O4546">
        <v>40</v>
      </c>
      <c r="P4546" s="39" t="s">
        <v>14652</v>
      </c>
      <c r="Q4546" s="39" t="s">
        <v>14653</v>
      </c>
      <c r="R4546" s="3">
        <v>37360</v>
      </c>
    </row>
    <row r="4547" spans="1:18" x14ac:dyDescent="0.15">
      <c r="A4547">
        <v>6</v>
      </c>
      <c r="B4547">
        <v>1650</v>
      </c>
      <c r="C4547">
        <v>60001650</v>
      </c>
      <c r="D4547">
        <v>1</v>
      </c>
      <c r="E4547" s="39" t="s">
        <v>14654</v>
      </c>
      <c r="F4547">
        <v>348</v>
      </c>
      <c r="G4547" s="39" t="s">
        <v>14655</v>
      </c>
      <c r="H4547">
        <v>3</v>
      </c>
      <c r="I4547">
        <v>2</v>
      </c>
      <c r="J4547" s="39" t="s">
        <v>1189</v>
      </c>
      <c r="K4547" s="39" t="s">
        <v>14656</v>
      </c>
      <c r="L4547" s="39" t="s">
        <v>14657</v>
      </c>
      <c r="M4547" s="39" t="s">
        <v>114</v>
      </c>
      <c r="N4547" s="39" t="s">
        <v>2459</v>
      </c>
      <c r="O4547">
        <v>40</v>
      </c>
      <c r="P4547" s="39" t="s">
        <v>14658</v>
      </c>
      <c r="Q4547" s="39" t="s">
        <v>14659</v>
      </c>
      <c r="R4547" s="3">
        <v>37453</v>
      </c>
    </row>
    <row r="4548" spans="1:18" x14ac:dyDescent="0.15">
      <c r="A4548">
        <v>6</v>
      </c>
      <c r="B4548">
        <v>1651</v>
      </c>
      <c r="C4548">
        <v>60001651</v>
      </c>
      <c r="D4548">
        <v>1</v>
      </c>
      <c r="E4548" s="39" t="s">
        <v>14660</v>
      </c>
      <c r="F4548">
        <v>348</v>
      </c>
      <c r="G4548" s="39" t="s">
        <v>14655</v>
      </c>
      <c r="H4548">
        <v>3</v>
      </c>
      <c r="I4548">
        <v>1</v>
      </c>
      <c r="J4548" s="39" t="s">
        <v>1189</v>
      </c>
      <c r="K4548" s="39" t="s">
        <v>14661</v>
      </c>
      <c r="L4548" s="39" t="s">
        <v>14657</v>
      </c>
      <c r="M4548" s="39" t="s">
        <v>114</v>
      </c>
      <c r="N4548" s="39" t="s">
        <v>2461</v>
      </c>
      <c r="O4548">
        <v>40</v>
      </c>
      <c r="P4548" s="39" t="s">
        <v>14662</v>
      </c>
      <c r="Q4548" s="39" t="s">
        <v>14663</v>
      </c>
      <c r="R4548" s="3">
        <v>37849</v>
      </c>
    </row>
    <row r="4549" spans="1:18" x14ac:dyDescent="0.15">
      <c r="A4549">
        <v>6</v>
      </c>
      <c r="B4549">
        <v>1652</v>
      </c>
      <c r="C4549">
        <v>60001652</v>
      </c>
      <c r="D4549">
        <v>2</v>
      </c>
      <c r="E4549" s="39" t="s">
        <v>14664</v>
      </c>
      <c r="F4549">
        <v>348</v>
      </c>
      <c r="G4549" s="39" t="s">
        <v>14655</v>
      </c>
      <c r="H4549">
        <v>3</v>
      </c>
      <c r="I4549">
        <v>3</v>
      </c>
      <c r="J4549" s="39" t="s">
        <v>1197</v>
      </c>
      <c r="K4549" s="39" t="s">
        <v>14665</v>
      </c>
      <c r="L4549" s="39" t="s">
        <v>14657</v>
      </c>
      <c r="M4549" s="39" t="s">
        <v>114</v>
      </c>
      <c r="N4549" s="39" t="s">
        <v>2456</v>
      </c>
      <c r="O4549">
        <v>40</v>
      </c>
      <c r="P4549" s="39" t="s">
        <v>14666</v>
      </c>
      <c r="Q4549" s="39" t="s">
        <v>14667</v>
      </c>
      <c r="R4549" s="3">
        <v>37003</v>
      </c>
    </row>
    <row r="4550" spans="1:18" x14ac:dyDescent="0.15">
      <c r="A4550">
        <v>6</v>
      </c>
      <c r="B4550">
        <v>1653</v>
      </c>
      <c r="C4550">
        <v>60001653</v>
      </c>
      <c r="D4550">
        <v>2</v>
      </c>
      <c r="E4550" s="39" t="s">
        <v>14668</v>
      </c>
      <c r="F4550">
        <v>348</v>
      </c>
      <c r="G4550" s="39" t="s">
        <v>14655</v>
      </c>
      <c r="H4550">
        <v>3</v>
      </c>
      <c r="I4550">
        <v>3</v>
      </c>
      <c r="J4550" s="39" t="s">
        <v>1197</v>
      </c>
      <c r="K4550" s="39" t="s">
        <v>14669</v>
      </c>
      <c r="L4550" s="39" t="s">
        <v>14657</v>
      </c>
      <c r="M4550" s="39" t="s">
        <v>114</v>
      </c>
      <c r="N4550" s="39" t="s">
        <v>2456</v>
      </c>
      <c r="O4550">
        <v>40</v>
      </c>
      <c r="P4550" s="39" t="s">
        <v>14670</v>
      </c>
      <c r="Q4550" s="39" t="s">
        <v>14671</v>
      </c>
      <c r="R4550" s="3">
        <v>37212</v>
      </c>
    </row>
    <row r="4551" spans="1:18" x14ac:dyDescent="0.15">
      <c r="A4551">
        <v>6</v>
      </c>
      <c r="B4551">
        <v>1654</v>
      </c>
      <c r="C4551">
        <v>60001654</v>
      </c>
      <c r="D4551">
        <v>2</v>
      </c>
      <c r="E4551" s="39" t="s">
        <v>14672</v>
      </c>
      <c r="F4551">
        <v>348</v>
      </c>
      <c r="G4551" s="39" t="s">
        <v>14655</v>
      </c>
      <c r="H4551">
        <v>3</v>
      </c>
      <c r="I4551">
        <v>2</v>
      </c>
      <c r="J4551" s="39" t="s">
        <v>1197</v>
      </c>
      <c r="K4551" s="39" t="s">
        <v>14673</v>
      </c>
      <c r="L4551" s="39" t="s">
        <v>14657</v>
      </c>
      <c r="M4551" s="39" t="s">
        <v>114</v>
      </c>
      <c r="N4551" s="39" t="s">
        <v>2459</v>
      </c>
      <c r="O4551">
        <v>40</v>
      </c>
      <c r="P4551" s="39" t="s">
        <v>14674</v>
      </c>
      <c r="Q4551" s="39" t="s">
        <v>14675</v>
      </c>
      <c r="R4551" s="3">
        <v>37396</v>
      </c>
    </row>
    <row r="4552" spans="1:18" x14ac:dyDescent="0.15">
      <c r="A4552">
        <v>6</v>
      </c>
      <c r="B4552">
        <v>1655</v>
      </c>
      <c r="C4552">
        <v>60001655</v>
      </c>
      <c r="D4552">
        <v>2</v>
      </c>
      <c r="E4552" s="39" t="s">
        <v>14676</v>
      </c>
      <c r="F4552">
        <v>348</v>
      </c>
      <c r="G4552" s="39" t="s">
        <v>14655</v>
      </c>
      <c r="H4552">
        <v>3</v>
      </c>
      <c r="I4552">
        <v>1</v>
      </c>
      <c r="J4552" s="39" t="s">
        <v>1197</v>
      </c>
      <c r="K4552" s="39" t="s">
        <v>14677</v>
      </c>
      <c r="L4552" s="39" t="s">
        <v>14657</v>
      </c>
      <c r="M4552" s="39" t="s">
        <v>114</v>
      </c>
      <c r="N4552" s="39" t="s">
        <v>2461</v>
      </c>
      <c r="O4552">
        <v>40</v>
      </c>
      <c r="P4552" s="39" t="s">
        <v>14678</v>
      </c>
      <c r="Q4552" s="39" t="s">
        <v>14679</v>
      </c>
      <c r="R4552" s="3">
        <v>37751</v>
      </c>
    </row>
    <row r="4553" spans="1:18" x14ac:dyDescent="0.15">
      <c r="A4553">
        <v>6</v>
      </c>
      <c r="B4553">
        <v>1656</v>
      </c>
      <c r="C4553">
        <v>60001656</v>
      </c>
      <c r="D4553">
        <v>1</v>
      </c>
      <c r="E4553" s="39" t="s">
        <v>14680</v>
      </c>
      <c r="F4553">
        <v>349</v>
      </c>
      <c r="G4553" s="39" t="s">
        <v>1832</v>
      </c>
      <c r="H4553">
        <v>3</v>
      </c>
      <c r="I4553">
        <v>3</v>
      </c>
      <c r="J4553" s="39" t="s">
        <v>1189</v>
      </c>
      <c r="K4553" s="39" t="s">
        <v>14681</v>
      </c>
      <c r="L4553" s="39" t="s">
        <v>1832</v>
      </c>
      <c r="M4553" s="39" t="s">
        <v>114</v>
      </c>
      <c r="N4553" s="39" t="s">
        <v>2456</v>
      </c>
      <c r="O4553">
        <v>40</v>
      </c>
      <c r="P4553" s="39" t="s">
        <v>14682</v>
      </c>
      <c r="Q4553" s="39" t="s">
        <v>14683</v>
      </c>
      <c r="R4553" s="3">
        <v>36984</v>
      </c>
    </row>
    <row r="4554" spans="1:18" x14ac:dyDescent="0.15">
      <c r="A4554">
        <v>6</v>
      </c>
      <c r="B4554">
        <v>1657</v>
      </c>
      <c r="C4554">
        <v>60001657</v>
      </c>
      <c r="D4554">
        <v>2</v>
      </c>
      <c r="E4554" s="39" t="s">
        <v>14684</v>
      </c>
      <c r="F4554">
        <v>349</v>
      </c>
      <c r="G4554" s="39" t="s">
        <v>1832</v>
      </c>
      <c r="H4554">
        <v>3</v>
      </c>
      <c r="I4554">
        <v>3</v>
      </c>
      <c r="J4554" s="39" t="s">
        <v>1197</v>
      </c>
      <c r="K4554" s="39" t="s">
        <v>14685</v>
      </c>
      <c r="L4554" s="39" t="s">
        <v>1832</v>
      </c>
      <c r="M4554" s="39" t="s">
        <v>114</v>
      </c>
      <c r="N4554" s="39" t="s">
        <v>2456</v>
      </c>
      <c r="O4554">
        <v>40</v>
      </c>
      <c r="P4554" s="39" t="s">
        <v>14686</v>
      </c>
      <c r="Q4554" s="39" t="s">
        <v>14687</v>
      </c>
      <c r="R4554" s="3">
        <v>37259</v>
      </c>
    </row>
    <row r="4555" spans="1:18" x14ac:dyDescent="0.15">
      <c r="A4555">
        <v>6</v>
      </c>
      <c r="B4555">
        <v>1658</v>
      </c>
      <c r="C4555">
        <v>60001658</v>
      </c>
      <c r="D4555">
        <v>2</v>
      </c>
      <c r="E4555" s="39" t="s">
        <v>14688</v>
      </c>
      <c r="F4555">
        <v>349</v>
      </c>
      <c r="G4555" s="39" t="s">
        <v>1832</v>
      </c>
      <c r="H4555">
        <v>3</v>
      </c>
      <c r="I4555">
        <v>3</v>
      </c>
      <c r="J4555" s="39" t="s">
        <v>1197</v>
      </c>
      <c r="K4555" s="39" t="s">
        <v>14689</v>
      </c>
      <c r="L4555" s="39" t="s">
        <v>1832</v>
      </c>
      <c r="M4555" s="39" t="s">
        <v>114</v>
      </c>
      <c r="N4555" s="39" t="s">
        <v>2456</v>
      </c>
      <c r="O4555">
        <v>40</v>
      </c>
      <c r="P4555" s="39" t="s">
        <v>14690</v>
      </c>
      <c r="Q4555" s="39" t="s">
        <v>14691</v>
      </c>
      <c r="R4555" s="3">
        <v>37340</v>
      </c>
    </row>
    <row r="4556" spans="1:18" x14ac:dyDescent="0.15">
      <c r="A4556">
        <v>6</v>
      </c>
      <c r="B4556">
        <v>1659</v>
      </c>
      <c r="C4556">
        <v>60001659</v>
      </c>
      <c r="D4556">
        <v>1</v>
      </c>
      <c r="E4556" s="39" t="s">
        <v>14692</v>
      </c>
      <c r="F4556">
        <v>350</v>
      </c>
      <c r="G4556" s="39" t="s">
        <v>14693</v>
      </c>
      <c r="H4556">
        <v>3</v>
      </c>
      <c r="I4556">
        <v>3</v>
      </c>
      <c r="J4556" s="39" t="s">
        <v>1189</v>
      </c>
      <c r="K4556" s="39" t="s">
        <v>14694</v>
      </c>
      <c r="L4556" s="39" t="s">
        <v>14695</v>
      </c>
      <c r="M4556" s="39" t="s">
        <v>114</v>
      </c>
      <c r="N4556" s="39" t="s">
        <v>2456</v>
      </c>
      <c r="O4556">
        <v>40</v>
      </c>
      <c r="P4556" s="39" t="s">
        <v>14696</v>
      </c>
      <c r="Q4556" s="39" t="s">
        <v>14697</v>
      </c>
      <c r="R4556" s="3">
        <v>37160</v>
      </c>
    </row>
    <row r="4557" spans="1:18" x14ac:dyDescent="0.15">
      <c r="A4557">
        <v>6</v>
      </c>
      <c r="B4557">
        <v>1660</v>
      </c>
      <c r="C4557">
        <v>60001660</v>
      </c>
      <c r="D4557">
        <v>1</v>
      </c>
      <c r="E4557" s="39" t="s">
        <v>14698</v>
      </c>
      <c r="F4557">
        <v>350</v>
      </c>
      <c r="G4557" s="39" t="s">
        <v>14693</v>
      </c>
      <c r="H4557">
        <v>3</v>
      </c>
      <c r="I4557">
        <v>3</v>
      </c>
      <c r="J4557" s="39" t="s">
        <v>1189</v>
      </c>
      <c r="K4557" s="39" t="s">
        <v>14699</v>
      </c>
      <c r="L4557" s="39" t="s">
        <v>14695</v>
      </c>
      <c r="M4557" s="39" t="s">
        <v>114</v>
      </c>
      <c r="N4557" s="39" t="s">
        <v>2456</v>
      </c>
      <c r="O4557">
        <v>40</v>
      </c>
      <c r="P4557" s="39" t="s">
        <v>14700</v>
      </c>
      <c r="Q4557" s="39" t="s">
        <v>14701</v>
      </c>
      <c r="R4557" s="3">
        <v>37198</v>
      </c>
    </row>
    <row r="4558" spans="1:18" x14ac:dyDescent="0.15">
      <c r="A4558">
        <v>6</v>
      </c>
      <c r="B4558">
        <v>1661</v>
      </c>
      <c r="C4558">
        <v>60001661</v>
      </c>
      <c r="D4558">
        <v>1</v>
      </c>
      <c r="E4558" s="39" t="s">
        <v>14702</v>
      </c>
      <c r="F4558">
        <v>351</v>
      </c>
      <c r="G4558" s="39" t="s">
        <v>14703</v>
      </c>
      <c r="H4558">
        <v>3</v>
      </c>
      <c r="I4558">
        <v>3</v>
      </c>
      <c r="J4558" s="39" t="s">
        <v>1189</v>
      </c>
      <c r="K4558" s="39" t="s">
        <v>14704</v>
      </c>
      <c r="L4558" s="39" t="s">
        <v>14705</v>
      </c>
      <c r="M4558" s="39" t="s">
        <v>114</v>
      </c>
      <c r="N4558" s="39" t="s">
        <v>2456</v>
      </c>
      <c r="O4558">
        <v>40</v>
      </c>
      <c r="P4558" s="39" t="s">
        <v>14706</v>
      </c>
      <c r="Q4558" s="39" t="s">
        <v>14707</v>
      </c>
      <c r="R4558" s="3">
        <v>37162</v>
      </c>
    </row>
    <row r="4559" spans="1:18" x14ac:dyDescent="0.15">
      <c r="A4559">
        <v>6</v>
      </c>
      <c r="B4559">
        <v>1662</v>
      </c>
      <c r="C4559">
        <v>60001662</v>
      </c>
      <c r="D4559">
        <v>1</v>
      </c>
      <c r="E4559" s="39" t="s">
        <v>14708</v>
      </c>
      <c r="F4559">
        <v>352</v>
      </c>
      <c r="G4559" s="39" t="s">
        <v>14709</v>
      </c>
      <c r="H4559">
        <v>3</v>
      </c>
      <c r="I4559">
        <v>3</v>
      </c>
      <c r="J4559" s="39" t="s">
        <v>1189</v>
      </c>
      <c r="K4559" s="39" t="s">
        <v>14710</v>
      </c>
      <c r="L4559" s="39" t="s">
        <v>14711</v>
      </c>
      <c r="M4559" s="39" t="s">
        <v>114</v>
      </c>
      <c r="N4559" s="39" t="s">
        <v>2456</v>
      </c>
      <c r="O4559">
        <v>41</v>
      </c>
      <c r="P4559" s="39" t="s">
        <v>14712</v>
      </c>
      <c r="Q4559" s="39" t="s">
        <v>14713</v>
      </c>
      <c r="R4559" s="3">
        <v>37063</v>
      </c>
    </row>
    <row r="4560" spans="1:18" x14ac:dyDescent="0.15">
      <c r="A4560">
        <v>6</v>
      </c>
      <c r="B4560">
        <v>1663</v>
      </c>
      <c r="C4560">
        <v>60001663</v>
      </c>
      <c r="D4560">
        <v>2</v>
      </c>
      <c r="E4560" s="39" t="s">
        <v>14714</v>
      </c>
      <c r="F4560">
        <v>352</v>
      </c>
      <c r="G4560" s="39" t="s">
        <v>14709</v>
      </c>
      <c r="H4560">
        <v>3</v>
      </c>
      <c r="I4560">
        <v>3</v>
      </c>
      <c r="J4560" s="39" t="s">
        <v>1197</v>
      </c>
      <c r="K4560" s="39" t="s">
        <v>14715</v>
      </c>
      <c r="L4560" s="39" t="s">
        <v>14711</v>
      </c>
      <c r="M4560" s="39" t="s">
        <v>114</v>
      </c>
      <c r="N4560" s="39" t="s">
        <v>2456</v>
      </c>
      <c r="O4560">
        <v>41</v>
      </c>
      <c r="P4560" s="39" t="s">
        <v>14716</v>
      </c>
      <c r="Q4560" s="39" t="s">
        <v>14717</v>
      </c>
      <c r="R4560" s="3">
        <v>37024</v>
      </c>
    </row>
    <row r="4561" spans="1:18" x14ac:dyDescent="0.15">
      <c r="A4561">
        <v>6</v>
      </c>
      <c r="B4561">
        <v>1664</v>
      </c>
      <c r="C4561">
        <v>60001664</v>
      </c>
      <c r="D4561">
        <v>2</v>
      </c>
      <c r="E4561" s="39" t="s">
        <v>14718</v>
      </c>
      <c r="F4561">
        <v>352</v>
      </c>
      <c r="G4561" s="39" t="s">
        <v>14709</v>
      </c>
      <c r="H4561">
        <v>3</v>
      </c>
      <c r="I4561">
        <v>3</v>
      </c>
      <c r="J4561" s="39" t="s">
        <v>1197</v>
      </c>
      <c r="K4561" s="39" t="s">
        <v>14719</v>
      </c>
      <c r="L4561" s="39" t="s">
        <v>14711</v>
      </c>
      <c r="M4561" s="39" t="s">
        <v>114</v>
      </c>
      <c r="N4561" s="39" t="s">
        <v>2456</v>
      </c>
      <c r="O4561">
        <v>41</v>
      </c>
      <c r="P4561" s="39" t="s">
        <v>14720</v>
      </c>
      <c r="Q4561" s="39" t="s">
        <v>14721</v>
      </c>
      <c r="R4561" s="3">
        <v>37340</v>
      </c>
    </row>
    <row r="4562" spans="1:18" x14ac:dyDescent="0.15">
      <c r="A4562">
        <v>6</v>
      </c>
      <c r="B4562">
        <v>1665</v>
      </c>
      <c r="C4562">
        <v>60001665</v>
      </c>
      <c r="D4562">
        <v>2</v>
      </c>
      <c r="E4562" s="39" t="s">
        <v>14722</v>
      </c>
      <c r="F4562">
        <v>352</v>
      </c>
      <c r="G4562" s="39" t="s">
        <v>14709</v>
      </c>
      <c r="H4562">
        <v>3</v>
      </c>
      <c r="I4562">
        <v>2</v>
      </c>
      <c r="J4562" s="39" t="s">
        <v>1197</v>
      </c>
      <c r="K4562" s="39" t="s">
        <v>14723</v>
      </c>
      <c r="L4562" s="39" t="s">
        <v>14711</v>
      </c>
      <c r="M4562" s="39" t="s">
        <v>114</v>
      </c>
      <c r="N4562" s="39" t="s">
        <v>2459</v>
      </c>
      <c r="O4562">
        <v>41</v>
      </c>
      <c r="P4562" s="39" t="s">
        <v>14724</v>
      </c>
      <c r="Q4562" s="39" t="s">
        <v>14725</v>
      </c>
      <c r="R4562" s="3">
        <v>37384</v>
      </c>
    </row>
    <row r="4563" spans="1:18" x14ac:dyDescent="0.15">
      <c r="A4563">
        <v>6</v>
      </c>
      <c r="B4563">
        <v>1666</v>
      </c>
      <c r="C4563">
        <v>60001666</v>
      </c>
      <c r="D4563">
        <v>2</v>
      </c>
      <c r="E4563" s="39" t="s">
        <v>14726</v>
      </c>
      <c r="F4563">
        <v>352</v>
      </c>
      <c r="G4563" s="39" t="s">
        <v>14709</v>
      </c>
      <c r="H4563">
        <v>3</v>
      </c>
      <c r="I4563">
        <v>2</v>
      </c>
      <c r="J4563" s="39" t="s">
        <v>1197</v>
      </c>
      <c r="K4563" s="39" t="s">
        <v>14727</v>
      </c>
      <c r="L4563" s="39" t="s">
        <v>14711</v>
      </c>
      <c r="M4563" s="39" t="s">
        <v>114</v>
      </c>
      <c r="N4563" s="39" t="s">
        <v>2459</v>
      </c>
      <c r="O4563">
        <v>41</v>
      </c>
      <c r="P4563" s="39" t="s">
        <v>14728</v>
      </c>
      <c r="Q4563" s="39" t="s">
        <v>14729</v>
      </c>
      <c r="R4563" s="3">
        <v>37466</v>
      </c>
    </row>
    <row r="4564" spans="1:18" x14ac:dyDescent="0.15">
      <c r="A4564">
        <v>6</v>
      </c>
      <c r="B4564">
        <v>1667</v>
      </c>
      <c r="C4564">
        <v>60001667</v>
      </c>
      <c r="D4564">
        <v>2</v>
      </c>
      <c r="E4564" s="39" t="s">
        <v>14730</v>
      </c>
      <c r="F4564">
        <v>352</v>
      </c>
      <c r="G4564" s="39" t="s">
        <v>14709</v>
      </c>
      <c r="H4564">
        <v>3</v>
      </c>
      <c r="I4564">
        <v>2</v>
      </c>
      <c r="J4564" s="39" t="s">
        <v>1197</v>
      </c>
      <c r="K4564" s="39" t="s">
        <v>14731</v>
      </c>
      <c r="L4564" s="39" t="s">
        <v>14711</v>
      </c>
      <c r="M4564" s="39" t="s">
        <v>114</v>
      </c>
      <c r="N4564" s="39" t="s">
        <v>2459</v>
      </c>
      <c r="O4564">
        <v>41</v>
      </c>
      <c r="P4564" s="39" t="s">
        <v>14732</v>
      </c>
      <c r="Q4564" s="39" t="s">
        <v>14733</v>
      </c>
      <c r="R4564" s="3">
        <v>37696</v>
      </c>
    </row>
    <row r="4565" spans="1:18" x14ac:dyDescent="0.15">
      <c r="A4565">
        <v>6</v>
      </c>
      <c r="B4565">
        <v>1668</v>
      </c>
      <c r="C4565">
        <v>60001668</v>
      </c>
      <c r="D4565">
        <v>2</v>
      </c>
      <c r="E4565" s="39" t="s">
        <v>14734</v>
      </c>
      <c r="F4565">
        <v>352</v>
      </c>
      <c r="G4565" s="39" t="s">
        <v>14709</v>
      </c>
      <c r="H4565">
        <v>3</v>
      </c>
      <c r="I4565">
        <v>1</v>
      </c>
      <c r="J4565" s="39" t="s">
        <v>1197</v>
      </c>
      <c r="K4565" s="39" t="s">
        <v>14735</v>
      </c>
      <c r="L4565" s="39" t="s">
        <v>14711</v>
      </c>
      <c r="M4565" s="39" t="s">
        <v>114</v>
      </c>
      <c r="N4565" s="39" t="s">
        <v>2461</v>
      </c>
      <c r="O4565">
        <v>41</v>
      </c>
      <c r="P4565" s="39" t="s">
        <v>14736</v>
      </c>
      <c r="Q4565" s="39" t="s">
        <v>14737</v>
      </c>
      <c r="R4565" s="3">
        <v>37956</v>
      </c>
    </row>
    <row r="4566" spans="1:18" x14ac:dyDescent="0.15">
      <c r="A4566">
        <v>6</v>
      </c>
      <c r="B4566">
        <v>1669</v>
      </c>
      <c r="C4566">
        <v>60001669</v>
      </c>
      <c r="D4566">
        <v>1</v>
      </c>
      <c r="E4566" s="39" t="s">
        <v>14738</v>
      </c>
      <c r="F4566">
        <v>353</v>
      </c>
      <c r="G4566" s="39" t="s">
        <v>1838</v>
      </c>
      <c r="H4566">
        <v>3</v>
      </c>
      <c r="I4566">
        <v>3</v>
      </c>
      <c r="J4566" s="39" t="s">
        <v>1189</v>
      </c>
      <c r="K4566" s="39" t="s">
        <v>14739</v>
      </c>
      <c r="L4566" s="39" t="s">
        <v>1838</v>
      </c>
      <c r="M4566" s="39" t="s">
        <v>114</v>
      </c>
      <c r="N4566" s="39" t="s">
        <v>2456</v>
      </c>
      <c r="O4566">
        <v>41</v>
      </c>
      <c r="P4566" s="39" t="s">
        <v>14740</v>
      </c>
      <c r="Q4566" s="39" t="s">
        <v>14741</v>
      </c>
      <c r="R4566" s="3">
        <v>37128</v>
      </c>
    </row>
    <row r="4567" spans="1:18" x14ac:dyDescent="0.15">
      <c r="A4567">
        <v>6</v>
      </c>
      <c r="B4567">
        <v>1670</v>
      </c>
      <c r="C4567">
        <v>60001670</v>
      </c>
      <c r="D4567">
        <v>2</v>
      </c>
      <c r="E4567" s="39" t="s">
        <v>14742</v>
      </c>
      <c r="F4567">
        <v>353</v>
      </c>
      <c r="G4567" s="39" t="s">
        <v>1838</v>
      </c>
      <c r="H4567">
        <v>3</v>
      </c>
      <c r="I4567">
        <v>3</v>
      </c>
      <c r="J4567" s="39" t="s">
        <v>1197</v>
      </c>
      <c r="K4567" s="39" t="s">
        <v>14743</v>
      </c>
      <c r="L4567" s="39" t="s">
        <v>1838</v>
      </c>
      <c r="M4567" s="39" t="s">
        <v>114</v>
      </c>
      <c r="N4567" s="39" t="s">
        <v>2456</v>
      </c>
      <c r="O4567">
        <v>41</v>
      </c>
      <c r="P4567" s="39" t="s">
        <v>14744</v>
      </c>
      <c r="Q4567" s="39" t="s">
        <v>14745</v>
      </c>
      <c r="R4567" s="3">
        <v>37198</v>
      </c>
    </row>
    <row r="4568" spans="1:18" x14ac:dyDescent="0.15">
      <c r="A4568">
        <v>6</v>
      </c>
      <c r="B4568">
        <v>1671</v>
      </c>
      <c r="C4568">
        <v>60001671</v>
      </c>
      <c r="D4568">
        <v>2</v>
      </c>
      <c r="E4568" s="39" t="s">
        <v>14746</v>
      </c>
      <c r="F4568">
        <v>353</v>
      </c>
      <c r="G4568" s="39" t="s">
        <v>1838</v>
      </c>
      <c r="H4568">
        <v>3</v>
      </c>
      <c r="I4568">
        <v>3</v>
      </c>
      <c r="J4568" s="39" t="s">
        <v>1197</v>
      </c>
      <c r="K4568" s="39" t="s">
        <v>14747</v>
      </c>
      <c r="L4568" s="39" t="s">
        <v>1838</v>
      </c>
      <c r="M4568" s="39" t="s">
        <v>114</v>
      </c>
      <c r="N4568" s="39" t="s">
        <v>2456</v>
      </c>
      <c r="O4568">
        <v>41</v>
      </c>
      <c r="P4568" s="39" t="s">
        <v>14748</v>
      </c>
      <c r="Q4568" s="39" t="s">
        <v>14749</v>
      </c>
      <c r="R4568" s="3">
        <v>37305</v>
      </c>
    </row>
    <row r="4569" spans="1:18" x14ac:dyDescent="0.15">
      <c r="A4569">
        <v>6</v>
      </c>
      <c r="B4569">
        <v>1672</v>
      </c>
      <c r="C4569">
        <v>60001672</v>
      </c>
      <c r="D4569">
        <v>2</v>
      </c>
      <c r="E4569" s="39" t="s">
        <v>14750</v>
      </c>
      <c r="F4569">
        <v>353</v>
      </c>
      <c r="G4569" s="39" t="s">
        <v>1838</v>
      </c>
      <c r="H4569">
        <v>3</v>
      </c>
      <c r="I4569">
        <v>3</v>
      </c>
      <c r="J4569" s="39" t="s">
        <v>1197</v>
      </c>
      <c r="K4569" s="39" t="s">
        <v>14751</v>
      </c>
      <c r="L4569" s="39" t="s">
        <v>1838</v>
      </c>
      <c r="M4569" s="39" t="s">
        <v>114</v>
      </c>
      <c r="N4569" s="39" t="s">
        <v>2456</v>
      </c>
      <c r="O4569">
        <v>41</v>
      </c>
      <c r="P4569" s="39" t="s">
        <v>14752</v>
      </c>
      <c r="Q4569" s="39" t="s">
        <v>14753</v>
      </c>
      <c r="R4569" s="3">
        <v>37312</v>
      </c>
    </row>
    <row r="4570" spans="1:18" x14ac:dyDescent="0.15">
      <c r="A4570">
        <v>6</v>
      </c>
      <c r="B4570">
        <v>1673</v>
      </c>
      <c r="C4570">
        <v>60001673</v>
      </c>
      <c r="D4570">
        <v>2</v>
      </c>
      <c r="E4570" s="39" t="s">
        <v>14754</v>
      </c>
      <c r="F4570">
        <v>353</v>
      </c>
      <c r="G4570" s="39" t="s">
        <v>1838</v>
      </c>
      <c r="H4570">
        <v>3</v>
      </c>
      <c r="I4570">
        <v>2</v>
      </c>
      <c r="J4570" s="39" t="s">
        <v>1197</v>
      </c>
      <c r="K4570" s="39" t="s">
        <v>14755</v>
      </c>
      <c r="L4570" s="39" t="s">
        <v>1838</v>
      </c>
      <c r="M4570" s="39" t="s">
        <v>114</v>
      </c>
      <c r="N4570" s="39" t="s">
        <v>2459</v>
      </c>
      <c r="O4570">
        <v>41</v>
      </c>
      <c r="P4570" s="39" t="s">
        <v>14756</v>
      </c>
      <c r="Q4570" s="39" t="s">
        <v>14757</v>
      </c>
      <c r="R4570" s="3">
        <v>37536</v>
      </c>
    </row>
    <row r="4571" spans="1:18" x14ac:dyDescent="0.15">
      <c r="A4571">
        <v>6</v>
      </c>
      <c r="B4571">
        <v>1674</v>
      </c>
      <c r="C4571">
        <v>60001674</v>
      </c>
      <c r="D4571">
        <v>2</v>
      </c>
      <c r="E4571" s="39" t="s">
        <v>14758</v>
      </c>
      <c r="F4571">
        <v>353</v>
      </c>
      <c r="G4571" s="39" t="s">
        <v>1838</v>
      </c>
      <c r="H4571">
        <v>3</v>
      </c>
      <c r="I4571">
        <v>1</v>
      </c>
      <c r="J4571" s="39" t="s">
        <v>1197</v>
      </c>
      <c r="K4571" s="39" t="s">
        <v>14759</v>
      </c>
      <c r="L4571" s="39" t="s">
        <v>1838</v>
      </c>
      <c r="M4571" s="39" t="s">
        <v>114</v>
      </c>
      <c r="N4571" s="39" t="s">
        <v>2461</v>
      </c>
      <c r="O4571">
        <v>41</v>
      </c>
      <c r="P4571" s="39" t="s">
        <v>14760</v>
      </c>
      <c r="Q4571" s="39" t="s">
        <v>14761</v>
      </c>
      <c r="R4571" s="3">
        <v>37888</v>
      </c>
    </row>
    <row r="4572" spans="1:18" x14ac:dyDescent="0.15">
      <c r="A4572">
        <v>6</v>
      </c>
      <c r="B4572">
        <v>1675</v>
      </c>
      <c r="C4572">
        <v>60001675</v>
      </c>
      <c r="D4572">
        <v>1</v>
      </c>
      <c r="E4572" s="39" t="s">
        <v>14762</v>
      </c>
      <c r="F4572">
        <v>354</v>
      </c>
      <c r="G4572" s="39" t="s">
        <v>14763</v>
      </c>
      <c r="H4572">
        <v>3</v>
      </c>
      <c r="I4572">
        <v>3</v>
      </c>
      <c r="J4572" s="39" t="s">
        <v>1189</v>
      </c>
      <c r="K4572" s="39" t="s">
        <v>14764</v>
      </c>
      <c r="L4572" s="39" t="s">
        <v>14765</v>
      </c>
      <c r="M4572" s="39" t="s">
        <v>114</v>
      </c>
      <c r="N4572" s="39" t="s">
        <v>2456</v>
      </c>
      <c r="O4572">
        <v>41</v>
      </c>
      <c r="P4572" s="39" t="s">
        <v>14766</v>
      </c>
      <c r="Q4572" s="39" t="s">
        <v>14767</v>
      </c>
      <c r="R4572" s="3">
        <v>37283</v>
      </c>
    </row>
    <row r="4573" spans="1:18" x14ac:dyDescent="0.15">
      <c r="A4573">
        <v>6</v>
      </c>
      <c r="B4573">
        <v>1676</v>
      </c>
      <c r="C4573">
        <v>60001676</v>
      </c>
      <c r="D4573">
        <v>1</v>
      </c>
      <c r="E4573" s="39" t="s">
        <v>14768</v>
      </c>
      <c r="F4573">
        <v>355</v>
      </c>
      <c r="G4573" s="39" t="s">
        <v>14769</v>
      </c>
      <c r="H4573">
        <v>3</v>
      </c>
      <c r="I4573">
        <v>1</v>
      </c>
      <c r="J4573" s="39" t="s">
        <v>1189</v>
      </c>
      <c r="K4573" s="39" t="s">
        <v>14770</v>
      </c>
      <c r="L4573" s="39" t="s">
        <v>14771</v>
      </c>
      <c r="M4573" s="39" t="s">
        <v>114</v>
      </c>
      <c r="N4573" s="39" t="s">
        <v>2461</v>
      </c>
      <c r="O4573">
        <v>42</v>
      </c>
      <c r="P4573" s="39" t="s">
        <v>14772</v>
      </c>
      <c r="Q4573" s="39" t="s">
        <v>14773</v>
      </c>
      <c r="R4573" s="3">
        <v>37790</v>
      </c>
    </row>
    <row r="4574" spans="1:18" x14ac:dyDescent="0.15">
      <c r="A4574">
        <v>6</v>
      </c>
      <c r="B4574">
        <v>1677</v>
      </c>
      <c r="C4574">
        <v>60001677</v>
      </c>
      <c r="D4574">
        <v>1</v>
      </c>
      <c r="E4574" s="39" t="s">
        <v>14774</v>
      </c>
      <c r="F4574">
        <v>356</v>
      </c>
      <c r="G4574" s="39" t="s">
        <v>14775</v>
      </c>
      <c r="H4574">
        <v>3</v>
      </c>
      <c r="I4574">
        <v>2</v>
      </c>
      <c r="J4574" s="39" t="s">
        <v>1189</v>
      </c>
      <c r="K4574" s="39" t="s">
        <v>14776</v>
      </c>
      <c r="L4574" s="39" t="s">
        <v>14777</v>
      </c>
      <c r="M4574" s="39" t="s">
        <v>114</v>
      </c>
      <c r="N4574" s="39" t="s">
        <v>2459</v>
      </c>
      <c r="O4574">
        <v>42</v>
      </c>
      <c r="P4574" s="39" t="s">
        <v>14778</v>
      </c>
      <c r="Q4574" s="39" t="s">
        <v>14779</v>
      </c>
      <c r="R4574" s="3">
        <v>37353</v>
      </c>
    </row>
    <row r="4575" spans="1:18" x14ac:dyDescent="0.15">
      <c r="A4575">
        <v>6</v>
      </c>
      <c r="B4575">
        <v>1678</v>
      </c>
      <c r="C4575">
        <v>60001678</v>
      </c>
      <c r="D4575">
        <v>1</v>
      </c>
      <c r="E4575" s="39" t="s">
        <v>14780</v>
      </c>
      <c r="F4575">
        <v>357</v>
      </c>
      <c r="G4575" s="39" t="s">
        <v>14781</v>
      </c>
      <c r="H4575">
        <v>3</v>
      </c>
      <c r="I4575">
        <v>1</v>
      </c>
      <c r="J4575" s="39" t="s">
        <v>1189</v>
      </c>
      <c r="K4575" s="39" t="s">
        <v>14782</v>
      </c>
      <c r="L4575" s="39" t="s">
        <v>14783</v>
      </c>
      <c r="M4575" s="39" t="s">
        <v>114</v>
      </c>
      <c r="N4575" s="39" t="s">
        <v>2461</v>
      </c>
      <c r="O4575">
        <v>42</v>
      </c>
      <c r="P4575" s="39" t="s">
        <v>14784</v>
      </c>
      <c r="Q4575" s="39" t="s">
        <v>14785</v>
      </c>
      <c r="R4575" s="3">
        <v>37861</v>
      </c>
    </row>
    <row r="4576" spans="1:18" x14ac:dyDescent="0.15">
      <c r="A4576">
        <v>6</v>
      </c>
      <c r="B4576">
        <v>1679</v>
      </c>
      <c r="C4576">
        <v>60001679</v>
      </c>
      <c r="D4576">
        <v>2</v>
      </c>
      <c r="E4576" s="39" t="s">
        <v>14786</v>
      </c>
      <c r="F4576">
        <v>358</v>
      </c>
      <c r="G4576" s="39" t="s">
        <v>14787</v>
      </c>
      <c r="H4576">
        <v>3</v>
      </c>
      <c r="I4576">
        <v>1</v>
      </c>
      <c r="J4576" s="39" t="s">
        <v>1197</v>
      </c>
      <c r="K4576" s="39" t="s">
        <v>14788</v>
      </c>
      <c r="L4576" s="39" t="s">
        <v>14789</v>
      </c>
      <c r="M4576" s="39" t="s">
        <v>114</v>
      </c>
      <c r="N4576" s="39" t="s">
        <v>2461</v>
      </c>
      <c r="O4576">
        <v>42</v>
      </c>
      <c r="P4576" s="39" t="s">
        <v>14790</v>
      </c>
      <c r="Q4576" s="39" t="s">
        <v>14791</v>
      </c>
      <c r="R4576" s="3">
        <v>37779</v>
      </c>
    </row>
    <row r="4577" spans="1:18" x14ac:dyDescent="0.15">
      <c r="A4577">
        <v>6</v>
      </c>
      <c r="B4577">
        <v>1680</v>
      </c>
      <c r="C4577">
        <v>60001680</v>
      </c>
      <c r="D4577">
        <v>1</v>
      </c>
      <c r="E4577" s="39" t="s">
        <v>14792</v>
      </c>
      <c r="F4577">
        <v>359</v>
      </c>
      <c r="G4577" s="39" t="s">
        <v>14793</v>
      </c>
      <c r="H4577">
        <v>3</v>
      </c>
      <c r="I4577">
        <v>3</v>
      </c>
      <c r="J4577" s="39" t="s">
        <v>1189</v>
      </c>
      <c r="K4577" s="39" t="s">
        <v>14794</v>
      </c>
      <c r="L4577" s="39" t="s">
        <v>14793</v>
      </c>
      <c r="M4577" s="39" t="s">
        <v>114</v>
      </c>
      <c r="N4577" s="39" t="s">
        <v>2456</v>
      </c>
      <c r="O4577">
        <v>43</v>
      </c>
      <c r="P4577" s="39" t="s">
        <v>14795</v>
      </c>
      <c r="Q4577" s="39" t="s">
        <v>14796</v>
      </c>
      <c r="R4577" s="3">
        <v>36992</v>
      </c>
    </row>
    <row r="4578" spans="1:18" x14ac:dyDescent="0.15">
      <c r="A4578">
        <v>6</v>
      </c>
      <c r="B4578">
        <v>1681</v>
      </c>
      <c r="C4578">
        <v>60001681</v>
      </c>
      <c r="D4578">
        <v>1</v>
      </c>
      <c r="E4578" s="39" t="s">
        <v>14797</v>
      </c>
      <c r="F4578">
        <v>359</v>
      </c>
      <c r="G4578" s="39" t="s">
        <v>14793</v>
      </c>
      <c r="H4578">
        <v>3</v>
      </c>
      <c r="I4578">
        <v>3</v>
      </c>
      <c r="J4578" s="39" t="s">
        <v>1189</v>
      </c>
      <c r="K4578" s="39" t="s">
        <v>14798</v>
      </c>
      <c r="L4578" s="39" t="s">
        <v>14793</v>
      </c>
      <c r="M4578" s="39" t="s">
        <v>114</v>
      </c>
      <c r="N4578" s="39" t="s">
        <v>2456</v>
      </c>
      <c r="O4578">
        <v>43</v>
      </c>
      <c r="P4578" s="39" t="s">
        <v>14799</v>
      </c>
      <c r="Q4578" s="39" t="s">
        <v>14800</v>
      </c>
      <c r="R4578" s="3">
        <v>37013</v>
      </c>
    </row>
    <row r="4579" spans="1:18" x14ac:dyDescent="0.15">
      <c r="A4579">
        <v>6</v>
      </c>
      <c r="B4579">
        <v>1682</v>
      </c>
      <c r="C4579">
        <v>60001682</v>
      </c>
      <c r="D4579">
        <v>1</v>
      </c>
      <c r="E4579" s="39" t="s">
        <v>14801</v>
      </c>
      <c r="F4579">
        <v>359</v>
      </c>
      <c r="G4579" s="39" t="s">
        <v>14793</v>
      </c>
      <c r="H4579">
        <v>3</v>
      </c>
      <c r="I4579">
        <v>3</v>
      </c>
      <c r="J4579" s="39" t="s">
        <v>1189</v>
      </c>
      <c r="K4579" s="39" t="s">
        <v>14802</v>
      </c>
      <c r="L4579" s="39" t="s">
        <v>14793</v>
      </c>
      <c r="M4579" s="39" t="s">
        <v>114</v>
      </c>
      <c r="N4579" s="39" t="s">
        <v>2456</v>
      </c>
      <c r="O4579">
        <v>43</v>
      </c>
      <c r="P4579" s="39" t="s">
        <v>14803</v>
      </c>
      <c r="Q4579" s="39" t="s">
        <v>14804</v>
      </c>
      <c r="R4579" s="3">
        <v>37022</v>
      </c>
    </row>
    <row r="4580" spans="1:18" x14ac:dyDescent="0.15">
      <c r="A4580">
        <v>6</v>
      </c>
      <c r="B4580">
        <v>1683</v>
      </c>
      <c r="C4580">
        <v>60001683</v>
      </c>
      <c r="D4580">
        <v>1</v>
      </c>
      <c r="E4580" s="39" t="s">
        <v>14805</v>
      </c>
      <c r="F4580">
        <v>359</v>
      </c>
      <c r="G4580" s="39" t="s">
        <v>14793</v>
      </c>
      <c r="H4580">
        <v>3</v>
      </c>
      <c r="I4580">
        <v>2</v>
      </c>
      <c r="J4580" s="39" t="s">
        <v>1189</v>
      </c>
      <c r="K4580" s="39" t="s">
        <v>14806</v>
      </c>
      <c r="L4580" s="39" t="s">
        <v>14793</v>
      </c>
      <c r="M4580" s="39" t="s">
        <v>114</v>
      </c>
      <c r="N4580" s="39" t="s">
        <v>2459</v>
      </c>
      <c r="O4580">
        <v>43</v>
      </c>
      <c r="P4580" s="39" t="s">
        <v>14807</v>
      </c>
      <c r="Q4580" s="39" t="s">
        <v>14808</v>
      </c>
      <c r="R4580" s="3">
        <v>37471</v>
      </c>
    </row>
    <row r="4581" spans="1:18" x14ac:dyDescent="0.15">
      <c r="A4581">
        <v>6</v>
      </c>
      <c r="B4581">
        <v>1684</v>
      </c>
      <c r="C4581">
        <v>60001684</v>
      </c>
      <c r="D4581">
        <v>1</v>
      </c>
      <c r="E4581" s="39" t="s">
        <v>14809</v>
      </c>
      <c r="F4581">
        <v>359</v>
      </c>
      <c r="G4581" s="39" t="s">
        <v>14793</v>
      </c>
      <c r="H4581">
        <v>3</v>
      </c>
      <c r="I4581">
        <v>2</v>
      </c>
      <c r="J4581" s="39" t="s">
        <v>1189</v>
      </c>
      <c r="K4581" s="39" t="s">
        <v>14810</v>
      </c>
      <c r="L4581" s="39" t="s">
        <v>14793</v>
      </c>
      <c r="M4581" s="39" t="s">
        <v>114</v>
      </c>
      <c r="N4581" s="39" t="s">
        <v>2459</v>
      </c>
      <c r="O4581">
        <v>43</v>
      </c>
      <c r="P4581" s="39" t="s">
        <v>14811</v>
      </c>
      <c r="Q4581" s="39" t="s">
        <v>14812</v>
      </c>
      <c r="R4581" s="3">
        <v>37569</v>
      </c>
    </row>
    <row r="4582" spans="1:18" x14ac:dyDescent="0.15">
      <c r="A4582">
        <v>6</v>
      </c>
      <c r="B4582">
        <v>1685</v>
      </c>
      <c r="C4582">
        <v>60001685</v>
      </c>
      <c r="D4582">
        <v>1</v>
      </c>
      <c r="E4582" s="39" t="s">
        <v>14813</v>
      </c>
      <c r="F4582">
        <v>360</v>
      </c>
      <c r="G4582" s="39" t="s">
        <v>14814</v>
      </c>
      <c r="H4582">
        <v>3</v>
      </c>
      <c r="I4582">
        <v>3</v>
      </c>
      <c r="J4582" s="39" t="s">
        <v>1189</v>
      </c>
      <c r="K4582" s="39" t="s">
        <v>14815</v>
      </c>
      <c r="L4582" s="39" t="s">
        <v>14814</v>
      </c>
      <c r="M4582" s="39" t="s">
        <v>114</v>
      </c>
      <c r="N4582" s="39" t="s">
        <v>2456</v>
      </c>
      <c r="O4582">
        <v>43</v>
      </c>
      <c r="P4582" s="39" t="s">
        <v>14816</v>
      </c>
      <c r="Q4582" s="39" t="s">
        <v>14817</v>
      </c>
      <c r="R4582" s="3">
        <v>37155</v>
      </c>
    </row>
    <row r="4583" spans="1:18" x14ac:dyDescent="0.15">
      <c r="A4583">
        <v>6</v>
      </c>
      <c r="B4583">
        <v>1686</v>
      </c>
      <c r="C4583">
        <v>60001686</v>
      </c>
      <c r="D4583">
        <v>1</v>
      </c>
      <c r="E4583" s="39" t="s">
        <v>14818</v>
      </c>
      <c r="F4583">
        <v>361</v>
      </c>
      <c r="G4583" s="39" t="s">
        <v>1850</v>
      </c>
      <c r="H4583">
        <v>3</v>
      </c>
      <c r="I4583">
        <v>3</v>
      </c>
      <c r="J4583" s="39" t="s">
        <v>1189</v>
      </c>
      <c r="K4583" s="39" t="s">
        <v>14819</v>
      </c>
      <c r="L4583" s="39" t="s">
        <v>1850</v>
      </c>
      <c r="M4583" s="39" t="s">
        <v>114</v>
      </c>
      <c r="N4583" s="39" t="s">
        <v>2456</v>
      </c>
      <c r="O4583">
        <v>43</v>
      </c>
      <c r="P4583" s="39" t="s">
        <v>14820</v>
      </c>
      <c r="Q4583" s="39" t="s">
        <v>14821</v>
      </c>
      <c r="R4583" s="3">
        <v>37009</v>
      </c>
    </row>
    <row r="4584" spans="1:18" x14ac:dyDescent="0.15">
      <c r="A4584">
        <v>6</v>
      </c>
      <c r="B4584">
        <v>1687</v>
      </c>
      <c r="C4584">
        <v>60001687</v>
      </c>
      <c r="D4584">
        <v>1</v>
      </c>
      <c r="E4584" s="39" t="s">
        <v>14822</v>
      </c>
      <c r="F4584">
        <v>361</v>
      </c>
      <c r="G4584" s="39" t="s">
        <v>1850</v>
      </c>
      <c r="H4584">
        <v>3</v>
      </c>
      <c r="I4584">
        <v>3</v>
      </c>
      <c r="J4584" s="39" t="s">
        <v>1189</v>
      </c>
      <c r="K4584" s="39" t="s">
        <v>14823</v>
      </c>
      <c r="L4584" s="39" t="s">
        <v>1850</v>
      </c>
      <c r="M4584" s="39" t="s">
        <v>114</v>
      </c>
      <c r="N4584" s="39" t="s">
        <v>2456</v>
      </c>
      <c r="O4584">
        <v>43</v>
      </c>
      <c r="P4584" s="39" t="s">
        <v>14824</v>
      </c>
      <c r="Q4584" s="39" t="s">
        <v>14825</v>
      </c>
      <c r="R4584" s="3">
        <v>37018</v>
      </c>
    </row>
    <row r="4585" spans="1:18" x14ac:dyDescent="0.15">
      <c r="A4585">
        <v>6</v>
      </c>
      <c r="B4585">
        <v>1688</v>
      </c>
      <c r="C4585">
        <v>60001688</v>
      </c>
      <c r="D4585">
        <v>1</v>
      </c>
      <c r="E4585" s="39" t="s">
        <v>14826</v>
      </c>
      <c r="F4585">
        <v>361</v>
      </c>
      <c r="G4585" s="39" t="s">
        <v>1850</v>
      </c>
      <c r="H4585">
        <v>3</v>
      </c>
      <c r="I4585">
        <v>2</v>
      </c>
      <c r="J4585" s="39" t="s">
        <v>1189</v>
      </c>
      <c r="K4585" s="39" t="s">
        <v>14827</v>
      </c>
      <c r="L4585" s="39" t="s">
        <v>1850</v>
      </c>
      <c r="M4585" s="39" t="s">
        <v>114</v>
      </c>
      <c r="N4585" s="39" t="s">
        <v>2459</v>
      </c>
      <c r="O4585">
        <v>43</v>
      </c>
      <c r="P4585" s="39" t="s">
        <v>14828</v>
      </c>
      <c r="Q4585" s="39" t="s">
        <v>14829</v>
      </c>
      <c r="R4585" s="3">
        <v>37415</v>
      </c>
    </row>
    <row r="4586" spans="1:18" x14ac:dyDescent="0.15">
      <c r="A4586">
        <v>6</v>
      </c>
      <c r="B4586">
        <v>1689</v>
      </c>
      <c r="C4586">
        <v>60001689</v>
      </c>
      <c r="D4586">
        <v>1</v>
      </c>
      <c r="E4586" s="39" t="s">
        <v>14830</v>
      </c>
      <c r="F4586">
        <v>361</v>
      </c>
      <c r="G4586" s="39" t="s">
        <v>1850</v>
      </c>
      <c r="H4586">
        <v>3</v>
      </c>
      <c r="I4586">
        <v>2</v>
      </c>
      <c r="J4586" s="39" t="s">
        <v>1189</v>
      </c>
      <c r="K4586" s="39" t="s">
        <v>14831</v>
      </c>
      <c r="L4586" s="39" t="s">
        <v>1850</v>
      </c>
      <c r="M4586" s="39" t="s">
        <v>114</v>
      </c>
      <c r="N4586" s="39" t="s">
        <v>2459</v>
      </c>
      <c r="O4586">
        <v>43</v>
      </c>
      <c r="P4586" s="39" t="s">
        <v>14832</v>
      </c>
      <c r="Q4586" s="39" t="s">
        <v>14833</v>
      </c>
      <c r="R4586" s="3">
        <v>37457</v>
      </c>
    </row>
    <row r="4587" spans="1:18" x14ac:dyDescent="0.15">
      <c r="A4587">
        <v>6</v>
      </c>
      <c r="B4587">
        <v>1690</v>
      </c>
      <c r="C4587">
        <v>60001690</v>
      </c>
      <c r="D4587">
        <v>1</v>
      </c>
      <c r="E4587" s="39" t="s">
        <v>14834</v>
      </c>
      <c r="F4587">
        <v>361</v>
      </c>
      <c r="G4587" s="39" t="s">
        <v>1850</v>
      </c>
      <c r="H4587">
        <v>3</v>
      </c>
      <c r="I4587">
        <v>2</v>
      </c>
      <c r="J4587" s="39" t="s">
        <v>1189</v>
      </c>
      <c r="K4587" s="39" t="s">
        <v>14835</v>
      </c>
      <c r="L4587" s="39" t="s">
        <v>1850</v>
      </c>
      <c r="M4587" s="39" t="s">
        <v>114</v>
      </c>
      <c r="N4587" s="39" t="s">
        <v>2459</v>
      </c>
      <c r="O4587">
        <v>43</v>
      </c>
      <c r="P4587" s="39" t="s">
        <v>14836</v>
      </c>
      <c r="Q4587" s="39" t="s">
        <v>14837</v>
      </c>
      <c r="R4587" s="3">
        <v>37582</v>
      </c>
    </row>
    <row r="4588" spans="1:18" x14ac:dyDescent="0.15">
      <c r="A4588">
        <v>6</v>
      </c>
      <c r="B4588">
        <v>1691</v>
      </c>
      <c r="C4588">
        <v>60001691</v>
      </c>
      <c r="D4588">
        <v>1</v>
      </c>
      <c r="E4588" s="39" t="s">
        <v>14838</v>
      </c>
      <c r="F4588">
        <v>361</v>
      </c>
      <c r="G4588" s="39" t="s">
        <v>1850</v>
      </c>
      <c r="H4588">
        <v>3</v>
      </c>
      <c r="I4588">
        <v>2</v>
      </c>
      <c r="J4588" s="39" t="s">
        <v>1189</v>
      </c>
      <c r="K4588" s="39" t="s">
        <v>14839</v>
      </c>
      <c r="L4588" s="39" t="s">
        <v>1850</v>
      </c>
      <c r="M4588" s="39" t="s">
        <v>114</v>
      </c>
      <c r="N4588" s="39" t="s">
        <v>2459</v>
      </c>
      <c r="O4588">
        <v>43</v>
      </c>
      <c r="P4588" s="39" t="s">
        <v>14840</v>
      </c>
      <c r="Q4588" s="39" t="s">
        <v>14841</v>
      </c>
      <c r="R4588" s="3">
        <v>37621</v>
      </c>
    </row>
    <row r="4589" spans="1:18" x14ac:dyDescent="0.15">
      <c r="A4589">
        <v>6</v>
      </c>
      <c r="B4589">
        <v>1692</v>
      </c>
      <c r="C4589">
        <v>60001692</v>
      </c>
      <c r="D4589">
        <v>2</v>
      </c>
      <c r="E4589" s="39" t="s">
        <v>14842</v>
      </c>
      <c r="F4589">
        <v>361</v>
      </c>
      <c r="G4589" s="39" t="s">
        <v>1850</v>
      </c>
      <c r="H4589">
        <v>3</v>
      </c>
      <c r="I4589">
        <v>3</v>
      </c>
      <c r="J4589" s="39" t="s">
        <v>1197</v>
      </c>
      <c r="K4589" s="39" t="s">
        <v>14843</v>
      </c>
      <c r="L4589" s="39" t="s">
        <v>1850</v>
      </c>
      <c r="M4589" s="39" t="s">
        <v>114</v>
      </c>
      <c r="N4589" s="39" t="s">
        <v>2456</v>
      </c>
      <c r="O4589">
        <v>43</v>
      </c>
      <c r="P4589" s="39" t="s">
        <v>14844</v>
      </c>
      <c r="Q4589" s="39" t="s">
        <v>14845</v>
      </c>
      <c r="R4589" s="3">
        <v>36998</v>
      </c>
    </row>
    <row r="4590" spans="1:18" x14ac:dyDescent="0.15">
      <c r="A4590">
        <v>6</v>
      </c>
      <c r="B4590">
        <v>1693</v>
      </c>
      <c r="C4590">
        <v>60001693</v>
      </c>
      <c r="D4590">
        <v>2</v>
      </c>
      <c r="E4590" s="39" t="s">
        <v>14846</v>
      </c>
      <c r="F4590">
        <v>361</v>
      </c>
      <c r="G4590" s="39" t="s">
        <v>1850</v>
      </c>
      <c r="H4590">
        <v>3</v>
      </c>
      <c r="I4590">
        <v>3</v>
      </c>
      <c r="J4590" s="39" t="s">
        <v>1197</v>
      </c>
      <c r="K4590" s="39" t="s">
        <v>14847</v>
      </c>
      <c r="L4590" s="39" t="s">
        <v>1850</v>
      </c>
      <c r="M4590" s="39" t="s">
        <v>114</v>
      </c>
      <c r="N4590" s="39" t="s">
        <v>2456</v>
      </c>
      <c r="O4590">
        <v>43</v>
      </c>
      <c r="P4590" s="39" t="s">
        <v>14848</v>
      </c>
      <c r="Q4590" s="39" t="s">
        <v>14849</v>
      </c>
      <c r="R4590" s="3">
        <v>37064</v>
      </c>
    </row>
    <row r="4591" spans="1:18" x14ac:dyDescent="0.15">
      <c r="A4591">
        <v>6</v>
      </c>
      <c r="B4591">
        <v>1694</v>
      </c>
      <c r="C4591">
        <v>60001694</v>
      </c>
      <c r="D4591">
        <v>2</v>
      </c>
      <c r="E4591" s="39" t="s">
        <v>14850</v>
      </c>
      <c r="F4591">
        <v>361</v>
      </c>
      <c r="G4591" s="39" t="s">
        <v>1850</v>
      </c>
      <c r="H4591">
        <v>3</v>
      </c>
      <c r="I4591">
        <v>3</v>
      </c>
      <c r="J4591" s="39" t="s">
        <v>1197</v>
      </c>
      <c r="K4591" s="39" t="s">
        <v>14851</v>
      </c>
      <c r="L4591" s="39" t="s">
        <v>1850</v>
      </c>
      <c r="M4591" s="39" t="s">
        <v>114</v>
      </c>
      <c r="N4591" s="39" t="s">
        <v>2456</v>
      </c>
      <c r="O4591">
        <v>43</v>
      </c>
      <c r="P4591" s="39" t="s">
        <v>14852</v>
      </c>
      <c r="Q4591" s="39" t="s">
        <v>14853</v>
      </c>
      <c r="R4591" s="3">
        <v>37193</v>
      </c>
    </row>
    <row r="4592" spans="1:18" x14ac:dyDescent="0.15">
      <c r="A4592">
        <v>6</v>
      </c>
      <c r="B4592">
        <v>1695</v>
      </c>
      <c r="C4592">
        <v>60001695</v>
      </c>
      <c r="D4592">
        <v>2</v>
      </c>
      <c r="E4592" s="39" t="s">
        <v>14854</v>
      </c>
      <c r="F4592">
        <v>361</v>
      </c>
      <c r="G4592" s="39" t="s">
        <v>1850</v>
      </c>
      <c r="H4592">
        <v>3</v>
      </c>
      <c r="I4592">
        <v>2</v>
      </c>
      <c r="J4592" s="39" t="s">
        <v>1197</v>
      </c>
      <c r="K4592" s="39" t="s">
        <v>14855</v>
      </c>
      <c r="L4592" s="39" t="s">
        <v>1850</v>
      </c>
      <c r="M4592" s="39" t="s">
        <v>114</v>
      </c>
      <c r="N4592" s="39" t="s">
        <v>2459</v>
      </c>
      <c r="O4592">
        <v>43</v>
      </c>
      <c r="P4592" s="39" t="s">
        <v>14856</v>
      </c>
      <c r="Q4592" s="39" t="s">
        <v>14857</v>
      </c>
      <c r="R4592" s="3">
        <v>37400</v>
      </c>
    </row>
    <row r="4593" spans="1:18" x14ac:dyDescent="0.15">
      <c r="A4593">
        <v>6</v>
      </c>
      <c r="B4593">
        <v>1696</v>
      </c>
      <c r="C4593">
        <v>60001696</v>
      </c>
      <c r="D4593">
        <v>2</v>
      </c>
      <c r="E4593" s="39" t="s">
        <v>14858</v>
      </c>
      <c r="F4593">
        <v>361</v>
      </c>
      <c r="G4593" s="39" t="s">
        <v>1850</v>
      </c>
      <c r="H4593">
        <v>3</v>
      </c>
      <c r="I4593">
        <v>2</v>
      </c>
      <c r="J4593" s="39" t="s">
        <v>1197</v>
      </c>
      <c r="K4593" s="39" t="s">
        <v>14859</v>
      </c>
      <c r="L4593" s="39" t="s">
        <v>1850</v>
      </c>
      <c r="M4593" s="39" t="s">
        <v>114</v>
      </c>
      <c r="N4593" s="39" t="s">
        <v>2459</v>
      </c>
      <c r="O4593">
        <v>43</v>
      </c>
      <c r="P4593" s="39" t="s">
        <v>14860</v>
      </c>
      <c r="Q4593" s="39" t="s">
        <v>14861</v>
      </c>
      <c r="R4593" s="3">
        <v>37444</v>
      </c>
    </row>
    <row r="4594" spans="1:18" x14ac:dyDescent="0.15">
      <c r="A4594">
        <v>6</v>
      </c>
      <c r="B4594">
        <v>1697</v>
      </c>
      <c r="C4594">
        <v>60001697</v>
      </c>
      <c r="D4594">
        <v>2</v>
      </c>
      <c r="E4594" s="39" t="s">
        <v>14862</v>
      </c>
      <c r="F4594">
        <v>361</v>
      </c>
      <c r="G4594" s="39" t="s">
        <v>1850</v>
      </c>
      <c r="H4594">
        <v>3</v>
      </c>
      <c r="I4594">
        <v>2</v>
      </c>
      <c r="J4594" s="39" t="s">
        <v>1197</v>
      </c>
      <c r="K4594" s="39" t="s">
        <v>14863</v>
      </c>
      <c r="L4594" s="39" t="s">
        <v>1850</v>
      </c>
      <c r="M4594" s="39" t="s">
        <v>114</v>
      </c>
      <c r="N4594" s="39" t="s">
        <v>2459</v>
      </c>
      <c r="O4594">
        <v>43</v>
      </c>
      <c r="P4594" s="39" t="s">
        <v>14864</v>
      </c>
      <c r="Q4594" s="39" t="s">
        <v>14865</v>
      </c>
      <c r="R4594" s="3">
        <v>37568</v>
      </c>
    </row>
    <row r="4595" spans="1:18" x14ac:dyDescent="0.15">
      <c r="A4595">
        <v>6</v>
      </c>
      <c r="B4595">
        <v>1698</v>
      </c>
      <c r="C4595">
        <v>60001698</v>
      </c>
      <c r="D4595">
        <v>2</v>
      </c>
      <c r="E4595" s="39" t="s">
        <v>14866</v>
      </c>
      <c r="F4595">
        <v>361</v>
      </c>
      <c r="G4595" s="39" t="s">
        <v>1850</v>
      </c>
      <c r="H4595">
        <v>3</v>
      </c>
      <c r="I4595">
        <v>1</v>
      </c>
      <c r="J4595" s="39" t="s">
        <v>1197</v>
      </c>
      <c r="K4595" s="39" t="s">
        <v>14867</v>
      </c>
      <c r="L4595" s="39" t="s">
        <v>1850</v>
      </c>
      <c r="M4595" s="39" t="s">
        <v>114</v>
      </c>
      <c r="N4595" s="39" t="s">
        <v>2461</v>
      </c>
      <c r="O4595">
        <v>43</v>
      </c>
      <c r="P4595" s="39" t="s">
        <v>14868</v>
      </c>
      <c r="Q4595" s="39" t="s">
        <v>14869</v>
      </c>
      <c r="R4595" s="3">
        <v>37863</v>
      </c>
    </row>
    <row r="4596" spans="1:18" x14ac:dyDescent="0.15">
      <c r="A4596">
        <v>6</v>
      </c>
      <c r="B4596">
        <v>1699</v>
      </c>
      <c r="C4596">
        <v>60001699</v>
      </c>
      <c r="D4596">
        <v>1</v>
      </c>
      <c r="E4596" s="39" t="s">
        <v>14870</v>
      </c>
      <c r="F4596">
        <v>362</v>
      </c>
      <c r="G4596" s="39" t="s">
        <v>14871</v>
      </c>
      <c r="H4596">
        <v>3</v>
      </c>
      <c r="I4596">
        <v>3</v>
      </c>
      <c r="J4596" s="39" t="s">
        <v>1189</v>
      </c>
      <c r="K4596" s="39" t="s">
        <v>14872</v>
      </c>
      <c r="L4596" s="39" t="s">
        <v>14873</v>
      </c>
      <c r="M4596" s="39" t="s">
        <v>114</v>
      </c>
      <c r="N4596" s="39" t="s">
        <v>2456</v>
      </c>
      <c r="O4596">
        <v>43</v>
      </c>
      <c r="P4596" s="39" t="s">
        <v>14874</v>
      </c>
      <c r="Q4596" s="39" t="s">
        <v>14875</v>
      </c>
      <c r="R4596" s="3">
        <v>37287</v>
      </c>
    </row>
    <row r="4597" spans="1:18" x14ac:dyDescent="0.15">
      <c r="A4597">
        <v>6</v>
      </c>
      <c r="B4597">
        <v>1700</v>
      </c>
      <c r="C4597">
        <v>60001700</v>
      </c>
      <c r="D4597">
        <v>1</v>
      </c>
      <c r="E4597" s="39" t="s">
        <v>14876</v>
      </c>
      <c r="F4597">
        <v>362</v>
      </c>
      <c r="G4597" s="39" t="s">
        <v>14871</v>
      </c>
      <c r="H4597">
        <v>3</v>
      </c>
      <c r="I4597">
        <v>3</v>
      </c>
      <c r="J4597" s="39" t="s">
        <v>1189</v>
      </c>
      <c r="K4597" s="39" t="s">
        <v>14877</v>
      </c>
      <c r="L4597" s="39" t="s">
        <v>14873</v>
      </c>
      <c r="M4597" s="39" t="s">
        <v>114</v>
      </c>
      <c r="N4597" s="39" t="s">
        <v>2456</v>
      </c>
      <c r="O4597">
        <v>43</v>
      </c>
      <c r="P4597" s="39" t="s">
        <v>14878</v>
      </c>
      <c r="Q4597" s="39" t="s">
        <v>14879</v>
      </c>
      <c r="R4597" s="3">
        <v>37331</v>
      </c>
    </row>
    <row r="4598" spans="1:18" x14ac:dyDescent="0.15">
      <c r="A4598">
        <v>6</v>
      </c>
      <c r="B4598">
        <v>1701</v>
      </c>
      <c r="C4598">
        <v>60001701</v>
      </c>
      <c r="D4598">
        <v>1</v>
      </c>
      <c r="E4598" s="39" t="s">
        <v>14880</v>
      </c>
      <c r="F4598">
        <v>362</v>
      </c>
      <c r="G4598" s="39" t="s">
        <v>14871</v>
      </c>
      <c r="H4598">
        <v>3</v>
      </c>
      <c r="I4598">
        <v>2</v>
      </c>
      <c r="J4598" s="39" t="s">
        <v>1189</v>
      </c>
      <c r="K4598" s="39" t="s">
        <v>14881</v>
      </c>
      <c r="L4598" s="39" t="s">
        <v>14873</v>
      </c>
      <c r="M4598" s="39" t="s">
        <v>114</v>
      </c>
      <c r="N4598" s="39" t="s">
        <v>2459</v>
      </c>
      <c r="O4598">
        <v>43</v>
      </c>
      <c r="P4598" s="39" t="s">
        <v>14882</v>
      </c>
      <c r="Q4598" s="39" t="s">
        <v>14883</v>
      </c>
      <c r="R4598" s="3">
        <v>37496</v>
      </c>
    </row>
    <row r="4599" spans="1:18" x14ac:dyDescent="0.15">
      <c r="A4599">
        <v>6</v>
      </c>
      <c r="B4599">
        <v>1702</v>
      </c>
      <c r="C4599">
        <v>60001702</v>
      </c>
      <c r="D4599">
        <v>2</v>
      </c>
      <c r="E4599" s="39" t="s">
        <v>14884</v>
      </c>
      <c r="F4599">
        <v>362</v>
      </c>
      <c r="G4599" s="39" t="s">
        <v>14871</v>
      </c>
      <c r="H4599">
        <v>3</v>
      </c>
      <c r="I4599">
        <v>3</v>
      </c>
      <c r="J4599" s="39" t="s">
        <v>1197</v>
      </c>
      <c r="K4599" s="39" t="s">
        <v>14885</v>
      </c>
      <c r="L4599" s="39" t="s">
        <v>14873</v>
      </c>
      <c r="M4599" s="39" t="s">
        <v>114</v>
      </c>
      <c r="N4599" s="39" t="s">
        <v>2456</v>
      </c>
      <c r="O4599">
        <v>43</v>
      </c>
      <c r="P4599" s="39" t="s">
        <v>14886</v>
      </c>
      <c r="Q4599" s="39" t="s">
        <v>14887</v>
      </c>
      <c r="R4599" s="3">
        <v>37082</v>
      </c>
    </row>
    <row r="4600" spans="1:18" x14ac:dyDescent="0.15">
      <c r="A4600">
        <v>6</v>
      </c>
      <c r="B4600">
        <v>1703</v>
      </c>
      <c r="C4600">
        <v>60001703</v>
      </c>
      <c r="D4600">
        <v>2</v>
      </c>
      <c r="E4600" s="39" t="s">
        <v>14888</v>
      </c>
      <c r="F4600">
        <v>362</v>
      </c>
      <c r="G4600" s="39" t="s">
        <v>14871</v>
      </c>
      <c r="H4600">
        <v>3</v>
      </c>
      <c r="I4600">
        <v>3</v>
      </c>
      <c r="J4600" s="39" t="s">
        <v>1197</v>
      </c>
      <c r="K4600" s="39" t="s">
        <v>14889</v>
      </c>
      <c r="L4600" s="39" t="s">
        <v>14873</v>
      </c>
      <c r="M4600" s="39" t="s">
        <v>114</v>
      </c>
      <c r="N4600" s="39" t="s">
        <v>2456</v>
      </c>
      <c r="O4600">
        <v>43</v>
      </c>
      <c r="P4600" s="39" t="s">
        <v>14890</v>
      </c>
      <c r="Q4600" s="39" t="s">
        <v>14891</v>
      </c>
      <c r="R4600" s="3">
        <v>37207</v>
      </c>
    </row>
    <row r="4601" spans="1:18" x14ac:dyDescent="0.15">
      <c r="A4601">
        <v>6</v>
      </c>
      <c r="B4601">
        <v>1704</v>
      </c>
      <c r="C4601">
        <v>60001704</v>
      </c>
      <c r="D4601">
        <v>2</v>
      </c>
      <c r="E4601" s="39" t="s">
        <v>14892</v>
      </c>
      <c r="F4601">
        <v>362</v>
      </c>
      <c r="G4601" s="39" t="s">
        <v>14871</v>
      </c>
      <c r="H4601">
        <v>3</v>
      </c>
      <c r="I4601">
        <v>2</v>
      </c>
      <c r="J4601" s="39" t="s">
        <v>1197</v>
      </c>
      <c r="K4601" s="39" t="s">
        <v>14893</v>
      </c>
      <c r="L4601" s="39" t="s">
        <v>14873</v>
      </c>
      <c r="M4601" s="39" t="s">
        <v>114</v>
      </c>
      <c r="N4601" s="39" t="s">
        <v>2459</v>
      </c>
      <c r="O4601">
        <v>43</v>
      </c>
      <c r="P4601" s="39" t="s">
        <v>14894</v>
      </c>
      <c r="Q4601" s="39" t="s">
        <v>14895</v>
      </c>
      <c r="R4601" s="3">
        <v>37379</v>
      </c>
    </row>
    <row r="4602" spans="1:18" x14ac:dyDescent="0.15">
      <c r="A4602">
        <v>6</v>
      </c>
      <c r="B4602">
        <v>1705</v>
      </c>
      <c r="C4602">
        <v>60001705</v>
      </c>
      <c r="D4602">
        <v>2</v>
      </c>
      <c r="E4602" s="39" t="s">
        <v>14896</v>
      </c>
      <c r="F4602">
        <v>362</v>
      </c>
      <c r="G4602" s="39" t="s">
        <v>14871</v>
      </c>
      <c r="H4602">
        <v>3</v>
      </c>
      <c r="I4602">
        <v>2</v>
      </c>
      <c r="J4602" s="39" t="s">
        <v>1197</v>
      </c>
      <c r="K4602" s="39" t="s">
        <v>14897</v>
      </c>
      <c r="L4602" s="39" t="s">
        <v>14873</v>
      </c>
      <c r="M4602" s="39" t="s">
        <v>114</v>
      </c>
      <c r="N4602" s="39" t="s">
        <v>2459</v>
      </c>
      <c r="O4602">
        <v>43</v>
      </c>
      <c r="P4602" s="39" t="s">
        <v>14898</v>
      </c>
      <c r="Q4602" s="39" t="s">
        <v>14899</v>
      </c>
      <c r="R4602" s="3">
        <v>37401</v>
      </c>
    </row>
    <row r="4603" spans="1:18" x14ac:dyDescent="0.15">
      <c r="A4603">
        <v>6</v>
      </c>
      <c r="B4603">
        <v>1706</v>
      </c>
      <c r="C4603">
        <v>60001706</v>
      </c>
      <c r="D4603">
        <v>2</v>
      </c>
      <c r="E4603" s="39" t="s">
        <v>14900</v>
      </c>
      <c r="F4603">
        <v>362</v>
      </c>
      <c r="G4603" s="39" t="s">
        <v>14871</v>
      </c>
      <c r="H4603">
        <v>3</v>
      </c>
      <c r="I4603">
        <v>1</v>
      </c>
      <c r="J4603" s="39" t="s">
        <v>1197</v>
      </c>
      <c r="K4603" s="39" t="s">
        <v>14901</v>
      </c>
      <c r="L4603" s="39" t="s">
        <v>14873</v>
      </c>
      <c r="M4603" s="39" t="s">
        <v>114</v>
      </c>
      <c r="N4603" s="39" t="s">
        <v>2461</v>
      </c>
      <c r="O4603">
        <v>43</v>
      </c>
      <c r="P4603" s="39" t="s">
        <v>14902</v>
      </c>
      <c r="Q4603" s="39" t="s">
        <v>14903</v>
      </c>
      <c r="R4603" s="3">
        <v>37957</v>
      </c>
    </row>
    <row r="4604" spans="1:18" x14ac:dyDescent="0.15">
      <c r="A4604">
        <v>6</v>
      </c>
      <c r="B4604">
        <v>1707</v>
      </c>
      <c r="C4604">
        <v>60001707</v>
      </c>
      <c r="D4604">
        <v>2</v>
      </c>
      <c r="E4604" s="39" t="s">
        <v>14904</v>
      </c>
      <c r="F4604">
        <v>362</v>
      </c>
      <c r="G4604" s="39" t="s">
        <v>14871</v>
      </c>
      <c r="H4604">
        <v>3</v>
      </c>
      <c r="I4604">
        <v>1</v>
      </c>
      <c r="J4604" s="39" t="s">
        <v>1197</v>
      </c>
      <c r="K4604" s="39" t="s">
        <v>14905</v>
      </c>
      <c r="L4604" s="39" t="s">
        <v>14873</v>
      </c>
      <c r="M4604" s="39" t="s">
        <v>114</v>
      </c>
      <c r="N4604" s="39" t="s">
        <v>2461</v>
      </c>
      <c r="O4604">
        <v>43</v>
      </c>
      <c r="P4604" s="39" t="s">
        <v>14906</v>
      </c>
      <c r="Q4604" s="39" t="s">
        <v>14907</v>
      </c>
      <c r="R4604" s="3">
        <v>38037</v>
      </c>
    </row>
    <row r="4605" spans="1:18" x14ac:dyDescent="0.15">
      <c r="A4605">
        <v>6</v>
      </c>
      <c r="B4605">
        <v>1708</v>
      </c>
      <c r="C4605">
        <v>60001708</v>
      </c>
      <c r="D4605">
        <v>2</v>
      </c>
      <c r="E4605" s="39" t="s">
        <v>14908</v>
      </c>
      <c r="F4605">
        <v>363</v>
      </c>
      <c r="G4605" s="39" t="s">
        <v>14909</v>
      </c>
      <c r="H4605">
        <v>3</v>
      </c>
      <c r="I4605">
        <v>2</v>
      </c>
      <c r="J4605" s="39" t="s">
        <v>1197</v>
      </c>
      <c r="K4605" s="39" t="s">
        <v>14910</v>
      </c>
      <c r="L4605" s="39" t="s">
        <v>14911</v>
      </c>
      <c r="M4605" s="39" t="s">
        <v>114</v>
      </c>
      <c r="N4605" s="39" t="s">
        <v>2459</v>
      </c>
      <c r="O4605">
        <v>43</v>
      </c>
      <c r="P4605" s="39" t="s">
        <v>14912</v>
      </c>
      <c r="Q4605" s="39" t="s">
        <v>14913</v>
      </c>
      <c r="R4605" s="3">
        <v>37364</v>
      </c>
    </row>
    <row r="4606" spans="1:18" x14ac:dyDescent="0.15">
      <c r="A4606">
        <v>6</v>
      </c>
      <c r="B4606">
        <v>1709</v>
      </c>
      <c r="C4606">
        <v>60001709</v>
      </c>
      <c r="D4606">
        <v>1</v>
      </c>
      <c r="E4606" s="39" t="s">
        <v>14914</v>
      </c>
      <c r="F4606">
        <v>364</v>
      </c>
      <c r="G4606" s="39" t="s">
        <v>14915</v>
      </c>
      <c r="H4606">
        <v>3</v>
      </c>
      <c r="I4606">
        <v>2</v>
      </c>
      <c r="J4606" s="39" t="s">
        <v>1189</v>
      </c>
      <c r="K4606" s="39" t="s">
        <v>14916</v>
      </c>
      <c r="L4606" s="39" t="s">
        <v>14917</v>
      </c>
      <c r="M4606" s="39" t="s">
        <v>114</v>
      </c>
      <c r="N4606" s="39" t="s">
        <v>2459</v>
      </c>
      <c r="O4606">
        <v>43</v>
      </c>
      <c r="P4606" s="39" t="s">
        <v>14918</v>
      </c>
      <c r="Q4606" s="39" t="s">
        <v>14919</v>
      </c>
      <c r="R4606" s="3">
        <v>37665</v>
      </c>
    </row>
    <row r="4607" spans="1:18" x14ac:dyDescent="0.15">
      <c r="A4607">
        <v>6</v>
      </c>
      <c r="B4607">
        <v>1710</v>
      </c>
      <c r="C4607">
        <v>60001710</v>
      </c>
      <c r="D4607">
        <v>2</v>
      </c>
      <c r="E4607" s="39" t="s">
        <v>14920</v>
      </c>
      <c r="F4607">
        <v>365</v>
      </c>
      <c r="G4607" s="39" t="s">
        <v>14921</v>
      </c>
      <c r="H4607">
        <v>3</v>
      </c>
      <c r="I4607">
        <v>2</v>
      </c>
      <c r="J4607" s="39" t="s">
        <v>1197</v>
      </c>
      <c r="K4607" s="39" t="s">
        <v>14922</v>
      </c>
      <c r="L4607" s="39" t="s">
        <v>14923</v>
      </c>
      <c r="M4607" s="39" t="s">
        <v>114</v>
      </c>
      <c r="N4607" s="39" t="s">
        <v>2459</v>
      </c>
      <c r="O4607">
        <v>43</v>
      </c>
      <c r="P4607" s="39" t="s">
        <v>14924</v>
      </c>
      <c r="Q4607" s="39" t="s">
        <v>14925</v>
      </c>
      <c r="R4607" s="3">
        <v>37507</v>
      </c>
    </row>
    <row r="4608" spans="1:18" x14ac:dyDescent="0.15">
      <c r="A4608">
        <v>6</v>
      </c>
      <c r="B4608">
        <v>1711</v>
      </c>
      <c r="C4608">
        <v>60001711</v>
      </c>
      <c r="D4608">
        <v>2</v>
      </c>
      <c r="E4608" s="39" t="s">
        <v>14926</v>
      </c>
      <c r="F4608">
        <v>365</v>
      </c>
      <c r="G4608" s="39" t="s">
        <v>14921</v>
      </c>
      <c r="H4608">
        <v>3</v>
      </c>
      <c r="I4608">
        <v>2</v>
      </c>
      <c r="J4608" s="39" t="s">
        <v>1197</v>
      </c>
      <c r="K4608" s="39" t="s">
        <v>14927</v>
      </c>
      <c r="L4608" s="39" t="s">
        <v>14923</v>
      </c>
      <c r="M4608" s="39" t="s">
        <v>114</v>
      </c>
      <c r="N4608" s="39" t="s">
        <v>2459</v>
      </c>
      <c r="O4608">
        <v>43</v>
      </c>
      <c r="P4608" s="39" t="s">
        <v>14928</v>
      </c>
      <c r="Q4608" s="39" t="s">
        <v>14929</v>
      </c>
      <c r="R4608" s="3">
        <v>37508</v>
      </c>
    </row>
    <row r="4609" spans="1:18" x14ac:dyDescent="0.15">
      <c r="A4609">
        <v>6</v>
      </c>
      <c r="B4609">
        <v>1712</v>
      </c>
      <c r="C4609">
        <v>60001712</v>
      </c>
      <c r="D4609">
        <v>2</v>
      </c>
      <c r="E4609" s="39" t="s">
        <v>14930</v>
      </c>
      <c r="F4609">
        <v>365</v>
      </c>
      <c r="G4609" s="39" t="s">
        <v>14921</v>
      </c>
      <c r="H4609">
        <v>3</v>
      </c>
      <c r="I4609">
        <v>2</v>
      </c>
      <c r="J4609" s="39" t="s">
        <v>1197</v>
      </c>
      <c r="K4609" s="39" t="s">
        <v>14931</v>
      </c>
      <c r="L4609" s="39" t="s">
        <v>14923</v>
      </c>
      <c r="M4609" s="39" t="s">
        <v>114</v>
      </c>
      <c r="N4609" s="39" t="s">
        <v>2459</v>
      </c>
      <c r="O4609">
        <v>43</v>
      </c>
      <c r="P4609" s="39" t="s">
        <v>14932</v>
      </c>
      <c r="Q4609" s="39" t="s">
        <v>14933</v>
      </c>
      <c r="R4609" s="3">
        <v>37634</v>
      </c>
    </row>
    <row r="4610" spans="1:18" x14ac:dyDescent="0.15">
      <c r="A4610">
        <v>6</v>
      </c>
      <c r="B4610">
        <v>1713</v>
      </c>
      <c r="C4610">
        <v>60001713</v>
      </c>
      <c r="D4610">
        <v>2</v>
      </c>
      <c r="E4610" s="39" t="s">
        <v>14934</v>
      </c>
      <c r="F4610">
        <v>365</v>
      </c>
      <c r="G4610" s="39" t="s">
        <v>14921</v>
      </c>
      <c r="H4610">
        <v>3</v>
      </c>
      <c r="I4610">
        <v>1</v>
      </c>
      <c r="J4610" s="39" t="s">
        <v>1197</v>
      </c>
      <c r="K4610" s="39" t="s">
        <v>14935</v>
      </c>
      <c r="L4610" s="39" t="s">
        <v>14923</v>
      </c>
      <c r="M4610" s="39" t="s">
        <v>114</v>
      </c>
      <c r="N4610" s="39" t="s">
        <v>2461</v>
      </c>
      <c r="O4610">
        <v>43</v>
      </c>
      <c r="P4610" s="39" t="s">
        <v>14936</v>
      </c>
      <c r="Q4610" s="39" t="s">
        <v>14937</v>
      </c>
      <c r="R4610" s="3">
        <v>37837</v>
      </c>
    </row>
    <row r="4611" spans="1:18" x14ac:dyDescent="0.15">
      <c r="A4611">
        <v>6</v>
      </c>
      <c r="B4611">
        <v>1714</v>
      </c>
      <c r="C4611">
        <v>60001714</v>
      </c>
      <c r="D4611">
        <v>1</v>
      </c>
      <c r="E4611" s="39" t="s">
        <v>14938</v>
      </c>
      <c r="F4611">
        <v>366</v>
      </c>
      <c r="G4611" s="39" t="s">
        <v>14939</v>
      </c>
      <c r="H4611">
        <v>3</v>
      </c>
      <c r="I4611">
        <v>3</v>
      </c>
      <c r="J4611" s="39" t="s">
        <v>1189</v>
      </c>
      <c r="K4611" s="39" t="s">
        <v>14940</v>
      </c>
      <c r="L4611" s="39" t="s">
        <v>14941</v>
      </c>
      <c r="M4611" s="39" t="s">
        <v>114</v>
      </c>
      <c r="N4611" s="39" t="s">
        <v>2456</v>
      </c>
      <c r="O4611">
        <v>44</v>
      </c>
      <c r="P4611" s="39" t="s">
        <v>14942</v>
      </c>
      <c r="Q4611" s="39" t="s">
        <v>14943</v>
      </c>
      <c r="R4611" s="3">
        <v>37059</v>
      </c>
    </row>
    <row r="4612" spans="1:18" x14ac:dyDescent="0.15">
      <c r="A4612">
        <v>6</v>
      </c>
      <c r="B4612">
        <v>1715</v>
      </c>
      <c r="C4612">
        <v>60001715</v>
      </c>
      <c r="D4612">
        <v>1</v>
      </c>
      <c r="E4612" s="39" t="s">
        <v>14944</v>
      </c>
      <c r="F4612">
        <v>366</v>
      </c>
      <c r="G4612" s="39" t="s">
        <v>14939</v>
      </c>
      <c r="H4612">
        <v>3</v>
      </c>
      <c r="I4612">
        <v>3</v>
      </c>
      <c r="J4612" s="39" t="s">
        <v>1189</v>
      </c>
      <c r="K4612" s="39" t="s">
        <v>14945</v>
      </c>
      <c r="L4612" s="39" t="s">
        <v>14941</v>
      </c>
      <c r="M4612" s="39" t="s">
        <v>114</v>
      </c>
      <c r="N4612" s="39" t="s">
        <v>2456</v>
      </c>
      <c r="O4612">
        <v>44</v>
      </c>
      <c r="P4612" s="39" t="s">
        <v>14946</v>
      </c>
      <c r="Q4612" s="39" t="s">
        <v>14947</v>
      </c>
      <c r="R4612" s="3">
        <v>37088</v>
      </c>
    </row>
    <row r="4613" spans="1:18" x14ac:dyDescent="0.15">
      <c r="A4613">
        <v>6</v>
      </c>
      <c r="B4613">
        <v>1716</v>
      </c>
      <c r="C4613">
        <v>60001716</v>
      </c>
      <c r="D4613">
        <v>1</v>
      </c>
      <c r="E4613" s="39" t="s">
        <v>14948</v>
      </c>
      <c r="F4613">
        <v>366</v>
      </c>
      <c r="G4613" s="39" t="s">
        <v>14939</v>
      </c>
      <c r="H4613">
        <v>3</v>
      </c>
      <c r="I4613">
        <v>3</v>
      </c>
      <c r="J4613" s="39" t="s">
        <v>1189</v>
      </c>
      <c r="K4613" s="39" t="s">
        <v>14949</v>
      </c>
      <c r="L4613" s="39" t="s">
        <v>14941</v>
      </c>
      <c r="M4613" s="39" t="s">
        <v>114</v>
      </c>
      <c r="N4613" s="39" t="s">
        <v>2456</v>
      </c>
      <c r="O4613">
        <v>44</v>
      </c>
      <c r="P4613" s="39" t="s">
        <v>14950</v>
      </c>
      <c r="Q4613" s="39" t="s">
        <v>14951</v>
      </c>
      <c r="R4613" s="3">
        <v>37106</v>
      </c>
    </row>
    <row r="4614" spans="1:18" x14ac:dyDescent="0.15">
      <c r="A4614">
        <v>6</v>
      </c>
      <c r="B4614">
        <v>1717</v>
      </c>
      <c r="C4614">
        <v>60001717</v>
      </c>
      <c r="D4614">
        <v>1</v>
      </c>
      <c r="E4614" s="39" t="s">
        <v>14952</v>
      </c>
      <c r="F4614">
        <v>366</v>
      </c>
      <c r="G4614" s="39" t="s">
        <v>14939</v>
      </c>
      <c r="H4614">
        <v>3</v>
      </c>
      <c r="I4614">
        <v>3</v>
      </c>
      <c r="J4614" s="39" t="s">
        <v>1189</v>
      </c>
      <c r="K4614" s="39" t="s">
        <v>14953</v>
      </c>
      <c r="L4614" s="39" t="s">
        <v>14941</v>
      </c>
      <c r="M4614" s="39" t="s">
        <v>114</v>
      </c>
      <c r="N4614" s="39" t="s">
        <v>2456</v>
      </c>
      <c r="O4614">
        <v>44</v>
      </c>
      <c r="P4614" s="39" t="s">
        <v>14954</v>
      </c>
      <c r="Q4614" s="39" t="s">
        <v>14955</v>
      </c>
      <c r="R4614" s="3">
        <v>37148</v>
      </c>
    </row>
    <row r="4615" spans="1:18" x14ac:dyDescent="0.15">
      <c r="A4615">
        <v>6</v>
      </c>
      <c r="B4615">
        <v>1718</v>
      </c>
      <c r="C4615">
        <v>60001718</v>
      </c>
      <c r="D4615">
        <v>1</v>
      </c>
      <c r="E4615" s="39" t="s">
        <v>14956</v>
      </c>
      <c r="F4615">
        <v>366</v>
      </c>
      <c r="G4615" s="39" t="s">
        <v>14939</v>
      </c>
      <c r="H4615">
        <v>3</v>
      </c>
      <c r="I4615">
        <v>3</v>
      </c>
      <c r="J4615" s="39" t="s">
        <v>1189</v>
      </c>
      <c r="K4615" s="39" t="s">
        <v>14957</v>
      </c>
      <c r="L4615" s="39" t="s">
        <v>14941</v>
      </c>
      <c r="M4615" s="39" t="s">
        <v>114</v>
      </c>
      <c r="N4615" s="39" t="s">
        <v>2456</v>
      </c>
      <c r="O4615">
        <v>44</v>
      </c>
      <c r="P4615" s="39" t="s">
        <v>14958</v>
      </c>
      <c r="Q4615" s="39" t="s">
        <v>14959</v>
      </c>
      <c r="R4615" s="3">
        <v>37278</v>
      </c>
    </row>
    <row r="4616" spans="1:18" x14ac:dyDescent="0.15">
      <c r="A4616">
        <v>6</v>
      </c>
      <c r="B4616">
        <v>1719</v>
      </c>
      <c r="C4616">
        <v>60001719</v>
      </c>
      <c r="D4616">
        <v>1</v>
      </c>
      <c r="E4616" s="39" t="s">
        <v>14960</v>
      </c>
      <c r="F4616">
        <v>367</v>
      </c>
      <c r="G4616" s="39" t="s">
        <v>14961</v>
      </c>
      <c r="H4616">
        <v>3</v>
      </c>
      <c r="I4616">
        <v>3</v>
      </c>
      <c r="J4616" s="39" t="s">
        <v>1189</v>
      </c>
      <c r="K4616" s="39" t="s">
        <v>14962</v>
      </c>
      <c r="L4616" s="39" t="s">
        <v>14961</v>
      </c>
      <c r="M4616" s="39" t="s">
        <v>114</v>
      </c>
      <c r="N4616" s="39" t="s">
        <v>2456</v>
      </c>
      <c r="O4616">
        <v>44</v>
      </c>
      <c r="P4616" s="39" t="s">
        <v>14963</v>
      </c>
      <c r="Q4616" s="39" t="s">
        <v>14964</v>
      </c>
      <c r="R4616" s="3">
        <v>37006</v>
      </c>
    </row>
    <row r="4617" spans="1:18" x14ac:dyDescent="0.15">
      <c r="A4617">
        <v>6</v>
      </c>
      <c r="B4617">
        <v>1720</v>
      </c>
      <c r="C4617">
        <v>60001720</v>
      </c>
      <c r="D4617">
        <v>1</v>
      </c>
      <c r="E4617" s="39" t="s">
        <v>14965</v>
      </c>
      <c r="F4617">
        <v>367</v>
      </c>
      <c r="G4617" s="39" t="s">
        <v>14961</v>
      </c>
      <c r="H4617">
        <v>3</v>
      </c>
      <c r="I4617">
        <v>2</v>
      </c>
      <c r="J4617" s="39" t="s">
        <v>1189</v>
      </c>
      <c r="K4617" s="39" t="s">
        <v>14966</v>
      </c>
      <c r="L4617" s="39" t="s">
        <v>14961</v>
      </c>
      <c r="M4617" s="39" t="s">
        <v>114</v>
      </c>
      <c r="N4617" s="39" t="s">
        <v>2459</v>
      </c>
      <c r="O4617">
        <v>44</v>
      </c>
      <c r="P4617" s="39" t="s">
        <v>14967</v>
      </c>
      <c r="Q4617" s="39" t="s">
        <v>14968</v>
      </c>
      <c r="R4617" s="3">
        <v>37377</v>
      </c>
    </row>
    <row r="4618" spans="1:18" x14ac:dyDescent="0.15">
      <c r="A4618">
        <v>6</v>
      </c>
      <c r="B4618">
        <v>1721</v>
      </c>
      <c r="C4618">
        <v>60001721</v>
      </c>
      <c r="D4618">
        <v>1</v>
      </c>
      <c r="E4618" s="39" t="s">
        <v>14969</v>
      </c>
      <c r="F4618">
        <v>367</v>
      </c>
      <c r="G4618" s="39" t="s">
        <v>14961</v>
      </c>
      <c r="H4618">
        <v>3</v>
      </c>
      <c r="I4618">
        <v>2</v>
      </c>
      <c r="J4618" s="39" t="s">
        <v>1189</v>
      </c>
      <c r="K4618" s="39" t="s">
        <v>14970</v>
      </c>
      <c r="L4618" s="39" t="s">
        <v>14961</v>
      </c>
      <c r="M4618" s="39" t="s">
        <v>114</v>
      </c>
      <c r="N4618" s="39" t="s">
        <v>2459</v>
      </c>
      <c r="O4618">
        <v>44</v>
      </c>
      <c r="P4618" s="39" t="s">
        <v>14971</v>
      </c>
      <c r="Q4618" s="39" t="s">
        <v>14972</v>
      </c>
      <c r="R4618" s="3">
        <v>37494</v>
      </c>
    </row>
    <row r="4619" spans="1:18" x14ac:dyDescent="0.15">
      <c r="A4619">
        <v>6</v>
      </c>
      <c r="B4619">
        <v>1722</v>
      </c>
      <c r="C4619">
        <v>60001722</v>
      </c>
      <c r="D4619">
        <v>1</v>
      </c>
      <c r="E4619" s="39" t="s">
        <v>14973</v>
      </c>
      <c r="F4619">
        <v>367</v>
      </c>
      <c r="G4619" s="39" t="s">
        <v>14961</v>
      </c>
      <c r="H4619">
        <v>3</v>
      </c>
      <c r="I4619">
        <v>2</v>
      </c>
      <c r="J4619" s="39" t="s">
        <v>1189</v>
      </c>
      <c r="K4619" s="39" t="s">
        <v>14974</v>
      </c>
      <c r="L4619" s="39" t="s">
        <v>14961</v>
      </c>
      <c r="M4619" s="39" t="s">
        <v>114</v>
      </c>
      <c r="N4619" s="39" t="s">
        <v>2459</v>
      </c>
      <c r="O4619">
        <v>44</v>
      </c>
      <c r="P4619" s="39" t="s">
        <v>14975</v>
      </c>
      <c r="Q4619" s="39" t="s">
        <v>14976</v>
      </c>
      <c r="R4619" s="3">
        <v>37551</v>
      </c>
    </row>
    <row r="4620" spans="1:18" x14ac:dyDescent="0.15">
      <c r="A4620">
        <v>6</v>
      </c>
      <c r="B4620">
        <v>1723</v>
      </c>
      <c r="C4620">
        <v>60001723</v>
      </c>
      <c r="D4620">
        <v>1</v>
      </c>
      <c r="E4620" s="39" t="s">
        <v>14977</v>
      </c>
      <c r="F4620">
        <v>367</v>
      </c>
      <c r="G4620" s="39" t="s">
        <v>14961</v>
      </c>
      <c r="H4620">
        <v>3</v>
      </c>
      <c r="I4620">
        <v>1</v>
      </c>
      <c r="J4620" s="39" t="s">
        <v>1189</v>
      </c>
      <c r="K4620" s="39" t="s">
        <v>14978</v>
      </c>
      <c r="L4620" s="39" t="s">
        <v>14961</v>
      </c>
      <c r="M4620" s="39" t="s">
        <v>114</v>
      </c>
      <c r="N4620" s="39" t="s">
        <v>2461</v>
      </c>
      <c r="O4620">
        <v>44</v>
      </c>
      <c r="P4620" s="39" t="s">
        <v>14979</v>
      </c>
      <c r="Q4620" s="39" t="s">
        <v>14980</v>
      </c>
      <c r="R4620" s="3">
        <v>37755</v>
      </c>
    </row>
    <row r="4621" spans="1:18" x14ac:dyDescent="0.15">
      <c r="A4621">
        <v>6</v>
      </c>
      <c r="B4621">
        <v>1724</v>
      </c>
      <c r="C4621">
        <v>60001724</v>
      </c>
      <c r="D4621">
        <v>1</v>
      </c>
      <c r="E4621" s="39" t="s">
        <v>14981</v>
      </c>
      <c r="F4621">
        <v>368</v>
      </c>
      <c r="G4621" s="39" t="s">
        <v>1841</v>
      </c>
      <c r="H4621">
        <v>3</v>
      </c>
      <c r="I4621">
        <v>3</v>
      </c>
      <c r="J4621" s="39" t="s">
        <v>1189</v>
      </c>
      <c r="K4621" s="39" t="s">
        <v>14982</v>
      </c>
      <c r="L4621" s="39" t="s">
        <v>1841</v>
      </c>
      <c r="M4621" s="39" t="s">
        <v>114</v>
      </c>
      <c r="N4621" s="39" t="s">
        <v>2456</v>
      </c>
      <c r="O4621">
        <v>44</v>
      </c>
      <c r="P4621" s="39" t="s">
        <v>14983</v>
      </c>
      <c r="Q4621" s="39" t="s">
        <v>14984</v>
      </c>
      <c r="R4621" s="3">
        <v>36998</v>
      </c>
    </row>
    <row r="4622" spans="1:18" x14ac:dyDescent="0.15">
      <c r="A4622">
        <v>6</v>
      </c>
      <c r="B4622">
        <v>1725</v>
      </c>
      <c r="C4622">
        <v>60001725</v>
      </c>
      <c r="D4622">
        <v>1</v>
      </c>
      <c r="E4622" s="39" t="s">
        <v>14985</v>
      </c>
      <c r="F4622">
        <v>368</v>
      </c>
      <c r="G4622" s="39" t="s">
        <v>1841</v>
      </c>
      <c r="H4622">
        <v>3</v>
      </c>
      <c r="I4622">
        <v>3</v>
      </c>
      <c r="J4622" s="39" t="s">
        <v>1189</v>
      </c>
      <c r="K4622" s="39" t="s">
        <v>14986</v>
      </c>
      <c r="L4622" s="39" t="s">
        <v>1841</v>
      </c>
      <c r="M4622" s="39" t="s">
        <v>114</v>
      </c>
      <c r="N4622" s="39" t="s">
        <v>2456</v>
      </c>
      <c r="O4622">
        <v>44</v>
      </c>
      <c r="P4622" s="39" t="s">
        <v>14987</v>
      </c>
      <c r="Q4622" s="39" t="s">
        <v>14988</v>
      </c>
      <c r="R4622" s="3">
        <v>37263</v>
      </c>
    </row>
    <row r="4623" spans="1:18" x14ac:dyDescent="0.15">
      <c r="A4623">
        <v>6</v>
      </c>
      <c r="B4623">
        <v>1726</v>
      </c>
      <c r="C4623">
        <v>60001726</v>
      </c>
      <c r="D4623">
        <v>1</v>
      </c>
      <c r="E4623" s="39" t="s">
        <v>14989</v>
      </c>
      <c r="F4623">
        <v>368</v>
      </c>
      <c r="G4623" s="39" t="s">
        <v>1841</v>
      </c>
      <c r="H4623">
        <v>3</v>
      </c>
      <c r="I4623">
        <v>2</v>
      </c>
      <c r="J4623" s="39" t="s">
        <v>1189</v>
      </c>
      <c r="K4623" s="39" t="s">
        <v>14990</v>
      </c>
      <c r="L4623" s="39" t="s">
        <v>1841</v>
      </c>
      <c r="M4623" s="39" t="s">
        <v>114</v>
      </c>
      <c r="N4623" s="39" t="s">
        <v>2459</v>
      </c>
      <c r="O4623">
        <v>44</v>
      </c>
      <c r="P4623" s="39" t="s">
        <v>14991</v>
      </c>
      <c r="Q4623" s="39" t="s">
        <v>14992</v>
      </c>
      <c r="R4623" s="3">
        <v>37595</v>
      </c>
    </row>
    <row r="4624" spans="1:18" x14ac:dyDescent="0.15">
      <c r="A4624">
        <v>6</v>
      </c>
      <c r="B4624">
        <v>1727</v>
      </c>
      <c r="C4624">
        <v>60001727</v>
      </c>
      <c r="D4624">
        <v>1</v>
      </c>
      <c r="E4624" s="39" t="s">
        <v>14993</v>
      </c>
      <c r="F4624">
        <v>368</v>
      </c>
      <c r="G4624" s="39" t="s">
        <v>1841</v>
      </c>
      <c r="H4624">
        <v>3</v>
      </c>
      <c r="I4624">
        <v>1</v>
      </c>
      <c r="J4624" s="39" t="s">
        <v>1189</v>
      </c>
      <c r="K4624" s="39" t="s">
        <v>14994</v>
      </c>
      <c r="L4624" s="39" t="s">
        <v>1841</v>
      </c>
      <c r="M4624" s="39" t="s">
        <v>114</v>
      </c>
      <c r="N4624" s="39" t="s">
        <v>2461</v>
      </c>
      <c r="O4624">
        <v>44</v>
      </c>
      <c r="P4624" s="39" t="s">
        <v>14995</v>
      </c>
      <c r="Q4624" s="39" t="s">
        <v>14996</v>
      </c>
      <c r="R4624" s="3">
        <v>37818</v>
      </c>
    </row>
    <row r="4625" spans="1:18" x14ac:dyDescent="0.15">
      <c r="A4625">
        <v>6</v>
      </c>
      <c r="B4625">
        <v>1728</v>
      </c>
      <c r="C4625">
        <v>60001728</v>
      </c>
      <c r="D4625">
        <v>1</v>
      </c>
      <c r="E4625" s="39" t="s">
        <v>14997</v>
      </c>
      <c r="F4625">
        <v>368</v>
      </c>
      <c r="G4625" s="39" t="s">
        <v>1841</v>
      </c>
      <c r="H4625">
        <v>3</v>
      </c>
      <c r="I4625">
        <v>1</v>
      </c>
      <c r="J4625" s="39" t="s">
        <v>1189</v>
      </c>
      <c r="K4625" s="39" t="s">
        <v>14998</v>
      </c>
      <c r="L4625" s="39" t="s">
        <v>1841</v>
      </c>
      <c r="M4625" s="39" t="s">
        <v>114</v>
      </c>
      <c r="N4625" s="39" t="s">
        <v>2461</v>
      </c>
      <c r="O4625">
        <v>44</v>
      </c>
      <c r="P4625" s="39" t="s">
        <v>14999</v>
      </c>
      <c r="Q4625" s="39" t="s">
        <v>15000</v>
      </c>
      <c r="R4625" s="3">
        <v>37952</v>
      </c>
    </row>
    <row r="4626" spans="1:18" x14ac:dyDescent="0.15">
      <c r="A4626">
        <v>6</v>
      </c>
      <c r="B4626">
        <v>1729</v>
      </c>
      <c r="C4626">
        <v>60001729</v>
      </c>
      <c r="D4626">
        <v>2</v>
      </c>
      <c r="E4626" s="39" t="s">
        <v>15001</v>
      </c>
      <c r="F4626">
        <v>368</v>
      </c>
      <c r="G4626" s="39" t="s">
        <v>1841</v>
      </c>
      <c r="H4626">
        <v>3</v>
      </c>
      <c r="I4626">
        <v>1</v>
      </c>
      <c r="J4626" s="39" t="s">
        <v>1197</v>
      </c>
      <c r="K4626" s="39" t="s">
        <v>15002</v>
      </c>
      <c r="L4626" s="39" t="s">
        <v>1841</v>
      </c>
      <c r="M4626" s="39" t="s">
        <v>114</v>
      </c>
      <c r="N4626" s="39" t="s">
        <v>2461</v>
      </c>
      <c r="O4626">
        <v>44</v>
      </c>
      <c r="P4626" s="39" t="s">
        <v>15003</v>
      </c>
      <c r="Q4626" s="39" t="s">
        <v>15004</v>
      </c>
      <c r="R4626" s="3">
        <v>37780</v>
      </c>
    </row>
    <row r="4627" spans="1:18" x14ac:dyDescent="0.15">
      <c r="A4627">
        <v>6</v>
      </c>
      <c r="B4627">
        <v>1730</v>
      </c>
      <c r="C4627">
        <v>60001730</v>
      </c>
      <c r="D4627">
        <v>2</v>
      </c>
      <c r="E4627" s="39" t="s">
        <v>15005</v>
      </c>
      <c r="F4627">
        <v>369</v>
      </c>
      <c r="G4627" s="39" t="s">
        <v>15006</v>
      </c>
      <c r="H4627">
        <v>3</v>
      </c>
      <c r="I4627">
        <v>3</v>
      </c>
      <c r="J4627" s="39" t="s">
        <v>1197</v>
      </c>
      <c r="K4627" s="39" t="s">
        <v>15007</v>
      </c>
      <c r="L4627" s="39" t="s">
        <v>15008</v>
      </c>
      <c r="M4627" s="39" t="s">
        <v>114</v>
      </c>
      <c r="N4627" s="39" t="s">
        <v>2456</v>
      </c>
      <c r="O4627">
        <v>45</v>
      </c>
      <c r="P4627" s="39" t="s">
        <v>15009</v>
      </c>
      <c r="Q4627" s="39" t="s">
        <v>15010</v>
      </c>
      <c r="R4627" s="3">
        <v>37285</v>
      </c>
    </row>
    <row r="4628" spans="1:18" x14ac:dyDescent="0.15">
      <c r="A4628">
        <v>6</v>
      </c>
      <c r="B4628">
        <v>1731</v>
      </c>
      <c r="C4628">
        <v>60001731</v>
      </c>
      <c r="D4628">
        <v>1</v>
      </c>
      <c r="E4628" s="39" t="s">
        <v>15011</v>
      </c>
      <c r="F4628">
        <v>370</v>
      </c>
      <c r="G4628" s="39" t="s">
        <v>15012</v>
      </c>
      <c r="H4628">
        <v>3</v>
      </c>
      <c r="I4628">
        <v>3</v>
      </c>
      <c r="J4628" s="39" t="s">
        <v>1189</v>
      </c>
      <c r="K4628" s="39" t="s">
        <v>15013</v>
      </c>
      <c r="L4628" s="39" t="s">
        <v>15014</v>
      </c>
      <c r="M4628" s="39" t="s">
        <v>114</v>
      </c>
      <c r="N4628" s="39" t="s">
        <v>2456</v>
      </c>
      <c r="O4628">
        <v>45</v>
      </c>
      <c r="P4628" s="39" t="s">
        <v>15015</v>
      </c>
      <c r="Q4628" s="39" t="s">
        <v>15016</v>
      </c>
      <c r="R4628" s="3">
        <v>37331</v>
      </c>
    </row>
    <row r="4629" spans="1:18" x14ac:dyDescent="0.15">
      <c r="A4629">
        <v>6</v>
      </c>
      <c r="B4629">
        <v>1732</v>
      </c>
      <c r="C4629">
        <v>60001732</v>
      </c>
      <c r="D4629">
        <v>1</v>
      </c>
      <c r="E4629" s="39" t="s">
        <v>15017</v>
      </c>
      <c r="F4629">
        <v>370</v>
      </c>
      <c r="G4629" s="39" t="s">
        <v>15012</v>
      </c>
      <c r="H4629">
        <v>3</v>
      </c>
      <c r="I4629">
        <v>2</v>
      </c>
      <c r="J4629" s="39" t="s">
        <v>1189</v>
      </c>
      <c r="K4629" s="39" t="s">
        <v>15018</v>
      </c>
      <c r="L4629" s="39" t="s">
        <v>15014</v>
      </c>
      <c r="M4629" s="39" t="s">
        <v>114</v>
      </c>
      <c r="N4629" s="39" t="s">
        <v>2459</v>
      </c>
      <c r="O4629">
        <v>45</v>
      </c>
      <c r="P4629" s="39" t="s">
        <v>15019</v>
      </c>
      <c r="Q4629" s="39" t="s">
        <v>15020</v>
      </c>
      <c r="R4629" s="3">
        <v>37453</v>
      </c>
    </row>
    <row r="4630" spans="1:18" x14ac:dyDescent="0.15">
      <c r="A4630">
        <v>6</v>
      </c>
      <c r="B4630">
        <v>1733</v>
      </c>
      <c r="C4630">
        <v>60001733</v>
      </c>
      <c r="D4630">
        <v>1</v>
      </c>
      <c r="E4630" s="39" t="s">
        <v>15021</v>
      </c>
      <c r="F4630">
        <v>371</v>
      </c>
      <c r="G4630" s="39" t="s">
        <v>15022</v>
      </c>
      <c r="H4630">
        <v>3</v>
      </c>
      <c r="I4630">
        <v>3</v>
      </c>
      <c r="J4630" s="39" t="s">
        <v>1189</v>
      </c>
      <c r="K4630" s="39" t="s">
        <v>15023</v>
      </c>
      <c r="L4630" s="39" t="s">
        <v>15024</v>
      </c>
      <c r="M4630" s="39" t="s">
        <v>114</v>
      </c>
      <c r="N4630" s="39" t="s">
        <v>2456</v>
      </c>
      <c r="O4630">
        <v>45</v>
      </c>
      <c r="P4630" s="39" t="s">
        <v>15025</v>
      </c>
      <c r="Q4630" s="39" t="s">
        <v>15026</v>
      </c>
      <c r="R4630" s="3">
        <v>37003</v>
      </c>
    </row>
    <row r="4631" spans="1:18" x14ac:dyDescent="0.15">
      <c r="A4631">
        <v>6</v>
      </c>
      <c r="B4631">
        <v>1734</v>
      </c>
      <c r="C4631">
        <v>60001734</v>
      </c>
      <c r="D4631">
        <v>2</v>
      </c>
      <c r="E4631" s="39" t="s">
        <v>15027</v>
      </c>
      <c r="F4631">
        <v>372</v>
      </c>
      <c r="G4631" s="39" t="s">
        <v>15028</v>
      </c>
      <c r="H4631">
        <v>3</v>
      </c>
      <c r="I4631">
        <v>1</v>
      </c>
      <c r="J4631" s="39" t="s">
        <v>1197</v>
      </c>
      <c r="K4631" s="39" t="s">
        <v>15029</v>
      </c>
      <c r="L4631" s="39" t="s">
        <v>15030</v>
      </c>
      <c r="M4631" s="39" t="s">
        <v>114</v>
      </c>
      <c r="N4631" s="39" t="s">
        <v>2461</v>
      </c>
      <c r="O4631">
        <v>46</v>
      </c>
      <c r="P4631" s="39" t="s">
        <v>15031</v>
      </c>
      <c r="Q4631" s="39" t="s">
        <v>15032</v>
      </c>
      <c r="R4631" s="3">
        <v>37874</v>
      </c>
    </row>
    <row r="4632" spans="1:18" x14ac:dyDescent="0.15">
      <c r="A4632">
        <v>6</v>
      </c>
      <c r="B4632">
        <v>1735</v>
      </c>
      <c r="C4632">
        <v>60001735</v>
      </c>
      <c r="D4632">
        <v>1</v>
      </c>
      <c r="E4632" s="39" t="s">
        <v>15033</v>
      </c>
      <c r="F4632">
        <v>373</v>
      </c>
      <c r="G4632" s="39" t="s">
        <v>15034</v>
      </c>
      <c r="H4632">
        <v>3</v>
      </c>
      <c r="I4632">
        <v>3</v>
      </c>
      <c r="J4632" s="39" t="s">
        <v>1189</v>
      </c>
      <c r="K4632" s="39" t="s">
        <v>15035</v>
      </c>
      <c r="L4632" s="39" t="s">
        <v>15036</v>
      </c>
      <c r="M4632" s="39" t="s">
        <v>114</v>
      </c>
      <c r="N4632" s="39" t="s">
        <v>2456</v>
      </c>
      <c r="O4632">
        <v>46</v>
      </c>
      <c r="P4632" s="39" t="s">
        <v>15037</v>
      </c>
      <c r="Q4632" s="39" t="s">
        <v>15038</v>
      </c>
      <c r="R4632" s="3">
        <v>37010</v>
      </c>
    </row>
    <row r="4633" spans="1:18" x14ac:dyDescent="0.15">
      <c r="A4633">
        <v>6</v>
      </c>
      <c r="B4633">
        <v>1736</v>
      </c>
      <c r="C4633">
        <v>60001736</v>
      </c>
      <c r="D4633">
        <v>1</v>
      </c>
      <c r="E4633" s="39" t="s">
        <v>15039</v>
      </c>
      <c r="F4633">
        <v>374</v>
      </c>
      <c r="G4633" s="39" t="s">
        <v>15040</v>
      </c>
      <c r="H4633">
        <v>3</v>
      </c>
      <c r="I4633">
        <v>3</v>
      </c>
      <c r="J4633" s="39" t="s">
        <v>1189</v>
      </c>
      <c r="K4633" s="39" t="s">
        <v>15041</v>
      </c>
      <c r="L4633" s="39" t="s">
        <v>15040</v>
      </c>
      <c r="M4633" s="39" t="s">
        <v>114</v>
      </c>
      <c r="N4633" s="39" t="s">
        <v>2456</v>
      </c>
      <c r="O4633">
        <v>46</v>
      </c>
      <c r="P4633" s="39" t="s">
        <v>15042</v>
      </c>
      <c r="Q4633" s="39" t="s">
        <v>15043</v>
      </c>
      <c r="R4633" s="3">
        <v>37039</v>
      </c>
    </row>
    <row r="4634" spans="1:18" x14ac:dyDescent="0.15">
      <c r="A4634">
        <v>6</v>
      </c>
      <c r="B4634">
        <v>1737</v>
      </c>
      <c r="C4634">
        <v>60001737</v>
      </c>
      <c r="D4634">
        <v>1</v>
      </c>
      <c r="E4634" s="39" t="s">
        <v>15044</v>
      </c>
      <c r="F4634">
        <v>374</v>
      </c>
      <c r="G4634" s="39" t="s">
        <v>15040</v>
      </c>
      <c r="H4634">
        <v>3</v>
      </c>
      <c r="I4634">
        <v>3</v>
      </c>
      <c r="J4634" s="39" t="s">
        <v>1189</v>
      </c>
      <c r="K4634" s="39" t="s">
        <v>15045</v>
      </c>
      <c r="L4634" s="39" t="s">
        <v>15040</v>
      </c>
      <c r="M4634" s="39" t="s">
        <v>114</v>
      </c>
      <c r="N4634" s="39" t="s">
        <v>2456</v>
      </c>
      <c r="O4634">
        <v>46</v>
      </c>
      <c r="P4634" s="39" t="s">
        <v>15046</v>
      </c>
      <c r="Q4634" s="39" t="s">
        <v>15047</v>
      </c>
      <c r="R4634" s="3">
        <v>37061</v>
      </c>
    </row>
    <row r="4635" spans="1:18" x14ac:dyDescent="0.15">
      <c r="A4635">
        <v>6</v>
      </c>
      <c r="B4635">
        <v>1738</v>
      </c>
      <c r="C4635">
        <v>60001738</v>
      </c>
      <c r="D4635">
        <v>1</v>
      </c>
      <c r="E4635" s="39" t="s">
        <v>15048</v>
      </c>
      <c r="F4635">
        <v>374</v>
      </c>
      <c r="G4635" s="39" t="s">
        <v>15040</v>
      </c>
      <c r="H4635">
        <v>3</v>
      </c>
      <c r="I4635">
        <v>2</v>
      </c>
      <c r="J4635" s="39" t="s">
        <v>1189</v>
      </c>
      <c r="K4635" s="39" t="s">
        <v>15049</v>
      </c>
      <c r="L4635" s="39" t="s">
        <v>15040</v>
      </c>
      <c r="M4635" s="39" t="s">
        <v>114</v>
      </c>
      <c r="N4635" s="39" t="s">
        <v>2459</v>
      </c>
      <c r="O4635">
        <v>46</v>
      </c>
      <c r="P4635" s="39" t="s">
        <v>15050</v>
      </c>
      <c r="Q4635" s="39" t="s">
        <v>15051</v>
      </c>
      <c r="R4635" s="3">
        <v>37470</v>
      </c>
    </row>
    <row r="4636" spans="1:18" x14ac:dyDescent="0.15">
      <c r="A4636">
        <v>6</v>
      </c>
      <c r="B4636">
        <v>1739</v>
      </c>
      <c r="C4636">
        <v>60001739</v>
      </c>
      <c r="D4636">
        <v>1</v>
      </c>
      <c r="E4636" s="39" t="s">
        <v>15052</v>
      </c>
      <c r="F4636">
        <v>374</v>
      </c>
      <c r="G4636" s="39" t="s">
        <v>15040</v>
      </c>
      <c r="H4636">
        <v>3</v>
      </c>
      <c r="I4636">
        <v>2</v>
      </c>
      <c r="J4636" s="39" t="s">
        <v>1189</v>
      </c>
      <c r="K4636" s="39" t="s">
        <v>15053</v>
      </c>
      <c r="L4636" s="39" t="s">
        <v>15040</v>
      </c>
      <c r="M4636" s="39" t="s">
        <v>114</v>
      </c>
      <c r="N4636" s="39" t="s">
        <v>2459</v>
      </c>
      <c r="O4636">
        <v>46</v>
      </c>
      <c r="P4636" s="39" t="s">
        <v>15054</v>
      </c>
      <c r="Q4636" s="39" t="s">
        <v>15055</v>
      </c>
      <c r="R4636" s="3">
        <v>37470</v>
      </c>
    </row>
    <row r="4637" spans="1:18" x14ac:dyDescent="0.15">
      <c r="A4637">
        <v>6</v>
      </c>
      <c r="B4637">
        <v>1740</v>
      </c>
      <c r="C4637">
        <v>60001740</v>
      </c>
      <c r="D4637">
        <v>1</v>
      </c>
      <c r="E4637" s="39" t="s">
        <v>15056</v>
      </c>
      <c r="F4637">
        <v>374</v>
      </c>
      <c r="G4637" s="39" t="s">
        <v>15040</v>
      </c>
      <c r="H4637">
        <v>3</v>
      </c>
      <c r="I4637">
        <v>1</v>
      </c>
      <c r="J4637" s="39" t="s">
        <v>1189</v>
      </c>
      <c r="K4637" s="39" t="s">
        <v>15057</v>
      </c>
      <c r="L4637" s="39" t="s">
        <v>15040</v>
      </c>
      <c r="M4637" s="39" t="s">
        <v>114</v>
      </c>
      <c r="N4637" s="39" t="s">
        <v>2461</v>
      </c>
      <c r="O4637">
        <v>46</v>
      </c>
      <c r="P4637" s="39" t="s">
        <v>15058</v>
      </c>
      <c r="Q4637" s="39" t="s">
        <v>15059</v>
      </c>
      <c r="R4637" s="3">
        <v>38065</v>
      </c>
    </row>
    <row r="4638" spans="1:18" x14ac:dyDescent="0.15">
      <c r="A4638">
        <v>6</v>
      </c>
      <c r="B4638">
        <v>1741</v>
      </c>
      <c r="C4638">
        <v>60001741</v>
      </c>
      <c r="D4638">
        <v>1</v>
      </c>
      <c r="E4638" s="39" t="s">
        <v>15060</v>
      </c>
      <c r="F4638">
        <v>375</v>
      </c>
      <c r="G4638" s="39" t="s">
        <v>1844</v>
      </c>
      <c r="H4638">
        <v>3</v>
      </c>
      <c r="I4638">
        <v>3</v>
      </c>
      <c r="J4638" s="39" t="s">
        <v>1189</v>
      </c>
      <c r="K4638" s="39" t="s">
        <v>15061</v>
      </c>
      <c r="L4638" s="39" t="s">
        <v>1844</v>
      </c>
      <c r="M4638" s="39" t="s">
        <v>114</v>
      </c>
      <c r="N4638" s="39" t="s">
        <v>2456</v>
      </c>
      <c r="O4638">
        <v>46</v>
      </c>
      <c r="P4638" s="39" t="s">
        <v>15062</v>
      </c>
      <c r="Q4638" s="39" t="s">
        <v>15063</v>
      </c>
      <c r="R4638" s="3">
        <v>37029</v>
      </c>
    </row>
    <row r="4639" spans="1:18" x14ac:dyDescent="0.15">
      <c r="A4639">
        <v>6</v>
      </c>
      <c r="B4639">
        <v>1742</v>
      </c>
      <c r="C4639">
        <v>60001742</v>
      </c>
      <c r="D4639">
        <v>1</v>
      </c>
      <c r="E4639" s="39" t="s">
        <v>15064</v>
      </c>
      <c r="F4639">
        <v>375</v>
      </c>
      <c r="G4639" s="39" t="s">
        <v>1844</v>
      </c>
      <c r="H4639">
        <v>3</v>
      </c>
      <c r="I4639">
        <v>3</v>
      </c>
      <c r="J4639" s="39" t="s">
        <v>1189</v>
      </c>
      <c r="K4639" s="39" t="s">
        <v>15065</v>
      </c>
      <c r="L4639" s="39" t="s">
        <v>1844</v>
      </c>
      <c r="M4639" s="39" t="s">
        <v>114</v>
      </c>
      <c r="N4639" s="39" t="s">
        <v>2456</v>
      </c>
      <c r="O4639">
        <v>46</v>
      </c>
      <c r="P4639" s="39" t="s">
        <v>15066</v>
      </c>
      <c r="Q4639" s="39" t="s">
        <v>15067</v>
      </c>
      <c r="R4639" s="3">
        <v>37154</v>
      </c>
    </row>
    <row r="4640" spans="1:18" x14ac:dyDescent="0.15">
      <c r="A4640">
        <v>6</v>
      </c>
      <c r="B4640">
        <v>1743</v>
      </c>
      <c r="C4640">
        <v>60001743</v>
      </c>
      <c r="D4640">
        <v>1</v>
      </c>
      <c r="E4640" s="39" t="s">
        <v>15068</v>
      </c>
      <c r="F4640">
        <v>375</v>
      </c>
      <c r="G4640" s="39" t="s">
        <v>1844</v>
      </c>
      <c r="H4640">
        <v>3</v>
      </c>
      <c r="I4640">
        <v>3</v>
      </c>
      <c r="J4640" s="39" t="s">
        <v>1189</v>
      </c>
      <c r="K4640" s="39" t="s">
        <v>15069</v>
      </c>
      <c r="L4640" s="39" t="s">
        <v>1844</v>
      </c>
      <c r="M4640" s="39" t="s">
        <v>114</v>
      </c>
      <c r="N4640" s="39" t="s">
        <v>2456</v>
      </c>
      <c r="O4640">
        <v>46</v>
      </c>
      <c r="P4640" s="39" t="s">
        <v>15070</v>
      </c>
      <c r="Q4640" s="39" t="s">
        <v>15071</v>
      </c>
      <c r="R4640" s="3">
        <v>37187</v>
      </c>
    </row>
    <row r="4641" spans="1:18" x14ac:dyDescent="0.15">
      <c r="A4641">
        <v>6</v>
      </c>
      <c r="B4641">
        <v>1744</v>
      </c>
      <c r="C4641">
        <v>60001744</v>
      </c>
      <c r="D4641">
        <v>1</v>
      </c>
      <c r="E4641" s="39" t="s">
        <v>15072</v>
      </c>
      <c r="F4641">
        <v>375</v>
      </c>
      <c r="G4641" s="39" t="s">
        <v>1844</v>
      </c>
      <c r="H4641">
        <v>3</v>
      </c>
      <c r="I4641">
        <v>2</v>
      </c>
      <c r="J4641" s="39" t="s">
        <v>1189</v>
      </c>
      <c r="K4641" s="39" t="s">
        <v>15073</v>
      </c>
      <c r="L4641" s="39" t="s">
        <v>1844</v>
      </c>
      <c r="M4641" s="39" t="s">
        <v>114</v>
      </c>
      <c r="N4641" s="39" t="s">
        <v>2459</v>
      </c>
      <c r="O4641">
        <v>46</v>
      </c>
      <c r="P4641" s="39" t="s">
        <v>15074</v>
      </c>
      <c r="Q4641" s="39" t="s">
        <v>15075</v>
      </c>
      <c r="R4641" s="3">
        <v>37371</v>
      </c>
    </row>
    <row r="4642" spans="1:18" x14ac:dyDescent="0.15">
      <c r="A4642">
        <v>6</v>
      </c>
      <c r="B4642">
        <v>1745</v>
      </c>
      <c r="C4642">
        <v>60001745</v>
      </c>
      <c r="D4642">
        <v>1</v>
      </c>
      <c r="E4642" s="39" t="s">
        <v>15076</v>
      </c>
      <c r="F4642">
        <v>375</v>
      </c>
      <c r="G4642" s="39" t="s">
        <v>1844</v>
      </c>
      <c r="H4642">
        <v>3</v>
      </c>
      <c r="I4642">
        <v>2</v>
      </c>
      <c r="J4642" s="39" t="s">
        <v>1189</v>
      </c>
      <c r="K4642" s="39" t="s">
        <v>15077</v>
      </c>
      <c r="L4642" s="39" t="s">
        <v>1844</v>
      </c>
      <c r="M4642" s="39" t="s">
        <v>114</v>
      </c>
      <c r="N4642" s="39" t="s">
        <v>2459</v>
      </c>
      <c r="O4642">
        <v>46</v>
      </c>
      <c r="P4642" s="39" t="s">
        <v>15078</v>
      </c>
      <c r="Q4642" s="39" t="s">
        <v>15079</v>
      </c>
      <c r="R4642" s="3">
        <v>37375</v>
      </c>
    </row>
    <row r="4643" spans="1:18" x14ac:dyDescent="0.15">
      <c r="A4643">
        <v>6</v>
      </c>
      <c r="B4643">
        <v>1746</v>
      </c>
      <c r="C4643">
        <v>60001746</v>
      </c>
      <c r="D4643">
        <v>1</v>
      </c>
      <c r="E4643" s="39" t="s">
        <v>15080</v>
      </c>
      <c r="F4643">
        <v>375</v>
      </c>
      <c r="G4643" s="39" t="s">
        <v>1844</v>
      </c>
      <c r="H4643">
        <v>3</v>
      </c>
      <c r="I4643">
        <v>2</v>
      </c>
      <c r="J4643" s="39" t="s">
        <v>1189</v>
      </c>
      <c r="K4643" s="39" t="s">
        <v>15081</v>
      </c>
      <c r="L4643" s="39" t="s">
        <v>1844</v>
      </c>
      <c r="M4643" s="39" t="s">
        <v>114</v>
      </c>
      <c r="N4643" s="39" t="s">
        <v>2459</v>
      </c>
      <c r="O4643">
        <v>46</v>
      </c>
      <c r="P4643" s="39" t="s">
        <v>15082</v>
      </c>
      <c r="Q4643" s="39" t="s">
        <v>15083</v>
      </c>
      <c r="R4643" s="3">
        <v>37404</v>
      </c>
    </row>
    <row r="4644" spans="1:18" x14ac:dyDescent="0.15">
      <c r="A4644">
        <v>6</v>
      </c>
      <c r="B4644">
        <v>1747</v>
      </c>
      <c r="C4644">
        <v>60001747</v>
      </c>
      <c r="D4644">
        <v>1</v>
      </c>
      <c r="E4644" s="39" t="s">
        <v>15084</v>
      </c>
      <c r="F4644">
        <v>375</v>
      </c>
      <c r="G4644" s="39" t="s">
        <v>1844</v>
      </c>
      <c r="H4644">
        <v>3</v>
      </c>
      <c r="I4644">
        <v>1</v>
      </c>
      <c r="J4644" s="39" t="s">
        <v>1189</v>
      </c>
      <c r="K4644" s="39" t="s">
        <v>15085</v>
      </c>
      <c r="L4644" s="39" t="s">
        <v>1844</v>
      </c>
      <c r="M4644" s="39" t="s">
        <v>114</v>
      </c>
      <c r="N4644" s="39" t="s">
        <v>2461</v>
      </c>
      <c r="O4644">
        <v>46</v>
      </c>
      <c r="P4644" s="39" t="s">
        <v>15086</v>
      </c>
      <c r="Q4644" s="39" t="s">
        <v>15087</v>
      </c>
      <c r="R4644" s="3">
        <v>37718</v>
      </c>
    </row>
    <row r="4645" spans="1:18" x14ac:dyDescent="0.15">
      <c r="A4645">
        <v>6</v>
      </c>
      <c r="B4645">
        <v>1748</v>
      </c>
      <c r="C4645">
        <v>60001748</v>
      </c>
      <c r="D4645">
        <v>1</v>
      </c>
      <c r="E4645" s="39" t="s">
        <v>15088</v>
      </c>
      <c r="F4645">
        <v>375</v>
      </c>
      <c r="G4645" s="39" t="s">
        <v>1844</v>
      </c>
      <c r="H4645">
        <v>3</v>
      </c>
      <c r="I4645">
        <v>1</v>
      </c>
      <c r="J4645" s="39" t="s">
        <v>1189</v>
      </c>
      <c r="K4645" s="39" t="s">
        <v>15089</v>
      </c>
      <c r="L4645" s="39" t="s">
        <v>1844</v>
      </c>
      <c r="M4645" s="39" t="s">
        <v>114</v>
      </c>
      <c r="N4645" s="39" t="s">
        <v>2461</v>
      </c>
      <c r="O4645">
        <v>46</v>
      </c>
      <c r="P4645" s="39" t="s">
        <v>15090</v>
      </c>
      <c r="Q4645" s="39" t="s">
        <v>15091</v>
      </c>
      <c r="R4645" s="3">
        <v>37751</v>
      </c>
    </row>
    <row r="4646" spans="1:18" x14ac:dyDescent="0.15">
      <c r="A4646">
        <v>6</v>
      </c>
      <c r="B4646">
        <v>1749</v>
      </c>
      <c r="C4646">
        <v>60001749</v>
      </c>
      <c r="D4646">
        <v>1</v>
      </c>
      <c r="E4646" s="39" t="s">
        <v>15092</v>
      </c>
      <c r="F4646">
        <v>375</v>
      </c>
      <c r="G4646" s="39" t="s">
        <v>1844</v>
      </c>
      <c r="H4646">
        <v>3</v>
      </c>
      <c r="I4646">
        <v>1</v>
      </c>
      <c r="J4646" s="39" t="s">
        <v>1189</v>
      </c>
      <c r="K4646" s="39" t="s">
        <v>15093</v>
      </c>
      <c r="L4646" s="39" t="s">
        <v>1844</v>
      </c>
      <c r="M4646" s="39" t="s">
        <v>114</v>
      </c>
      <c r="N4646" s="39" t="s">
        <v>2461</v>
      </c>
      <c r="O4646">
        <v>46</v>
      </c>
      <c r="P4646" s="39" t="s">
        <v>15094</v>
      </c>
      <c r="Q4646" s="39" t="s">
        <v>15095</v>
      </c>
      <c r="R4646" s="3">
        <v>37823</v>
      </c>
    </row>
    <row r="4647" spans="1:18" x14ac:dyDescent="0.15">
      <c r="A4647">
        <v>6</v>
      </c>
      <c r="B4647">
        <v>1750</v>
      </c>
      <c r="C4647">
        <v>60001750</v>
      </c>
      <c r="D4647">
        <v>1</v>
      </c>
      <c r="E4647" s="39" t="s">
        <v>15096</v>
      </c>
      <c r="F4647">
        <v>375</v>
      </c>
      <c r="G4647" s="39" t="s">
        <v>1844</v>
      </c>
      <c r="H4647">
        <v>3</v>
      </c>
      <c r="I4647">
        <v>1</v>
      </c>
      <c r="J4647" s="39" t="s">
        <v>1189</v>
      </c>
      <c r="K4647" s="39" t="s">
        <v>15097</v>
      </c>
      <c r="L4647" s="39" t="s">
        <v>1844</v>
      </c>
      <c r="M4647" s="39" t="s">
        <v>114</v>
      </c>
      <c r="N4647" s="39" t="s">
        <v>2461</v>
      </c>
      <c r="O4647">
        <v>46</v>
      </c>
      <c r="P4647" s="39" t="s">
        <v>15098</v>
      </c>
      <c r="Q4647" s="39" t="s">
        <v>15099</v>
      </c>
      <c r="R4647" s="3">
        <v>37876</v>
      </c>
    </row>
    <row r="4648" spans="1:18" x14ac:dyDescent="0.15">
      <c r="A4648">
        <v>6</v>
      </c>
      <c r="B4648">
        <v>1751</v>
      </c>
      <c r="C4648">
        <v>60001751</v>
      </c>
      <c r="D4648">
        <v>2</v>
      </c>
      <c r="E4648" s="39" t="s">
        <v>15100</v>
      </c>
      <c r="F4648">
        <v>375</v>
      </c>
      <c r="G4648" s="39" t="s">
        <v>1844</v>
      </c>
      <c r="H4648">
        <v>3</v>
      </c>
      <c r="I4648">
        <v>3</v>
      </c>
      <c r="J4648" s="39" t="s">
        <v>1197</v>
      </c>
      <c r="K4648" s="39" t="s">
        <v>15101</v>
      </c>
      <c r="L4648" s="39" t="s">
        <v>1844</v>
      </c>
      <c r="M4648" s="39" t="s">
        <v>114</v>
      </c>
      <c r="N4648" s="39" t="s">
        <v>2456</v>
      </c>
      <c r="O4648">
        <v>46</v>
      </c>
      <c r="P4648" s="39" t="s">
        <v>15102</v>
      </c>
      <c r="Q4648" s="39" t="s">
        <v>15103</v>
      </c>
      <c r="R4648" s="3">
        <v>37156</v>
      </c>
    </row>
    <row r="4649" spans="1:18" x14ac:dyDescent="0.15">
      <c r="A4649">
        <v>6</v>
      </c>
      <c r="B4649">
        <v>1752</v>
      </c>
      <c r="C4649">
        <v>60001752</v>
      </c>
      <c r="D4649">
        <v>2</v>
      </c>
      <c r="E4649" s="39" t="s">
        <v>15104</v>
      </c>
      <c r="F4649">
        <v>375</v>
      </c>
      <c r="G4649" s="39" t="s">
        <v>1844</v>
      </c>
      <c r="H4649">
        <v>3</v>
      </c>
      <c r="I4649">
        <v>2</v>
      </c>
      <c r="J4649" s="39" t="s">
        <v>1197</v>
      </c>
      <c r="K4649" s="39" t="s">
        <v>15105</v>
      </c>
      <c r="L4649" s="39" t="s">
        <v>1844</v>
      </c>
      <c r="M4649" s="39" t="s">
        <v>114</v>
      </c>
      <c r="N4649" s="39" t="s">
        <v>2459</v>
      </c>
      <c r="O4649">
        <v>46</v>
      </c>
      <c r="P4649" s="39" t="s">
        <v>15106</v>
      </c>
      <c r="Q4649" s="39" t="s">
        <v>15107</v>
      </c>
      <c r="R4649" s="3">
        <v>37425</v>
      </c>
    </row>
    <row r="4650" spans="1:18" x14ac:dyDescent="0.15">
      <c r="A4650">
        <v>6</v>
      </c>
      <c r="B4650">
        <v>1753</v>
      </c>
      <c r="C4650">
        <v>60001753</v>
      </c>
      <c r="D4650">
        <v>2</v>
      </c>
      <c r="E4650" s="39" t="s">
        <v>15108</v>
      </c>
      <c r="F4650">
        <v>375</v>
      </c>
      <c r="G4650" s="39" t="s">
        <v>1844</v>
      </c>
      <c r="H4650">
        <v>3</v>
      </c>
      <c r="I4650">
        <v>2</v>
      </c>
      <c r="J4650" s="39" t="s">
        <v>1197</v>
      </c>
      <c r="K4650" s="39" t="s">
        <v>15109</v>
      </c>
      <c r="L4650" s="39" t="s">
        <v>1844</v>
      </c>
      <c r="M4650" s="39" t="s">
        <v>114</v>
      </c>
      <c r="N4650" s="39" t="s">
        <v>2459</v>
      </c>
      <c r="O4650">
        <v>46</v>
      </c>
      <c r="P4650" s="39" t="s">
        <v>15110</v>
      </c>
      <c r="Q4650" s="39" t="s">
        <v>15111</v>
      </c>
      <c r="R4650" s="3">
        <v>37601</v>
      </c>
    </row>
    <row r="4651" spans="1:18" x14ac:dyDescent="0.15">
      <c r="A4651">
        <v>6</v>
      </c>
      <c r="B4651">
        <v>1754</v>
      </c>
      <c r="C4651">
        <v>60001754</v>
      </c>
      <c r="D4651">
        <v>2</v>
      </c>
      <c r="E4651" s="39" t="s">
        <v>15112</v>
      </c>
      <c r="F4651">
        <v>375</v>
      </c>
      <c r="G4651" s="39" t="s">
        <v>1844</v>
      </c>
      <c r="H4651">
        <v>3</v>
      </c>
      <c r="I4651">
        <v>1</v>
      </c>
      <c r="J4651" s="39" t="s">
        <v>1197</v>
      </c>
      <c r="K4651" s="39" t="s">
        <v>15113</v>
      </c>
      <c r="L4651" s="39" t="s">
        <v>1844</v>
      </c>
      <c r="M4651" s="39" t="s">
        <v>114</v>
      </c>
      <c r="N4651" s="39" t="s">
        <v>2461</v>
      </c>
      <c r="O4651">
        <v>46</v>
      </c>
      <c r="P4651" s="39" t="s">
        <v>15114</v>
      </c>
      <c r="Q4651" s="39" t="s">
        <v>15115</v>
      </c>
      <c r="R4651" s="3">
        <v>37922</v>
      </c>
    </row>
    <row r="4652" spans="1:18" x14ac:dyDescent="0.15">
      <c r="A4652">
        <v>6</v>
      </c>
      <c r="B4652">
        <v>1755</v>
      </c>
      <c r="C4652">
        <v>60001755</v>
      </c>
      <c r="D4652">
        <v>2</v>
      </c>
      <c r="E4652" s="39" t="s">
        <v>15116</v>
      </c>
      <c r="F4652">
        <v>375</v>
      </c>
      <c r="G4652" s="39" t="s">
        <v>1844</v>
      </c>
      <c r="H4652">
        <v>3</v>
      </c>
      <c r="I4652">
        <v>1</v>
      </c>
      <c r="J4652" s="39" t="s">
        <v>1197</v>
      </c>
      <c r="K4652" s="39" t="s">
        <v>15117</v>
      </c>
      <c r="L4652" s="39" t="s">
        <v>1844</v>
      </c>
      <c r="M4652" s="39" t="s">
        <v>114</v>
      </c>
      <c r="N4652" s="39" t="s">
        <v>2461</v>
      </c>
      <c r="O4652">
        <v>46</v>
      </c>
      <c r="P4652" s="39" t="s">
        <v>15118</v>
      </c>
      <c r="Q4652" s="39" t="s">
        <v>15119</v>
      </c>
      <c r="R4652" s="3">
        <v>38044</v>
      </c>
    </row>
    <row r="4653" spans="1:18" x14ac:dyDescent="0.15">
      <c r="A4653">
        <v>6</v>
      </c>
      <c r="B4653">
        <v>1756</v>
      </c>
      <c r="C4653">
        <v>60001756</v>
      </c>
      <c r="D4653">
        <v>2</v>
      </c>
      <c r="E4653" s="39" t="s">
        <v>15120</v>
      </c>
      <c r="F4653">
        <v>376</v>
      </c>
      <c r="G4653" s="39" t="s">
        <v>15121</v>
      </c>
      <c r="H4653">
        <v>3</v>
      </c>
      <c r="I4653">
        <v>1</v>
      </c>
      <c r="J4653" s="39" t="s">
        <v>1197</v>
      </c>
      <c r="K4653" s="39" t="s">
        <v>15122</v>
      </c>
      <c r="L4653" s="39" t="s">
        <v>15121</v>
      </c>
      <c r="M4653" s="39" t="s">
        <v>114</v>
      </c>
      <c r="N4653" s="39" t="s">
        <v>2461</v>
      </c>
      <c r="O4653">
        <v>46</v>
      </c>
      <c r="P4653" s="39" t="s">
        <v>15123</v>
      </c>
      <c r="Q4653" s="39" t="s">
        <v>15124</v>
      </c>
      <c r="R4653" s="3">
        <v>37839</v>
      </c>
    </row>
    <row r="4654" spans="1:18" x14ac:dyDescent="0.15">
      <c r="A4654">
        <v>6</v>
      </c>
      <c r="B4654">
        <v>1757</v>
      </c>
      <c r="C4654">
        <v>60001757</v>
      </c>
      <c r="D4654">
        <v>1</v>
      </c>
      <c r="E4654" s="39" t="s">
        <v>15125</v>
      </c>
      <c r="F4654">
        <v>377</v>
      </c>
      <c r="G4654" s="39" t="s">
        <v>15126</v>
      </c>
      <c r="H4654">
        <v>3</v>
      </c>
      <c r="I4654">
        <v>3</v>
      </c>
      <c r="J4654" s="39" t="s">
        <v>1189</v>
      </c>
      <c r="K4654" s="39" t="s">
        <v>15127</v>
      </c>
      <c r="L4654" s="39" t="s">
        <v>15126</v>
      </c>
      <c r="M4654" s="39" t="s">
        <v>114</v>
      </c>
      <c r="N4654" s="39" t="s">
        <v>2456</v>
      </c>
      <c r="O4654">
        <v>46</v>
      </c>
      <c r="P4654" s="39" t="s">
        <v>15128</v>
      </c>
      <c r="Q4654" s="39" t="s">
        <v>15129</v>
      </c>
      <c r="R4654" s="3">
        <v>36994</v>
      </c>
    </row>
    <row r="4655" spans="1:18" x14ac:dyDescent="0.15">
      <c r="A4655">
        <v>6</v>
      </c>
      <c r="B4655">
        <v>1758</v>
      </c>
      <c r="C4655">
        <v>60001758</v>
      </c>
      <c r="D4655">
        <v>2</v>
      </c>
      <c r="E4655" s="39" t="s">
        <v>15130</v>
      </c>
      <c r="F4655">
        <v>378</v>
      </c>
      <c r="G4655" s="39" t="s">
        <v>15131</v>
      </c>
      <c r="H4655">
        <v>3</v>
      </c>
      <c r="I4655">
        <v>2</v>
      </c>
      <c r="J4655" s="39" t="s">
        <v>1197</v>
      </c>
      <c r="K4655" s="39" t="s">
        <v>15132</v>
      </c>
      <c r="L4655" s="39" t="s">
        <v>15131</v>
      </c>
      <c r="M4655" s="39" t="s">
        <v>114</v>
      </c>
      <c r="N4655" s="39" t="s">
        <v>2459</v>
      </c>
      <c r="O4655">
        <v>47</v>
      </c>
      <c r="P4655" s="39" t="s">
        <v>15133</v>
      </c>
      <c r="Q4655" s="39" t="s">
        <v>15134</v>
      </c>
      <c r="R4655" s="3">
        <v>37478</v>
      </c>
    </row>
    <row r="4656" spans="1:18" x14ac:dyDescent="0.15">
      <c r="A4656">
        <v>6</v>
      </c>
      <c r="B4656">
        <v>1759</v>
      </c>
      <c r="C4656">
        <v>60001759</v>
      </c>
      <c r="D4656">
        <v>1</v>
      </c>
      <c r="E4656" s="39" t="s">
        <v>15135</v>
      </c>
      <c r="F4656">
        <v>379</v>
      </c>
      <c r="G4656" s="39" t="s">
        <v>15136</v>
      </c>
      <c r="H4656">
        <v>3</v>
      </c>
      <c r="I4656">
        <v>3</v>
      </c>
      <c r="J4656" s="39" t="s">
        <v>1189</v>
      </c>
      <c r="K4656" s="39" t="s">
        <v>15137</v>
      </c>
      <c r="L4656" s="39" t="s">
        <v>15136</v>
      </c>
      <c r="M4656" s="39" t="s">
        <v>114</v>
      </c>
      <c r="N4656" s="39" t="s">
        <v>2456</v>
      </c>
      <c r="O4656">
        <v>47</v>
      </c>
      <c r="P4656" s="39" t="s">
        <v>15138</v>
      </c>
      <c r="Q4656" s="39" t="s">
        <v>15139</v>
      </c>
      <c r="R4656" s="3">
        <v>37020</v>
      </c>
    </row>
    <row r="4657" spans="1:18" x14ac:dyDescent="0.15">
      <c r="A4657">
        <v>6</v>
      </c>
      <c r="B4657">
        <v>1760</v>
      </c>
      <c r="C4657">
        <v>60001760</v>
      </c>
      <c r="D4657">
        <v>2</v>
      </c>
      <c r="E4657" s="39" t="s">
        <v>15140</v>
      </c>
      <c r="F4657">
        <v>76</v>
      </c>
      <c r="G4657" s="39" t="s">
        <v>8894</v>
      </c>
      <c r="H4657">
        <v>3</v>
      </c>
      <c r="I4657">
        <v>3</v>
      </c>
      <c r="J4657" s="39" t="s">
        <v>1197</v>
      </c>
      <c r="K4657" s="39" t="s">
        <v>15141</v>
      </c>
      <c r="L4657" s="39" t="s">
        <v>2013</v>
      </c>
      <c r="M4657" s="39" t="s">
        <v>114</v>
      </c>
      <c r="N4657" s="39" t="s">
        <v>2456</v>
      </c>
      <c r="O4657">
        <v>11</v>
      </c>
      <c r="P4657" s="39" t="s">
        <v>15142</v>
      </c>
      <c r="Q4657" s="39" t="s">
        <v>15143</v>
      </c>
      <c r="R4657" s="3">
        <v>37214</v>
      </c>
    </row>
    <row r="4658" spans="1:18" x14ac:dyDescent="0.15">
      <c r="A4658">
        <v>6</v>
      </c>
      <c r="B4658">
        <v>1761</v>
      </c>
      <c r="C4658">
        <v>60001761</v>
      </c>
      <c r="D4658">
        <v>2</v>
      </c>
      <c r="E4658" s="39" t="s">
        <v>15144</v>
      </c>
      <c r="F4658">
        <v>76</v>
      </c>
      <c r="G4658" s="39" t="s">
        <v>8894</v>
      </c>
      <c r="H4658">
        <v>3</v>
      </c>
      <c r="I4658">
        <v>2</v>
      </c>
      <c r="J4658" s="39" t="s">
        <v>1197</v>
      </c>
      <c r="K4658" s="39" t="s">
        <v>15145</v>
      </c>
      <c r="L4658" s="39" t="s">
        <v>2013</v>
      </c>
      <c r="M4658" s="39" t="s">
        <v>114</v>
      </c>
      <c r="N4658" s="39" t="s">
        <v>2459</v>
      </c>
      <c r="O4658">
        <v>11</v>
      </c>
      <c r="P4658" s="39" t="s">
        <v>15146</v>
      </c>
      <c r="Q4658" s="39" t="s">
        <v>15147</v>
      </c>
      <c r="R4658" s="3">
        <v>37581</v>
      </c>
    </row>
    <row r="4659" spans="1:18" x14ac:dyDescent="0.15">
      <c r="A4659">
        <v>6</v>
      </c>
      <c r="B4659">
        <v>1762</v>
      </c>
      <c r="C4659">
        <v>60001762</v>
      </c>
      <c r="D4659">
        <v>2</v>
      </c>
      <c r="E4659" s="39" t="s">
        <v>15148</v>
      </c>
      <c r="F4659">
        <v>76</v>
      </c>
      <c r="G4659" s="39" t="s">
        <v>8894</v>
      </c>
      <c r="H4659">
        <v>3</v>
      </c>
      <c r="I4659">
        <v>1</v>
      </c>
      <c r="J4659" s="39" t="s">
        <v>1197</v>
      </c>
      <c r="K4659" s="39" t="s">
        <v>15149</v>
      </c>
      <c r="L4659" s="39" t="s">
        <v>2013</v>
      </c>
      <c r="M4659" s="39" t="s">
        <v>114</v>
      </c>
      <c r="N4659" s="39" t="s">
        <v>2461</v>
      </c>
      <c r="O4659">
        <v>11</v>
      </c>
      <c r="P4659" s="39" t="s">
        <v>15150</v>
      </c>
      <c r="Q4659" s="39" t="s">
        <v>15151</v>
      </c>
      <c r="R4659" s="3">
        <v>37804</v>
      </c>
    </row>
    <row r="4660" spans="1:18" x14ac:dyDescent="0.15">
      <c r="A4660">
        <v>6</v>
      </c>
      <c r="B4660">
        <v>1763</v>
      </c>
      <c r="C4660">
        <v>60001763</v>
      </c>
      <c r="D4660">
        <v>2</v>
      </c>
      <c r="E4660" s="39" t="s">
        <v>15152</v>
      </c>
      <c r="F4660">
        <v>76</v>
      </c>
      <c r="G4660" s="39" t="s">
        <v>8894</v>
      </c>
      <c r="H4660">
        <v>3</v>
      </c>
      <c r="I4660">
        <v>1</v>
      </c>
      <c r="J4660" s="39" t="s">
        <v>1197</v>
      </c>
      <c r="K4660" s="39" t="s">
        <v>15153</v>
      </c>
      <c r="L4660" s="39" t="s">
        <v>2013</v>
      </c>
      <c r="M4660" s="39" t="s">
        <v>114</v>
      </c>
      <c r="N4660" s="39" t="s">
        <v>2461</v>
      </c>
      <c r="O4660">
        <v>11</v>
      </c>
      <c r="P4660" s="39" t="s">
        <v>15154</v>
      </c>
      <c r="Q4660" s="39" t="s">
        <v>15155</v>
      </c>
      <c r="R4660" s="3">
        <v>37962</v>
      </c>
    </row>
    <row r="4661" spans="1:18" x14ac:dyDescent="0.15">
      <c r="A4661">
        <v>6</v>
      </c>
      <c r="B4661">
        <v>1764</v>
      </c>
      <c r="C4661">
        <v>60001764</v>
      </c>
      <c r="D4661">
        <v>2</v>
      </c>
      <c r="E4661" s="39" t="s">
        <v>15156</v>
      </c>
      <c r="F4661">
        <v>85</v>
      </c>
      <c r="G4661" s="39" t="s">
        <v>9156</v>
      </c>
      <c r="H4661">
        <v>3</v>
      </c>
      <c r="I4661">
        <v>3</v>
      </c>
      <c r="J4661" s="39" t="s">
        <v>1197</v>
      </c>
      <c r="K4661" s="39" t="s">
        <v>15157</v>
      </c>
      <c r="L4661" s="39" t="s">
        <v>2036</v>
      </c>
      <c r="M4661" s="39" t="s">
        <v>114</v>
      </c>
      <c r="N4661" s="39" t="s">
        <v>2456</v>
      </c>
      <c r="O4661">
        <v>11</v>
      </c>
      <c r="P4661" s="39" t="s">
        <v>15158</v>
      </c>
      <c r="Q4661" s="39" t="s">
        <v>15159</v>
      </c>
      <c r="R4661" s="3">
        <v>36987</v>
      </c>
    </row>
    <row r="4662" spans="1:18" x14ac:dyDescent="0.15">
      <c r="A4662">
        <v>6</v>
      </c>
      <c r="B4662">
        <v>1765</v>
      </c>
      <c r="C4662">
        <v>60001765</v>
      </c>
      <c r="D4662">
        <v>2</v>
      </c>
      <c r="E4662" s="39" t="s">
        <v>15160</v>
      </c>
      <c r="F4662">
        <v>85</v>
      </c>
      <c r="G4662" s="39" t="s">
        <v>9156</v>
      </c>
      <c r="H4662">
        <v>3</v>
      </c>
      <c r="I4662">
        <v>3</v>
      </c>
      <c r="J4662" s="39" t="s">
        <v>1197</v>
      </c>
      <c r="K4662" s="39" t="s">
        <v>15161</v>
      </c>
      <c r="L4662" s="39" t="s">
        <v>2036</v>
      </c>
      <c r="M4662" s="39" t="s">
        <v>114</v>
      </c>
      <c r="N4662" s="39" t="s">
        <v>2456</v>
      </c>
      <c r="O4662">
        <v>11</v>
      </c>
      <c r="P4662" s="39" t="s">
        <v>15162</v>
      </c>
      <c r="Q4662" s="39" t="s">
        <v>15163</v>
      </c>
      <c r="R4662" s="3">
        <v>37113</v>
      </c>
    </row>
    <row r="4663" spans="1:18" x14ac:dyDescent="0.15">
      <c r="A4663">
        <v>6</v>
      </c>
      <c r="B4663">
        <v>1766</v>
      </c>
      <c r="C4663">
        <v>60001766</v>
      </c>
      <c r="D4663">
        <v>2</v>
      </c>
      <c r="E4663" s="39" t="s">
        <v>15164</v>
      </c>
      <c r="F4663">
        <v>85</v>
      </c>
      <c r="G4663" s="39" t="s">
        <v>9156</v>
      </c>
      <c r="H4663">
        <v>3</v>
      </c>
      <c r="I4663">
        <v>2</v>
      </c>
      <c r="J4663" s="39" t="s">
        <v>1197</v>
      </c>
      <c r="K4663" s="39" t="s">
        <v>15165</v>
      </c>
      <c r="L4663" s="39" t="s">
        <v>2036</v>
      </c>
      <c r="M4663" s="39" t="s">
        <v>114</v>
      </c>
      <c r="N4663" s="39" t="s">
        <v>2459</v>
      </c>
      <c r="O4663">
        <v>11</v>
      </c>
      <c r="P4663" s="39" t="s">
        <v>15166</v>
      </c>
      <c r="Q4663" s="39" t="s">
        <v>15167</v>
      </c>
      <c r="R4663" s="3">
        <v>37355</v>
      </c>
    </row>
    <row r="4664" spans="1:18" x14ac:dyDescent="0.15">
      <c r="A4664">
        <v>6</v>
      </c>
      <c r="B4664">
        <v>1767</v>
      </c>
      <c r="C4664">
        <v>60001767</v>
      </c>
      <c r="D4664">
        <v>2</v>
      </c>
      <c r="E4664" s="39" t="s">
        <v>15168</v>
      </c>
      <c r="F4664">
        <v>85</v>
      </c>
      <c r="G4664" s="39" t="s">
        <v>9156</v>
      </c>
      <c r="H4664">
        <v>3</v>
      </c>
      <c r="I4664">
        <v>2</v>
      </c>
      <c r="J4664" s="39" t="s">
        <v>1197</v>
      </c>
      <c r="K4664" s="39" t="s">
        <v>15169</v>
      </c>
      <c r="L4664" s="39" t="s">
        <v>2036</v>
      </c>
      <c r="M4664" s="39" t="s">
        <v>114</v>
      </c>
      <c r="N4664" s="39" t="s">
        <v>2459</v>
      </c>
      <c r="O4664">
        <v>11</v>
      </c>
      <c r="P4664" s="39" t="s">
        <v>15170</v>
      </c>
      <c r="Q4664" s="39" t="s">
        <v>15171</v>
      </c>
      <c r="R4664" s="3">
        <v>37532</v>
      </c>
    </row>
    <row r="4665" spans="1:18" x14ac:dyDescent="0.15">
      <c r="A4665">
        <v>6</v>
      </c>
      <c r="B4665">
        <v>1768</v>
      </c>
      <c r="C4665">
        <v>60001768</v>
      </c>
      <c r="D4665">
        <v>2</v>
      </c>
      <c r="E4665" s="39" t="s">
        <v>15172</v>
      </c>
      <c r="F4665">
        <v>85</v>
      </c>
      <c r="G4665" s="39" t="s">
        <v>9156</v>
      </c>
      <c r="H4665">
        <v>3</v>
      </c>
      <c r="I4665">
        <v>2</v>
      </c>
      <c r="J4665" s="39" t="s">
        <v>1197</v>
      </c>
      <c r="K4665" s="39" t="s">
        <v>15173</v>
      </c>
      <c r="L4665" s="39" t="s">
        <v>2036</v>
      </c>
      <c r="M4665" s="39" t="s">
        <v>114</v>
      </c>
      <c r="N4665" s="39" t="s">
        <v>2459</v>
      </c>
      <c r="O4665">
        <v>11</v>
      </c>
      <c r="P4665" s="39" t="s">
        <v>15174</v>
      </c>
      <c r="Q4665" s="39" t="s">
        <v>15175</v>
      </c>
      <c r="R4665" s="3">
        <v>37581</v>
      </c>
    </row>
    <row r="4666" spans="1:18" x14ac:dyDescent="0.15">
      <c r="A4666">
        <v>6</v>
      </c>
      <c r="B4666">
        <v>1769</v>
      </c>
      <c r="C4666">
        <v>60001769</v>
      </c>
      <c r="D4666">
        <v>2</v>
      </c>
      <c r="E4666" s="39" t="s">
        <v>15176</v>
      </c>
      <c r="F4666">
        <v>85</v>
      </c>
      <c r="G4666" s="39" t="s">
        <v>9156</v>
      </c>
      <c r="H4666">
        <v>3</v>
      </c>
      <c r="I4666">
        <v>3</v>
      </c>
      <c r="J4666" s="39" t="s">
        <v>1197</v>
      </c>
      <c r="K4666" s="39" t="s">
        <v>15177</v>
      </c>
      <c r="L4666" s="39" t="s">
        <v>2036</v>
      </c>
      <c r="M4666" s="39" t="s">
        <v>114</v>
      </c>
      <c r="N4666" s="39" t="s">
        <v>2456</v>
      </c>
      <c r="O4666">
        <v>11</v>
      </c>
      <c r="P4666" s="39" t="s">
        <v>15178</v>
      </c>
      <c r="Q4666" s="39" t="s">
        <v>15179</v>
      </c>
      <c r="R4666" s="3">
        <v>37326</v>
      </c>
    </row>
    <row r="4667" spans="1:18" x14ac:dyDescent="0.15">
      <c r="A4667">
        <v>6</v>
      </c>
      <c r="B4667">
        <v>1770</v>
      </c>
      <c r="C4667">
        <v>60001770</v>
      </c>
      <c r="D4667">
        <v>2</v>
      </c>
      <c r="E4667" s="39" t="s">
        <v>15180</v>
      </c>
      <c r="F4667">
        <v>85</v>
      </c>
      <c r="G4667" s="39" t="s">
        <v>9156</v>
      </c>
      <c r="H4667">
        <v>3</v>
      </c>
      <c r="I4667">
        <v>2</v>
      </c>
      <c r="J4667" s="39" t="s">
        <v>1197</v>
      </c>
      <c r="K4667" s="39" t="s">
        <v>15181</v>
      </c>
      <c r="L4667" s="39" t="s">
        <v>2036</v>
      </c>
      <c r="M4667" s="39" t="s">
        <v>114</v>
      </c>
      <c r="N4667" s="39" t="s">
        <v>2459</v>
      </c>
      <c r="O4667">
        <v>11</v>
      </c>
      <c r="P4667" s="39" t="s">
        <v>15182</v>
      </c>
      <c r="Q4667" s="39" t="s">
        <v>15183</v>
      </c>
      <c r="R4667" s="3">
        <v>37399</v>
      </c>
    </row>
    <row r="4668" spans="1:18" x14ac:dyDescent="0.15">
      <c r="A4668">
        <v>6</v>
      </c>
      <c r="B4668">
        <v>1771</v>
      </c>
      <c r="C4668">
        <v>60001771</v>
      </c>
      <c r="D4668">
        <v>1</v>
      </c>
      <c r="E4668" s="39" t="s">
        <v>15184</v>
      </c>
      <c r="F4668">
        <v>165</v>
      </c>
      <c r="G4668" s="39" t="s">
        <v>2221</v>
      </c>
      <c r="H4668">
        <v>3</v>
      </c>
      <c r="I4668">
        <v>3</v>
      </c>
      <c r="J4668" s="39" t="s">
        <v>1189</v>
      </c>
      <c r="K4668" s="39" t="s">
        <v>15185</v>
      </c>
      <c r="L4668" s="39" t="s">
        <v>2221</v>
      </c>
      <c r="M4668" s="39" t="s">
        <v>114</v>
      </c>
      <c r="N4668" s="39" t="s">
        <v>2456</v>
      </c>
      <c r="O4668">
        <v>18</v>
      </c>
      <c r="P4668" s="39" t="s">
        <v>15186</v>
      </c>
      <c r="Q4668" s="39" t="s">
        <v>15187</v>
      </c>
      <c r="R4668" s="3">
        <v>36984</v>
      </c>
    </row>
    <row r="4669" spans="1:18" x14ac:dyDescent="0.15">
      <c r="A4669">
        <v>6</v>
      </c>
      <c r="B4669">
        <v>1772</v>
      </c>
      <c r="C4669">
        <v>60001772</v>
      </c>
      <c r="D4669">
        <v>1</v>
      </c>
      <c r="E4669" s="39" t="s">
        <v>15188</v>
      </c>
      <c r="F4669">
        <v>165</v>
      </c>
      <c r="G4669" s="39" t="s">
        <v>2221</v>
      </c>
      <c r="H4669">
        <v>3</v>
      </c>
      <c r="I4669">
        <v>2</v>
      </c>
      <c r="J4669" s="39" t="s">
        <v>1189</v>
      </c>
      <c r="K4669" s="39" t="s">
        <v>15189</v>
      </c>
      <c r="L4669" s="39" t="s">
        <v>2221</v>
      </c>
      <c r="M4669" s="39" t="s">
        <v>114</v>
      </c>
      <c r="N4669" s="39" t="s">
        <v>2459</v>
      </c>
      <c r="O4669">
        <v>18</v>
      </c>
      <c r="P4669" s="39" t="s">
        <v>15190</v>
      </c>
      <c r="Q4669" s="39" t="s">
        <v>15191</v>
      </c>
      <c r="R4669" s="3">
        <v>37493</v>
      </c>
    </row>
    <row r="4670" spans="1:18" x14ac:dyDescent="0.15">
      <c r="A4670">
        <v>6</v>
      </c>
      <c r="B4670">
        <v>1773</v>
      </c>
      <c r="C4670">
        <v>60001773</v>
      </c>
      <c r="D4670">
        <v>1</v>
      </c>
      <c r="E4670" s="39" t="s">
        <v>15192</v>
      </c>
      <c r="F4670">
        <v>165</v>
      </c>
      <c r="G4670" s="39" t="s">
        <v>2221</v>
      </c>
      <c r="H4670">
        <v>3</v>
      </c>
      <c r="I4670">
        <v>1</v>
      </c>
      <c r="J4670" s="39" t="s">
        <v>1189</v>
      </c>
      <c r="K4670" s="39" t="s">
        <v>15193</v>
      </c>
      <c r="L4670" s="39" t="s">
        <v>2221</v>
      </c>
      <c r="M4670" s="39" t="s">
        <v>114</v>
      </c>
      <c r="N4670" s="39" t="s">
        <v>2461</v>
      </c>
      <c r="O4670">
        <v>18</v>
      </c>
      <c r="P4670" s="39" t="s">
        <v>15194</v>
      </c>
      <c r="Q4670" s="39" t="s">
        <v>15195</v>
      </c>
      <c r="R4670" s="3">
        <v>37872</v>
      </c>
    </row>
    <row r="4671" spans="1:18" x14ac:dyDescent="0.15">
      <c r="A4671">
        <v>6</v>
      </c>
      <c r="B4671">
        <v>1774</v>
      </c>
      <c r="C4671">
        <v>60001774</v>
      </c>
      <c r="D4671">
        <v>2</v>
      </c>
      <c r="E4671" s="39" t="s">
        <v>15196</v>
      </c>
      <c r="F4671">
        <v>216</v>
      </c>
      <c r="G4671" s="39" t="s">
        <v>12300</v>
      </c>
      <c r="H4671">
        <v>3</v>
      </c>
      <c r="I4671">
        <v>3</v>
      </c>
      <c r="J4671" s="39" t="s">
        <v>1197</v>
      </c>
      <c r="K4671" s="39" t="s">
        <v>15197</v>
      </c>
      <c r="L4671" s="39" t="s">
        <v>2293</v>
      </c>
      <c r="M4671" s="39" t="s">
        <v>114</v>
      </c>
      <c r="N4671" s="39" t="s">
        <v>2456</v>
      </c>
      <c r="O4671">
        <v>24</v>
      </c>
      <c r="P4671" s="39" t="s">
        <v>15198</v>
      </c>
      <c r="Q4671" s="39" t="s">
        <v>15199</v>
      </c>
      <c r="R4671" s="3">
        <v>37191</v>
      </c>
    </row>
    <row r="4672" spans="1:18" x14ac:dyDescent="0.15">
      <c r="A4672">
        <v>6</v>
      </c>
      <c r="B4672">
        <v>1775</v>
      </c>
      <c r="C4672">
        <v>60001775</v>
      </c>
      <c r="D4672">
        <v>2</v>
      </c>
      <c r="E4672" s="39" t="s">
        <v>15200</v>
      </c>
      <c r="F4672">
        <v>216</v>
      </c>
      <c r="G4672" s="39" t="s">
        <v>12300</v>
      </c>
      <c r="H4672">
        <v>3</v>
      </c>
      <c r="I4672">
        <v>3</v>
      </c>
      <c r="J4672" s="39" t="s">
        <v>1197</v>
      </c>
      <c r="K4672" s="39" t="s">
        <v>15201</v>
      </c>
      <c r="L4672" s="39" t="s">
        <v>2293</v>
      </c>
      <c r="M4672" s="39" t="s">
        <v>114</v>
      </c>
      <c r="N4672" s="39" t="s">
        <v>2456</v>
      </c>
      <c r="O4672">
        <v>24</v>
      </c>
      <c r="P4672" s="39" t="s">
        <v>15202</v>
      </c>
      <c r="Q4672" s="39" t="s">
        <v>15203</v>
      </c>
      <c r="R4672" s="3">
        <v>37264</v>
      </c>
    </row>
    <row r="4673" spans="1:18" x14ac:dyDescent="0.15">
      <c r="A4673">
        <v>6</v>
      </c>
      <c r="B4673">
        <v>1776</v>
      </c>
      <c r="C4673">
        <v>60001776</v>
      </c>
      <c r="D4673">
        <v>2</v>
      </c>
      <c r="E4673" s="39" t="s">
        <v>15204</v>
      </c>
      <c r="F4673">
        <v>216</v>
      </c>
      <c r="G4673" s="39" t="s">
        <v>12300</v>
      </c>
      <c r="H4673">
        <v>3</v>
      </c>
      <c r="I4673">
        <v>2</v>
      </c>
      <c r="J4673" s="39" t="s">
        <v>1197</v>
      </c>
      <c r="K4673" s="39" t="s">
        <v>15205</v>
      </c>
      <c r="L4673" s="39" t="s">
        <v>2293</v>
      </c>
      <c r="M4673" s="39" t="s">
        <v>114</v>
      </c>
      <c r="N4673" s="39" t="s">
        <v>2459</v>
      </c>
      <c r="O4673">
        <v>24</v>
      </c>
      <c r="P4673" s="39" t="s">
        <v>15206</v>
      </c>
      <c r="Q4673" s="39" t="s">
        <v>15207</v>
      </c>
      <c r="R4673" s="3">
        <v>37600</v>
      </c>
    </row>
    <row r="4674" spans="1:18" x14ac:dyDescent="0.15">
      <c r="A4674">
        <v>6</v>
      </c>
      <c r="B4674">
        <v>1777</v>
      </c>
      <c r="C4674">
        <v>60001777</v>
      </c>
      <c r="D4674">
        <v>2</v>
      </c>
      <c r="E4674" s="39" t="s">
        <v>15208</v>
      </c>
      <c r="F4674">
        <v>216</v>
      </c>
      <c r="G4674" s="39" t="s">
        <v>12300</v>
      </c>
      <c r="H4674">
        <v>3</v>
      </c>
      <c r="I4674">
        <v>2</v>
      </c>
      <c r="J4674" s="39" t="s">
        <v>1197</v>
      </c>
      <c r="K4674" s="39" t="s">
        <v>15209</v>
      </c>
      <c r="L4674" s="39" t="s">
        <v>2293</v>
      </c>
      <c r="M4674" s="39" t="s">
        <v>114</v>
      </c>
      <c r="N4674" s="39" t="s">
        <v>2459</v>
      </c>
      <c r="O4674">
        <v>24</v>
      </c>
      <c r="P4674" s="39" t="s">
        <v>15210</v>
      </c>
      <c r="Q4674" s="39" t="s">
        <v>15211</v>
      </c>
      <c r="R4674" s="3">
        <v>37483</v>
      </c>
    </row>
    <row r="4675" spans="1:18" x14ac:dyDescent="0.15">
      <c r="A4675">
        <v>6</v>
      </c>
      <c r="B4675">
        <v>1778</v>
      </c>
      <c r="C4675">
        <v>60001778</v>
      </c>
      <c r="D4675">
        <v>2</v>
      </c>
      <c r="E4675" s="39" t="s">
        <v>15212</v>
      </c>
      <c r="F4675">
        <v>216</v>
      </c>
      <c r="G4675" s="39" t="s">
        <v>12300</v>
      </c>
      <c r="H4675">
        <v>3</v>
      </c>
      <c r="I4675">
        <v>1</v>
      </c>
      <c r="J4675" s="39" t="s">
        <v>1197</v>
      </c>
      <c r="K4675" s="39" t="s">
        <v>15213</v>
      </c>
      <c r="L4675" s="39" t="s">
        <v>2293</v>
      </c>
      <c r="M4675" s="39" t="s">
        <v>114</v>
      </c>
      <c r="N4675" s="39" t="s">
        <v>2461</v>
      </c>
      <c r="O4675">
        <v>24</v>
      </c>
      <c r="P4675" s="39" t="s">
        <v>15214</v>
      </c>
      <c r="Q4675" s="39" t="s">
        <v>15215</v>
      </c>
      <c r="R4675" s="3">
        <v>38041</v>
      </c>
    </row>
    <row r="4676" spans="1:18" x14ac:dyDescent="0.15">
      <c r="A4676">
        <v>6</v>
      </c>
      <c r="B4676">
        <v>1779</v>
      </c>
      <c r="C4676">
        <v>60001779</v>
      </c>
      <c r="D4676">
        <v>1</v>
      </c>
      <c r="E4676" s="39" t="s">
        <v>15216</v>
      </c>
      <c r="F4676">
        <v>303</v>
      </c>
      <c r="G4676" s="39" t="s">
        <v>14076</v>
      </c>
      <c r="H4676">
        <v>3</v>
      </c>
      <c r="I4676">
        <v>3</v>
      </c>
      <c r="J4676" s="39" t="s">
        <v>1189</v>
      </c>
      <c r="K4676" s="39" t="s">
        <v>15217</v>
      </c>
      <c r="L4676" s="39" t="s">
        <v>2429</v>
      </c>
      <c r="M4676" s="39" t="s">
        <v>114</v>
      </c>
      <c r="N4676" s="39" t="s">
        <v>2456</v>
      </c>
      <c r="O4676">
        <v>35</v>
      </c>
      <c r="P4676" s="39" t="s">
        <v>15218</v>
      </c>
      <c r="Q4676" s="39" t="s">
        <v>15219</v>
      </c>
      <c r="R4676" s="3">
        <v>37345</v>
      </c>
    </row>
    <row r="4677" spans="1:18" x14ac:dyDescent="0.15">
      <c r="A4677">
        <v>7</v>
      </c>
      <c r="B4677">
        <v>1</v>
      </c>
      <c r="C4677">
        <v>70001</v>
      </c>
      <c r="D4677">
        <v>1</v>
      </c>
      <c r="E4677" s="39" t="s">
        <v>15220</v>
      </c>
      <c r="F4677">
        <v>1</v>
      </c>
      <c r="G4677" s="39" t="s">
        <v>1355</v>
      </c>
      <c r="H4677">
        <v>3</v>
      </c>
      <c r="I4677">
        <v>3</v>
      </c>
      <c r="J4677" s="39" t="s">
        <v>1189</v>
      </c>
      <c r="K4677" s="39" t="s">
        <v>15221</v>
      </c>
      <c r="L4677" s="39" t="s">
        <v>1355</v>
      </c>
      <c r="M4677" s="39" t="s">
        <v>114</v>
      </c>
      <c r="N4677" s="39" t="s">
        <v>2456</v>
      </c>
      <c r="O4677">
        <v>38</v>
      </c>
      <c r="P4677" s="39" t="s">
        <v>15222</v>
      </c>
      <c r="Q4677" s="39" t="s">
        <v>15223</v>
      </c>
      <c r="R4677" s="3">
        <v>37178</v>
      </c>
    </row>
    <row r="4678" spans="1:18" x14ac:dyDescent="0.15">
      <c r="A4678">
        <v>7</v>
      </c>
      <c r="B4678">
        <v>2</v>
      </c>
      <c r="C4678">
        <v>70002</v>
      </c>
      <c r="D4678">
        <v>1</v>
      </c>
      <c r="E4678" s="39" t="s">
        <v>15224</v>
      </c>
      <c r="F4678">
        <v>1</v>
      </c>
      <c r="G4678" s="39" t="s">
        <v>1355</v>
      </c>
      <c r="H4678">
        <v>3</v>
      </c>
      <c r="I4678">
        <v>3</v>
      </c>
      <c r="J4678" s="39" t="s">
        <v>1189</v>
      </c>
      <c r="K4678" s="39" t="s">
        <v>15225</v>
      </c>
      <c r="L4678" s="39" t="s">
        <v>1355</v>
      </c>
      <c r="M4678" s="39" t="s">
        <v>114</v>
      </c>
      <c r="N4678" s="39" t="s">
        <v>2456</v>
      </c>
      <c r="O4678">
        <v>38</v>
      </c>
      <c r="P4678" s="39" t="s">
        <v>15226</v>
      </c>
      <c r="Q4678" s="39" t="s">
        <v>15227</v>
      </c>
      <c r="R4678" s="3">
        <v>37182</v>
      </c>
    </row>
    <row r="4679" spans="1:18" x14ac:dyDescent="0.15">
      <c r="A4679">
        <v>7</v>
      </c>
      <c r="B4679">
        <v>3</v>
      </c>
      <c r="C4679">
        <v>70003</v>
      </c>
      <c r="D4679">
        <v>1</v>
      </c>
      <c r="E4679" s="39" t="s">
        <v>15228</v>
      </c>
      <c r="F4679">
        <v>1</v>
      </c>
      <c r="G4679" s="39" t="s">
        <v>1355</v>
      </c>
      <c r="H4679">
        <v>3</v>
      </c>
      <c r="I4679">
        <v>3</v>
      </c>
      <c r="J4679" s="39" t="s">
        <v>1189</v>
      </c>
      <c r="K4679" s="39" t="s">
        <v>15229</v>
      </c>
      <c r="L4679" s="39" t="s">
        <v>1355</v>
      </c>
      <c r="M4679" s="39" t="s">
        <v>114</v>
      </c>
      <c r="N4679" s="39" t="s">
        <v>2456</v>
      </c>
      <c r="O4679">
        <v>38</v>
      </c>
      <c r="P4679" s="39" t="s">
        <v>15230</v>
      </c>
      <c r="Q4679" s="39" t="s">
        <v>15231</v>
      </c>
      <c r="R4679" s="3">
        <v>37185</v>
      </c>
    </row>
    <row r="4680" spans="1:18" x14ac:dyDescent="0.15">
      <c r="A4680">
        <v>7</v>
      </c>
      <c r="B4680">
        <v>4</v>
      </c>
      <c r="C4680">
        <v>70004</v>
      </c>
      <c r="D4680">
        <v>1</v>
      </c>
      <c r="E4680" s="39" t="s">
        <v>15232</v>
      </c>
      <c r="F4680">
        <v>1</v>
      </c>
      <c r="G4680" s="39" t="s">
        <v>1355</v>
      </c>
      <c r="H4680">
        <v>3</v>
      </c>
      <c r="I4680">
        <v>3</v>
      </c>
      <c r="J4680" s="39" t="s">
        <v>1189</v>
      </c>
      <c r="K4680" s="39" t="s">
        <v>14253</v>
      </c>
      <c r="L4680" s="39" t="s">
        <v>1355</v>
      </c>
      <c r="M4680" s="39" t="s">
        <v>114</v>
      </c>
      <c r="N4680" s="39" t="s">
        <v>2456</v>
      </c>
      <c r="O4680">
        <v>38</v>
      </c>
      <c r="P4680" s="39" t="s">
        <v>15233</v>
      </c>
      <c r="Q4680" s="39" t="s">
        <v>14255</v>
      </c>
      <c r="R4680" s="3">
        <v>37324</v>
      </c>
    </row>
    <row r="4681" spans="1:18" x14ac:dyDescent="0.15">
      <c r="A4681">
        <v>7</v>
      </c>
      <c r="B4681">
        <v>5</v>
      </c>
      <c r="C4681">
        <v>70005</v>
      </c>
      <c r="D4681">
        <v>1</v>
      </c>
      <c r="E4681" s="39" t="s">
        <v>15234</v>
      </c>
      <c r="F4681">
        <v>1</v>
      </c>
      <c r="G4681" s="39" t="s">
        <v>1355</v>
      </c>
      <c r="H4681">
        <v>3</v>
      </c>
      <c r="I4681">
        <v>2</v>
      </c>
      <c r="J4681" s="39" t="s">
        <v>1189</v>
      </c>
      <c r="K4681" s="39" t="s">
        <v>15235</v>
      </c>
      <c r="L4681" s="39" t="s">
        <v>1355</v>
      </c>
      <c r="M4681" s="39" t="s">
        <v>114</v>
      </c>
      <c r="N4681" s="39" t="s">
        <v>2459</v>
      </c>
      <c r="O4681">
        <v>38</v>
      </c>
      <c r="P4681" s="39" t="s">
        <v>15236</v>
      </c>
      <c r="Q4681" s="39" t="s">
        <v>15237</v>
      </c>
      <c r="R4681" s="3">
        <v>37348</v>
      </c>
    </row>
    <row r="4682" spans="1:18" x14ac:dyDescent="0.15">
      <c r="A4682">
        <v>7</v>
      </c>
      <c r="B4682">
        <v>6</v>
      </c>
      <c r="C4682">
        <v>70006</v>
      </c>
      <c r="D4682">
        <v>1</v>
      </c>
      <c r="E4682" s="39" t="s">
        <v>15238</v>
      </c>
      <c r="F4682">
        <v>1</v>
      </c>
      <c r="G4682" s="39" t="s">
        <v>1355</v>
      </c>
      <c r="H4682">
        <v>3</v>
      </c>
      <c r="I4682">
        <v>2</v>
      </c>
      <c r="J4682" s="39" t="s">
        <v>1189</v>
      </c>
      <c r="K4682" s="39" t="s">
        <v>15239</v>
      </c>
      <c r="L4682" s="39" t="s">
        <v>1355</v>
      </c>
      <c r="M4682" s="39" t="s">
        <v>114</v>
      </c>
      <c r="N4682" s="39" t="s">
        <v>2459</v>
      </c>
      <c r="O4682">
        <v>38</v>
      </c>
      <c r="P4682" s="39" t="s">
        <v>15240</v>
      </c>
      <c r="Q4682" s="39" t="s">
        <v>15241</v>
      </c>
      <c r="R4682" s="3">
        <v>37380</v>
      </c>
    </row>
    <row r="4683" spans="1:18" x14ac:dyDescent="0.15">
      <c r="A4683">
        <v>7</v>
      </c>
      <c r="B4683">
        <v>7</v>
      </c>
      <c r="C4683">
        <v>70007</v>
      </c>
      <c r="D4683">
        <v>1</v>
      </c>
      <c r="E4683" s="39" t="s">
        <v>15242</v>
      </c>
      <c r="F4683">
        <v>1</v>
      </c>
      <c r="G4683" s="39" t="s">
        <v>1355</v>
      </c>
      <c r="H4683">
        <v>3</v>
      </c>
      <c r="I4683">
        <v>2</v>
      </c>
      <c r="J4683" s="39" t="s">
        <v>1189</v>
      </c>
      <c r="K4683" s="39" t="s">
        <v>15243</v>
      </c>
      <c r="L4683" s="39" t="s">
        <v>1355</v>
      </c>
      <c r="M4683" s="39" t="s">
        <v>114</v>
      </c>
      <c r="N4683" s="39" t="s">
        <v>2459</v>
      </c>
      <c r="O4683">
        <v>38</v>
      </c>
      <c r="P4683" s="39" t="s">
        <v>15244</v>
      </c>
      <c r="Q4683" s="39" t="s">
        <v>15245</v>
      </c>
      <c r="R4683" s="3">
        <v>37536</v>
      </c>
    </row>
    <row r="4684" spans="1:18" x14ac:dyDescent="0.15">
      <c r="A4684">
        <v>7</v>
      </c>
      <c r="B4684">
        <v>8</v>
      </c>
      <c r="C4684">
        <v>70008</v>
      </c>
      <c r="D4684">
        <v>1</v>
      </c>
      <c r="E4684" s="39" t="s">
        <v>15246</v>
      </c>
      <c r="F4684">
        <v>1</v>
      </c>
      <c r="G4684" s="39" t="s">
        <v>1355</v>
      </c>
      <c r="H4684">
        <v>3</v>
      </c>
      <c r="I4684">
        <v>1</v>
      </c>
      <c r="J4684" s="39" t="s">
        <v>1189</v>
      </c>
      <c r="K4684" s="39" t="s">
        <v>15247</v>
      </c>
      <c r="L4684" s="39" t="s">
        <v>1355</v>
      </c>
      <c r="M4684" s="39" t="s">
        <v>114</v>
      </c>
      <c r="N4684" s="39" t="s">
        <v>2461</v>
      </c>
      <c r="O4684">
        <v>38</v>
      </c>
      <c r="P4684" s="39" t="s">
        <v>15248</v>
      </c>
      <c r="Q4684" s="39" t="s">
        <v>3175</v>
      </c>
      <c r="R4684" s="3">
        <v>37729</v>
      </c>
    </row>
    <row r="4685" spans="1:18" x14ac:dyDescent="0.15">
      <c r="A4685">
        <v>7</v>
      </c>
      <c r="B4685">
        <v>9</v>
      </c>
      <c r="C4685">
        <v>70009</v>
      </c>
      <c r="D4685">
        <v>1</v>
      </c>
      <c r="E4685" s="39" t="s">
        <v>15249</v>
      </c>
      <c r="F4685">
        <v>1</v>
      </c>
      <c r="G4685" s="39" t="s">
        <v>1355</v>
      </c>
      <c r="H4685">
        <v>3</v>
      </c>
      <c r="I4685">
        <v>1</v>
      </c>
      <c r="J4685" s="39" t="s">
        <v>1189</v>
      </c>
      <c r="K4685" s="39" t="s">
        <v>15250</v>
      </c>
      <c r="L4685" s="39" t="s">
        <v>1355</v>
      </c>
      <c r="M4685" s="39" t="s">
        <v>114</v>
      </c>
      <c r="N4685" s="39" t="s">
        <v>2461</v>
      </c>
      <c r="O4685">
        <v>38</v>
      </c>
      <c r="P4685" s="39" t="s">
        <v>15251</v>
      </c>
      <c r="Q4685" s="39" t="s">
        <v>10068</v>
      </c>
      <c r="R4685" s="3">
        <v>37927</v>
      </c>
    </row>
    <row r="4686" spans="1:18" x14ac:dyDescent="0.15">
      <c r="A4686">
        <v>7</v>
      </c>
      <c r="B4686">
        <v>10</v>
      </c>
      <c r="C4686">
        <v>700010</v>
      </c>
      <c r="D4686">
        <v>1</v>
      </c>
      <c r="E4686" s="39" t="s">
        <v>15252</v>
      </c>
      <c r="F4686">
        <v>1</v>
      </c>
      <c r="G4686" s="39" t="s">
        <v>1355</v>
      </c>
      <c r="H4686">
        <v>3</v>
      </c>
      <c r="I4686">
        <v>1</v>
      </c>
      <c r="J4686" s="39" t="s">
        <v>1189</v>
      </c>
      <c r="K4686" s="39" t="s">
        <v>15253</v>
      </c>
      <c r="L4686" s="39" t="s">
        <v>1355</v>
      </c>
      <c r="M4686" s="39" t="s">
        <v>114</v>
      </c>
      <c r="N4686" s="39" t="s">
        <v>2461</v>
      </c>
      <c r="O4686">
        <v>38</v>
      </c>
      <c r="P4686" s="39" t="s">
        <v>15254</v>
      </c>
      <c r="Q4686" s="39" t="s">
        <v>3180</v>
      </c>
      <c r="R4686" s="3">
        <v>38004</v>
      </c>
    </row>
    <row r="4687" spans="1:18" x14ac:dyDescent="0.15">
      <c r="A4687">
        <v>7</v>
      </c>
      <c r="B4687">
        <v>11</v>
      </c>
      <c r="C4687">
        <v>700011</v>
      </c>
      <c r="D4687">
        <v>2</v>
      </c>
      <c r="E4687" s="39" t="s">
        <v>15255</v>
      </c>
      <c r="F4687">
        <v>1</v>
      </c>
      <c r="G4687" s="39" t="s">
        <v>1355</v>
      </c>
      <c r="H4687">
        <v>3</v>
      </c>
      <c r="I4687">
        <v>2</v>
      </c>
      <c r="J4687" s="39" t="s">
        <v>1197</v>
      </c>
      <c r="K4687" s="39" t="s">
        <v>15256</v>
      </c>
      <c r="L4687" s="39" t="s">
        <v>1355</v>
      </c>
      <c r="M4687" s="39" t="s">
        <v>114</v>
      </c>
      <c r="N4687" s="39" t="s">
        <v>2459</v>
      </c>
      <c r="O4687">
        <v>38</v>
      </c>
      <c r="P4687" s="39" t="s">
        <v>15257</v>
      </c>
      <c r="Q4687" s="39" t="s">
        <v>15258</v>
      </c>
      <c r="R4687" s="3">
        <v>37616</v>
      </c>
    </row>
    <row r="4688" spans="1:18" x14ac:dyDescent="0.15">
      <c r="A4688">
        <v>7</v>
      </c>
      <c r="B4688">
        <v>12</v>
      </c>
      <c r="C4688">
        <v>700012</v>
      </c>
      <c r="D4688">
        <v>1</v>
      </c>
      <c r="E4688" s="39" t="s">
        <v>15259</v>
      </c>
      <c r="F4688">
        <v>2</v>
      </c>
      <c r="G4688" s="39" t="s">
        <v>3250</v>
      </c>
      <c r="H4688">
        <v>3</v>
      </c>
      <c r="I4688">
        <v>3</v>
      </c>
      <c r="J4688" s="39" t="s">
        <v>1189</v>
      </c>
      <c r="K4688" s="39" t="s">
        <v>15260</v>
      </c>
      <c r="L4688" s="39" t="s">
        <v>3250</v>
      </c>
      <c r="M4688" s="39" t="s">
        <v>114</v>
      </c>
      <c r="N4688" s="39" t="s">
        <v>2456</v>
      </c>
      <c r="O4688">
        <v>38</v>
      </c>
      <c r="P4688" s="39" t="s">
        <v>15261</v>
      </c>
      <c r="Q4688" s="39" t="s">
        <v>15262</v>
      </c>
      <c r="R4688" s="3">
        <v>37086</v>
      </c>
    </row>
    <row r="4689" spans="1:18" x14ac:dyDescent="0.15">
      <c r="A4689">
        <v>7</v>
      </c>
      <c r="B4689">
        <v>13</v>
      </c>
      <c r="C4689">
        <v>700013</v>
      </c>
      <c r="D4689">
        <v>1</v>
      </c>
      <c r="E4689" s="39" t="s">
        <v>15263</v>
      </c>
      <c r="F4689">
        <v>2</v>
      </c>
      <c r="G4689" s="39" t="s">
        <v>3250</v>
      </c>
      <c r="H4689">
        <v>3</v>
      </c>
      <c r="I4689">
        <v>3</v>
      </c>
      <c r="J4689" s="39" t="s">
        <v>1189</v>
      </c>
      <c r="K4689" s="39" t="s">
        <v>15264</v>
      </c>
      <c r="L4689" s="39" t="s">
        <v>3250</v>
      </c>
      <c r="M4689" s="39" t="s">
        <v>114</v>
      </c>
      <c r="N4689" s="39" t="s">
        <v>2456</v>
      </c>
      <c r="O4689">
        <v>38</v>
      </c>
      <c r="P4689" s="39" t="s">
        <v>15265</v>
      </c>
      <c r="Q4689" s="39" t="s">
        <v>15266</v>
      </c>
      <c r="R4689" s="3">
        <v>37089</v>
      </c>
    </row>
    <row r="4690" spans="1:18" x14ac:dyDescent="0.15">
      <c r="A4690">
        <v>7</v>
      </c>
      <c r="B4690">
        <v>14</v>
      </c>
      <c r="C4690">
        <v>700014</v>
      </c>
      <c r="D4690">
        <v>1</v>
      </c>
      <c r="E4690" s="39" t="s">
        <v>15267</v>
      </c>
      <c r="F4690">
        <v>2</v>
      </c>
      <c r="G4690" s="39" t="s">
        <v>3250</v>
      </c>
      <c r="H4690">
        <v>3</v>
      </c>
      <c r="I4690">
        <v>3</v>
      </c>
      <c r="J4690" s="39" t="s">
        <v>1189</v>
      </c>
      <c r="K4690" s="39" t="s">
        <v>15268</v>
      </c>
      <c r="L4690" s="39" t="s">
        <v>3250</v>
      </c>
      <c r="M4690" s="39" t="s">
        <v>114</v>
      </c>
      <c r="N4690" s="39" t="s">
        <v>2456</v>
      </c>
      <c r="O4690">
        <v>38</v>
      </c>
      <c r="P4690" s="39" t="s">
        <v>15269</v>
      </c>
      <c r="Q4690" s="39" t="s">
        <v>15270</v>
      </c>
      <c r="R4690" s="3">
        <v>37099</v>
      </c>
    </row>
    <row r="4691" spans="1:18" x14ac:dyDescent="0.15">
      <c r="A4691">
        <v>7</v>
      </c>
      <c r="B4691">
        <v>15</v>
      </c>
      <c r="C4691">
        <v>700015</v>
      </c>
      <c r="D4691">
        <v>1</v>
      </c>
      <c r="E4691" s="39" t="s">
        <v>15271</v>
      </c>
      <c r="F4691">
        <v>2</v>
      </c>
      <c r="G4691" s="39" t="s">
        <v>3250</v>
      </c>
      <c r="H4691">
        <v>3</v>
      </c>
      <c r="I4691">
        <v>3</v>
      </c>
      <c r="J4691" s="39" t="s">
        <v>1189</v>
      </c>
      <c r="K4691" s="39" t="s">
        <v>15272</v>
      </c>
      <c r="L4691" s="39" t="s">
        <v>3250</v>
      </c>
      <c r="M4691" s="39" t="s">
        <v>114</v>
      </c>
      <c r="N4691" s="39" t="s">
        <v>2456</v>
      </c>
      <c r="O4691">
        <v>38</v>
      </c>
      <c r="P4691" s="39" t="s">
        <v>15273</v>
      </c>
      <c r="Q4691" s="39" t="s">
        <v>15274</v>
      </c>
      <c r="R4691" s="3">
        <v>37120</v>
      </c>
    </row>
    <row r="4692" spans="1:18" x14ac:dyDescent="0.15">
      <c r="A4692">
        <v>7</v>
      </c>
      <c r="B4692">
        <v>16</v>
      </c>
      <c r="C4692">
        <v>700016</v>
      </c>
      <c r="D4692">
        <v>1</v>
      </c>
      <c r="E4692" s="39" t="s">
        <v>15275</v>
      </c>
      <c r="F4692">
        <v>2</v>
      </c>
      <c r="G4692" s="39" t="s">
        <v>3250</v>
      </c>
      <c r="H4692">
        <v>3</v>
      </c>
      <c r="I4692">
        <v>3</v>
      </c>
      <c r="J4692" s="39" t="s">
        <v>1189</v>
      </c>
      <c r="K4692" s="39" t="s">
        <v>15276</v>
      </c>
      <c r="L4692" s="39" t="s">
        <v>3250</v>
      </c>
      <c r="M4692" s="39" t="s">
        <v>114</v>
      </c>
      <c r="N4692" s="39" t="s">
        <v>2456</v>
      </c>
      <c r="O4692">
        <v>38</v>
      </c>
      <c r="P4692" s="39" t="s">
        <v>15277</v>
      </c>
      <c r="Q4692" s="39" t="s">
        <v>15278</v>
      </c>
      <c r="R4692" s="3">
        <v>37311</v>
      </c>
    </row>
    <row r="4693" spans="1:18" x14ac:dyDescent="0.15">
      <c r="A4693">
        <v>7</v>
      </c>
      <c r="B4693">
        <v>17</v>
      </c>
      <c r="C4693">
        <v>700017</v>
      </c>
      <c r="D4693">
        <v>1</v>
      </c>
      <c r="E4693" s="39" t="s">
        <v>15279</v>
      </c>
      <c r="F4693">
        <v>2</v>
      </c>
      <c r="G4693" s="39" t="s">
        <v>3250</v>
      </c>
      <c r="H4693">
        <v>3</v>
      </c>
      <c r="I4693">
        <v>2</v>
      </c>
      <c r="J4693" s="39" t="s">
        <v>1189</v>
      </c>
      <c r="K4693" s="39" t="s">
        <v>15280</v>
      </c>
      <c r="L4693" s="39" t="s">
        <v>3250</v>
      </c>
      <c r="M4693" s="39" t="s">
        <v>114</v>
      </c>
      <c r="N4693" s="39" t="s">
        <v>2459</v>
      </c>
      <c r="O4693">
        <v>38</v>
      </c>
      <c r="P4693" s="39" t="s">
        <v>15281</v>
      </c>
      <c r="Q4693" s="39" t="s">
        <v>15282</v>
      </c>
      <c r="R4693" s="3">
        <v>37460</v>
      </c>
    </row>
    <row r="4694" spans="1:18" x14ac:dyDescent="0.15">
      <c r="A4694">
        <v>7</v>
      </c>
      <c r="B4694">
        <v>18</v>
      </c>
      <c r="C4694">
        <v>700018</v>
      </c>
      <c r="D4694">
        <v>1</v>
      </c>
      <c r="E4694" s="39" t="s">
        <v>15283</v>
      </c>
      <c r="F4694">
        <v>2</v>
      </c>
      <c r="G4694" s="39" t="s">
        <v>3250</v>
      </c>
      <c r="H4694">
        <v>3</v>
      </c>
      <c r="I4694">
        <v>2</v>
      </c>
      <c r="J4694" s="39" t="s">
        <v>1189</v>
      </c>
      <c r="K4694" s="39" t="s">
        <v>15284</v>
      </c>
      <c r="L4694" s="39" t="s">
        <v>3250</v>
      </c>
      <c r="M4694" s="39" t="s">
        <v>114</v>
      </c>
      <c r="N4694" s="39" t="s">
        <v>2459</v>
      </c>
      <c r="O4694">
        <v>38</v>
      </c>
      <c r="P4694" s="39" t="s">
        <v>15285</v>
      </c>
      <c r="Q4694" s="39" t="s">
        <v>15286</v>
      </c>
      <c r="R4694" s="3">
        <v>37477</v>
      </c>
    </row>
    <row r="4695" spans="1:18" x14ac:dyDescent="0.15">
      <c r="A4695">
        <v>7</v>
      </c>
      <c r="B4695">
        <v>19</v>
      </c>
      <c r="C4695">
        <v>700019</v>
      </c>
      <c r="D4695">
        <v>1</v>
      </c>
      <c r="E4695" s="39" t="s">
        <v>15287</v>
      </c>
      <c r="F4695">
        <v>2</v>
      </c>
      <c r="G4695" s="39" t="s">
        <v>3250</v>
      </c>
      <c r="H4695">
        <v>3</v>
      </c>
      <c r="I4695">
        <v>2</v>
      </c>
      <c r="J4695" s="39" t="s">
        <v>1189</v>
      </c>
      <c r="K4695" s="39" t="s">
        <v>15288</v>
      </c>
      <c r="L4695" s="39" t="s">
        <v>3250</v>
      </c>
      <c r="M4695" s="39" t="s">
        <v>114</v>
      </c>
      <c r="N4695" s="39" t="s">
        <v>2459</v>
      </c>
      <c r="O4695">
        <v>38</v>
      </c>
      <c r="P4695" s="39" t="s">
        <v>15289</v>
      </c>
      <c r="Q4695" s="39" t="s">
        <v>15290</v>
      </c>
      <c r="R4695" s="3">
        <v>37693</v>
      </c>
    </row>
    <row r="4696" spans="1:18" x14ac:dyDescent="0.15">
      <c r="A4696">
        <v>7</v>
      </c>
      <c r="B4696">
        <v>20</v>
      </c>
      <c r="C4696">
        <v>700020</v>
      </c>
      <c r="D4696">
        <v>1</v>
      </c>
      <c r="E4696" s="39" t="s">
        <v>15291</v>
      </c>
      <c r="F4696">
        <v>2</v>
      </c>
      <c r="G4696" s="39" t="s">
        <v>3250</v>
      </c>
      <c r="H4696">
        <v>3</v>
      </c>
      <c r="I4696">
        <v>1</v>
      </c>
      <c r="J4696" s="39" t="s">
        <v>1189</v>
      </c>
      <c r="K4696" s="39" t="s">
        <v>15292</v>
      </c>
      <c r="L4696" s="39" t="s">
        <v>3250</v>
      </c>
      <c r="M4696" s="39" t="s">
        <v>114</v>
      </c>
      <c r="N4696" s="39" t="s">
        <v>2461</v>
      </c>
      <c r="O4696">
        <v>38</v>
      </c>
      <c r="P4696" s="39" t="s">
        <v>15293</v>
      </c>
      <c r="Q4696" s="39" t="s">
        <v>15294</v>
      </c>
      <c r="R4696" s="3">
        <v>37886</v>
      </c>
    </row>
    <row r="4697" spans="1:18" x14ac:dyDescent="0.15">
      <c r="A4697">
        <v>7</v>
      </c>
      <c r="B4697">
        <v>21</v>
      </c>
      <c r="C4697">
        <v>700021</v>
      </c>
      <c r="D4697">
        <v>2</v>
      </c>
      <c r="E4697" s="39" t="s">
        <v>15295</v>
      </c>
      <c r="F4697">
        <v>2</v>
      </c>
      <c r="G4697" s="39" t="s">
        <v>3250</v>
      </c>
      <c r="H4697">
        <v>3</v>
      </c>
      <c r="I4697">
        <v>3</v>
      </c>
      <c r="J4697" s="39" t="s">
        <v>1197</v>
      </c>
      <c r="K4697" s="39" t="s">
        <v>15296</v>
      </c>
      <c r="L4697" s="39" t="s">
        <v>3250</v>
      </c>
      <c r="M4697" s="39" t="s">
        <v>114</v>
      </c>
      <c r="N4697" s="39" t="s">
        <v>2456</v>
      </c>
      <c r="O4697">
        <v>38</v>
      </c>
      <c r="P4697" s="39" t="s">
        <v>15297</v>
      </c>
      <c r="Q4697" s="39" t="s">
        <v>15298</v>
      </c>
      <c r="R4697" s="3">
        <v>37090</v>
      </c>
    </row>
    <row r="4698" spans="1:18" x14ac:dyDescent="0.15">
      <c r="A4698">
        <v>7</v>
      </c>
      <c r="B4698">
        <v>22</v>
      </c>
      <c r="C4698">
        <v>700022</v>
      </c>
      <c r="D4698">
        <v>1</v>
      </c>
      <c r="E4698" s="39" t="s">
        <v>15299</v>
      </c>
      <c r="F4698">
        <v>3</v>
      </c>
      <c r="G4698" s="39" t="s">
        <v>1370</v>
      </c>
      <c r="H4698">
        <v>3</v>
      </c>
      <c r="I4698">
        <v>2</v>
      </c>
      <c r="J4698" s="39" t="s">
        <v>1189</v>
      </c>
      <c r="K4698" s="39" t="s">
        <v>15300</v>
      </c>
      <c r="L4698" s="39" t="s">
        <v>1370</v>
      </c>
      <c r="M4698" s="39" t="s">
        <v>114</v>
      </c>
      <c r="N4698" s="39" t="s">
        <v>2459</v>
      </c>
      <c r="O4698">
        <v>38</v>
      </c>
      <c r="P4698" s="39" t="s">
        <v>15301</v>
      </c>
      <c r="Q4698" s="39" t="s">
        <v>15302</v>
      </c>
      <c r="R4698" s="3">
        <v>37447</v>
      </c>
    </row>
    <row r="4699" spans="1:18" x14ac:dyDescent="0.15">
      <c r="A4699">
        <v>7</v>
      </c>
      <c r="B4699">
        <v>23</v>
      </c>
      <c r="C4699">
        <v>700023</v>
      </c>
      <c r="D4699">
        <v>1</v>
      </c>
      <c r="E4699" s="39" t="s">
        <v>15303</v>
      </c>
      <c r="F4699">
        <v>3</v>
      </c>
      <c r="G4699" s="39" t="s">
        <v>1370</v>
      </c>
      <c r="H4699">
        <v>3</v>
      </c>
      <c r="I4699">
        <v>2</v>
      </c>
      <c r="J4699" s="39" t="s">
        <v>1189</v>
      </c>
      <c r="K4699" s="39" t="s">
        <v>14345</v>
      </c>
      <c r="L4699" s="39" t="s">
        <v>1370</v>
      </c>
      <c r="M4699" s="39" t="s">
        <v>114</v>
      </c>
      <c r="N4699" s="39" t="s">
        <v>2459</v>
      </c>
      <c r="O4699">
        <v>38</v>
      </c>
      <c r="P4699" s="39" t="s">
        <v>15304</v>
      </c>
      <c r="Q4699" s="39" t="s">
        <v>14347</v>
      </c>
      <c r="R4699" s="3">
        <v>37453</v>
      </c>
    </row>
    <row r="4700" spans="1:18" x14ac:dyDescent="0.15">
      <c r="A4700">
        <v>7</v>
      </c>
      <c r="B4700">
        <v>24</v>
      </c>
      <c r="C4700">
        <v>700024</v>
      </c>
      <c r="D4700">
        <v>1</v>
      </c>
      <c r="E4700" s="39" t="s">
        <v>15305</v>
      </c>
      <c r="F4700">
        <v>3</v>
      </c>
      <c r="G4700" s="39" t="s">
        <v>1370</v>
      </c>
      <c r="H4700">
        <v>3</v>
      </c>
      <c r="I4700">
        <v>2</v>
      </c>
      <c r="J4700" s="39" t="s">
        <v>1189</v>
      </c>
      <c r="K4700" s="39" t="s">
        <v>15306</v>
      </c>
      <c r="L4700" s="39" t="s">
        <v>1370</v>
      </c>
      <c r="M4700" s="39" t="s">
        <v>114</v>
      </c>
      <c r="N4700" s="39" t="s">
        <v>2459</v>
      </c>
      <c r="O4700">
        <v>38</v>
      </c>
      <c r="P4700" s="39" t="s">
        <v>15307</v>
      </c>
      <c r="Q4700" s="39" t="s">
        <v>9343</v>
      </c>
      <c r="R4700" s="3">
        <v>37484</v>
      </c>
    </row>
    <row r="4701" spans="1:18" x14ac:dyDescent="0.15">
      <c r="A4701">
        <v>7</v>
      </c>
      <c r="B4701">
        <v>25</v>
      </c>
      <c r="C4701">
        <v>700025</v>
      </c>
      <c r="D4701">
        <v>1</v>
      </c>
      <c r="E4701" s="39" t="s">
        <v>15308</v>
      </c>
      <c r="F4701">
        <v>3</v>
      </c>
      <c r="G4701" s="39" t="s">
        <v>1370</v>
      </c>
      <c r="H4701">
        <v>3</v>
      </c>
      <c r="I4701">
        <v>1</v>
      </c>
      <c r="J4701" s="39" t="s">
        <v>1189</v>
      </c>
      <c r="K4701" s="39" t="s">
        <v>15309</v>
      </c>
      <c r="L4701" s="39" t="s">
        <v>1370</v>
      </c>
      <c r="M4701" s="39" t="s">
        <v>114</v>
      </c>
      <c r="N4701" s="39" t="s">
        <v>2461</v>
      </c>
      <c r="O4701">
        <v>38</v>
      </c>
      <c r="P4701" s="39" t="s">
        <v>15310</v>
      </c>
      <c r="Q4701" s="39" t="s">
        <v>15311</v>
      </c>
      <c r="R4701" s="3">
        <v>37747</v>
      </c>
    </row>
    <row r="4702" spans="1:18" x14ac:dyDescent="0.15">
      <c r="A4702">
        <v>7</v>
      </c>
      <c r="B4702">
        <v>26</v>
      </c>
      <c r="C4702">
        <v>700026</v>
      </c>
      <c r="D4702">
        <v>1</v>
      </c>
      <c r="E4702" s="39" t="s">
        <v>15312</v>
      </c>
      <c r="F4702">
        <v>3</v>
      </c>
      <c r="G4702" s="39" t="s">
        <v>1370</v>
      </c>
      <c r="H4702">
        <v>3</v>
      </c>
      <c r="I4702">
        <v>1</v>
      </c>
      <c r="J4702" s="39" t="s">
        <v>1189</v>
      </c>
      <c r="K4702" s="39" t="s">
        <v>15313</v>
      </c>
      <c r="L4702" s="39" t="s">
        <v>1370</v>
      </c>
      <c r="M4702" s="39" t="s">
        <v>114</v>
      </c>
      <c r="N4702" s="39" t="s">
        <v>2461</v>
      </c>
      <c r="O4702">
        <v>38</v>
      </c>
      <c r="P4702" s="39" t="s">
        <v>15314</v>
      </c>
      <c r="Q4702" s="39" t="s">
        <v>15315</v>
      </c>
      <c r="R4702" s="3">
        <v>37807</v>
      </c>
    </row>
    <row r="4703" spans="1:18" x14ac:dyDescent="0.15">
      <c r="A4703">
        <v>7</v>
      </c>
      <c r="B4703">
        <v>27</v>
      </c>
      <c r="C4703">
        <v>700027</v>
      </c>
      <c r="D4703">
        <v>1</v>
      </c>
      <c r="E4703" s="39" t="s">
        <v>15316</v>
      </c>
      <c r="F4703">
        <v>3</v>
      </c>
      <c r="G4703" s="39" t="s">
        <v>1370</v>
      </c>
      <c r="H4703">
        <v>3</v>
      </c>
      <c r="I4703">
        <v>1</v>
      </c>
      <c r="J4703" s="39" t="s">
        <v>1189</v>
      </c>
      <c r="K4703" s="39" t="s">
        <v>15317</v>
      </c>
      <c r="L4703" s="39" t="s">
        <v>1370</v>
      </c>
      <c r="M4703" s="39" t="s">
        <v>114</v>
      </c>
      <c r="N4703" s="39" t="s">
        <v>2461</v>
      </c>
      <c r="O4703">
        <v>38</v>
      </c>
      <c r="P4703" s="39" t="s">
        <v>15318</v>
      </c>
      <c r="Q4703" s="39" t="s">
        <v>15319</v>
      </c>
      <c r="R4703" s="3">
        <v>37971</v>
      </c>
    </row>
    <row r="4704" spans="1:18" x14ac:dyDescent="0.15">
      <c r="A4704">
        <v>7</v>
      </c>
      <c r="B4704">
        <v>28</v>
      </c>
      <c r="C4704">
        <v>700028</v>
      </c>
      <c r="D4704">
        <v>1</v>
      </c>
      <c r="E4704" s="39" t="s">
        <v>15320</v>
      </c>
      <c r="F4704">
        <v>3</v>
      </c>
      <c r="G4704" s="39" t="s">
        <v>1370</v>
      </c>
      <c r="H4704">
        <v>3</v>
      </c>
      <c r="I4704">
        <v>1</v>
      </c>
      <c r="J4704" s="39" t="s">
        <v>1189</v>
      </c>
      <c r="K4704" s="39" t="s">
        <v>15321</v>
      </c>
      <c r="L4704" s="39" t="s">
        <v>1370</v>
      </c>
      <c r="M4704" s="39" t="s">
        <v>114</v>
      </c>
      <c r="N4704" s="39" t="s">
        <v>2461</v>
      </c>
      <c r="O4704">
        <v>38</v>
      </c>
      <c r="P4704" s="39" t="s">
        <v>15322</v>
      </c>
      <c r="Q4704" s="39" t="s">
        <v>3330</v>
      </c>
      <c r="R4704" s="3">
        <v>38036</v>
      </c>
    </row>
    <row r="4705" spans="1:18" x14ac:dyDescent="0.15">
      <c r="A4705">
        <v>7</v>
      </c>
      <c r="B4705">
        <v>29</v>
      </c>
      <c r="C4705">
        <v>700029</v>
      </c>
      <c r="D4705">
        <v>2</v>
      </c>
      <c r="E4705" s="39" t="s">
        <v>15323</v>
      </c>
      <c r="F4705">
        <v>3</v>
      </c>
      <c r="G4705" s="39" t="s">
        <v>1370</v>
      </c>
      <c r="H4705">
        <v>3</v>
      </c>
      <c r="I4705">
        <v>2</v>
      </c>
      <c r="J4705" s="39" t="s">
        <v>1197</v>
      </c>
      <c r="K4705" s="39" t="s">
        <v>15324</v>
      </c>
      <c r="L4705" s="39" t="s">
        <v>1370</v>
      </c>
      <c r="M4705" s="39" t="s">
        <v>114</v>
      </c>
      <c r="N4705" s="39" t="s">
        <v>2459</v>
      </c>
      <c r="O4705">
        <v>38</v>
      </c>
      <c r="P4705" s="39" t="s">
        <v>15325</v>
      </c>
      <c r="Q4705" s="39" t="s">
        <v>15326</v>
      </c>
      <c r="R4705" s="3">
        <v>37367</v>
      </c>
    </row>
    <row r="4706" spans="1:18" x14ac:dyDescent="0.15">
      <c r="A4706">
        <v>7</v>
      </c>
      <c r="B4706">
        <v>30</v>
      </c>
      <c r="C4706">
        <v>700030</v>
      </c>
      <c r="D4706">
        <v>2</v>
      </c>
      <c r="E4706" s="39" t="s">
        <v>15327</v>
      </c>
      <c r="F4706">
        <v>3</v>
      </c>
      <c r="G4706" s="39" t="s">
        <v>1370</v>
      </c>
      <c r="H4706">
        <v>3</v>
      </c>
      <c r="I4706">
        <v>2</v>
      </c>
      <c r="J4706" s="39" t="s">
        <v>1197</v>
      </c>
      <c r="K4706" s="39" t="s">
        <v>15328</v>
      </c>
      <c r="L4706" s="39" t="s">
        <v>1370</v>
      </c>
      <c r="M4706" s="39" t="s">
        <v>114</v>
      </c>
      <c r="N4706" s="39" t="s">
        <v>2459</v>
      </c>
      <c r="O4706">
        <v>38</v>
      </c>
      <c r="P4706" s="39" t="s">
        <v>15329</v>
      </c>
      <c r="Q4706" s="39" t="s">
        <v>15330</v>
      </c>
      <c r="R4706" s="3">
        <v>37397</v>
      </c>
    </row>
    <row r="4707" spans="1:18" x14ac:dyDescent="0.15">
      <c r="A4707">
        <v>7</v>
      </c>
      <c r="B4707">
        <v>31</v>
      </c>
      <c r="C4707">
        <v>700031</v>
      </c>
      <c r="D4707">
        <v>1</v>
      </c>
      <c r="E4707" s="39" t="s">
        <v>15331</v>
      </c>
      <c r="F4707">
        <v>4</v>
      </c>
      <c r="G4707" s="39" t="s">
        <v>1373</v>
      </c>
      <c r="H4707">
        <v>3</v>
      </c>
      <c r="I4707">
        <v>3</v>
      </c>
      <c r="J4707" s="39" t="s">
        <v>1189</v>
      </c>
      <c r="K4707" s="39" t="s">
        <v>15332</v>
      </c>
      <c r="L4707" s="39" t="s">
        <v>1373</v>
      </c>
      <c r="M4707" s="39" t="s">
        <v>114</v>
      </c>
      <c r="N4707" s="39" t="s">
        <v>2456</v>
      </c>
      <c r="O4707">
        <v>38</v>
      </c>
      <c r="P4707" s="39" t="s">
        <v>15333</v>
      </c>
      <c r="Q4707" s="39" t="s">
        <v>15334</v>
      </c>
      <c r="R4707" s="3">
        <v>37282</v>
      </c>
    </row>
    <row r="4708" spans="1:18" x14ac:dyDescent="0.15">
      <c r="A4708">
        <v>7</v>
      </c>
      <c r="B4708">
        <v>32</v>
      </c>
      <c r="C4708">
        <v>700032</v>
      </c>
      <c r="D4708">
        <v>1</v>
      </c>
      <c r="E4708" s="39" t="s">
        <v>15335</v>
      </c>
      <c r="F4708">
        <v>4</v>
      </c>
      <c r="G4708" s="39" t="s">
        <v>1373</v>
      </c>
      <c r="H4708">
        <v>3</v>
      </c>
      <c r="I4708">
        <v>3</v>
      </c>
      <c r="J4708" s="39" t="s">
        <v>1189</v>
      </c>
      <c r="K4708" s="39" t="s">
        <v>15336</v>
      </c>
      <c r="L4708" s="39" t="s">
        <v>1373</v>
      </c>
      <c r="M4708" s="39" t="s">
        <v>114</v>
      </c>
      <c r="N4708" s="39" t="s">
        <v>2456</v>
      </c>
      <c r="O4708">
        <v>38</v>
      </c>
      <c r="P4708" s="39" t="s">
        <v>15337</v>
      </c>
      <c r="Q4708" s="39" t="s">
        <v>15338</v>
      </c>
      <c r="R4708" s="3">
        <v>37292</v>
      </c>
    </row>
    <row r="4709" spans="1:18" x14ac:dyDescent="0.15">
      <c r="A4709">
        <v>7</v>
      </c>
      <c r="B4709">
        <v>33</v>
      </c>
      <c r="C4709">
        <v>700033</v>
      </c>
      <c r="D4709">
        <v>1</v>
      </c>
      <c r="E4709" s="39" t="s">
        <v>15339</v>
      </c>
      <c r="F4709">
        <v>4</v>
      </c>
      <c r="G4709" s="39" t="s">
        <v>1373</v>
      </c>
      <c r="H4709">
        <v>3</v>
      </c>
      <c r="I4709">
        <v>2</v>
      </c>
      <c r="J4709" s="39" t="s">
        <v>1189</v>
      </c>
      <c r="K4709" s="39" t="s">
        <v>15340</v>
      </c>
      <c r="L4709" s="39" t="s">
        <v>1373</v>
      </c>
      <c r="M4709" s="39" t="s">
        <v>114</v>
      </c>
      <c r="N4709" s="39" t="s">
        <v>2459</v>
      </c>
      <c r="O4709">
        <v>38</v>
      </c>
      <c r="P4709" s="39" t="s">
        <v>15341</v>
      </c>
      <c r="Q4709" s="39" t="s">
        <v>15342</v>
      </c>
      <c r="R4709" s="3">
        <v>37362</v>
      </c>
    </row>
    <row r="4710" spans="1:18" x14ac:dyDescent="0.15">
      <c r="A4710">
        <v>7</v>
      </c>
      <c r="B4710">
        <v>34</v>
      </c>
      <c r="C4710">
        <v>700034</v>
      </c>
      <c r="D4710">
        <v>1</v>
      </c>
      <c r="E4710" s="39" t="s">
        <v>15343</v>
      </c>
      <c r="F4710">
        <v>4</v>
      </c>
      <c r="G4710" s="39" t="s">
        <v>1373</v>
      </c>
      <c r="H4710">
        <v>3</v>
      </c>
      <c r="I4710">
        <v>2</v>
      </c>
      <c r="J4710" s="39" t="s">
        <v>1189</v>
      </c>
      <c r="K4710" s="39" t="s">
        <v>15344</v>
      </c>
      <c r="L4710" s="39" t="s">
        <v>1373</v>
      </c>
      <c r="M4710" s="39" t="s">
        <v>114</v>
      </c>
      <c r="N4710" s="39" t="s">
        <v>2459</v>
      </c>
      <c r="O4710">
        <v>38</v>
      </c>
      <c r="P4710" s="39" t="s">
        <v>15345</v>
      </c>
      <c r="Q4710" s="39" t="s">
        <v>15346</v>
      </c>
      <c r="R4710" s="3">
        <v>37373</v>
      </c>
    </row>
    <row r="4711" spans="1:18" x14ac:dyDescent="0.15">
      <c r="A4711">
        <v>7</v>
      </c>
      <c r="B4711">
        <v>35</v>
      </c>
      <c r="C4711">
        <v>700035</v>
      </c>
      <c r="D4711">
        <v>1</v>
      </c>
      <c r="E4711" s="39" t="s">
        <v>15347</v>
      </c>
      <c r="F4711">
        <v>4</v>
      </c>
      <c r="G4711" s="39" t="s">
        <v>1373</v>
      </c>
      <c r="H4711">
        <v>3</v>
      </c>
      <c r="I4711">
        <v>2</v>
      </c>
      <c r="J4711" s="39" t="s">
        <v>1189</v>
      </c>
      <c r="K4711" s="39" t="s">
        <v>15348</v>
      </c>
      <c r="L4711" s="39" t="s">
        <v>1373</v>
      </c>
      <c r="M4711" s="39" t="s">
        <v>114</v>
      </c>
      <c r="N4711" s="39" t="s">
        <v>2459</v>
      </c>
      <c r="O4711">
        <v>38</v>
      </c>
      <c r="P4711" s="39" t="s">
        <v>15349</v>
      </c>
      <c r="Q4711" s="39" t="s">
        <v>15350</v>
      </c>
      <c r="R4711" s="3">
        <v>37542</v>
      </c>
    </row>
    <row r="4712" spans="1:18" x14ac:dyDescent="0.15">
      <c r="A4712">
        <v>7</v>
      </c>
      <c r="B4712">
        <v>36</v>
      </c>
      <c r="C4712">
        <v>700036</v>
      </c>
      <c r="D4712">
        <v>1</v>
      </c>
      <c r="E4712" s="39" t="s">
        <v>15351</v>
      </c>
      <c r="F4712">
        <v>4</v>
      </c>
      <c r="G4712" s="39" t="s">
        <v>1373</v>
      </c>
      <c r="H4712">
        <v>3</v>
      </c>
      <c r="I4712">
        <v>2</v>
      </c>
      <c r="J4712" s="39" t="s">
        <v>1189</v>
      </c>
      <c r="K4712" s="39" t="s">
        <v>15352</v>
      </c>
      <c r="L4712" s="39" t="s">
        <v>1373</v>
      </c>
      <c r="M4712" s="39" t="s">
        <v>114</v>
      </c>
      <c r="N4712" s="39" t="s">
        <v>2459</v>
      </c>
      <c r="O4712">
        <v>38</v>
      </c>
      <c r="P4712" s="39" t="s">
        <v>15353</v>
      </c>
      <c r="Q4712" s="39" t="s">
        <v>15354</v>
      </c>
      <c r="R4712" s="3">
        <v>37612</v>
      </c>
    </row>
    <row r="4713" spans="1:18" x14ac:dyDescent="0.15">
      <c r="A4713">
        <v>7</v>
      </c>
      <c r="B4713">
        <v>37</v>
      </c>
      <c r="C4713">
        <v>700037</v>
      </c>
      <c r="D4713">
        <v>1</v>
      </c>
      <c r="E4713" s="39" t="s">
        <v>15355</v>
      </c>
      <c r="F4713">
        <v>4</v>
      </c>
      <c r="G4713" s="39" t="s">
        <v>1373</v>
      </c>
      <c r="H4713">
        <v>3</v>
      </c>
      <c r="I4713">
        <v>1</v>
      </c>
      <c r="J4713" s="39" t="s">
        <v>1189</v>
      </c>
      <c r="K4713" s="39" t="s">
        <v>15356</v>
      </c>
      <c r="L4713" s="39" t="s">
        <v>1373</v>
      </c>
      <c r="M4713" s="39" t="s">
        <v>114</v>
      </c>
      <c r="N4713" s="39" t="s">
        <v>2461</v>
      </c>
      <c r="O4713">
        <v>38</v>
      </c>
      <c r="P4713" s="39" t="s">
        <v>15357</v>
      </c>
      <c r="Q4713" s="39" t="s">
        <v>15358</v>
      </c>
      <c r="R4713" s="3">
        <v>37722</v>
      </c>
    </row>
    <row r="4714" spans="1:18" x14ac:dyDescent="0.15">
      <c r="A4714">
        <v>7</v>
      </c>
      <c r="B4714">
        <v>38</v>
      </c>
      <c r="C4714">
        <v>700038</v>
      </c>
      <c r="D4714">
        <v>1</v>
      </c>
      <c r="E4714" s="39" t="s">
        <v>15359</v>
      </c>
      <c r="F4714">
        <v>4</v>
      </c>
      <c r="G4714" s="39" t="s">
        <v>1373</v>
      </c>
      <c r="H4714">
        <v>3</v>
      </c>
      <c r="I4714">
        <v>1</v>
      </c>
      <c r="J4714" s="39" t="s">
        <v>1189</v>
      </c>
      <c r="K4714" s="39" t="s">
        <v>15360</v>
      </c>
      <c r="L4714" s="39" t="s">
        <v>1373</v>
      </c>
      <c r="M4714" s="39" t="s">
        <v>114</v>
      </c>
      <c r="N4714" s="39" t="s">
        <v>2461</v>
      </c>
      <c r="O4714">
        <v>38</v>
      </c>
      <c r="P4714" s="39" t="s">
        <v>15361</v>
      </c>
      <c r="Q4714" s="39" t="s">
        <v>15362</v>
      </c>
      <c r="R4714" s="3">
        <v>37826</v>
      </c>
    </row>
    <row r="4715" spans="1:18" x14ac:dyDescent="0.15">
      <c r="A4715">
        <v>7</v>
      </c>
      <c r="B4715">
        <v>39</v>
      </c>
      <c r="C4715">
        <v>700039</v>
      </c>
      <c r="D4715">
        <v>1</v>
      </c>
      <c r="E4715" s="39" t="s">
        <v>15363</v>
      </c>
      <c r="F4715">
        <v>4</v>
      </c>
      <c r="G4715" s="39" t="s">
        <v>1373</v>
      </c>
      <c r="H4715">
        <v>3</v>
      </c>
      <c r="I4715">
        <v>1</v>
      </c>
      <c r="J4715" s="39" t="s">
        <v>1189</v>
      </c>
      <c r="K4715" s="39" t="s">
        <v>15364</v>
      </c>
      <c r="L4715" s="39" t="s">
        <v>1373</v>
      </c>
      <c r="M4715" s="39" t="s">
        <v>114</v>
      </c>
      <c r="N4715" s="39" t="s">
        <v>2461</v>
      </c>
      <c r="O4715">
        <v>38</v>
      </c>
      <c r="P4715" s="39" t="s">
        <v>15365</v>
      </c>
      <c r="Q4715" s="39" t="s">
        <v>15366</v>
      </c>
      <c r="R4715" s="3">
        <v>37938</v>
      </c>
    </row>
    <row r="4716" spans="1:18" x14ac:dyDescent="0.15">
      <c r="A4716">
        <v>7</v>
      </c>
      <c r="B4716">
        <v>40</v>
      </c>
      <c r="C4716">
        <v>700040</v>
      </c>
      <c r="D4716">
        <v>1</v>
      </c>
      <c r="E4716" s="39" t="s">
        <v>15367</v>
      </c>
      <c r="F4716">
        <v>4</v>
      </c>
      <c r="G4716" s="39" t="s">
        <v>1373</v>
      </c>
      <c r="H4716">
        <v>3</v>
      </c>
      <c r="I4716">
        <v>1</v>
      </c>
      <c r="J4716" s="39" t="s">
        <v>1189</v>
      </c>
      <c r="K4716" s="39" t="s">
        <v>15368</v>
      </c>
      <c r="L4716" s="39" t="s">
        <v>1373</v>
      </c>
      <c r="M4716" s="39" t="s">
        <v>114</v>
      </c>
      <c r="N4716" s="39" t="s">
        <v>2461</v>
      </c>
      <c r="O4716">
        <v>38</v>
      </c>
      <c r="P4716" s="39" t="s">
        <v>15369</v>
      </c>
      <c r="Q4716" s="39" t="s">
        <v>3356</v>
      </c>
      <c r="R4716" s="3">
        <v>38054</v>
      </c>
    </row>
    <row r="4717" spans="1:18" x14ac:dyDescent="0.15">
      <c r="A4717">
        <v>7</v>
      </c>
      <c r="B4717">
        <v>41</v>
      </c>
      <c r="C4717">
        <v>700041</v>
      </c>
      <c r="D4717">
        <v>1</v>
      </c>
      <c r="E4717" s="39" t="s">
        <v>15370</v>
      </c>
      <c r="F4717">
        <v>4</v>
      </c>
      <c r="G4717" s="39" t="s">
        <v>1373</v>
      </c>
      <c r="H4717">
        <v>3</v>
      </c>
      <c r="I4717">
        <v>1</v>
      </c>
      <c r="J4717" s="39" t="s">
        <v>1189</v>
      </c>
      <c r="K4717" s="39" t="s">
        <v>15371</v>
      </c>
      <c r="L4717" s="39" t="s">
        <v>1373</v>
      </c>
      <c r="M4717" s="39" t="s">
        <v>114</v>
      </c>
      <c r="N4717" s="39" t="s">
        <v>2461</v>
      </c>
      <c r="O4717">
        <v>38</v>
      </c>
      <c r="P4717" s="39" t="s">
        <v>15372</v>
      </c>
      <c r="Q4717" s="39" t="s">
        <v>15373</v>
      </c>
      <c r="R4717" s="3">
        <v>38061</v>
      </c>
    </row>
    <row r="4718" spans="1:18" x14ac:dyDescent="0.15">
      <c r="A4718">
        <v>7</v>
      </c>
      <c r="B4718">
        <v>42</v>
      </c>
      <c r="C4718">
        <v>700042</v>
      </c>
      <c r="D4718">
        <v>2</v>
      </c>
      <c r="E4718" s="39" t="s">
        <v>15374</v>
      </c>
      <c r="F4718">
        <v>4</v>
      </c>
      <c r="G4718" s="39" t="s">
        <v>1373</v>
      </c>
      <c r="H4718">
        <v>3</v>
      </c>
      <c r="I4718">
        <v>3</v>
      </c>
      <c r="J4718" s="39" t="s">
        <v>1197</v>
      </c>
      <c r="K4718" s="39" t="s">
        <v>15375</v>
      </c>
      <c r="L4718" s="39" t="s">
        <v>1373</v>
      </c>
      <c r="M4718" s="39" t="s">
        <v>114</v>
      </c>
      <c r="N4718" s="39" t="s">
        <v>2456</v>
      </c>
      <c r="O4718">
        <v>38</v>
      </c>
      <c r="P4718" s="39" t="s">
        <v>15376</v>
      </c>
      <c r="Q4718" s="39" t="s">
        <v>15377</v>
      </c>
      <c r="R4718" s="3">
        <v>37027</v>
      </c>
    </row>
    <row r="4719" spans="1:18" x14ac:dyDescent="0.15">
      <c r="A4719">
        <v>7</v>
      </c>
      <c r="B4719">
        <v>43</v>
      </c>
      <c r="C4719">
        <v>700043</v>
      </c>
      <c r="D4719">
        <v>2</v>
      </c>
      <c r="E4719" s="39" t="s">
        <v>15378</v>
      </c>
      <c r="F4719">
        <v>4</v>
      </c>
      <c r="G4719" s="39" t="s">
        <v>1373</v>
      </c>
      <c r="H4719">
        <v>3</v>
      </c>
      <c r="I4719">
        <v>3</v>
      </c>
      <c r="J4719" s="39" t="s">
        <v>1197</v>
      </c>
      <c r="K4719" s="39" t="s">
        <v>15379</v>
      </c>
      <c r="L4719" s="39" t="s">
        <v>1373</v>
      </c>
      <c r="M4719" s="39" t="s">
        <v>114</v>
      </c>
      <c r="N4719" s="39" t="s">
        <v>2456</v>
      </c>
      <c r="O4719">
        <v>38</v>
      </c>
      <c r="P4719" s="39" t="s">
        <v>15380</v>
      </c>
      <c r="Q4719" s="39" t="s">
        <v>15381</v>
      </c>
      <c r="R4719" s="3">
        <v>37157</v>
      </c>
    </row>
    <row r="4720" spans="1:18" x14ac:dyDescent="0.15">
      <c r="A4720">
        <v>7</v>
      </c>
      <c r="B4720">
        <v>44</v>
      </c>
      <c r="C4720">
        <v>700044</v>
      </c>
      <c r="D4720">
        <v>2</v>
      </c>
      <c r="E4720" s="39" t="s">
        <v>15382</v>
      </c>
      <c r="F4720">
        <v>4</v>
      </c>
      <c r="G4720" s="39" t="s">
        <v>1373</v>
      </c>
      <c r="H4720">
        <v>3</v>
      </c>
      <c r="I4720">
        <v>3</v>
      </c>
      <c r="J4720" s="39" t="s">
        <v>1197</v>
      </c>
      <c r="K4720" s="39" t="s">
        <v>15383</v>
      </c>
      <c r="L4720" s="39" t="s">
        <v>1373</v>
      </c>
      <c r="M4720" s="39" t="s">
        <v>114</v>
      </c>
      <c r="N4720" s="39" t="s">
        <v>2456</v>
      </c>
      <c r="O4720">
        <v>38</v>
      </c>
      <c r="P4720" s="39" t="s">
        <v>15384</v>
      </c>
      <c r="Q4720" s="39" t="s">
        <v>15385</v>
      </c>
      <c r="R4720" s="3">
        <v>37187</v>
      </c>
    </row>
    <row r="4721" spans="1:18" x14ac:dyDescent="0.15">
      <c r="A4721">
        <v>7</v>
      </c>
      <c r="B4721">
        <v>45</v>
      </c>
      <c r="C4721">
        <v>700045</v>
      </c>
      <c r="D4721">
        <v>2</v>
      </c>
      <c r="E4721" s="39" t="s">
        <v>15386</v>
      </c>
      <c r="F4721">
        <v>4</v>
      </c>
      <c r="G4721" s="39" t="s">
        <v>1373</v>
      </c>
      <c r="H4721">
        <v>3</v>
      </c>
      <c r="I4721">
        <v>2</v>
      </c>
      <c r="J4721" s="39" t="s">
        <v>1197</v>
      </c>
      <c r="K4721" s="39" t="s">
        <v>15387</v>
      </c>
      <c r="L4721" s="39" t="s">
        <v>1373</v>
      </c>
      <c r="M4721" s="39" t="s">
        <v>114</v>
      </c>
      <c r="N4721" s="39" t="s">
        <v>2459</v>
      </c>
      <c r="O4721">
        <v>38</v>
      </c>
      <c r="P4721" s="39" t="s">
        <v>15388</v>
      </c>
      <c r="Q4721" s="39" t="s">
        <v>15389</v>
      </c>
      <c r="R4721" s="3">
        <v>37487</v>
      </c>
    </row>
    <row r="4722" spans="1:18" x14ac:dyDescent="0.15">
      <c r="A4722">
        <v>7</v>
      </c>
      <c r="B4722">
        <v>46</v>
      </c>
      <c r="C4722">
        <v>700046</v>
      </c>
      <c r="D4722">
        <v>1</v>
      </c>
      <c r="E4722" s="39" t="s">
        <v>15390</v>
      </c>
      <c r="F4722">
        <v>5</v>
      </c>
      <c r="G4722" s="39" t="s">
        <v>1386</v>
      </c>
      <c r="H4722">
        <v>3</v>
      </c>
      <c r="I4722">
        <v>1</v>
      </c>
      <c r="J4722" s="39" t="s">
        <v>1189</v>
      </c>
      <c r="K4722" s="39" t="s">
        <v>15391</v>
      </c>
      <c r="L4722" s="39" t="s">
        <v>1386</v>
      </c>
      <c r="M4722" s="39" t="s">
        <v>114</v>
      </c>
      <c r="N4722" s="39" t="s">
        <v>2461</v>
      </c>
      <c r="O4722">
        <v>38</v>
      </c>
      <c r="P4722" s="39" t="s">
        <v>15392</v>
      </c>
      <c r="Q4722" s="39" t="s">
        <v>15393</v>
      </c>
      <c r="R4722" s="3">
        <v>37728</v>
      </c>
    </row>
    <row r="4723" spans="1:18" x14ac:dyDescent="0.15">
      <c r="A4723">
        <v>7</v>
      </c>
      <c r="B4723">
        <v>47</v>
      </c>
      <c r="C4723">
        <v>700047</v>
      </c>
      <c r="D4723">
        <v>1</v>
      </c>
      <c r="E4723" s="39" t="s">
        <v>15394</v>
      </c>
      <c r="F4723">
        <v>5</v>
      </c>
      <c r="G4723" s="39" t="s">
        <v>1386</v>
      </c>
      <c r="H4723">
        <v>3</v>
      </c>
      <c r="I4723">
        <v>1</v>
      </c>
      <c r="J4723" s="39" t="s">
        <v>1189</v>
      </c>
      <c r="K4723" s="39" t="s">
        <v>15395</v>
      </c>
      <c r="L4723" s="39" t="s">
        <v>1386</v>
      </c>
      <c r="M4723" s="39" t="s">
        <v>114</v>
      </c>
      <c r="N4723" s="39" t="s">
        <v>2461</v>
      </c>
      <c r="O4723">
        <v>38</v>
      </c>
      <c r="P4723" s="39" t="s">
        <v>15396</v>
      </c>
      <c r="Q4723" s="39" t="s">
        <v>15397</v>
      </c>
      <c r="R4723" s="3">
        <v>37760</v>
      </c>
    </row>
    <row r="4724" spans="1:18" x14ac:dyDescent="0.15">
      <c r="A4724">
        <v>7</v>
      </c>
      <c r="B4724">
        <v>48</v>
      </c>
      <c r="C4724">
        <v>700048</v>
      </c>
      <c r="D4724">
        <v>1</v>
      </c>
      <c r="E4724" s="39" t="s">
        <v>15398</v>
      </c>
      <c r="F4724">
        <v>5</v>
      </c>
      <c r="G4724" s="39" t="s">
        <v>1386</v>
      </c>
      <c r="H4724">
        <v>3</v>
      </c>
      <c r="I4724">
        <v>1</v>
      </c>
      <c r="J4724" s="39" t="s">
        <v>1189</v>
      </c>
      <c r="K4724" s="39" t="s">
        <v>15399</v>
      </c>
      <c r="L4724" s="39" t="s">
        <v>1386</v>
      </c>
      <c r="M4724" s="39" t="s">
        <v>114</v>
      </c>
      <c r="N4724" s="39" t="s">
        <v>2461</v>
      </c>
      <c r="O4724">
        <v>38</v>
      </c>
      <c r="P4724" s="39" t="s">
        <v>15400</v>
      </c>
      <c r="Q4724" s="39" t="s">
        <v>15401</v>
      </c>
      <c r="R4724" s="3">
        <v>37892</v>
      </c>
    </row>
    <row r="4725" spans="1:18" x14ac:dyDescent="0.15">
      <c r="A4725">
        <v>7</v>
      </c>
      <c r="B4725">
        <v>49</v>
      </c>
      <c r="C4725">
        <v>700049</v>
      </c>
      <c r="D4725">
        <v>1</v>
      </c>
      <c r="E4725" s="39" t="s">
        <v>15402</v>
      </c>
      <c r="F4725">
        <v>5</v>
      </c>
      <c r="G4725" s="39" t="s">
        <v>1386</v>
      </c>
      <c r="H4725">
        <v>3</v>
      </c>
      <c r="I4725">
        <v>1</v>
      </c>
      <c r="J4725" s="39" t="s">
        <v>1189</v>
      </c>
      <c r="K4725" s="39" t="s">
        <v>15403</v>
      </c>
      <c r="L4725" s="39" t="s">
        <v>1386</v>
      </c>
      <c r="M4725" s="39" t="s">
        <v>114</v>
      </c>
      <c r="N4725" s="39" t="s">
        <v>2461</v>
      </c>
      <c r="O4725">
        <v>38</v>
      </c>
      <c r="P4725" s="39" t="s">
        <v>15404</v>
      </c>
      <c r="Q4725" s="39" t="s">
        <v>15405</v>
      </c>
      <c r="R4725" s="3">
        <v>37993</v>
      </c>
    </row>
    <row r="4726" spans="1:18" x14ac:dyDescent="0.15">
      <c r="A4726">
        <v>7</v>
      </c>
      <c r="B4726">
        <v>50</v>
      </c>
      <c r="C4726">
        <v>700050</v>
      </c>
      <c r="D4726">
        <v>2</v>
      </c>
      <c r="E4726" s="39" t="s">
        <v>15406</v>
      </c>
      <c r="F4726">
        <v>5</v>
      </c>
      <c r="G4726" s="39" t="s">
        <v>1386</v>
      </c>
      <c r="H4726">
        <v>3</v>
      </c>
      <c r="I4726">
        <v>3</v>
      </c>
      <c r="J4726" s="39" t="s">
        <v>1197</v>
      </c>
      <c r="K4726" s="39" t="s">
        <v>15407</v>
      </c>
      <c r="L4726" s="39" t="s">
        <v>1386</v>
      </c>
      <c r="M4726" s="39" t="s">
        <v>114</v>
      </c>
      <c r="N4726" s="39" t="s">
        <v>2456</v>
      </c>
      <c r="O4726">
        <v>38</v>
      </c>
      <c r="P4726" s="39" t="s">
        <v>15408</v>
      </c>
      <c r="Q4726" s="39" t="s">
        <v>15409</v>
      </c>
      <c r="R4726" s="3">
        <v>37090</v>
      </c>
    </row>
    <row r="4727" spans="1:18" x14ac:dyDescent="0.15">
      <c r="A4727">
        <v>7</v>
      </c>
      <c r="B4727">
        <v>51</v>
      </c>
      <c r="C4727">
        <v>700051</v>
      </c>
      <c r="D4727">
        <v>2</v>
      </c>
      <c r="E4727" s="39" t="s">
        <v>15410</v>
      </c>
      <c r="F4727">
        <v>5</v>
      </c>
      <c r="G4727" s="39" t="s">
        <v>1386</v>
      </c>
      <c r="H4727">
        <v>3</v>
      </c>
      <c r="I4727">
        <v>2</v>
      </c>
      <c r="J4727" s="39" t="s">
        <v>1197</v>
      </c>
      <c r="K4727" s="39" t="s">
        <v>15411</v>
      </c>
      <c r="L4727" s="39" t="s">
        <v>1386</v>
      </c>
      <c r="M4727" s="39" t="s">
        <v>114</v>
      </c>
      <c r="N4727" s="39" t="s">
        <v>2459</v>
      </c>
      <c r="O4727">
        <v>38</v>
      </c>
      <c r="P4727" s="39" t="s">
        <v>15412</v>
      </c>
      <c r="Q4727" s="39" t="s">
        <v>15413</v>
      </c>
      <c r="R4727" s="3">
        <v>37387</v>
      </c>
    </row>
    <row r="4728" spans="1:18" x14ac:dyDescent="0.15">
      <c r="A4728">
        <v>7</v>
      </c>
      <c r="B4728">
        <v>52</v>
      </c>
      <c r="C4728">
        <v>700052</v>
      </c>
      <c r="D4728">
        <v>2</v>
      </c>
      <c r="E4728" s="39" t="s">
        <v>15414</v>
      </c>
      <c r="F4728">
        <v>5</v>
      </c>
      <c r="G4728" s="39" t="s">
        <v>1386</v>
      </c>
      <c r="H4728">
        <v>3</v>
      </c>
      <c r="I4728">
        <v>2</v>
      </c>
      <c r="J4728" s="39" t="s">
        <v>1197</v>
      </c>
      <c r="K4728" s="39" t="s">
        <v>15415</v>
      </c>
      <c r="L4728" s="39" t="s">
        <v>1386</v>
      </c>
      <c r="M4728" s="39" t="s">
        <v>114</v>
      </c>
      <c r="N4728" s="39" t="s">
        <v>2459</v>
      </c>
      <c r="O4728">
        <v>38</v>
      </c>
      <c r="P4728" s="39" t="s">
        <v>15416</v>
      </c>
      <c r="Q4728" s="39" t="s">
        <v>15417</v>
      </c>
      <c r="R4728" s="3">
        <v>37398</v>
      </c>
    </row>
    <row r="4729" spans="1:18" x14ac:dyDescent="0.15">
      <c r="A4729">
        <v>7</v>
      </c>
      <c r="B4729">
        <v>53</v>
      </c>
      <c r="C4729">
        <v>700053</v>
      </c>
      <c r="D4729">
        <v>2</v>
      </c>
      <c r="E4729" s="39" t="s">
        <v>15418</v>
      </c>
      <c r="F4729">
        <v>5</v>
      </c>
      <c r="G4729" s="39" t="s">
        <v>1386</v>
      </c>
      <c r="H4729">
        <v>3</v>
      </c>
      <c r="I4729">
        <v>2</v>
      </c>
      <c r="J4729" s="39" t="s">
        <v>1197</v>
      </c>
      <c r="K4729" s="39" t="s">
        <v>15419</v>
      </c>
      <c r="L4729" s="39" t="s">
        <v>1386</v>
      </c>
      <c r="M4729" s="39" t="s">
        <v>114</v>
      </c>
      <c r="N4729" s="39" t="s">
        <v>2459</v>
      </c>
      <c r="O4729">
        <v>38</v>
      </c>
      <c r="P4729" s="39" t="s">
        <v>15420</v>
      </c>
      <c r="Q4729" s="39" t="s">
        <v>15421</v>
      </c>
      <c r="R4729" s="3">
        <v>37491</v>
      </c>
    </row>
    <row r="4730" spans="1:18" x14ac:dyDescent="0.15">
      <c r="A4730">
        <v>7</v>
      </c>
      <c r="B4730">
        <v>54</v>
      </c>
      <c r="C4730">
        <v>700054</v>
      </c>
      <c r="D4730">
        <v>2</v>
      </c>
      <c r="E4730" s="39" t="s">
        <v>15422</v>
      </c>
      <c r="F4730">
        <v>5</v>
      </c>
      <c r="G4730" s="39" t="s">
        <v>1386</v>
      </c>
      <c r="H4730">
        <v>3</v>
      </c>
      <c r="I4730">
        <v>1</v>
      </c>
      <c r="J4730" s="39" t="s">
        <v>1197</v>
      </c>
      <c r="K4730" s="39" t="s">
        <v>15423</v>
      </c>
      <c r="L4730" s="39" t="s">
        <v>1386</v>
      </c>
      <c r="M4730" s="39" t="s">
        <v>114</v>
      </c>
      <c r="N4730" s="39" t="s">
        <v>2461</v>
      </c>
      <c r="O4730">
        <v>38</v>
      </c>
      <c r="P4730" s="39" t="s">
        <v>15424</v>
      </c>
      <c r="Q4730" s="39" t="s">
        <v>15425</v>
      </c>
      <c r="R4730" s="3">
        <v>37886</v>
      </c>
    </row>
    <row r="4731" spans="1:18" x14ac:dyDescent="0.15">
      <c r="A4731">
        <v>7</v>
      </c>
      <c r="B4731">
        <v>55</v>
      </c>
      <c r="C4731">
        <v>700055</v>
      </c>
      <c r="D4731">
        <v>1</v>
      </c>
      <c r="E4731" s="39" t="s">
        <v>15426</v>
      </c>
      <c r="F4731">
        <v>6</v>
      </c>
      <c r="G4731" s="39" t="s">
        <v>3430</v>
      </c>
      <c r="H4731">
        <v>3</v>
      </c>
      <c r="I4731">
        <v>3</v>
      </c>
      <c r="J4731" s="39" t="s">
        <v>1189</v>
      </c>
      <c r="K4731" s="39" t="s">
        <v>15427</v>
      </c>
      <c r="L4731" s="39" t="s">
        <v>3430</v>
      </c>
      <c r="M4731" s="39" t="s">
        <v>114</v>
      </c>
      <c r="N4731" s="39" t="s">
        <v>2456</v>
      </c>
      <c r="O4731">
        <v>38</v>
      </c>
      <c r="P4731" s="39" t="s">
        <v>15428</v>
      </c>
      <c r="Q4731" s="39" t="s">
        <v>15429</v>
      </c>
      <c r="R4731" s="3">
        <v>37189</v>
      </c>
    </row>
    <row r="4732" spans="1:18" x14ac:dyDescent="0.15">
      <c r="A4732">
        <v>7</v>
      </c>
      <c r="B4732">
        <v>56</v>
      </c>
      <c r="C4732">
        <v>700056</v>
      </c>
      <c r="D4732">
        <v>1</v>
      </c>
      <c r="E4732" s="39" t="s">
        <v>15430</v>
      </c>
      <c r="F4732">
        <v>6</v>
      </c>
      <c r="G4732" s="39" t="s">
        <v>3430</v>
      </c>
      <c r="H4732">
        <v>3</v>
      </c>
      <c r="I4732">
        <v>3</v>
      </c>
      <c r="J4732" s="39" t="s">
        <v>1189</v>
      </c>
      <c r="K4732" s="39" t="s">
        <v>14375</v>
      </c>
      <c r="L4732" s="39" t="s">
        <v>3430</v>
      </c>
      <c r="M4732" s="39" t="s">
        <v>114</v>
      </c>
      <c r="N4732" s="39" t="s">
        <v>2456</v>
      </c>
      <c r="O4732">
        <v>38</v>
      </c>
      <c r="P4732" s="39" t="s">
        <v>15431</v>
      </c>
      <c r="Q4732" s="39" t="s">
        <v>14377</v>
      </c>
      <c r="R4732" s="3">
        <v>37226</v>
      </c>
    </row>
    <row r="4733" spans="1:18" x14ac:dyDescent="0.15">
      <c r="A4733">
        <v>7</v>
      </c>
      <c r="B4733">
        <v>57</v>
      </c>
      <c r="C4733">
        <v>700057</v>
      </c>
      <c r="D4733">
        <v>1</v>
      </c>
      <c r="E4733" s="39" t="s">
        <v>15432</v>
      </c>
      <c r="F4733">
        <v>6</v>
      </c>
      <c r="G4733" s="39" t="s">
        <v>3430</v>
      </c>
      <c r="H4733">
        <v>3</v>
      </c>
      <c r="I4733">
        <v>3</v>
      </c>
      <c r="J4733" s="39" t="s">
        <v>1189</v>
      </c>
      <c r="K4733" s="39" t="s">
        <v>15433</v>
      </c>
      <c r="L4733" s="39" t="s">
        <v>3430</v>
      </c>
      <c r="M4733" s="39" t="s">
        <v>114</v>
      </c>
      <c r="N4733" s="39" t="s">
        <v>2456</v>
      </c>
      <c r="O4733">
        <v>38</v>
      </c>
      <c r="P4733" s="39" t="s">
        <v>15434</v>
      </c>
      <c r="Q4733" s="39" t="s">
        <v>15435</v>
      </c>
      <c r="R4733" s="3">
        <v>37288</v>
      </c>
    </row>
    <row r="4734" spans="1:18" x14ac:dyDescent="0.15">
      <c r="A4734">
        <v>7</v>
      </c>
      <c r="B4734">
        <v>58</v>
      </c>
      <c r="C4734">
        <v>700058</v>
      </c>
      <c r="D4734">
        <v>1</v>
      </c>
      <c r="E4734" s="39" t="s">
        <v>15436</v>
      </c>
      <c r="F4734">
        <v>6</v>
      </c>
      <c r="G4734" s="39" t="s">
        <v>3430</v>
      </c>
      <c r="H4734">
        <v>3</v>
      </c>
      <c r="I4734">
        <v>3</v>
      </c>
      <c r="J4734" s="39" t="s">
        <v>1189</v>
      </c>
      <c r="K4734" s="39" t="s">
        <v>15437</v>
      </c>
      <c r="L4734" s="39" t="s">
        <v>3430</v>
      </c>
      <c r="M4734" s="39" t="s">
        <v>114</v>
      </c>
      <c r="N4734" s="39" t="s">
        <v>2456</v>
      </c>
      <c r="O4734">
        <v>38</v>
      </c>
      <c r="P4734" s="39" t="s">
        <v>15438</v>
      </c>
      <c r="Q4734" s="39" t="s">
        <v>15439</v>
      </c>
      <c r="R4734" s="3">
        <v>37334</v>
      </c>
    </row>
    <row r="4735" spans="1:18" x14ac:dyDescent="0.15">
      <c r="A4735">
        <v>7</v>
      </c>
      <c r="B4735">
        <v>59</v>
      </c>
      <c r="C4735">
        <v>700059</v>
      </c>
      <c r="D4735">
        <v>1</v>
      </c>
      <c r="E4735" s="39" t="s">
        <v>15440</v>
      </c>
      <c r="F4735">
        <v>6</v>
      </c>
      <c r="G4735" s="39" t="s">
        <v>3430</v>
      </c>
      <c r="H4735">
        <v>3</v>
      </c>
      <c r="I4735">
        <v>2</v>
      </c>
      <c r="J4735" s="39" t="s">
        <v>1189</v>
      </c>
      <c r="K4735" s="39" t="s">
        <v>15441</v>
      </c>
      <c r="L4735" s="39" t="s">
        <v>3430</v>
      </c>
      <c r="M4735" s="39" t="s">
        <v>114</v>
      </c>
      <c r="N4735" s="39" t="s">
        <v>2459</v>
      </c>
      <c r="O4735">
        <v>38</v>
      </c>
      <c r="P4735" s="39" t="s">
        <v>15442</v>
      </c>
      <c r="Q4735" s="39" t="s">
        <v>15443</v>
      </c>
      <c r="R4735" s="3">
        <v>37505</v>
      </c>
    </row>
    <row r="4736" spans="1:18" x14ac:dyDescent="0.15">
      <c r="A4736">
        <v>7</v>
      </c>
      <c r="B4736">
        <v>60</v>
      </c>
      <c r="C4736">
        <v>700060</v>
      </c>
      <c r="D4736">
        <v>1</v>
      </c>
      <c r="E4736" s="39" t="s">
        <v>15444</v>
      </c>
      <c r="F4736">
        <v>6</v>
      </c>
      <c r="G4736" s="39" t="s">
        <v>3430</v>
      </c>
      <c r="H4736">
        <v>3</v>
      </c>
      <c r="I4736">
        <v>2</v>
      </c>
      <c r="J4736" s="39" t="s">
        <v>1189</v>
      </c>
      <c r="K4736" s="39" t="s">
        <v>15445</v>
      </c>
      <c r="L4736" s="39" t="s">
        <v>3430</v>
      </c>
      <c r="M4736" s="39" t="s">
        <v>114</v>
      </c>
      <c r="N4736" s="39" t="s">
        <v>2459</v>
      </c>
      <c r="O4736">
        <v>38</v>
      </c>
      <c r="P4736" s="39" t="s">
        <v>15446</v>
      </c>
      <c r="Q4736" s="39" t="s">
        <v>15447</v>
      </c>
      <c r="R4736" s="3">
        <v>37624</v>
      </c>
    </row>
    <row r="4737" spans="1:18" x14ac:dyDescent="0.15">
      <c r="A4737">
        <v>7</v>
      </c>
      <c r="B4737">
        <v>61</v>
      </c>
      <c r="C4737">
        <v>700061</v>
      </c>
      <c r="D4737">
        <v>1</v>
      </c>
      <c r="E4737" s="39" t="s">
        <v>15448</v>
      </c>
      <c r="F4737">
        <v>7</v>
      </c>
      <c r="G4737" s="39" t="s">
        <v>1388</v>
      </c>
      <c r="H4737">
        <v>3</v>
      </c>
      <c r="I4737">
        <v>3</v>
      </c>
      <c r="J4737" s="39" t="s">
        <v>1189</v>
      </c>
      <c r="K4737" s="39" t="s">
        <v>15449</v>
      </c>
      <c r="L4737" s="39" t="s">
        <v>1388</v>
      </c>
      <c r="M4737" s="39" t="s">
        <v>114</v>
      </c>
      <c r="N4737" s="39" t="s">
        <v>2456</v>
      </c>
      <c r="O4737">
        <v>38</v>
      </c>
      <c r="P4737" s="39" t="s">
        <v>15450</v>
      </c>
      <c r="Q4737" s="39" t="s">
        <v>15451</v>
      </c>
      <c r="R4737" s="3">
        <v>37071</v>
      </c>
    </row>
    <row r="4738" spans="1:18" x14ac:dyDescent="0.15">
      <c r="A4738">
        <v>7</v>
      </c>
      <c r="B4738">
        <v>62</v>
      </c>
      <c r="C4738">
        <v>700062</v>
      </c>
      <c r="D4738">
        <v>1</v>
      </c>
      <c r="E4738" s="39" t="s">
        <v>15452</v>
      </c>
      <c r="F4738">
        <v>7</v>
      </c>
      <c r="G4738" s="39" t="s">
        <v>1388</v>
      </c>
      <c r="H4738">
        <v>3</v>
      </c>
      <c r="I4738">
        <v>3</v>
      </c>
      <c r="J4738" s="39" t="s">
        <v>1189</v>
      </c>
      <c r="K4738" s="39" t="s">
        <v>15453</v>
      </c>
      <c r="L4738" s="39" t="s">
        <v>1388</v>
      </c>
      <c r="M4738" s="39" t="s">
        <v>114</v>
      </c>
      <c r="N4738" s="39" t="s">
        <v>2456</v>
      </c>
      <c r="O4738">
        <v>38</v>
      </c>
      <c r="P4738" s="39" t="s">
        <v>15454</v>
      </c>
      <c r="Q4738" s="39" t="s">
        <v>15455</v>
      </c>
      <c r="R4738" s="3">
        <v>37345</v>
      </c>
    </row>
    <row r="4739" spans="1:18" x14ac:dyDescent="0.15">
      <c r="A4739">
        <v>7</v>
      </c>
      <c r="B4739">
        <v>63</v>
      </c>
      <c r="C4739">
        <v>700063</v>
      </c>
      <c r="D4739">
        <v>1</v>
      </c>
      <c r="E4739" s="39" t="s">
        <v>15456</v>
      </c>
      <c r="F4739">
        <v>7</v>
      </c>
      <c r="G4739" s="39" t="s">
        <v>1388</v>
      </c>
      <c r="H4739">
        <v>3</v>
      </c>
      <c r="I4739">
        <v>2</v>
      </c>
      <c r="J4739" s="39" t="s">
        <v>1189</v>
      </c>
      <c r="K4739" s="39" t="s">
        <v>15457</v>
      </c>
      <c r="L4739" s="39" t="s">
        <v>1388</v>
      </c>
      <c r="M4739" s="39" t="s">
        <v>114</v>
      </c>
      <c r="N4739" s="39" t="s">
        <v>2459</v>
      </c>
      <c r="O4739">
        <v>38</v>
      </c>
      <c r="P4739" s="39" t="s">
        <v>15458</v>
      </c>
      <c r="Q4739" s="39" t="s">
        <v>15459</v>
      </c>
      <c r="R4739" s="3">
        <v>37448</v>
      </c>
    </row>
    <row r="4740" spans="1:18" x14ac:dyDescent="0.15">
      <c r="A4740">
        <v>7</v>
      </c>
      <c r="B4740">
        <v>64</v>
      </c>
      <c r="C4740">
        <v>700064</v>
      </c>
      <c r="D4740">
        <v>1</v>
      </c>
      <c r="E4740" s="39" t="s">
        <v>15460</v>
      </c>
      <c r="F4740">
        <v>7</v>
      </c>
      <c r="G4740" s="39" t="s">
        <v>1388</v>
      </c>
      <c r="H4740">
        <v>3</v>
      </c>
      <c r="I4740">
        <v>2</v>
      </c>
      <c r="J4740" s="39" t="s">
        <v>1189</v>
      </c>
      <c r="K4740" s="39" t="s">
        <v>15461</v>
      </c>
      <c r="L4740" s="39" t="s">
        <v>1388</v>
      </c>
      <c r="M4740" s="39" t="s">
        <v>114</v>
      </c>
      <c r="N4740" s="39" t="s">
        <v>2459</v>
      </c>
      <c r="O4740">
        <v>38</v>
      </c>
      <c r="P4740" s="39" t="s">
        <v>15462</v>
      </c>
      <c r="Q4740" s="39" t="s">
        <v>15463</v>
      </c>
      <c r="R4740" s="3">
        <v>37473</v>
      </c>
    </row>
    <row r="4741" spans="1:18" x14ac:dyDescent="0.15">
      <c r="A4741">
        <v>7</v>
      </c>
      <c r="B4741">
        <v>65</v>
      </c>
      <c r="C4741">
        <v>700065</v>
      </c>
      <c r="D4741">
        <v>1</v>
      </c>
      <c r="E4741" s="39" t="s">
        <v>15464</v>
      </c>
      <c r="F4741">
        <v>7</v>
      </c>
      <c r="G4741" s="39" t="s">
        <v>1388</v>
      </c>
      <c r="H4741">
        <v>3</v>
      </c>
      <c r="I4741">
        <v>2</v>
      </c>
      <c r="J4741" s="39" t="s">
        <v>1189</v>
      </c>
      <c r="K4741" s="39" t="s">
        <v>15465</v>
      </c>
      <c r="L4741" s="39" t="s">
        <v>1388</v>
      </c>
      <c r="M4741" s="39" t="s">
        <v>114</v>
      </c>
      <c r="N4741" s="39" t="s">
        <v>2459</v>
      </c>
      <c r="O4741">
        <v>38</v>
      </c>
      <c r="P4741" s="39" t="s">
        <v>15466</v>
      </c>
      <c r="Q4741" s="39" t="s">
        <v>15467</v>
      </c>
      <c r="R4741" s="3">
        <v>37517</v>
      </c>
    </row>
    <row r="4742" spans="1:18" x14ac:dyDescent="0.15">
      <c r="A4742">
        <v>7</v>
      </c>
      <c r="B4742">
        <v>66</v>
      </c>
      <c r="C4742">
        <v>700066</v>
      </c>
      <c r="D4742">
        <v>1</v>
      </c>
      <c r="E4742" s="39" t="s">
        <v>15468</v>
      </c>
      <c r="F4742">
        <v>7</v>
      </c>
      <c r="G4742" s="39" t="s">
        <v>1388</v>
      </c>
      <c r="H4742">
        <v>3</v>
      </c>
      <c r="I4742">
        <v>2</v>
      </c>
      <c r="J4742" s="39" t="s">
        <v>1189</v>
      </c>
      <c r="K4742" s="39" t="s">
        <v>15469</v>
      </c>
      <c r="L4742" s="39" t="s">
        <v>1388</v>
      </c>
      <c r="M4742" s="39" t="s">
        <v>114</v>
      </c>
      <c r="N4742" s="39" t="s">
        <v>2459</v>
      </c>
      <c r="O4742">
        <v>38</v>
      </c>
      <c r="P4742" s="39" t="s">
        <v>15470</v>
      </c>
      <c r="Q4742" s="39" t="s">
        <v>15471</v>
      </c>
      <c r="R4742" s="3">
        <v>37518</v>
      </c>
    </row>
    <row r="4743" spans="1:18" x14ac:dyDescent="0.15">
      <c r="A4743">
        <v>7</v>
      </c>
      <c r="B4743">
        <v>67</v>
      </c>
      <c r="C4743">
        <v>700067</v>
      </c>
      <c r="D4743">
        <v>1</v>
      </c>
      <c r="E4743" s="39" t="s">
        <v>15472</v>
      </c>
      <c r="F4743">
        <v>7</v>
      </c>
      <c r="G4743" s="39" t="s">
        <v>1388</v>
      </c>
      <c r="H4743">
        <v>3</v>
      </c>
      <c r="I4743">
        <v>1</v>
      </c>
      <c r="J4743" s="39" t="s">
        <v>1189</v>
      </c>
      <c r="K4743" s="39" t="s">
        <v>15473</v>
      </c>
      <c r="L4743" s="39" t="s">
        <v>1388</v>
      </c>
      <c r="M4743" s="39" t="s">
        <v>114</v>
      </c>
      <c r="N4743" s="39" t="s">
        <v>2461</v>
      </c>
      <c r="O4743">
        <v>38</v>
      </c>
      <c r="P4743" s="39" t="s">
        <v>15474</v>
      </c>
      <c r="Q4743" s="39" t="s">
        <v>3445</v>
      </c>
      <c r="R4743" s="3">
        <v>37908</v>
      </c>
    </row>
    <row r="4744" spans="1:18" x14ac:dyDescent="0.15">
      <c r="A4744">
        <v>7</v>
      </c>
      <c r="B4744">
        <v>68</v>
      </c>
      <c r="C4744">
        <v>700068</v>
      </c>
      <c r="D4744">
        <v>2</v>
      </c>
      <c r="E4744" s="39" t="s">
        <v>15475</v>
      </c>
      <c r="F4744">
        <v>7</v>
      </c>
      <c r="G4744" s="39" t="s">
        <v>1388</v>
      </c>
      <c r="H4744">
        <v>3</v>
      </c>
      <c r="I4744">
        <v>3</v>
      </c>
      <c r="J4744" s="39" t="s">
        <v>1197</v>
      </c>
      <c r="K4744" s="39" t="s">
        <v>15476</v>
      </c>
      <c r="L4744" s="39" t="s">
        <v>1388</v>
      </c>
      <c r="M4744" s="39" t="s">
        <v>114</v>
      </c>
      <c r="N4744" s="39" t="s">
        <v>2456</v>
      </c>
      <c r="O4744">
        <v>38</v>
      </c>
      <c r="P4744" s="39" t="s">
        <v>15477</v>
      </c>
      <c r="Q4744" s="39" t="s">
        <v>15478</v>
      </c>
      <c r="R4744" s="3">
        <v>37016</v>
      </c>
    </row>
    <row r="4745" spans="1:18" x14ac:dyDescent="0.15">
      <c r="A4745">
        <v>7</v>
      </c>
      <c r="B4745">
        <v>69</v>
      </c>
      <c r="C4745">
        <v>700069</v>
      </c>
      <c r="D4745">
        <v>2</v>
      </c>
      <c r="E4745" s="39" t="s">
        <v>15479</v>
      </c>
      <c r="F4745">
        <v>7</v>
      </c>
      <c r="G4745" s="39" t="s">
        <v>1388</v>
      </c>
      <c r="H4745">
        <v>3</v>
      </c>
      <c r="I4745">
        <v>3</v>
      </c>
      <c r="J4745" s="39" t="s">
        <v>1197</v>
      </c>
      <c r="K4745" s="39" t="s">
        <v>15480</v>
      </c>
      <c r="L4745" s="39" t="s">
        <v>1388</v>
      </c>
      <c r="M4745" s="39" t="s">
        <v>114</v>
      </c>
      <c r="N4745" s="39" t="s">
        <v>2456</v>
      </c>
      <c r="O4745">
        <v>38</v>
      </c>
      <c r="P4745" s="39" t="s">
        <v>15481</v>
      </c>
      <c r="Q4745" s="39" t="s">
        <v>7680</v>
      </c>
      <c r="R4745" s="3">
        <v>37202</v>
      </c>
    </row>
    <row r="4746" spans="1:18" x14ac:dyDescent="0.15">
      <c r="A4746">
        <v>7</v>
      </c>
      <c r="B4746">
        <v>70</v>
      </c>
      <c r="C4746">
        <v>700070</v>
      </c>
      <c r="D4746">
        <v>2</v>
      </c>
      <c r="E4746" s="39" t="s">
        <v>15482</v>
      </c>
      <c r="F4746">
        <v>7</v>
      </c>
      <c r="G4746" s="39" t="s">
        <v>1388</v>
      </c>
      <c r="H4746">
        <v>3</v>
      </c>
      <c r="I4746">
        <v>3</v>
      </c>
      <c r="J4746" s="39" t="s">
        <v>1197</v>
      </c>
      <c r="K4746" s="39" t="s">
        <v>15483</v>
      </c>
      <c r="L4746" s="39" t="s">
        <v>1388</v>
      </c>
      <c r="M4746" s="39" t="s">
        <v>114</v>
      </c>
      <c r="N4746" s="39" t="s">
        <v>2456</v>
      </c>
      <c r="O4746">
        <v>38</v>
      </c>
      <c r="P4746" s="39" t="s">
        <v>15484</v>
      </c>
      <c r="Q4746" s="39" t="s">
        <v>15485</v>
      </c>
      <c r="R4746" s="3">
        <v>37229</v>
      </c>
    </row>
    <row r="4747" spans="1:18" x14ac:dyDescent="0.15">
      <c r="A4747">
        <v>7</v>
      </c>
      <c r="B4747">
        <v>71</v>
      </c>
      <c r="C4747">
        <v>700071</v>
      </c>
      <c r="D4747">
        <v>2</v>
      </c>
      <c r="E4747" s="39" t="s">
        <v>15486</v>
      </c>
      <c r="F4747">
        <v>7</v>
      </c>
      <c r="G4747" s="39" t="s">
        <v>1388</v>
      </c>
      <c r="H4747">
        <v>3</v>
      </c>
      <c r="I4747">
        <v>2</v>
      </c>
      <c r="J4747" s="39" t="s">
        <v>1197</v>
      </c>
      <c r="K4747" s="39" t="s">
        <v>15487</v>
      </c>
      <c r="L4747" s="39" t="s">
        <v>1388</v>
      </c>
      <c r="M4747" s="39" t="s">
        <v>114</v>
      </c>
      <c r="N4747" s="39" t="s">
        <v>2459</v>
      </c>
      <c r="O4747">
        <v>38</v>
      </c>
      <c r="P4747" s="39" t="s">
        <v>15488</v>
      </c>
      <c r="Q4747" s="39" t="s">
        <v>15489</v>
      </c>
      <c r="R4747" s="3">
        <v>37464</v>
      </c>
    </row>
    <row r="4748" spans="1:18" x14ac:dyDescent="0.15">
      <c r="A4748">
        <v>7</v>
      </c>
      <c r="B4748">
        <v>72</v>
      </c>
      <c r="C4748">
        <v>700072</v>
      </c>
      <c r="D4748">
        <v>2</v>
      </c>
      <c r="E4748" s="39" t="s">
        <v>15490</v>
      </c>
      <c r="F4748">
        <v>7</v>
      </c>
      <c r="G4748" s="39" t="s">
        <v>1388</v>
      </c>
      <c r="H4748">
        <v>3</v>
      </c>
      <c r="I4748">
        <v>1</v>
      </c>
      <c r="J4748" s="39" t="s">
        <v>1197</v>
      </c>
      <c r="K4748" s="39" t="s">
        <v>15491</v>
      </c>
      <c r="L4748" s="39" t="s">
        <v>1388</v>
      </c>
      <c r="M4748" s="39" t="s">
        <v>114</v>
      </c>
      <c r="N4748" s="39" t="s">
        <v>2461</v>
      </c>
      <c r="O4748">
        <v>38</v>
      </c>
      <c r="P4748" s="39" t="s">
        <v>15492</v>
      </c>
      <c r="Q4748" s="39" t="s">
        <v>15493</v>
      </c>
      <c r="R4748" s="3">
        <v>38077</v>
      </c>
    </row>
    <row r="4749" spans="1:18" x14ac:dyDescent="0.15">
      <c r="A4749">
        <v>7</v>
      </c>
      <c r="B4749">
        <v>73</v>
      </c>
      <c r="C4749">
        <v>700073</v>
      </c>
      <c r="D4749">
        <v>1</v>
      </c>
      <c r="E4749" s="39" t="s">
        <v>15494</v>
      </c>
      <c r="F4749">
        <v>8</v>
      </c>
      <c r="G4749" s="39" t="s">
        <v>15495</v>
      </c>
      <c r="H4749">
        <v>2</v>
      </c>
      <c r="I4749">
        <v>3</v>
      </c>
      <c r="J4749" s="39" t="s">
        <v>1189</v>
      </c>
      <c r="K4749" s="39" t="s">
        <v>15496</v>
      </c>
      <c r="L4749" s="39" t="s">
        <v>15495</v>
      </c>
      <c r="M4749" s="39" t="s">
        <v>113</v>
      </c>
      <c r="N4749" s="39" t="s">
        <v>2462</v>
      </c>
      <c r="O4749">
        <v>38</v>
      </c>
      <c r="P4749" s="39" t="s">
        <v>15497</v>
      </c>
      <c r="Q4749" s="39" t="s">
        <v>15498</v>
      </c>
      <c r="R4749" s="3">
        <v>38241</v>
      </c>
    </row>
    <row r="4750" spans="1:18" x14ac:dyDescent="0.15">
      <c r="A4750">
        <v>7</v>
      </c>
      <c r="B4750">
        <v>74</v>
      </c>
      <c r="C4750">
        <v>700074</v>
      </c>
      <c r="D4750">
        <v>1</v>
      </c>
      <c r="E4750" s="39" t="s">
        <v>15499</v>
      </c>
      <c r="F4750">
        <v>8</v>
      </c>
      <c r="G4750" s="39" t="s">
        <v>15495</v>
      </c>
      <c r="H4750">
        <v>2</v>
      </c>
      <c r="I4750">
        <v>3</v>
      </c>
      <c r="J4750" s="39" t="s">
        <v>1189</v>
      </c>
      <c r="K4750" s="39" t="s">
        <v>15500</v>
      </c>
      <c r="L4750" s="39" t="s">
        <v>15495</v>
      </c>
      <c r="M4750" s="39" t="s">
        <v>113</v>
      </c>
      <c r="N4750" s="39" t="s">
        <v>2462</v>
      </c>
      <c r="O4750">
        <v>38</v>
      </c>
      <c r="P4750" s="39" t="s">
        <v>15501</v>
      </c>
      <c r="Q4750" s="39" t="s">
        <v>15502</v>
      </c>
      <c r="R4750" s="3">
        <v>38244</v>
      </c>
    </row>
    <row r="4751" spans="1:18" x14ac:dyDescent="0.15">
      <c r="A4751">
        <v>7</v>
      </c>
      <c r="B4751">
        <v>75</v>
      </c>
      <c r="C4751">
        <v>700075</v>
      </c>
      <c r="D4751">
        <v>1</v>
      </c>
      <c r="E4751" s="39" t="s">
        <v>15503</v>
      </c>
      <c r="F4751">
        <v>8</v>
      </c>
      <c r="G4751" s="39" t="s">
        <v>15495</v>
      </c>
      <c r="H4751">
        <v>2</v>
      </c>
      <c r="I4751">
        <v>3</v>
      </c>
      <c r="J4751" s="39" t="s">
        <v>1189</v>
      </c>
      <c r="K4751" s="39" t="s">
        <v>15504</v>
      </c>
      <c r="L4751" s="39" t="s">
        <v>15495</v>
      </c>
      <c r="M4751" s="39" t="s">
        <v>113</v>
      </c>
      <c r="N4751" s="39" t="s">
        <v>2462</v>
      </c>
      <c r="O4751">
        <v>38</v>
      </c>
      <c r="P4751" s="39" t="s">
        <v>15505</v>
      </c>
      <c r="Q4751" s="39" t="s">
        <v>15506</v>
      </c>
      <c r="R4751" s="3">
        <v>38286</v>
      </c>
    </row>
    <row r="4752" spans="1:18" x14ac:dyDescent="0.15">
      <c r="A4752">
        <v>7</v>
      </c>
      <c r="B4752">
        <v>76</v>
      </c>
      <c r="C4752">
        <v>700076</v>
      </c>
      <c r="D4752">
        <v>2</v>
      </c>
      <c r="E4752" s="39" t="s">
        <v>15507</v>
      </c>
      <c r="F4752">
        <v>8</v>
      </c>
      <c r="G4752" s="39" t="s">
        <v>15495</v>
      </c>
      <c r="H4752">
        <v>2</v>
      </c>
      <c r="I4752">
        <v>3</v>
      </c>
      <c r="J4752" s="39" t="s">
        <v>1197</v>
      </c>
      <c r="K4752" s="39" t="s">
        <v>15508</v>
      </c>
      <c r="L4752" s="39" t="s">
        <v>15495</v>
      </c>
      <c r="M4752" s="39" t="s">
        <v>113</v>
      </c>
      <c r="N4752" s="39" t="s">
        <v>2462</v>
      </c>
      <c r="O4752">
        <v>38</v>
      </c>
      <c r="P4752" s="39" t="s">
        <v>15509</v>
      </c>
      <c r="Q4752" s="39" t="s">
        <v>15510</v>
      </c>
      <c r="R4752" s="3">
        <v>38139</v>
      </c>
    </row>
    <row r="4753" spans="1:18" x14ac:dyDescent="0.15">
      <c r="A4753">
        <v>7</v>
      </c>
      <c r="B4753">
        <v>77</v>
      </c>
      <c r="C4753">
        <v>700077</v>
      </c>
      <c r="D4753">
        <v>2</v>
      </c>
      <c r="E4753" s="39" t="s">
        <v>15511</v>
      </c>
      <c r="F4753">
        <v>8</v>
      </c>
      <c r="G4753" s="39" t="s">
        <v>15495</v>
      </c>
      <c r="H4753">
        <v>2</v>
      </c>
      <c r="I4753">
        <v>3</v>
      </c>
      <c r="J4753" s="39" t="s">
        <v>1197</v>
      </c>
      <c r="K4753" s="39" t="s">
        <v>15512</v>
      </c>
      <c r="L4753" s="39" t="s">
        <v>15495</v>
      </c>
      <c r="M4753" s="39" t="s">
        <v>113</v>
      </c>
      <c r="N4753" s="39" t="s">
        <v>2462</v>
      </c>
      <c r="O4753">
        <v>38</v>
      </c>
      <c r="P4753" s="39" t="s">
        <v>15513</v>
      </c>
      <c r="Q4753" s="39" t="s">
        <v>15514</v>
      </c>
      <c r="R4753" s="3">
        <v>38268</v>
      </c>
    </row>
    <row r="4754" spans="1:18" x14ac:dyDescent="0.15">
      <c r="A4754">
        <v>7</v>
      </c>
      <c r="B4754">
        <v>78</v>
      </c>
      <c r="C4754">
        <v>700078</v>
      </c>
      <c r="D4754">
        <v>2</v>
      </c>
      <c r="E4754" s="39" t="s">
        <v>15515</v>
      </c>
      <c r="F4754">
        <v>8</v>
      </c>
      <c r="G4754" s="39" t="s">
        <v>15495</v>
      </c>
      <c r="H4754">
        <v>2</v>
      </c>
      <c r="I4754">
        <v>3</v>
      </c>
      <c r="J4754" s="39" t="s">
        <v>1197</v>
      </c>
      <c r="K4754" s="39" t="s">
        <v>15516</v>
      </c>
      <c r="L4754" s="39" t="s">
        <v>15495</v>
      </c>
      <c r="M4754" s="39" t="s">
        <v>113</v>
      </c>
      <c r="N4754" s="39" t="s">
        <v>2462</v>
      </c>
      <c r="O4754">
        <v>38</v>
      </c>
      <c r="P4754" s="39" t="s">
        <v>15517</v>
      </c>
      <c r="Q4754" s="39" t="s">
        <v>15518</v>
      </c>
      <c r="R4754" s="3">
        <v>38405</v>
      </c>
    </row>
    <row r="4755" spans="1:18" x14ac:dyDescent="0.15">
      <c r="A4755">
        <v>7</v>
      </c>
      <c r="B4755">
        <v>79</v>
      </c>
      <c r="C4755">
        <v>700079</v>
      </c>
      <c r="D4755">
        <v>1</v>
      </c>
      <c r="E4755" s="39" t="s">
        <v>15519</v>
      </c>
      <c r="F4755">
        <v>9</v>
      </c>
      <c r="G4755" s="39" t="s">
        <v>15520</v>
      </c>
      <c r="H4755">
        <v>2</v>
      </c>
      <c r="I4755">
        <v>3</v>
      </c>
      <c r="J4755" s="39" t="s">
        <v>1189</v>
      </c>
      <c r="K4755" s="39" t="s">
        <v>15521</v>
      </c>
      <c r="L4755" s="39" t="s">
        <v>15520</v>
      </c>
      <c r="M4755" s="39" t="s">
        <v>113</v>
      </c>
      <c r="N4755" s="39" t="s">
        <v>2462</v>
      </c>
      <c r="O4755">
        <v>38</v>
      </c>
      <c r="P4755" s="39" t="s">
        <v>15522</v>
      </c>
      <c r="Q4755" s="39" t="s">
        <v>15523</v>
      </c>
      <c r="R4755" s="3">
        <v>38171</v>
      </c>
    </row>
    <row r="4756" spans="1:18" x14ac:dyDescent="0.15">
      <c r="A4756">
        <v>7</v>
      </c>
      <c r="B4756">
        <v>80</v>
      </c>
      <c r="C4756">
        <v>700080</v>
      </c>
      <c r="D4756">
        <v>1</v>
      </c>
      <c r="E4756" s="39" t="s">
        <v>15524</v>
      </c>
      <c r="F4756">
        <v>9</v>
      </c>
      <c r="G4756" s="39" t="s">
        <v>15520</v>
      </c>
      <c r="H4756">
        <v>2</v>
      </c>
      <c r="I4756">
        <v>2</v>
      </c>
      <c r="J4756" s="39" t="s">
        <v>1189</v>
      </c>
      <c r="K4756" s="39" t="s">
        <v>15525</v>
      </c>
      <c r="L4756" s="39" t="s">
        <v>15520</v>
      </c>
      <c r="M4756" s="39" t="s">
        <v>113</v>
      </c>
      <c r="N4756" s="39" t="s">
        <v>2477</v>
      </c>
      <c r="O4756">
        <v>38</v>
      </c>
      <c r="P4756" s="39" t="s">
        <v>15526</v>
      </c>
      <c r="Q4756" s="39" t="s">
        <v>15527</v>
      </c>
      <c r="R4756" s="3">
        <v>38530</v>
      </c>
    </row>
    <row r="4757" spans="1:18" x14ac:dyDescent="0.15">
      <c r="A4757">
        <v>7</v>
      </c>
      <c r="B4757">
        <v>81</v>
      </c>
      <c r="C4757">
        <v>700081</v>
      </c>
      <c r="D4757">
        <v>1</v>
      </c>
      <c r="E4757" s="39" t="s">
        <v>15528</v>
      </c>
      <c r="F4757">
        <v>9</v>
      </c>
      <c r="G4757" s="39" t="s">
        <v>15520</v>
      </c>
      <c r="H4757">
        <v>2</v>
      </c>
      <c r="I4757">
        <v>2</v>
      </c>
      <c r="J4757" s="39" t="s">
        <v>1189</v>
      </c>
      <c r="K4757" s="39" t="s">
        <v>15529</v>
      </c>
      <c r="L4757" s="39" t="s">
        <v>15520</v>
      </c>
      <c r="M4757" s="39" t="s">
        <v>113</v>
      </c>
      <c r="N4757" s="39" t="s">
        <v>2477</v>
      </c>
      <c r="O4757">
        <v>38</v>
      </c>
      <c r="P4757" s="39" t="s">
        <v>15530</v>
      </c>
      <c r="Q4757" s="39" t="s">
        <v>15531</v>
      </c>
      <c r="R4757" s="3">
        <v>38544</v>
      </c>
    </row>
    <row r="4758" spans="1:18" x14ac:dyDescent="0.15">
      <c r="A4758">
        <v>7</v>
      </c>
      <c r="B4758">
        <v>82</v>
      </c>
      <c r="C4758">
        <v>700082</v>
      </c>
      <c r="D4758">
        <v>1</v>
      </c>
      <c r="E4758" s="39" t="s">
        <v>450</v>
      </c>
      <c r="F4758">
        <v>9</v>
      </c>
      <c r="G4758" s="39" t="s">
        <v>15520</v>
      </c>
      <c r="H4758">
        <v>2</v>
      </c>
      <c r="I4758">
        <v>2</v>
      </c>
      <c r="J4758" s="39" t="s">
        <v>1189</v>
      </c>
      <c r="K4758" s="39" t="s">
        <v>15532</v>
      </c>
      <c r="L4758" s="39" t="s">
        <v>15520</v>
      </c>
      <c r="M4758" s="39" t="s">
        <v>113</v>
      </c>
      <c r="N4758" s="39" t="s">
        <v>2477</v>
      </c>
      <c r="O4758">
        <v>38</v>
      </c>
      <c r="P4758" s="39" t="s">
        <v>451</v>
      </c>
      <c r="Q4758" s="39" t="s">
        <v>15533</v>
      </c>
      <c r="R4758" s="3">
        <v>38552</v>
      </c>
    </row>
    <row r="4759" spans="1:18" x14ac:dyDescent="0.15">
      <c r="A4759">
        <v>7</v>
      </c>
      <c r="B4759">
        <v>83</v>
      </c>
      <c r="C4759">
        <v>700083</v>
      </c>
      <c r="D4759">
        <v>1</v>
      </c>
      <c r="E4759" s="39" t="s">
        <v>453</v>
      </c>
      <c r="F4759">
        <v>9</v>
      </c>
      <c r="G4759" s="39" t="s">
        <v>15520</v>
      </c>
      <c r="H4759">
        <v>2</v>
      </c>
      <c r="I4759">
        <v>2</v>
      </c>
      <c r="J4759" s="39" t="s">
        <v>1189</v>
      </c>
      <c r="K4759" s="39" t="s">
        <v>15534</v>
      </c>
      <c r="L4759" s="39" t="s">
        <v>15520</v>
      </c>
      <c r="M4759" s="39" t="s">
        <v>113</v>
      </c>
      <c r="N4759" s="39" t="s">
        <v>2477</v>
      </c>
      <c r="O4759">
        <v>38</v>
      </c>
      <c r="P4759" s="39" t="s">
        <v>454</v>
      </c>
      <c r="Q4759" s="39" t="s">
        <v>15535</v>
      </c>
      <c r="R4759" s="3">
        <v>38682</v>
      </c>
    </row>
    <row r="4760" spans="1:18" x14ac:dyDescent="0.15">
      <c r="A4760">
        <v>7</v>
      </c>
      <c r="B4760">
        <v>84</v>
      </c>
      <c r="C4760">
        <v>700084</v>
      </c>
      <c r="D4760">
        <v>2</v>
      </c>
      <c r="E4760" s="39" t="s">
        <v>15536</v>
      </c>
      <c r="F4760">
        <v>9</v>
      </c>
      <c r="G4760" s="39" t="s">
        <v>15520</v>
      </c>
      <c r="H4760">
        <v>2</v>
      </c>
      <c r="I4760">
        <v>3</v>
      </c>
      <c r="J4760" s="39" t="s">
        <v>1197</v>
      </c>
      <c r="K4760" s="39" t="s">
        <v>15537</v>
      </c>
      <c r="L4760" s="39" t="s">
        <v>15520</v>
      </c>
      <c r="M4760" s="39" t="s">
        <v>113</v>
      </c>
      <c r="N4760" s="39" t="s">
        <v>2462</v>
      </c>
      <c r="O4760">
        <v>38</v>
      </c>
      <c r="P4760" s="39" t="s">
        <v>15538</v>
      </c>
      <c r="Q4760" s="39" t="s">
        <v>15539</v>
      </c>
      <c r="R4760" s="3">
        <v>38128</v>
      </c>
    </row>
    <row r="4761" spans="1:18" x14ac:dyDescent="0.15">
      <c r="A4761">
        <v>7</v>
      </c>
      <c r="B4761">
        <v>85</v>
      </c>
      <c r="C4761">
        <v>700085</v>
      </c>
      <c r="D4761">
        <v>2</v>
      </c>
      <c r="E4761" s="39" t="s">
        <v>15540</v>
      </c>
      <c r="F4761">
        <v>9</v>
      </c>
      <c r="G4761" s="39" t="s">
        <v>15520</v>
      </c>
      <c r="H4761">
        <v>2</v>
      </c>
      <c r="I4761">
        <v>3</v>
      </c>
      <c r="J4761" s="39" t="s">
        <v>1197</v>
      </c>
      <c r="K4761" s="39" t="s">
        <v>15541</v>
      </c>
      <c r="L4761" s="39" t="s">
        <v>15520</v>
      </c>
      <c r="M4761" s="39" t="s">
        <v>113</v>
      </c>
      <c r="N4761" s="39" t="s">
        <v>2462</v>
      </c>
      <c r="O4761">
        <v>38</v>
      </c>
      <c r="P4761" s="39" t="s">
        <v>15542</v>
      </c>
      <c r="Q4761" s="39" t="s">
        <v>15543</v>
      </c>
      <c r="R4761" s="3">
        <v>38299</v>
      </c>
    </row>
    <row r="4762" spans="1:18" x14ac:dyDescent="0.15">
      <c r="A4762">
        <v>7</v>
      </c>
      <c r="B4762">
        <v>86</v>
      </c>
      <c r="C4762">
        <v>700086</v>
      </c>
      <c r="D4762">
        <v>2</v>
      </c>
      <c r="E4762" s="39" t="s">
        <v>367</v>
      </c>
      <c r="F4762">
        <v>9</v>
      </c>
      <c r="G4762" s="39" t="s">
        <v>15520</v>
      </c>
      <c r="H4762">
        <v>2</v>
      </c>
      <c r="I4762">
        <v>2</v>
      </c>
      <c r="J4762" s="39" t="s">
        <v>1197</v>
      </c>
      <c r="K4762" s="39" t="s">
        <v>15544</v>
      </c>
      <c r="L4762" s="39" t="s">
        <v>15520</v>
      </c>
      <c r="M4762" s="39" t="s">
        <v>113</v>
      </c>
      <c r="N4762" s="39" t="s">
        <v>2477</v>
      </c>
      <c r="O4762">
        <v>38</v>
      </c>
      <c r="P4762" s="39" t="s">
        <v>368</v>
      </c>
      <c r="Q4762" s="39" t="s">
        <v>15545</v>
      </c>
      <c r="R4762" s="3">
        <v>38463</v>
      </c>
    </row>
    <row r="4763" spans="1:18" x14ac:dyDescent="0.15">
      <c r="A4763">
        <v>7</v>
      </c>
      <c r="B4763">
        <v>87</v>
      </c>
      <c r="C4763">
        <v>700087</v>
      </c>
      <c r="D4763">
        <v>2</v>
      </c>
      <c r="E4763" s="39" t="s">
        <v>369</v>
      </c>
      <c r="F4763">
        <v>9</v>
      </c>
      <c r="G4763" s="39" t="s">
        <v>15520</v>
      </c>
      <c r="H4763">
        <v>2</v>
      </c>
      <c r="I4763">
        <v>2</v>
      </c>
      <c r="J4763" s="39" t="s">
        <v>1197</v>
      </c>
      <c r="K4763" s="39" t="s">
        <v>15546</v>
      </c>
      <c r="L4763" s="39" t="s">
        <v>15520</v>
      </c>
      <c r="M4763" s="39" t="s">
        <v>113</v>
      </c>
      <c r="N4763" s="39" t="s">
        <v>2477</v>
      </c>
      <c r="O4763">
        <v>38</v>
      </c>
      <c r="P4763" s="39" t="s">
        <v>370</v>
      </c>
      <c r="Q4763" s="39" t="s">
        <v>15547</v>
      </c>
      <c r="R4763" s="3">
        <v>38471</v>
      </c>
    </row>
    <row r="4764" spans="1:18" x14ac:dyDescent="0.15">
      <c r="A4764">
        <v>7</v>
      </c>
      <c r="B4764">
        <v>88</v>
      </c>
      <c r="C4764">
        <v>700088</v>
      </c>
      <c r="D4764">
        <v>2</v>
      </c>
      <c r="E4764" s="39" t="s">
        <v>15548</v>
      </c>
      <c r="F4764">
        <v>9</v>
      </c>
      <c r="G4764" s="39" t="s">
        <v>15520</v>
      </c>
      <c r="H4764">
        <v>2</v>
      </c>
      <c r="I4764">
        <v>2</v>
      </c>
      <c r="J4764" s="39" t="s">
        <v>1197</v>
      </c>
      <c r="K4764" s="39" t="s">
        <v>15549</v>
      </c>
      <c r="L4764" s="39" t="s">
        <v>15520</v>
      </c>
      <c r="M4764" s="39" t="s">
        <v>113</v>
      </c>
      <c r="N4764" s="39" t="s">
        <v>2477</v>
      </c>
      <c r="O4764">
        <v>38</v>
      </c>
      <c r="P4764" s="39" t="s">
        <v>15550</v>
      </c>
      <c r="Q4764" s="39" t="s">
        <v>15551</v>
      </c>
      <c r="R4764" s="3">
        <v>38481</v>
      </c>
    </row>
    <row r="4765" spans="1:18" x14ac:dyDescent="0.15">
      <c r="A4765">
        <v>7</v>
      </c>
      <c r="B4765">
        <v>89</v>
      </c>
      <c r="C4765">
        <v>700089</v>
      </c>
      <c r="D4765">
        <v>2</v>
      </c>
      <c r="E4765" s="39" t="s">
        <v>15552</v>
      </c>
      <c r="F4765">
        <v>9</v>
      </c>
      <c r="G4765" s="39" t="s">
        <v>15520</v>
      </c>
      <c r="H4765">
        <v>2</v>
      </c>
      <c r="I4765">
        <v>2</v>
      </c>
      <c r="J4765" s="39" t="s">
        <v>1197</v>
      </c>
      <c r="K4765" s="39" t="s">
        <v>15553</v>
      </c>
      <c r="L4765" s="39" t="s">
        <v>15520</v>
      </c>
      <c r="M4765" s="39" t="s">
        <v>113</v>
      </c>
      <c r="N4765" s="39" t="s">
        <v>2477</v>
      </c>
      <c r="O4765">
        <v>38</v>
      </c>
      <c r="P4765" s="39" t="s">
        <v>15554</v>
      </c>
      <c r="Q4765" s="39" t="s">
        <v>7965</v>
      </c>
      <c r="R4765" s="3">
        <v>38511</v>
      </c>
    </row>
    <row r="4766" spans="1:18" x14ac:dyDescent="0.15">
      <c r="A4766">
        <v>7</v>
      </c>
      <c r="B4766">
        <v>90</v>
      </c>
      <c r="C4766">
        <v>700090</v>
      </c>
      <c r="D4766">
        <v>2</v>
      </c>
      <c r="E4766" s="39" t="s">
        <v>15555</v>
      </c>
      <c r="F4766">
        <v>9</v>
      </c>
      <c r="G4766" s="39" t="s">
        <v>15520</v>
      </c>
      <c r="H4766">
        <v>2</v>
      </c>
      <c r="I4766">
        <v>2</v>
      </c>
      <c r="J4766" s="39" t="s">
        <v>1197</v>
      </c>
      <c r="K4766" s="39" t="s">
        <v>15556</v>
      </c>
      <c r="L4766" s="39" t="s">
        <v>15520</v>
      </c>
      <c r="M4766" s="39" t="s">
        <v>113</v>
      </c>
      <c r="N4766" s="39" t="s">
        <v>2477</v>
      </c>
      <c r="O4766">
        <v>38</v>
      </c>
      <c r="P4766" s="39" t="s">
        <v>15557</v>
      </c>
      <c r="Q4766" s="39" t="s">
        <v>15558</v>
      </c>
      <c r="R4766" s="3">
        <v>38518</v>
      </c>
    </row>
    <row r="4767" spans="1:18" x14ac:dyDescent="0.15">
      <c r="A4767">
        <v>7</v>
      </c>
      <c r="B4767">
        <v>91</v>
      </c>
      <c r="C4767">
        <v>700091</v>
      </c>
      <c r="D4767">
        <v>2</v>
      </c>
      <c r="E4767" s="39" t="s">
        <v>375</v>
      </c>
      <c r="F4767">
        <v>9</v>
      </c>
      <c r="G4767" s="39" t="s">
        <v>15520</v>
      </c>
      <c r="H4767">
        <v>2</v>
      </c>
      <c r="I4767">
        <v>2</v>
      </c>
      <c r="J4767" s="39" t="s">
        <v>1197</v>
      </c>
      <c r="K4767" s="39" t="s">
        <v>15559</v>
      </c>
      <c r="L4767" s="39" t="s">
        <v>15520</v>
      </c>
      <c r="M4767" s="39" t="s">
        <v>113</v>
      </c>
      <c r="N4767" s="39" t="s">
        <v>2477</v>
      </c>
      <c r="O4767">
        <v>38</v>
      </c>
      <c r="P4767" s="39" t="s">
        <v>376</v>
      </c>
      <c r="Q4767" s="39" t="s">
        <v>15560</v>
      </c>
      <c r="R4767" s="3">
        <v>38648</v>
      </c>
    </row>
    <row r="4768" spans="1:18" x14ac:dyDescent="0.15">
      <c r="A4768">
        <v>7</v>
      </c>
      <c r="B4768">
        <v>92</v>
      </c>
      <c r="C4768">
        <v>700092</v>
      </c>
      <c r="D4768">
        <v>1</v>
      </c>
      <c r="E4768" s="39" t="s">
        <v>15561</v>
      </c>
      <c r="F4768">
        <v>10</v>
      </c>
      <c r="G4768" s="39" t="s">
        <v>15562</v>
      </c>
      <c r="H4768">
        <v>2</v>
      </c>
      <c r="I4768">
        <v>3</v>
      </c>
      <c r="J4768" s="39" t="s">
        <v>1189</v>
      </c>
      <c r="K4768" s="39" t="s">
        <v>15563</v>
      </c>
      <c r="L4768" s="39" t="s">
        <v>15562</v>
      </c>
      <c r="M4768" s="39" t="s">
        <v>113</v>
      </c>
      <c r="N4768" s="39" t="s">
        <v>2462</v>
      </c>
      <c r="O4768">
        <v>38</v>
      </c>
      <c r="P4768" s="39" t="s">
        <v>15564</v>
      </c>
      <c r="Q4768" s="39" t="s">
        <v>15565</v>
      </c>
      <c r="R4768" s="3">
        <v>38370</v>
      </c>
    </row>
    <row r="4769" spans="1:18" x14ac:dyDescent="0.15">
      <c r="A4769">
        <v>7</v>
      </c>
      <c r="B4769">
        <v>93</v>
      </c>
      <c r="C4769">
        <v>700093</v>
      </c>
      <c r="D4769">
        <v>2</v>
      </c>
      <c r="E4769" s="39" t="s">
        <v>15566</v>
      </c>
      <c r="F4769">
        <v>10</v>
      </c>
      <c r="G4769" s="39" t="s">
        <v>15562</v>
      </c>
      <c r="H4769">
        <v>2</v>
      </c>
      <c r="I4769">
        <v>2</v>
      </c>
      <c r="J4769" s="39" t="s">
        <v>1197</v>
      </c>
      <c r="K4769" s="39" t="s">
        <v>15567</v>
      </c>
      <c r="L4769" s="39" t="s">
        <v>15562</v>
      </c>
      <c r="M4769" s="39" t="s">
        <v>113</v>
      </c>
      <c r="N4769" s="39" t="s">
        <v>2477</v>
      </c>
      <c r="O4769">
        <v>38</v>
      </c>
      <c r="P4769" s="39" t="s">
        <v>15568</v>
      </c>
      <c r="Q4769" s="39" t="s">
        <v>15569</v>
      </c>
      <c r="R4769" s="3">
        <v>38589</v>
      </c>
    </row>
    <row r="4770" spans="1:18" x14ac:dyDescent="0.15">
      <c r="A4770">
        <v>7</v>
      </c>
      <c r="B4770">
        <v>94</v>
      </c>
      <c r="C4770">
        <v>700094</v>
      </c>
      <c r="D4770">
        <v>1</v>
      </c>
      <c r="E4770" s="39" t="s">
        <v>15570</v>
      </c>
      <c r="F4770">
        <v>11</v>
      </c>
      <c r="G4770" s="39" t="s">
        <v>204</v>
      </c>
      <c r="H4770">
        <v>3</v>
      </c>
      <c r="I4770">
        <v>2</v>
      </c>
      <c r="J4770" s="39" t="s">
        <v>1189</v>
      </c>
      <c r="K4770" s="39" t="s">
        <v>15571</v>
      </c>
      <c r="L4770" s="39" t="s">
        <v>204</v>
      </c>
      <c r="M4770" s="39" t="s">
        <v>114</v>
      </c>
      <c r="N4770" s="39" t="s">
        <v>2459</v>
      </c>
      <c r="O4770">
        <v>38</v>
      </c>
      <c r="P4770" s="39" t="s">
        <v>15572</v>
      </c>
      <c r="Q4770" s="39" t="s">
        <v>15573</v>
      </c>
      <c r="R4770" s="3">
        <v>37485</v>
      </c>
    </row>
    <row r="4771" spans="1:18" x14ac:dyDescent="0.15">
      <c r="A4771">
        <v>7</v>
      </c>
      <c r="B4771">
        <v>95</v>
      </c>
      <c r="C4771">
        <v>700095</v>
      </c>
      <c r="D4771">
        <v>1</v>
      </c>
      <c r="E4771" s="39" t="s">
        <v>15574</v>
      </c>
      <c r="F4771">
        <v>11</v>
      </c>
      <c r="G4771" s="39" t="s">
        <v>204</v>
      </c>
      <c r="H4771">
        <v>3</v>
      </c>
      <c r="I4771">
        <v>2</v>
      </c>
      <c r="J4771" s="39" t="s">
        <v>1189</v>
      </c>
      <c r="K4771" s="39" t="s">
        <v>15575</v>
      </c>
      <c r="L4771" s="39" t="s">
        <v>204</v>
      </c>
      <c r="M4771" s="39" t="s">
        <v>114</v>
      </c>
      <c r="N4771" s="39" t="s">
        <v>2459</v>
      </c>
      <c r="O4771">
        <v>38</v>
      </c>
      <c r="P4771" s="39" t="s">
        <v>15576</v>
      </c>
      <c r="Q4771" s="39" t="s">
        <v>15577</v>
      </c>
      <c r="R4771" s="3">
        <v>37601</v>
      </c>
    </row>
    <row r="4772" spans="1:18" x14ac:dyDescent="0.15">
      <c r="A4772">
        <v>7</v>
      </c>
      <c r="B4772">
        <v>96</v>
      </c>
      <c r="C4772">
        <v>700096</v>
      </c>
      <c r="D4772">
        <v>1</v>
      </c>
      <c r="E4772" s="39" t="s">
        <v>15578</v>
      </c>
      <c r="F4772">
        <v>11</v>
      </c>
      <c r="G4772" s="39" t="s">
        <v>204</v>
      </c>
      <c r="H4772">
        <v>2</v>
      </c>
      <c r="I4772">
        <v>3</v>
      </c>
      <c r="J4772" s="39" t="s">
        <v>1189</v>
      </c>
      <c r="K4772" s="39" t="s">
        <v>15579</v>
      </c>
      <c r="L4772" s="39" t="s">
        <v>204</v>
      </c>
      <c r="M4772" s="39" t="s">
        <v>113</v>
      </c>
      <c r="N4772" s="39" t="s">
        <v>2462</v>
      </c>
      <c r="O4772">
        <v>38</v>
      </c>
      <c r="P4772" s="39" t="s">
        <v>15580</v>
      </c>
      <c r="Q4772" s="39" t="s">
        <v>15581</v>
      </c>
      <c r="R4772" s="3">
        <v>38159</v>
      </c>
    </row>
    <row r="4773" spans="1:18" x14ac:dyDescent="0.15">
      <c r="A4773">
        <v>7</v>
      </c>
      <c r="B4773">
        <v>97</v>
      </c>
      <c r="C4773">
        <v>700097</v>
      </c>
      <c r="D4773">
        <v>1</v>
      </c>
      <c r="E4773" s="39" t="s">
        <v>222</v>
      </c>
      <c r="F4773">
        <v>11</v>
      </c>
      <c r="G4773" s="39" t="s">
        <v>204</v>
      </c>
      <c r="H4773">
        <v>2</v>
      </c>
      <c r="I4773">
        <v>3</v>
      </c>
      <c r="J4773" s="39" t="s">
        <v>1189</v>
      </c>
      <c r="K4773" s="39" t="s">
        <v>15582</v>
      </c>
      <c r="L4773" s="39" t="s">
        <v>204</v>
      </c>
      <c r="M4773" s="39" t="s">
        <v>113</v>
      </c>
      <c r="N4773" s="39" t="s">
        <v>2462</v>
      </c>
      <c r="O4773">
        <v>38</v>
      </c>
      <c r="P4773" s="39" t="s">
        <v>178</v>
      </c>
      <c r="Q4773" s="39" t="s">
        <v>15583</v>
      </c>
      <c r="R4773" s="3">
        <v>38223</v>
      </c>
    </row>
    <row r="4774" spans="1:18" x14ac:dyDescent="0.15">
      <c r="A4774">
        <v>7</v>
      </c>
      <c r="B4774">
        <v>98</v>
      </c>
      <c r="C4774">
        <v>700098</v>
      </c>
      <c r="D4774">
        <v>1</v>
      </c>
      <c r="E4774" s="39" t="s">
        <v>224</v>
      </c>
      <c r="F4774">
        <v>11</v>
      </c>
      <c r="G4774" s="39" t="s">
        <v>204</v>
      </c>
      <c r="H4774">
        <v>2</v>
      </c>
      <c r="I4774">
        <v>3</v>
      </c>
      <c r="J4774" s="39" t="s">
        <v>1189</v>
      </c>
      <c r="K4774" s="39" t="s">
        <v>15584</v>
      </c>
      <c r="L4774" s="39" t="s">
        <v>204</v>
      </c>
      <c r="M4774" s="39" t="s">
        <v>113</v>
      </c>
      <c r="N4774" s="39" t="s">
        <v>2462</v>
      </c>
      <c r="O4774">
        <v>38</v>
      </c>
      <c r="P4774" s="39" t="s">
        <v>225</v>
      </c>
      <c r="Q4774" s="39" t="s">
        <v>15585</v>
      </c>
      <c r="R4774" s="3">
        <v>38356</v>
      </c>
    </row>
    <row r="4775" spans="1:18" x14ac:dyDescent="0.15">
      <c r="A4775">
        <v>7</v>
      </c>
      <c r="B4775">
        <v>99</v>
      </c>
      <c r="C4775">
        <v>700099</v>
      </c>
      <c r="D4775">
        <v>1</v>
      </c>
      <c r="E4775" s="39" t="s">
        <v>15586</v>
      </c>
      <c r="F4775">
        <v>11</v>
      </c>
      <c r="G4775" s="39" t="s">
        <v>204</v>
      </c>
      <c r="H4775">
        <v>2</v>
      </c>
      <c r="I4775">
        <v>3</v>
      </c>
      <c r="J4775" s="39" t="s">
        <v>1189</v>
      </c>
      <c r="K4775" s="39" t="s">
        <v>15587</v>
      </c>
      <c r="L4775" s="39" t="s">
        <v>204</v>
      </c>
      <c r="M4775" s="39" t="s">
        <v>113</v>
      </c>
      <c r="N4775" s="39" t="s">
        <v>2462</v>
      </c>
      <c r="O4775">
        <v>38</v>
      </c>
      <c r="P4775" s="39" t="s">
        <v>15588</v>
      </c>
      <c r="Q4775" s="39" t="s">
        <v>15589</v>
      </c>
      <c r="R4775" s="3">
        <v>38414</v>
      </c>
    </row>
    <row r="4776" spans="1:18" x14ac:dyDescent="0.15">
      <c r="A4776">
        <v>7</v>
      </c>
      <c r="B4776">
        <v>100</v>
      </c>
      <c r="C4776">
        <v>7000100</v>
      </c>
      <c r="D4776">
        <v>1</v>
      </c>
      <c r="E4776" s="39" t="s">
        <v>15590</v>
      </c>
      <c r="F4776">
        <v>11</v>
      </c>
      <c r="G4776" s="39" t="s">
        <v>204</v>
      </c>
      <c r="H4776">
        <v>2</v>
      </c>
      <c r="I4776">
        <v>2</v>
      </c>
      <c r="J4776" s="39" t="s">
        <v>1189</v>
      </c>
      <c r="K4776" s="39" t="s">
        <v>15591</v>
      </c>
      <c r="L4776" s="39" t="s">
        <v>204</v>
      </c>
      <c r="M4776" s="39" t="s">
        <v>113</v>
      </c>
      <c r="N4776" s="39" t="s">
        <v>2477</v>
      </c>
      <c r="O4776">
        <v>38</v>
      </c>
      <c r="P4776" s="39" t="s">
        <v>15592</v>
      </c>
      <c r="Q4776" s="39" t="s">
        <v>15593</v>
      </c>
      <c r="R4776" s="3">
        <v>38448</v>
      </c>
    </row>
    <row r="4777" spans="1:18" x14ac:dyDescent="0.15">
      <c r="A4777">
        <v>7</v>
      </c>
      <c r="B4777">
        <v>101</v>
      </c>
      <c r="C4777">
        <v>7000101</v>
      </c>
      <c r="D4777">
        <v>1</v>
      </c>
      <c r="E4777" s="39" t="s">
        <v>15594</v>
      </c>
      <c r="F4777">
        <v>11</v>
      </c>
      <c r="G4777" s="39" t="s">
        <v>204</v>
      </c>
      <c r="H4777">
        <v>2</v>
      </c>
      <c r="I4777">
        <v>2</v>
      </c>
      <c r="J4777" s="39" t="s">
        <v>1189</v>
      </c>
      <c r="K4777" s="39" t="s">
        <v>15595</v>
      </c>
      <c r="L4777" s="39" t="s">
        <v>204</v>
      </c>
      <c r="M4777" s="39" t="s">
        <v>113</v>
      </c>
      <c r="N4777" s="39" t="s">
        <v>2477</v>
      </c>
      <c r="O4777">
        <v>38</v>
      </c>
      <c r="P4777" s="39" t="s">
        <v>15596</v>
      </c>
      <c r="Q4777" s="39" t="s">
        <v>15597</v>
      </c>
      <c r="R4777" s="3">
        <v>38565</v>
      </c>
    </row>
    <row r="4778" spans="1:18" x14ac:dyDescent="0.15">
      <c r="A4778">
        <v>7</v>
      </c>
      <c r="B4778">
        <v>102</v>
      </c>
      <c r="C4778">
        <v>7000102</v>
      </c>
      <c r="D4778">
        <v>1</v>
      </c>
      <c r="E4778" s="39" t="s">
        <v>116</v>
      </c>
      <c r="F4778">
        <v>11</v>
      </c>
      <c r="G4778" s="39" t="s">
        <v>204</v>
      </c>
      <c r="H4778">
        <v>2</v>
      </c>
      <c r="I4778">
        <v>2</v>
      </c>
      <c r="J4778" s="39" t="s">
        <v>1189</v>
      </c>
      <c r="K4778" s="39" t="s">
        <v>15598</v>
      </c>
      <c r="L4778" s="39" t="s">
        <v>204</v>
      </c>
      <c r="M4778" s="39" t="s">
        <v>113</v>
      </c>
      <c r="N4778" s="39" t="s">
        <v>2477</v>
      </c>
      <c r="O4778">
        <v>38</v>
      </c>
      <c r="P4778" s="39" t="s">
        <v>117</v>
      </c>
      <c r="Q4778" s="39" t="s">
        <v>15599</v>
      </c>
      <c r="R4778" s="3">
        <v>38740</v>
      </c>
    </row>
    <row r="4779" spans="1:18" x14ac:dyDescent="0.15">
      <c r="A4779">
        <v>7</v>
      </c>
      <c r="B4779">
        <v>103</v>
      </c>
      <c r="C4779">
        <v>7000103</v>
      </c>
      <c r="D4779">
        <v>1</v>
      </c>
      <c r="E4779" s="39" t="s">
        <v>15600</v>
      </c>
      <c r="F4779">
        <v>11</v>
      </c>
      <c r="G4779" s="39" t="s">
        <v>204</v>
      </c>
      <c r="H4779">
        <v>2</v>
      </c>
      <c r="I4779">
        <v>1</v>
      </c>
      <c r="J4779" s="39" t="s">
        <v>1189</v>
      </c>
      <c r="K4779" s="39" t="s">
        <v>15601</v>
      </c>
      <c r="L4779" s="39" t="s">
        <v>204</v>
      </c>
      <c r="M4779" s="39" t="s">
        <v>113</v>
      </c>
      <c r="N4779" s="39" t="s">
        <v>2463</v>
      </c>
      <c r="O4779">
        <v>38</v>
      </c>
      <c r="P4779" s="39" t="s">
        <v>15602</v>
      </c>
      <c r="Q4779" s="39" t="s">
        <v>15603</v>
      </c>
      <c r="R4779" s="3">
        <v>38861</v>
      </c>
    </row>
    <row r="4780" spans="1:18" x14ac:dyDescent="0.15">
      <c r="A4780">
        <v>7</v>
      </c>
      <c r="B4780">
        <v>104</v>
      </c>
      <c r="C4780">
        <v>7000104</v>
      </c>
      <c r="D4780">
        <v>1</v>
      </c>
      <c r="E4780" s="39" t="s">
        <v>15604</v>
      </c>
      <c r="F4780">
        <v>11</v>
      </c>
      <c r="G4780" s="39" t="s">
        <v>204</v>
      </c>
      <c r="H4780">
        <v>2</v>
      </c>
      <c r="I4780">
        <v>1</v>
      </c>
      <c r="J4780" s="39" t="s">
        <v>1189</v>
      </c>
      <c r="K4780" s="39" t="s">
        <v>15605</v>
      </c>
      <c r="L4780" s="39" t="s">
        <v>204</v>
      </c>
      <c r="M4780" s="39" t="s">
        <v>113</v>
      </c>
      <c r="N4780" s="39" t="s">
        <v>2463</v>
      </c>
      <c r="O4780">
        <v>38</v>
      </c>
      <c r="P4780" s="39" t="s">
        <v>15606</v>
      </c>
      <c r="Q4780" s="39" t="s">
        <v>15607</v>
      </c>
      <c r="R4780" s="3">
        <v>38936</v>
      </c>
    </row>
    <row r="4781" spans="1:18" x14ac:dyDescent="0.15">
      <c r="A4781">
        <v>7</v>
      </c>
      <c r="B4781">
        <v>105</v>
      </c>
      <c r="C4781">
        <v>7000105</v>
      </c>
      <c r="D4781">
        <v>1</v>
      </c>
      <c r="E4781" s="39" t="s">
        <v>15608</v>
      </c>
      <c r="F4781">
        <v>11</v>
      </c>
      <c r="G4781" s="39" t="s">
        <v>204</v>
      </c>
      <c r="H4781">
        <v>2</v>
      </c>
      <c r="I4781">
        <v>1</v>
      </c>
      <c r="J4781" s="39" t="s">
        <v>1189</v>
      </c>
      <c r="K4781" s="39" t="s">
        <v>15609</v>
      </c>
      <c r="L4781" s="39" t="s">
        <v>204</v>
      </c>
      <c r="M4781" s="39" t="s">
        <v>113</v>
      </c>
      <c r="N4781" s="39" t="s">
        <v>2463</v>
      </c>
      <c r="O4781">
        <v>38</v>
      </c>
      <c r="P4781" s="39" t="s">
        <v>15610</v>
      </c>
      <c r="Q4781" s="39" t="s">
        <v>15611</v>
      </c>
      <c r="R4781" s="3">
        <v>39063</v>
      </c>
    </row>
    <row r="4782" spans="1:18" x14ac:dyDescent="0.15">
      <c r="A4782">
        <v>7</v>
      </c>
      <c r="B4782">
        <v>106</v>
      </c>
      <c r="C4782">
        <v>7000106</v>
      </c>
      <c r="D4782">
        <v>1</v>
      </c>
      <c r="E4782" s="39" t="s">
        <v>15612</v>
      </c>
      <c r="F4782">
        <v>11</v>
      </c>
      <c r="G4782" s="39" t="s">
        <v>204</v>
      </c>
      <c r="H4782">
        <v>2</v>
      </c>
      <c r="I4782">
        <v>1</v>
      </c>
      <c r="J4782" s="39" t="s">
        <v>1189</v>
      </c>
      <c r="K4782" s="39" t="s">
        <v>15613</v>
      </c>
      <c r="L4782" s="39" t="s">
        <v>204</v>
      </c>
      <c r="M4782" s="39" t="s">
        <v>113</v>
      </c>
      <c r="N4782" s="39" t="s">
        <v>2463</v>
      </c>
      <c r="O4782">
        <v>38</v>
      </c>
      <c r="P4782" s="39" t="s">
        <v>15614</v>
      </c>
      <c r="Q4782" s="39" t="s">
        <v>15615</v>
      </c>
      <c r="R4782" s="3">
        <v>39146</v>
      </c>
    </row>
    <row r="4783" spans="1:18" x14ac:dyDescent="0.15">
      <c r="A4783">
        <v>7</v>
      </c>
      <c r="B4783">
        <v>107</v>
      </c>
      <c r="C4783">
        <v>7000107</v>
      </c>
      <c r="D4783">
        <v>2</v>
      </c>
      <c r="E4783" s="39" t="s">
        <v>15616</v>
      </c>
      <c r="F4783">
        <v>11</v>
      </c>
      <c r="G4783" s="39" t="s">
        <v>204</v>
      </c>
      <c r="H4783">
        <v>3</v>
      </c>
      <c r="I4783">
        <v>3</v>
      </c>
      <c r="J4783" s="39" t="s">
        <v>1197</v>
      </c>
      <c r="K4783" s="39" t="s">
        <v>14349</v>
      </c>
      <c r="L4783" s="39" t="s">
        <v>204</v>
      </c>
      <c r="M4783" s="39" t="s">
        <v>114</v>
      </c>
      <c r="N4783" s="39" t="s">
        <v>2456</v>
      </c>
      <c r="O4783">
        <v>38</v>
      </c>
      <c r="P4783" s="39" t="s">
        <v>15617</v>
      </c>
      <c r="Q4783" s="39" t="s">
        <v>14351</v>
      </c>
      <c r="R4783" s="3">
        <v>37003</v>
      </c>
    </row>
    <row r="4784" spans="1:18" x14ac:dyDescent="0.15">
      <c r="A4784">
        <v>7</v>
      </c>
      <c r="B4784">
        <v>108</v>
      </c>
      <c r="C4784">
        <v>7000108</v>
      </c>
      <c r="D4784">
        <v>2</v>
      </c>
      <c r="E4784" s="39" t="s">
        <v>15618</v>
      </c>
      <c r="F4784">
        <v>11</v>
      </c>
      <c r="G4784" s="39" t="s">
        <v>204</v>
      </c>
      <c r="H4784">
        <v>3</v>
      </c>
      <c r="I4784">
        <v>3</v>
      </c>
      <c r="J4784" s="39" t="s">
        <v>1197</v>
      </c>
      <c r="K4784" s="39" t="s">
        <v>14380</v>
      </c>
      <c r="L4784" s="39" t="s">
        <v>204</v>
      </c>
      <c r="M4784" s="39" t="s">
        <v>114</v>
      </c>
      <c r="N4784" s="39" t="s">
        <v>2456</v>
      </c>
      <c r="O4784">
        <v>38</v>
      </c>
      <c r="P4784" s="39" t="s">
        <v>15619</v>
      </c>
      <c r="Q4784" s="39" t="s">
        <v>14382</v>
      </c>
      <c r="R4784" s="3">
        <v>37070</v>
      </c>
    </row>
    <row r="4785" spans="1:18" x14ac:dyDescent="0.15">
      <c r="A4785">
        <v>7</v>
      </c>
      <c r="B4785">
        <v>109</v>
      </c>
      <c r="C4785">
        <v>7000109</v>
      </c>
      <c r="D4785">
        <v>2</v>
      </c>
      <c r="E4785" s="39" t="s">
        <v>15620</v>
      </c>
      <c r="F4785">
        <v>11</v>
      </c>
      <c r="G4785" s="39" t="s">
        <v>204</v>
      </c>
      <c r="H4785">
        <v>3</v>
      </c>
      <c r="I4785">
        <v>1</v>
      </c>
      <c r="J4785" s="39" t="s">
        <v>1197</v>
      </c>
      <c r="K4785" s="39" t="s">
        <v>15621</v>
      </c>
      <c r="L4785" s="39" t="s">
        <v>204</v>
      </c>
      <c r="M4785" s="39" t="s">
        <v>114</v>
      </c>
      <c r="N4785" s="39" t="s">
        <v>2461</v>
      </c>
      <c r="O4785">
        <v>38</v>
      </c>
      <c r="P4785" s="39" t="s">
        <v>15622</v>
      </c>
      <c r="Q4785" s="39" t="s">
        <v>15623</v>
      </c>
      <c r="R4785" s="3">
        <v>37806</v>
      </c>
    </row>
    <row r="4786" spans="1:18" x14ac:dyDescent="0.15">
      <c r="A4786">
        <v>7</v>
      </c>
      <c r="B4786">
        <v>110</v>
      </c>
      <c r="C4786">
        <v>7000110</v>
      </c>
      <c r="D4786">
        <v>2</v>
      </c>
      <c r="E4786" s="39" t="s">
        <v>15624</v>
      </c>
      <c r="F4786">
        <v>11</v>
      </c>
      <c r="G4786" s="39" t="s">
        <v>204</v>
      </c>
      <c r="H4786">
        <v>3</v>
      </c>
      <c r="I4786">
        <v>1</v>
      </c>
      <c r="J4786" s="39" t="s">
        <v>1197</v>
      </c>
      <c r="K4786" s="39" t="s">
        <v>14357</v>
      </c>
      <c r="L4786" s="39" t="s">
        <v>204</v>
      </c>
      <c r="M4786" s="39" t="s">
        <v>114</v>
      </c>
      <c r="N4786" s="39" t="s">
        <v>2461</v>
      </c>
      <c r="O4786">
        <v>38</v>
      </c>
      <c r="P4786" s="39" t="s">
        <v>15625</v>
      </c>
      <c r="Q4786" s="39" t="s">
        <v>14359</v>
      </c>
      <c r="R4786" s="3">
        <v>37814</v>
      </c>
    </row>
    <row r="4787" spans="1:18" x14ac:dyDescent="0.15">
      <c r="A4787">
        <v>7</v>
      </c>
      <c r="B4787">
        <v>111</v>
      </c>
      <c r="C4787">
        <v>7000111</v>
      </c>
      <c r="D4787">
        <v>2</v>
      </c>
      <c r="E4787" s="39" t="s">
        <v>226</v>
      </c>
      <c r="F4787">
        <v>11</v>
      </c>
      <c r="G4787" s="39" t="s">
        <v>204</v>
      </c>
      <c r="H4787">
        <v>3</v>
      </c>
      <c r="I4787">
        <v>1</v>
      </c>
      <c r="J4787" s="39" t="s">
        <v>1197</v>
      </c>
      <c r="K4787" s="39" t="s">
        <v>14277</v>
      </c>
      <c r="L4787" s="39" t="s">
        <v>204</v>
      </c>
      <c r="M4787" s="39" t="s">
        <v>114</v>
      </c>
      <c r="N4787" s="39" t="s">
        <v>2461</v>
      </c>
      <c r="O4787">
        <v>38</v>
      </c>
      <c r="P4787" s="39" t="s">
        <v>227</v>
      </c>
      <c r="Q4787" s="39" t="s">
        <v>14279</v>
      </c>
      <c r="R4787" s="3">
        <v>37851</v>
      </c>
    </row>
    <row r="4788" spans="1:18" x14ac:dyDescent="0.15">
      <c r="A4788">
        <v>7</v>
      </c>
      <c r="B4788">
        <v>112</v>
      </c>
      <c r="C4788">
        <v>7000112</v>
      </c>
      <c r="D4788">
        <v>2</v>
      </c>
      <c r="E4788" s="39" t="s">
        <v>228</v>
      </c>
      <c r="F4788">
        <v>11</v>
      </c>
      <c r="G4788" s="39" t="s">
        <v>204</v>
      </c>
      <c r="H4788">
        <v>3</v>
      </c>
      <c r="I4788">
        <v>1</v>
      </c>
      <c r="J4788" s="39" t="s">
        <v>1197</v>
      </c>
      <c r="K4788" s="39" t="s">
        <v>14289</v>
      </c>
      <c r="L4788" s="39" t="s">
        <v>204</v>
      </c>
      <c r="M4788" s="39" t="s">
        <v>114</v>
      </c>
      <c r="N4788" s="39" t="s">
        <v>2461</v>
      </c>
      <c r="O4788">
        <v>38</v>
      </c>
      <c r="P4788" s="39" t="s">
        <v>229</v>
      </c>
      <c r="Q4788" s="39" t="s">
        <v>14291</v>
      </c>
      <c r="R4788" s="3">
        <v>37895</v>
      </c>
    </row>
    <row r="4789" spans="1:18" x14ac:dyDescent="0.15">
      <c r="A4789">
        <v>7</v>
      </c>
      <c r="B4789">
        <v>113</v>
      </c>
      <c r="C4789">
        <v>7000113</v>
      </c>
      <c r="D4789">
        <v>2</v>
      </c>
      <c r="E4789" s="39" t="s">
        <v>15626</v>
      </c>
      <c r="F4789">
        <v>11</v>
      </c>
      <c r="G4789" s="39" t="s">
        <v>204</v>
      </c>
      <c r="H4789">
        <v>3</v>
      </c>
      <c r="I4789">
        <v>1</v>
      </c>
      <c r="J4789" s="39" t="s">
        <v>1197</v>
      </c>
      <c r="K4789" s="39" t="s">
        <v>15627</v>
      </c>
      <c r="L4789" s="39" t="s">
        <v>204</v>
      </c>
      <c r="M4789" s="39" t="s">
        <v>114</v>
      </c>
      <c r="N4789" s="39" t="s">
        <v>2461</v>
      </c>
      <c r="O4789">
        <v>38</v>
      </c>
      <c r="P4789" s="39" t="s">
        <v>15628</v>
      </c>
      <c r="Q4789" s="39" t="s">
        <v>15629</v>
      </c>
      <c r="R4789" s="3">
        <v>38070</v>
      </c>
    </row>
    <row r="4790" spans="1:18" x14ac:dyDescent="0.15">
      <c r="A4790">
        <v>7</v>
      </c>
      <c r="B4790">
        <v>114</v>
      </c>
      <c r="C4790">
        <v>7000114</v>
      </c>
      <c r="D4790">
        <v>2</v>
      </c>
      <c r="E4790" s="39" t="s">
        <v>230</v>
      </c>
      <c r="F4790">
        <v>11</v>
      </c>
      <c r="G4790" s="39" t="s">
        <v>204</v>
      </c>
      <c r="H4790">
        <v>2</v>
      </c>
      <c r="I4790">
        <v>3</v>
      </c>
      <c r="J4790" s="39" t="s">
        <v>1197</v>
      </c>
      <c r="K4790" s="39" t="s">
        <v>15630</v>
      </c>
      <c r="L4790" s="39" t="s">
        <v>204</v>
      </c>
      <c r="M4790" s="39" t="s">
        <v>113</v>
      </c>
      <c r="N4790" s="39" t="s">
        <v>2462</v>
      </c>
      <c r="O4790">
        <v>38</v>
      </c>
      <c r="P4790" s="39" t="s">
        <v>231</v>
      </c>
      <c r="Q4790" s="39" t="s">
        <v>15631</v>
      </c>
      <c r="R4790" s="3">
        <v>38105</v>
      </c>
    </row>
    <row r="4791" spans="1:18" x14ac:dyDescent="0.15">
      <c r="A4791">
        <v>7</v>
      </c>
      <c r="B4791">
        <v>115</v>
      </c>
      <c r="C4791">
        <v>7000115</v>
      </c>
      <c r="D4791">
        <v>2</v>
      </c>
      <c r="E4791" s="39" t="s">
        <v>232</v>
      </c>
      <c r="F4791">
        <v>11</v>
      </c>
      <c r="G4791" s="39" t="s">
        <v>204</v>
      </c>
      <c r="H4791">
        <v>2</v>
      </c>
      <c r="I4791">
        <v>3</v>
      </c>
      <c r="J4791" s="39" t="s">
        <v>1197</v>
      </c>
      <c r="K4791" s="39" t="s">
        <v>15632</v>
      </c>
      <c r="L4791" s="39" t="s">
        <v>204</v>
      </c>
      <c r="M4791" s="39" t="s">
        <v>113</v>
      </c>
      <c r="N4791" s="39" t="s">
        <v>2462</v>
      </c>
      <c r="O4791">
        <v>38</v>
      </c>
      <c r="P4791" s="39" t="s">
        <v>233</v>
      </c>
      <c r="Q4791" s="39" t="s">
        <v>15633</v>
      </c>
      <c r="R4791" s="3">
        <v>38138</v>
      </c>
    </row>
    <row r="4792" spans="1:18" x14ac:dyDescent="0.15">
      <c r="A4792">
        <v>7</v>
      </c>
      <c r="B4792">
        <v>116</v>
      </c>
      <c r="C4792">
        <v>7000116</v>
      </c>
      <c r="D4792">
        <v>2</v>
      </c>
      <c r="E4792" s="39" t="s">
        <v>15634</v>
      </c>
      <c r="F4792">
        <v>11</v>
      </c>
      <c r="G4792" s="39" t="s">
        <v>204</v>
      </c>
      <c r="H4792">
        <v>2</v>
      </c>
      <c r="I4792">
        <v>3</v>
      </c>
      <c r="J4792" s="39" t="s">
        <v>1197</v>
      </c>
      <c r="K4792" s="39" t="s">
        <v>15635</v>
      </c>
      <c r="L4792" s="39" t="s">
        <v>204</v>
      </c>
      <c r="M4792" s="39" t="s">
        <v>113</v>
      </c>
      <c r="N4792" s="39" t="s">
        <v>2462</v>
      </c>
      <c r="O4792">
        <v>38</v>
      </c>
      <c r="P4792" s="39" t="s">
        <v>15636</v>
      </c>
      <c r="Q4792" s="39" t="s">
        <v>15637</v>
      </c>
      <c r="R4792" s="3">
        <v>38139</v>
      </c>
    </row>
    <row r="4793" spans="1:18" x14ac:dyDescent="0.15">
      <c r="A4793">
        <v>7</v>
      </c>
      <c r="B4793">
        <v>117</v>
      </c>
      <c r="C4793">
        <v>7000117</v>
      </c>
      <c r="D4793">
        <v>2</v>
      </c>
      <c r="E4793" s="39" t="s">
        <v>234</v>
      </c>
      <c r="F4793">
        <v>11</v>
      </c>
      <c r="G4793" s="39" t="s">
        <v>204</v>
      </c>
      <c r="H4793">
        <v>2</v>
      </c>
      <c r="I4793">
        <v>3</v>
      </c>
      <c r="J4793" s="39" t="s">
        <v>1197</v>
      </c>
      <c r="K4793" s="39" t="s">
        <v>15638</v>
      </c>
      <c r="L4793" s="39" t="s">
        <v>204</v>
      </c>
      <c r="M4793" s="39" t="s">
        <v>113</v>
      </c>
      <c r="N4793" s="39" t="s">
        <v>2462</v>
      </c>
      <c r="O4793">
        <v>38</v>
      </c>
      <c r="P4793" s="39" t="s">
        <v>235</v>
      </c>
      <c r="Q4793" s="39" t="s">
        <v>15639</v>
      </c>
      <c r="R4793" s="3">
        <v>38192</v>
      </c>
    </row>
    <row r="4794" spans="1:18" x14ac:dyDescent="0.15">
      <c r="A4794">
        <v>7</v>
      </c>
      <c r="B4794">
        <v>118</v>
      </c>
      <c r="C4794">
        <v>7000118</v>
      </c>
      <c r="D4794">
        <v>2</v>
      </c>
      <c r="E4794" s="39" t="s">
        <v>15640</v>
      </c>
      <c r="F4794">
        <v>11</v>
      </c>
      <c r="G4794" s="39" t="s">
        <v>204</v>
      </c>
      <c r="H4794">
        <v>2</v>
      </c>
      <c r="I4794">
        <v>2</v>
      </c>
      <c r="J4794" s="39" t="s">
        <v>1197</v>
      </c>
      <c r="K4794" s="39" t="s">
        <v>15641</v>
      </c>
      <c r="L4794" s="39" t="s">
        <v>204</v>
      </c>
      <c r="M4794" s="39" t="s">
        <v>113</v>
      </c>
      <c r="N4794" s="39" t="s">
        <v>2477</v>
      </c>
      <c r="O4794">
        <v>38</v>
      </c>
      <c r="P4794" s="39" t="s">
        <v>15642</v>
      </c>
      <c r="Q4794" s="39" t="s">
        <v>15643</v>
      </c>
      <c r="R4794" s="3">
        <v>38527</v>
      </c>
    </row>
    <row r="4795" spans="1:18" x14ac:dyDescent="0.15">
      <c r="A4795">
        <v>7</v>
      </c>
      <c r="B4795">
        <v>119</v>
      </c>
      <c r="C4795">
        <v>7000119</v>
      </c>
      <c r="D4795">
        <v>2</v>
      </c>
      <c r="E4795" s="39" t="s">
        <v>15644</v>
      </c>
      <c r="F4795">
        <v>11</v>
      </c>
      <c r="G4795" s="39" t="s">
        <v>204</v>
      </c>
      <c r="H4795">
        <v>2</v>
      </c>
      <c r="I4795">
        <v>2</v>
      </c>
      <c r="J4795" s="39" t="s">
        <v>1197</v>
      </c>
      <c r="K4795" s="39" t="s">
        <v>15645</v>
      </c>
      <c r="L4795" s="39" t="s">
        <v>204</v>
      </c>
      <c r="M4795" s="39" t="s">
        <v>113</v>
      </c>
      <c r="N4795" s="39" t="s">
        <v>2477</v>
      </c>
      <c r="O4795">
        <v>38</v>
      </c>
      <c r="P4795" s="39" t="s">
        <v>15646</v>
      </c>
      <c r="Q4795" s="39" t="s">
        <v>15647</v>
      </c>
      <c r="R4795" s="3">
        <v>38602</v>
      </c>
    </row>
    <row r="4796" spans="1:18" x14ac:dyDescent="0.15">
      <c r="A4796">
        <v>7</v>
      </c>
      <c r="B4796">
        <v>120</v>
      </c>
      <c r="C4796">
        <v>7000120</v>
      </c>
      <c r="D4796">
        <v>2</v>
      </c>
      <c r="E4796" s="39" t="s">
        <v>15648</v>
      </c>
      <c r="F4796">
        <v>11</v>
      </c>
      <c r="G4796" s="39" t="s">
        <v>204</v>
      </c>
      <c r="H4796">
        <v>2</v>
      </c>
      <c r="I4796">
        <v>2</v>
      </c>
      <c r="J4796" s="39" t="s">
        <v>1197</v>
      </c>
      <c r="K4796" s="39" t="s">
        <v>15649</v>
      </c>
      <c r="L4796" s="39" t="s">
        <v>204</v>
      </c>
      <c r="M4796" s="39" t="s">
        <v>113</v>
      </c>
      <c r="N4796" s="39" t="s">
        <v>2477</v>
      </c>
      <c r="O4796">
        <v>38</v>
      </c>
      <c r="P4796" s="39" t="s">
        <v>15650</v>
      </c>
      <c r="Q4796" s="39" t="s">
        <v>15651</v>
      </c>
      <c r="R4796" s="3">
        <v>38617</v>
      </c>
    </row>
    <row r="4797" spans="1:18" x14ac:dyDescent="0.15">
      <c r="A4797">
        <v>7</v>
      </c>
      <c r="B4797">
        <v>121</v>
      </c>
      <c r="C4797">
        <v>7000121</v>
      </c>
      <c r="D4797">
        <v>2</v>
      </c>
      <c r="E4797" s="39" t="s">
        <v>15652</v>
      </c>
      <c r="F4797">
        <v>11</v>
      </c>
      <c r="G4797" s="39" t="s">
        <v>204</v>
      </c>
      <c r="H4797">
        <v>2</v>
      </c>
      <c r="I4797">
        <v>2</v>
      </c>
      <c r="J4797" s="39" t="s">
        <v>1197</v>
      </c>
      <c r="K4797" s="39" t="s">
        <v>15653</v>
      </c>
      <c r="L4797" s="39" t="s">
        <v>204</v>
      </c>
      <c r="M4797" s="39" t="s">
        <v>113</v>
      </c>
      <c r="N4797" s="39" t="s">
        <v>2477</v>
      </c>
      <c r="O4797">
        <v>38</v>
      </c>
      <c r="P4797" s="39" t="s">
        <v>15654</v>
      </c>
      <c r="Q4797" s="39" t="s">
        <v>15655</v>
      </c>
      <c r="R4797" s="3">
        <v>38638</v>
      </c>
    </row>
    <row r="4798" spans="1:18" x14ac:dyDescent="0.15">
      <c r="A4798">
        <v>7</v>
      </c>
      <c r="B4798">
        <v>122</v>
      </c>
      <c r="C4798">
        <v>7000122</v>
      </c>
      <c r="D4798">
        <v>2</v>
      </c>
      <c r="E4798" s="39" t="s">
        <v>15656</v>
      </c>
      <c r="F4798">
        <v>11</v>
      </c>
      <c r="G4798" s="39" t="s">
        <v>204</v>
      </c>
      <c r="H4798">
        <v>2</v>
      </c>
      <c r="I4798">
        <v>2</v>
      </c>
      <c r="J4798" s="39" t="s">
        <v>1197</v>
      </c>
      <c r="K4798" s="39" t="s">
        <v>15657</v>
      </c>
      <c r="L4798" s="39" t="s">
        <v>204</v>
      </c>
      <c r="M4798" s="39" t="s">
        <v>113</v>
      </c>
      <c r="N4798" s="39" t="s">
        <v>2477</v>
      </c>
      <c r="O4798">
        <v>38</v>
      </c>
      <c r="P4798" s="39" t="s">
        <v>15658</v>
      </c>
      <c r="Q4798" s="39" t="s">
        <v>15659</v>
      </c>
      <c r="R4798" s="3">
        <v>38646</v>
      </c>
    </row>
    <row r="4799" spans="1:18" x14ac:dyDescent="0.15">
      <c r="A4799">
        <v>7</v>
      </c>
      <c r="B4799">
        <v>123</v>
      </c>
      <c r="C4799">
        <v>7000123</v>
      </c>
      <c r="D4799">
        <v>2</v>
      </c>
      <c r="E4799" s="39" t="s">
        <v>15660</v>
      </c>
      <c r="F4799">
        <v>11</v>
      </c>
      <c r="G4799" s="39" t="s">
        <v>204</v>
      </c>
      <c r="H4799">
        <v>2</v>
      </c>
      <c r="I4799">
        <v>1</v>
      </c>
      <c r="J4799" s="39" t="s">
        <v>1197</v>
      </c>
      <c r="K4799" s="39" t="s">
        <v>15661</v>
      </c>
      <c r="L4799" s="39" t="s">
        <v>204</v>
      </c>
      <c r="M4799" s="39" t="s">
        <v>113</v>
      </c>
      <c r="N4799" s="39" t="s">
        <v>2463</v>
      </c>
      <c r="O4799">
        <v>38</v>
      </c>
      <c r="P4799" s="39" t="s">
        <v>15662</v>
      </c>
      <c r="Q4799" s="39" t="s">
        <v>15663</v>
      </c>
      <c r="R4799" s="3">
        <v>38824</v>
      </c>
    </row>
    <row r="4800" spans="1:18" x14ac:dyDescent="0.15">
      <c r="A4800">
        <v>7</v>
      </c>
      <c r="B4800">
        <v>124</v>
      </c>
      <c r="C4800">
        <v>7000124</v>
      </c>
      <c r="D4800">
        <v>2</v>
      </c>
      <c r="E4800" s="39" t="s">
        <v>236</v>
      </c>
      <c r="F4800">
        <v>11</v>
      </c>
      <c r="G4800" s="39" t="s">
        <v>204</v>
      </c>
      <c r="H4800">
        <v>2</v>
      </c>
      <c r="I4800">
        <v>1</v>
      </c>
      <c r="J4800" s="39" t="s">
        <v>1197</v>
      </c>
      <c r="K4800" s="39" t="s">
        <v>15664</v>
      </c>
      <c r="L4800" s="39" t="s">
        <v>204</v>
      </c>
      <c r="M4800" s="39" t="s">
        <v>113</v>
      </c>
      <c r="N4800" s="39" t="s">
        <v>2463</v>
      </c>
      <c r="O4800">
        <v>38</v>
      </c>
      <c r="P4800" s="39" t="s">
        <v>237</v>
      </c>
      <c r="Q4800" s="39" t="s">
        <v>15665</v>
      </c>
      <c r="R4800" s="3">
        <v>38839</v>
      </c>
    </row>
    <row r="4801" spans="1:18" x14ac:dyDescent="0.15">
      <c r="A4801">
        <v>7</v>
      </c>
      <c r="B4801">
        <v>125</v>
      </c>
      <c r="C4801">
        <v>7000125</v>
      </c>
      <c r="D4801">
        <v>2</v>
      </c>
      <c r="E4801" s="39" t="s">
        <v>15666</v>
      </c>
      <c r="F4801">
        <v>11</v>
      </c>
      <c r="G4801" s="39" t="s">
        <v>204</v>
      </c>
      <c r="H4801">
        <v>2</v>
      </c>
      <c r="I4801">
        <v>1</v>
      </c>
      <c r="J4801" s="39" t="s">
        <v>1197</v>
      </c>
      <c r="K4801" s="39" t="s">
        <v>15667</v>
      </c>
      <c r="L4801" s="39" t="s">
        <v>204</v>
      </c>
      <c r="M4801" s="39" t="s">
        <v>113</v>
      </c>
      <c r="N4801" s="39" t="s">
        <v>2463</v>
      </c>
      <c r="O4801">
        <v>38</v>
      </c>
      <c r="P4801" s="39" t="s">
        <v>15668</v>
      </c>
      <c r="Q4801" s="39" t="s">
        <v>15669</v>
      </c>
      <c r="R4801" s="3">
        <v>39022</v>
      </c>
    </row>
    <row r="4802" spans="1:18" x14ac:dyDescent="0.15">
      <c r="A4802">
        <v>7</v>
      </c>
      <c r="B4802">
        <v>126</v>
      </c>
      <c r="C4802">
        <v>7000126</v>
      </c>
      <c r="D4802">
        <v>2</v>
      </c>
      <c r="E4802" s="39" t="s">
        <v>15670</v>
      </c>
      <c r="F4802">
        <v>11</v>
      </c>
      <c r="G4802" s="39" t="s">
        <v>204</v>
      </c>
      <c r="H4802">
        <v>2</v>
      </c>
      <c r="I4802">
        <v>1</v>
      </c>
      <c r="J4802" s="39" t="s">
        <v>1197</v>
      </c>
      <c r="K4802" s="39" t="s">
        <v>15671</v>
      </c>
      <c r="L4802" s="39" t="s">
        <v>204</v>
      </c>
      <c r="M4802" s="39" t="s">
        <v>113</v>
      </c>
      <c r="N4802" s="39" t="s">
        <v>2463</v>
      </c>
      <c r="O4802">
        <v>38</v>
      </c>
      <c r="P4802" s="39" t="s">
        <v>15672</v>
      </c>
      <c r="Q4802" s="39" t="s">
        <v>15673</v>
      </c>
      <c r="R4802" s="3">
        <v>39036</v>
      </c>
    </row>
    <row r="4803" spans="1:18" x14ac:dyDescent="0.15">
      <c r="A4803">
        <v>7</v>
      </c>
      <c r="B4803">
        <v>127</v>
      </c>
      <c r="C4803">
        <v>7000127</v>
      </c>
      <c r="D4803">
        <v>2</v>
      </c>
      <c r="E4803" s="39" t="s">
        <v>15674</v>
      </c>
      <c r="F4803">
        <v>11</v>
      </c>
      <c r="G4803" s="39" t="s">
        <v>204</v>
      </c>
      <c r="H4803">
        <v>2</v>
      </c>
      <c r="I4803">
        <v>1</v>
      </c>
      <c r="J4803" s="39" t="s">
        <v>1197</v>
      </c>
      <c r="K4803" s="39" t="s">
        <v>15675</v>
      </c>
      <c r="L4803" s="39" t="s">
        <v>204</v>
      </c>
      <c r="M4803" s="39" t="s">
        <v>113</v>
      </c>
      <c r="N4803" s="39" t="s">
        <v>2463</v>
      </c>
      <c r="O4803">
        <v>38</v>
      </c>
      <c r="P4803" s="39" t="s">
        <v>15676</v>
      </c>
      <c r="Q4803" s="39" t="s">
        <v>15677</v>
      </c>
      <c r="R4803" s="3">
        <v>39112</v>
      </c>
    </row>
    <row r="4804" spans="1:18" x14ac:dyDescent="0.15">
      <c r="A4804">
        <v>7</v>
      </c>
      <c r="B4804">
        <v>128</v>
      </c>
      <c r="C4804">
        <v>7000128</v>
      </c>
      <c r="D4804">
        <v>1</v>
      </c>
      <c r="E4804" s="39" t="s">
        <v>15678</v>
      </c>
      <c r="F4804">
        <v>12</v>
      </c>
      <c r="G4804" s="39" t="s">
        <v>128</v>
      </c>
      <c r="H4804">
        <v>5</v>
      </c>
      <c r="J4804" s="39" t="s">
        <v>1189</v>
      </c>
      <c r="K4804" s="39" t="s">
        <v>15679</v>
      </c>
      <c r="L4804" s="39" t="s">
        <v>128</v>
      </c>
      <c r="M4804" s="39" t="s">
        <v>91</v>
      </c>
      <c r="N4804" s="39" t="s">
        <v>91</v>
      </c>
      <c r="O4804">
        <v>38</v>
      </c>
      <c r="P4804" s="39" t="s">
        <v>15680</v>
      </c>
      <c r="Q4804" s="39" t="s">
        <v>15681</v>
      </c>
      <c r="R4804" s="3">
        <v>32482</v>
      </c>
    </row>
    <row r="4805" spans="1:18" x14ac:dyDescent="0.15">
      <c r="A4805">
        <v>7</v>
      </c>
      <c r="B4805">
        <v>129</v>
      </c>
      <c r="C4805">
        <v>7000129</v>
      </c>
      <c r="D4805">
        <v>1</v>
      </c>
      <c r="E4805" s="39" t="s">
        <v>15682</v>
      </c>
      <c r="F4805">
        <v>12</v>
      </c>
      <c r="G4805" s="39" t="s">
        <v>128</v>
      </c>
      <c r="H4805">
        <v>3</v>
      </c>
      <c r="I4805">
        <v>2</v>
      </c>
      <c r="J4805" s="39" t="s">
        <v>1189</v>
      </c>
      <c r="K4805" s="39" t="s">
        <v>15683</v>
      </c>
      <c r="L4805" s="39" t="s">
        <v>128</v>
      </c>
      <c r="M4805" s="39" t="s">
        <v>114</v>
      </c>
      <c r="N4805" s="39" t="s">
        <v>2459</v>
      </c>
      <c r="O4805">
        <v>38</v>
      </c>
      <c r="P4805" s="39" t="s">
        <v>15684</v>
      </c>
      <c r="Q4805" s="39" t="s">
        <v>15685</v>
      </c>
      <c r="R4805" s="3">
        <v>37468</v>
      </c>
    </row>
    <row r="4806" spans="1:18" x14ac:dyDescent="0.15">
      <c r="A4806">
        <v>7</v>
      </c>
      <c r="B4806">
        <v>130</v>
      </c>
      <c r="C4806">
        <v>7000130</v>
      </c>
      <c r="D4806">
        <v>1</v>
      </c>
      <c r="E4806" s="39" t="s">
        <v>15686</v>
      </c>
      <c r="F4806">
        <v>12</v>
      </c>
      <c r="G4806" s="39" t="s">
        <v>128</v>
      </c>
      <c r="H4806">
        <v>3</v>
      </c>
      <c r="I4806">
        <v>2</v>
      </c>
      <c r="J4806" s="39" t="s">
        <v>1189</v>
      </c>
      <c r="K4806" s="39" t="s">
        <v>15687</v>
      </c>
      <c r="L4806" s="39" t="s">
        <v>128</v>
      </c>
      <c r="M4806" s="39" t="s">
        <v>114</v>
      </c>
      <c r="N4806" s="39" t="s">
        <v>2459</v>
      </c>
      <c r="O4806">
        <v>38</v>
      </c>
      <c r="P4806" s="39" t="s">
        <v>15688</v>
      </c>
      <c r="Q4806" s="39" t="s">
        <v>15689</v>
      </c>
      <c r="R4806" s="3">
        <v>37578</v>
      </c>
    </row>
    <row r="4807" spans="1:18" x14ac:dyDescent="0.15">
      <c r="A4807">
        <v>7</v>
      </c>
      <c r="B4807">
        <v>131</v>
      </c>
      <c r="C4807">
        <v>7000131</v>
      </c>
      <c r="D4807">
        <v>1</v>
      </c>
      <c r="E4807" s="39" t="s">
        <v>15690</v>
      </c>
      <c r="F4807">
        <v>12</v>
      </c>
      <c r="G4807" s="39" t="s">
        <v>128</v>
      </c>
      <c r="H4807">
        <v>3</v>
      </c>
      <c r="I4807">
        <v>1</v>
      </c>
      <c r="J4807" s="39" t="s">
        <v>1189</v>
      </c>
      <c r="K4807" s="39" t="s">
        <v>15691</v>
      </c>
      <c r="L4807" s="39" t="s">
        <v>128</v>
      </c>
      <c r="M4807" s="39" t="s">
        <v>114</v>
      </c>
      <c r="N4807" s="39" t="s">
        <v>2461</v>
      </c>
      <c r="O4807">
        <v>38</v>
      </c>
      <c r="P4807" s="39" t="s">
        <v>15692</v>
      </c>
      <c r="Q4807" s="39" t="s">
        <v>3222</v>
      </c>
      <c r="R4807" s="3">
        <v>37758</v>
      </c>
    </row>
    <row r="4808" spans="1:18" x14ac:dyDescent="0.15">
      <c r="A4808">
        <v>7</v>
      </c>
      <c r="B4808">
        <v>132</v>
      </c>
      <c r="C4808">
        <v>7000132</v>
      </c>
      <c r="D4808">
        <v>1</v>
      </c>
      <c r="E4808" s="39" t="s">
        <v>15693</v>
      </c>
      <c r="F4808">
        <v>12</v>
      </c>
      <c r="G4808" s="39" t="s">
        <v>128</v>
      </c>
      <c r="H4808">
        <v>3</v>
      </c>
      <c r="I4808">
        <v>1</v>
      </c>
      <c r="J4808" s="39" t="s">
        <v>1189</v>
      </c>
      <c r="K4808" s="39" t="s">
        <v>15694</v>
      </c>
      <c r="L4808" s="39" t="s">
        <v>128</v>
      </c>
      <c r="M4808" s="39" t="s">
        <v>114</v>
      </c>
      <c r="N4808" s="39" t="s">
        <v>2461</v>
      </c>
      <c r="O4808">
        <v>38</v>
      </c>
      <c r="P4808" s="39" t="s">
        <v>15695</v>
      </c>
      <c r="Q4808" s="39" t="s">
        <v>15696</v>
      </c>
      <c r="R4808" s="3">
        <v>37777</v>
      </c>
    </row>
    <row r="4809" spans="1:18" x14ac:dyDescent="0.15">
      <c r="A4809">
        <v>7</v>
      </c>
      <c r="B4809">
        <v>133</v>
      </c>
      <c r="C4809">
        <v>7000133</v>
      </c>
      <c r="D4809">
        <v>1</v>
      </c>
      <c r="E4809" s="39" t="s">
        <v>15697</v>
      </c>
      <c r="F4809">
        <v>12</v>
      </c>
      <c r="G4809" s="39" t="s">
        <v>128</v>
      </c>
      <c r="H4809">
        <v>3</v>
      </c>
      <c r="I4809">
        <v>1</v>
      </c>
      <c r="J4809" s="39" t="s">
        <v>1189</v>
      </c>
      <c r="K4809" s="39" t="s">
        <v>15698</v>
      </c>
      <c r="L4809" s="39" t="s">
        <v>128</v>
      </c>
      <c r="M4809" s="39" t="s">
        <v>114</v>
      </c>
      <c r="N4809" s="39" t="s">
        <v>2461</v>
      </c>
      <c r="O4809">
        <v>38</v>
      </c>
      <c r="P4809" s="39" t="s">
        <v>15699</v>
      </c>
      <c r="Q4809" s="39" t="s">
        <v>15700</v>
      </c>
      <c r="R4809" s="3">
        <v>37854</v>
      </c>
    </row>
    <row r="4810" spans="1:18" x14ac:dyDescent="0.15">
      <c r="A4810">
        <v>7</v>
      </c>
      <c r="B4810">
        <v>134</v>
      </c>
      <c r="C4810">
        <v>7000134</v>
      </c>
      <c r="D4810">
        <v>1</v>
      </c>
      <c r="E4810" s="39" t="s">
        <v>118</v>
      </c>
      <c r="F4810">
        <v>12</v>
      </c>
      <c r="G4810" s="39" t="s">
        <v>128</v>
      </c>
      <c r="H4810">
        <v>3</v>
      </c>
      <c r="I4810">
        <v>1</v>
      </c>
      <c r="J4810" s="39" t="s">
        <v>1189</v>
      </c>
      <c r="K4810" s="39" t="s">
        <v>15701</v>
      </c>
      <c r="L4810" s="39" t="s">
        <v>128</v>
      </c>
      <c r="M4810" s="39" t="s">
        <v>114</v>
      </c>
      <c r="N4810" s="39" t="s">
        <v>2461</v>
      </c>
      <c r="O4810">
        <v>38</v>
      </c>
      <c r="P4810" s="39" t="s">
        <v>119</v>
      </c>
      <c r="Q4810" s="39" t="s">
        <v>15702</v>
      </c>
      <c r="R4810" s="3">
        <v>37904</v>
      </c>
    </row>
    <row r="4811" spans="1:18" x14ac:dyDescent="0.15">
      <c r="A4811">
        <v>7</v>
      </c>
      <c r="B4811">
        <v>135</v>
      </c>
      <c r="C4811">
        <v>7000135</v>
      </c>
      <c r="D4811">
        <v>1</v>
      </c>
      <c r="E4811" s="39" t="s">
        <v>120</v>
      </c>
      <c r="F4811">
        <v>12</v>
      </c>
      <c r="G4811" s="39" t="s">
        <v>128</v>
      </c>
      <c r="H4811">
        <v>2</v>
      </c>
      <c r="I4811">
        <v>3</v>
      </c>
      <c r="J4811" s="39" t="s">
        <v>1189</v>
      </c>
      <c r="K4811" s="39" t="s">
        <v>15703</v>
      </c>
      <c r="L4811" s="39" t="s">
        <v>128</v>
      </c>
      <c r="M4811" s="39" t="s">
        <v>113</v>
      </c>
      <c r="N4811" s="39" t="s">
        <v>2462</v>
      </c>
      <c r="O4811">
        <v>38</v>
      </c>
      <c r="P4811" s="39" t="s">
        <v>121</v>
      </c>
      <c r="Q4811" s="39" t="s">
        <v>15704</v>
      </c>
      <c r="R4811" s="3">
        <v>38116</v>
      </c>
    </row>
    <row r="4812" spans="1:18" x14ac:dyDescent="0.15">
      <c r="A4812">
        <v>7</v>
      </c>
      <c r="B4812">
        <v>136</v>
      </c>
      <c r="C4812">
        <v>7000136</v>
      </c>
      <c r="D4812">
        <v>1</v>
      </c>
      <c r="E4812" s="39" t="s">
        <v>240</v>
      </c>
      <c r="F4812">
        <v>12</v>
      </c>
      <c r="G4812" s="39" t="s">
        <v>128</v>
      </c>
      <c r="H4812">
        <v>2</v>
      </c>
      <c r="I4812">
        <v>3</v>
      </c>
      <c r="J4812" s="39" t="s">
        <v>1189</v>
      </c>
      <c r="K4812" s="39" t="s">
        <v>15705</v>
      </c>
      <c r="L4812" s="39" t="s">
        <v>128</v>
      </c>
      <c r="M4812" s="39" t="s">
        <v>113</v>
      </c>
      <c r="N4812" s="39" t="s">
        <v>2462</v>
      </c>
      <c r="O4812">
        <v>38</v>
      </c>
      <c r="P4812" s="39" t="s">
        <v>241</v>
      </c>
      <c r="Q4812" s="39" t="s">
        <v>2638</v>
      </c>
      <c r="R4812" s="3">
        <v>38223</v>
      </c>
    </row>
    <row r="4813" spans="1:18" x14ac:dyDescent="0.15">
      <c r="A4813">
        <v>7</v>
      </c>
      <c r="B4813">
        <v>137</v>
      </c>
      <c r="C4813">
        <v>7000137</v>
      </c>
      <c r="D4813">
        <v>1</v>
      </c>
      <c r="E4813" s="39" t="s">
        <v>242</v>
      </c>
      <c r="F4813">
        <v>12</v>
      </c>
      <c r="G4813" s="39" t="s">
        <v>128</v>
      </c>
      <c r="H4813">
        <v>2</v>
      </c>
      <c r="I4813">
        <v>3</v>
      </c>
      <c r="J4813" s="39" t="s">
        <v>1189</v>
      </c>
      <c r="K4813" s="39" t="s">
        <v>15706</v>
      </c>
      <c r="L4813" s="39" t="s">
        <v>128</v>
      </c>
      <c r="M4813" s="39" t="s">
        <v>113</v>
      </c>
      <c r="N4813" s="39" t="s">
        <v>2462</v>
      </c>
      <c r="O4813">
        <v>38</v>
      </c>
      <c r="P4813" s="39" t="s">
        <v>243</v>
      </c>
      <c r="Q4813" s="39" t="s">
        <v>15707</v>
      </c>
      <c r="R4813" s="3">
        <v>38328</v>
      </c>
    </row>
    <row r="4814" spans="1:18" x14ac:dyDescent="0.15">
      <c r="A4814">
        <v>7</v>
      </c>
      <c r="B4814">
        <v>138</v>
      </c>
      <c r="C4814">
        <v>7000138</v>
      </c>
      <c r="D4814">
        <v>1</v>
      </c>
      <c r="E4814" s="39" t="s">
        <v>182</v>
      </c>
      <c r="F4814">
        <v>12</v>
      </c>
      <c r="G4814" s="39" t="s">
        <v>128</v>
      </c>
      <c r="H4814">
        <v>2</v>
      </c>
      <c r="I4814">
        <v>3</v>
      </c>
      <c r="J4814" s="39" t="s">
        <v>1189</v>
      </c>
      <c r="K4814" s="39" t="s">
        <v>15708</v>
      </c>
      <c r="L4814" s="39" t="s">
        <v>128</v>
      </c>
      <c r="M4814" s="39" t="s">
        <v>113</v>
      </c>
      <c r="N4814" s="39" t="s">
        <v>2462</v>
      </c>
      <c r="O4814">
        <v>38</v>
      </c>
      <c r="P4814" s="39" t="s">
        <v>183</v>
      </c>
      <c r="Q4814" s="39" t="s">
        <v>2642</v>
      </c>
      <c r="R4814" s="3">
        <v>38412</v>
      </c>
    </row>
    <row r="4815" spans="1:18" x14ac:dyDescent="0.15">
      <c r="A4815">
        <v>7</v>
      </c>
      <c r="B4815">
        <v>139</v>
      </c>
      <c r="C4815">
        <v>7000139</v>
      </c>
      <c r="D4815">
        <v>1</v>
      </c>
      <c r="E4815" s="39" t="s">
        <v>15709</v>
      </c>
      <c r="F4815">
        <v>12</v>
      </c>
      <c r="G4815" s="39" t="s">
        <v>128</v>
      </c>
      <c r="H4815">
        <v>2</v>
      </c>
      <c r="I4815">
        <v>2</v>
      </c>
      <c r="J4815" s="39" t="s">
        <v>1189</v>
      </c>
      <c r="K4815" s="39" t="s">
        <v>15710</v>
      </c>
      <c r="L4815" s="39" t="s">
        <v>128</v>
      </c>
      <c r="M4815" s="39" t="s">
        <v>113</v>
      </c>
      <c r="N4815" s="39" t="s">
        <v>2477</v>
      </c>
      <c r="O4815">
        <v>38</v>
      </c>
      <c r="P4815" s="39" t="s">
        <v>15711</v>
      </c>
      <c r="Q4815" s="39" t="s">
        <v>15712</v>
      </c>
      <c r="R4815" s="3">
        <v>38580</v>
      </c>
    </row>
    <row r="4816" spans="1:18" x14ac:dyDescent="0.15">
      <c r="A4816">
        <v>7</v>
      </c>
      <c r="B4816">
        <v>140</v>
      </c>
      <c r="C4816">
        <v>7000140</v>
      </c>
      <c r="D4816">
        <v>1</v>
      </c>
      <c r="E4816" s="39" t="s">
        <v>15713</v>
      </c>
      <c r="F4816">
        <v>12</v>
      </c>
      <c r="G4816" s="39" t="s">
        <v>128</v>
      </c>
      <c r="H4816">
        <v>2</v>
      </c>
      <c r="I4816">
        <v>2</v>
      </c>
      <c r="J4816" s="39" t="s">
        <v>1189</v>
      </c>
      <c r="K4816" s="39" t="s">
        <v>15714</v>
      </c>
      <c r="L4816" s="39" t="s">
        <v>128</v>
      </c>
      <c r="M4816" s="39" t="s">
        <v>113</v>
      </c>
      <c r="N4816" s="39" t="s">
        <v>2477</v>
      </c>
      <c r="O4816">
        <v>38</v>
      </c>
      <c r="P4816" s="39" t="s">
        <v>15715</v>
      </c>
      <c r="Q4816" s="39" t="s">
        <v>15716</v>
      </c>
      <c r="R4816" s="3">
        <v>38694</v>
      </c>
    </row>
    <row r="4817" spans="1:18" x14ac:dyDescent="0.15">
      <c r="A4817">
        <v>7</v>
      </c>
      <c r="B4817">
        <v>141</v>
      </c>
      <c r="C4817">
        <v>7000141</v>
      </c>
      <c r="D4817">
        <v>1</v>
      </c>
      <c r="E4817" s="39" t="s">
        <v>15717</v>
      </c>
      <c r="F4817">
        <v>12</v>
      </c>
      <c r="G4817" s="39" t="s">
        <v>128</v>
      </c>
      <c r="H4817">
        <v>2</v>
      </c>
      <c r="I4817">
        <v>1</v>
      </c>
      <c r="J4817" s="39" t="s">
        <v>1189</v>
      </c>
      <c r="K4817" s="39" t="s">
        <v>15718</v>
      </c>
      <c r="L4817" s="39" t="s">
        <v>128</v>
      </c>
      <c r="M4817" s="39" t="s">
        <v>113</v>
      </c>
      <c r="N4817" s="39" t="s">
        <v>2463</v>
      </c>
      <c r="O4817">
        <v>38</v>
      </c>
      <c r="P4817" s="39" t="s">
        <v>15719</v>
      </c>
      <c r="Q4817" s="39" t="s">
        <v>15720</v>
      </c>
      <c r="R4817" s="3">
        <v>38847</v>
      </c>
    </row>
    <row r="4818" spans="1:18" x14ac:dyDescent="0.15">
      <c r="A4818">
        <v>7</v>
      </c>
      <c r="B4818">
        <v>142</v>
      </c>
      <c r="C4818">
        <v>7000142</v>
      </c>
      <c r="D4818">
        <v>1</v>
      </c>
      <c r="E4818" s="39" t="s">
        <v>179</v>
      </c>
      <c r="F4818">
        <v>12</v>
      </c>
      <c r="G4818" s="39" t="s">
        <v>128</v>
      </c>
      <c r="H4818">
        <v>2</v>
      </c>
      <c r="I4818">
        <v>1</v>
      </c>
      <c r="J4818" s="39" t="s">
        <v>1189</v>
      </c>
      <c r="K4818" s="39" t="s">
        <v>15721</v>
      </c>
      <c r="L4818" s="39" t="s">
        <v>128</v>
      </c>
      <c r="M4818" s="39" t="s">
        <v>113</v>
      </c>
      <c r="N4818" s="39" t="s">
        <v>2463</v>
      </c>
      <c r="O4818">
        <v>38</v>
      </c>
      <c r="P4818" s="39" t="s">
        <v>180</v>
      </c>
      <c r="Q4818" s="39" t="s">
        <v>15722</v>
      </c>
      <c r="R4818" s="3">
        <v>38904</v>
      </c>
    </row>
    <row r="4819" spans="1:18" x14ac:dyDescent="0.15">
      <c r="A4819">
        <v>7</v>
      </c>
      <c r="B4819">
        <v>143</v>
      </c>
      <c r="C4819">
        <v>7000143</v>
      </c>
      <c r="D4819">
        <v>1</v>
      </c>
      <c r="E4819" s="39" t="s">
        <v>15723</v>
      </c>
      <c r="F4819">
        <v>12</v>
      </c>
      <c r="G4819" s="39" t="s">
        <v>128</v>
      </c>
      <c r="H4819">
        <v>2</v>
      </c>
      <c r="I4819">
        <v>1</v>
      </c>
      <c r="J4819" s="39" t="s">
        <v>1189</v>
      </c>
      <c r="K4819" s="39" t="s">
        <v>15724</v>
      </c>
      <c r="L4819" s="39" t="s">
        <v>128</v>
      </c>
      <c r="M4819" s="39" t="s">
        <v>113</v>
      </c>
      <c r="N4819" s="39" t="s">
        <v>2463</v>
      </c>
      <c r="O4819">
        <v>38</v>
      </c>
      <c r="P4819" s="39" t="s">
        <v>15725</v>
      </c>
      <c r="Q4819" s="39" t="s">
        <v>15726</v>
      </c>
      <c r="R4819" s="3">
        <v>38977</v>
      </c>
    </row>
    <row r="4820" spans="1:18" x14ac:dyDescent="0.15">
      <c r="A4820">
        <v>7</v>
      </c>
      <c r="B4820">
        <v>144</v>
      </c>
      <c r="C4820">
        <v>7000144</v>
      </c>
      <c r="D4820">
        <v>1</v>
      </c>
      <c r="E4820" s="39" t="s">
        <v>158</v>
      </c>
      <c r="F4820">
        <v>12</v>
      </c>
      <c r="G4820" s="39" t="s">
        <v>128</v>
      </c>
      <c r="H4820">
        <v>2</v>
      </c>
      <c r="I4820">
        <v>1</v>
      </c>
      <c r="J4820" s="39" t="s">
        <v>1189</v>
      </c>
      <c r="K4820" s="39" t="s">
        <v>15727</v>
      </c>
      <c r="L4820" s="39" t="s">
        <v>128</v>
      </c>
      <c r="M4820" s="39" t="s">
        <v>113</v>
      </c>
      <c r="N4820" s="39" t="s">
        <v>2463</v>
      </c>
      <c r="O4820">
        <v>38</v>
      </c>
      <c r="P4820" s="39" t="s">
        <v>181</v>
      </c>
      <c r="Q4820" s="39" t="s">
        <v>15728</v>
      </c>
      <c r="R4820" s="3">
        <v>38980</v>
      </c>
    </row>
    <row r="4821" spans="1:18" x14ac:dyDescent="0.15">
      <c r="A4821">
        <v>7</v>
      </c>
      <c r="B4821">
        <v>145</v>
      </c>
      <c r="C4821">
        <v>7000145</v>
      </c>
      <c r="D4821">
        <v>1</v>
      </c>
      <c r="E4821" s="39" t="s">
        <v>15729</v>
      </c>
      <c r="F4821">
        <v>12</v>
      </c>
      <c r="G4821" s="39" t="s">
        <v>128</v>
      </c>
      <c r="H4821">
        <v>2</v>
      </c>
      <c r="I4821">
        <v>1</v>
      </c>
      <c r="J4821" s="39" t="s">
        <v>1189</v>
      </c>
      <c r="K4821" s="39" t="s">
        <v>15730</v>
      </c>
      <c r="L4821" s="39" t="s">
        <v>128</v>
      </c>
      <c r="M4821" s="39" t="s">
        <v>113</v>
      </c>
      <c r="N4821" s="39" t="s">
        <v>2463</v>
      </c>
      <c r="O4821">
        <v>38</v>
      </c>
      <c r="P4821" s="39" t="s">
        <v>15731</v>
      </c>
      <c r="Q4821" s="39" t="s">
        <v>15732</v>
      </c>
      <c r="R4821" s="3">
        <v>39050</v>
      </c>
    </row>
    <row r="4822" spans="1:18" x14ac:dyDescent="0.15">
      <c r="A4822">
        <v>7</v>
      </c>
      <c r="B4822">
        <v>146</v>
      </c>
      <c r="C4822">
        <v>7000146</v>
      </c>
      <c r="D4822">
        <v>1</v>
      </c>
      <c r="E4822" s="39" t="s">
        <v>15733</v>
      </c>
      <c r="F4822">
        <v>12</v>
      </c>
      <c r="G4822" s="39" t="s">
        <v>128</v>
      </c>
      <c r="H4822">
        <v>2</v>
      </c>
      <c r="I4822">
        <v>1</v>
      </c>
      <c r="J4822" s="39" t="s">
        <v>1189</v>
      </c>
      <c r="K4822" s="39" t="s">
        <v>15734</v>
      </c>
      <c r="L4822" s="39" t="s">
        <v>128</v>
      </c>
      <c r="M4822" s="39" t="s">
        <v>113</v>
      </c>
      <c r="N4822" s="39" t="s">
        <v>2463</v>
      </c>
      <c r="O4822">
        <v>38</v>
      </c>
      <c r="P4822" s="39" t="s">
        <v>15735</v>
      </c>
      <c r="Q4822" s="39" t="s">
        <v>15736</v>
      </c>
      <c r="R4822" s="3">
        <v>39094</v>
      </c>
    </row>
    <row r="4823" spans="1:18" x14ac:dyDescent="0.15">
      <c r="A4823">
        <v>7</v>
      </c>
      <c r="B4823">
        <v>147</v>
      </c>
      <c r="C4823">
        <v>7000147</v>
      </c>
      <c r="D4823">
        <v>2</v>
      </c>
      <c r="E4823" s="39" t="s">
        <v>15737</v>
      </c>
      <c r="F4823">
        <v>12</v>
      </c>
      <c r="G4823" s="39" t="s">
        <v>128</v>
      </c>
      <c r="H4823">
        <v>3</v>
      </c>
      <c r="I4823">
        <v>3</v>
      </c>
      <c r="J4823" s="39" t="s">
        <v>1197</v>
      </c>
      <c r="K4823" s="39" t="s">
        <v>14261</v>
      </c>
      <c r="L4823" s="39" t="s">
        <v>128</v>
      </c>
      <c r="M4823" s="39" t="s">
        <v>114</v>
      </c>
      <c r="N4823" s="39" t="s">
        <v>2456</v>
      </c>
      <c r="O4823">
        <v>38</v>
      </c>
      <c r="P4823" s="39" t="s">
        <v>15738</v>
      </c>
      <c r="Q4823" s="39" t="s">
        <v>14263</v>
      </c>
      <c r="R4823" s="3">
        <v>37196</v>
      </c>
    </row>
    <row r="4824" spans="1:18" x14ac:dyDescent="0.15">
      <c r="A4824">
        <v>7</v>
      </c>
      <c r="B4824">
        <v>148</v>
      </c>
      <c r="C4824">
        <v>7000148</v>
      </c>
      <c r="D4824">
        <v>2</v>
      </c>
      <c r="E4824" s="39" t="s">
        <v>15739</v>
      </c>
      <c r="F4824">
        <v>12</v>
      </c>
      <c r="G4824" s="39" t="s">
        <v>128</v>
      </c>
      <c r="H4824">
        <v>3</v>
      </c>
      <c r="I4824">
        <v>1</v>
      </c>
      <c r="J4824" s="39" t="s">
        <v>1197</v>
      </c>
      <c r="K4824" s="39" t="s">
        <v>14273</v>
      </c>
      <c r="L4824" s="39" t="s">
        <v>128</v>
      </c>
      <c r="M4824" s="39" t="s">
        <v>114</v>
      </c>
      <c r="N4824" s="39" t="s">
        <v>2461</v>
      </c>
      <c r="O4824">
        <v>38</v>
      </c>
      <c r="P4824" s="39" t="s">
        <v>15740</v>
      </c>
      <c r="Q4824" s="39" t="s">
        <v>14275</v>
      </c>
      <c r="R4824" s="3">
        <v>37827</v>
      </c>
    </row>
    <row r="4825" spans="1:18" x14ac:dyDescent="0.15">
      <c r="A4825">
        <v>7</v>
      </c>
      <c r="B4825">
        <v>149</v>
      </c>
      <c r="C4825">
        <v>7000149</v>
      </c>
      <c r="D4825">
        <v>2</v>
      </c>
      <c r="E4825" s="39" t="s">
        <v>122</v>
      </c>
      <c r="F4825">
        <v>12</v>
      </c>
      <c r="G4825" s="39" t="s">
        <v>128</v>
      </c>
      <c r="H4825">
        <v>3</v>
      </c>
      <c r="I4825">
        <v>1</v>
      </c>
      <c r="J4825" s="39" t="s">
        <v>1197</v>
      </c>
      <c r="K4825" s="39" t="s">
        <v>14361</v>
      </c>
      <c r="L4825" s="39" t="s">
        <v>128</v>
      </c>
      <c r="M4825" s="39" t="s">
        <v>114</v>
      </c>
      <c r="N4825" s="39" t="s">
        <v>2461</v>
      </c>
      <c r="O4825">
        <v>38</v>
      </c>
      <c r="P4825" s="39" t="s">
        <v>123</v>
      </c>
      <c r="Q4825" s="39" t="s">
        <v>14363</v>
      </c>
      <c r="R4825" s="3">
        <v>37830</v>
      </c>
    </row>
    <row r="4826" spans="1:18" x14ac:dyDescent="0.15">
      <c r="A4826">
        <v>7</v>
      </c>
      <c r="B4826">
        <v>150</v>
      </c>
      <c r="C4826">
        <v>7000150</v>
      </c>
      <c r="D4826">
        <v>2</v>
      </c>
      <c r="E4826" s="39" t="s">
        <v>15741</v>
      </c>
      <c r="F4826">
        <v>12</v>
      </c>
      <c r="G4826" s="39" t="s">
        <v>128</v>
      </c>
      <c r="H4826">
        <v>3</v>
      </c>
      <c r="I4826">
        <v>1</v>
      </c>
      <c r="J4826" s="39" t="s">
        <v>1197</v>
      </c>
      <c r="K4826" s="39" t="s">
        <v>14365</v>
      </c>
      <c r="L4826" s="39" t="s">
        <v>128</v>
      </c>
      <c r="M4826" s="39" t="s">
        <v>114</v>
      </c>
      <c r="N4826" s="39" t="s">
        <v>2461</v>
      </c>
      <c r="O4826">
        <v>38</v>
      </c>
      <c r="P4826" s="39" t="s">
        <v>15742</v>
      </c>
      <c r="Q4826" s="39" t="s">
        <v>14367</v>
      </c>
      <c r="R4826" s="3">
        <v>37922</v>
      </c>
    </row>
    <row r="4827" spans="1:18" x14ac:dyDescent="0.15">
      <c r="A4827">
        <v>7</v>
      </c>
      <c r="B4827">
        <v>151</v>
      </c>
      <c r="C4827">
        <v>7000151</v>
      </c>
      <c r="D4827">
        <v>2</v>
      </c>
      <c r="E4827" s="39" t="s">
        <v>124</v>
      </c>
      <c r="F4827">
        <v>12</v>
      </c>
      <c r="G4827" s="39" t="s">
        <v>128</v>
      </c>
      <c r="H4827">
        <v>2</v>
      </c>
      <c r="I4827">
        <v>2</v>
      </c>
      <c r="J4827" s="39" t="s">
        <v>1197</v>
      </c>
      <c r="K4827" s="39" t="s">
        <v>15743</v>
      </c>
      <c r="L4827" s="39" t="s">
        <v>128</v>
      </c>
      <c r="M4827" s="39" t="s">
        <v>113</v>
      </c>
      <c r="N4827" s="39" t="s">
        <v>2477</v>
      </c>
      <c r="O4827">
        <v>38</v>
      </c>
      <c r="P4827" s="39" t="s">
        <v>125</v>
      </c>
      <c r="Q4827" s="39" t="s">
        <v>15744</v>
      </c>
      <c r="R4827" s="3">
        <v>38491</v>
      </c>
    </row>
    <row r="4828" spans="1:18" x14ac:dyDescent="0.15">
      <c r="A4828">
        <v>7</v>
      </c>
      <c r="B4828">
        <v>152</v>
      </c>
      <c r="C4828">
        <v>7000152</v>
      </c>
      <c r="D4828">
        <v>2</v>
      </c>
      <c r="E4828" s="39" t="s">
        <v>15745</v>
      </c>
      <c r="F4828">
        <v>12</v>
      </c>
      <c r="G4828" s="39" t="s">
        <v>128</v>
      </c>
      <c r="H4828">
        <v>2</v>
      </c>
      <c r="I4828">
        <v>2</v>
      </c>
      <c r="J4828" s="39" t="s">
        <v>1197</v>
      </c>
      <c r="K4828" s="39" t="s">
        <v>15746</v>
      </c>
      <c r="L4828" s="39" t="s">
        <v>128</v>
      </c>
      <c r="M4828" s="39" t="s">
        <v>113</v>
      </c>
      <c r="N4828" s="39" t="s">
        <v>2477</v>
      </c>
      <c r="O4828">
        <v>38</v>
      </c>
      <c r="P4828" s="39" t="s">
        <v>15747</v>
      </c>
      <c r="Q4828" s="39" t="s">
        <v>15748</v>
      </c>
      <c r="R4828" s="3">
        <v>38547</v>
      </c>
    </row>
    <row r="4829" spans="1:18" x14ac:dyDescent="0.15">
      <c r="A4829">
        <v>7</v>
      </c>
      <c r="B4829">
        <v>153</v>
      </c>
      <c r="C4829">
        <v>7000153</v>
      </c>
      <c r="D4829">
        <v>2</v>
      </c>
      <c r="E4829" s="39" t="s">
        <v>15749</v>
      </c>
      <c r="F4829">
        <v>12</v>
      </c>
      <c r="G4829" s="39" t="s">
        <v>128</v>
      </c>
      <c r="H4829">
        <v>2</v>
      </c>
      <c r="I4829">
        <v>2</v>
      </c>
      <c r="J4829" s="39" t="s">
        <v>1197</v>
      </c>
      <c r="K4829" s="39" t="s">
        <v>15750</v>
      </c>
      <c r="L4829" s="39" t="s">
        <v>128</v>
      </c>
      <c r="M4829" s="39" t="s">
        <v>113</v>
      </c>
      <c r="N4829" s="39" t="s">
        <v>2477</v>
      </c>
      <c r="O4829">
        <v>38</v>
      </c>
      <c r="P4829" s="39" t="s">
        <v>15751</v>
      </c>
      <c r="Q4829" s="39" t="s">
        <v>15752</v>
      </c>
      <c r="R4829" s="3">
        <v>38587</v>
      </c>
    </row>
    <row r="4830" spans="1:18" x14ac:dyDescent="0.15">
      <c r="A4830">
        <v>7</v>
      </c>
      <c r="B4830">
        <v>154</v>
      </c>
      <c r="C4830">
        <v>7000154</v>
      </c>
      <c r="D4830">
        <v>2</v>
      </c>
      <c r="E4830" s="39" t="s">
        <v>15753</v>
      </c>
      <c r="F4830">
        <v>12</v>
      </c>
      <c r="G4830" s="39" t="s">
        <v>128</v>
      </c>
      <c r="H4830">
        <v>2</v>
      </c>
      <c r="I4830">
        <v>2</v>
      </c>
      <c r="J4830" s="39" t="s">
        <v>1197</v>
      </c>
      <c r="K4830" s="39" t="s">
        <v>15754</v>
      </c>
      <c r="L4830" s="39" t="s">
        <v>128</v>
      </c>
      <c r="M4830" s="39" t="s">
        <v>113</v>
      </c>
      <c r="N4830" s="39" t="s">
        <v>2477</v>
      </c>
      <c r="O4830">
        <v>38</v>
      </c>
      <c r="P4830" s="39" t="s">
        <v>15755</v>
      </c>
      <c r="Q4830" s="39" t="s">
        <v>15756</v>
      </c>
      <c r="R4830" s="3">
        <v>38687</v>
      </c>
    </row>
    <row r="4831" spans="1:18" x14ac:dyDescent="0.15">
      <c r="A4831">
        <v>7</v>
      </c>
      <c r="B4831">
        <v>155</v>
      </c>
      <c r="C4831">
        <v>7000155</v>
      </c>
      <c r="D4831">
        <v>2</v>
      </c>
      <c r="E4831" s="39" t="s">
        <v>15757</v>
      </c>
      <c r="F4831">
        <v>12</v>
      </c>
      <c r="G4831" s="39" t="s">
        <v>128</v>
      </c>
      <c r="H4831">
        <v>2</v>
      </c>
      <c r="I4831">
        <v>1</v>
      </c>
      <c r="J4831" s="39" t="s">
        <v>1197</v>
      </c>
      <c r="K4831" s="39" t="s">
        <v>15758</v>
      </c>
      <c r="L4831" s="39" t="s">
        <v>128</v>
      </c>
      <c r="M4831" s="39" t="s">
        <v>113</v>
      </c>
      <c r="N4831" s="39" t="s">
        <v>2463</v>
      </c>
      <c r="O4831">
        <v>38</v>
      </c>
      <c r="P4831" s="39" t="s">
        <v>15759</v>
      </c>
      <c r="Q4831" s="39" t="s">
        <v>15760</v>
      </c>
      <c r="R4831" s="3">
        <v>38817</v>
      </c>
    </row>
    <row r="4832" spans="1:18" x14ac:dyDescent="0.15">
      <c r="A4832">
        <v>7</v>
      </c>
      <c r="B4832">
        <v>156</v>
      </c>
      <c r="C4832">
        <v>7000156</v>
      </c>
      <c r="D4832">
        <v>2</v>
      </c>
      <c r="E4832" s="39" t="s">
        <v>165</v>
      </c>
      <c r="F4832">
        <v>12</v>
      </c>
      <c r="G4832" s="39" t="s">
        <v>128</v>
      </c>
      <c r="H4832">
        <v>2</v>
      </c>
      <c r="I4832">
        <v>1</v>
      </c>
      <c r="J4832" s="39" t="s">
        <v>1197</v>
      </c>
      <c r="K4832" s="39" t="s">
        <v>15761</v>
      </c>
      <c r="L4832" s="39" t="s">
        <v>128</v>
      </c>
      <c r="M4832" s="39" t="s">
        <v>113</v>
      </c>
      <c r="N4832" s="39" t="s">
        <v>2463</v>
      </c>
      <c r="O4832">
        <v>38</v>
      </c>
      <c r="P4832" s="39" t="s">
        <v>166</v>
      </c>
      <c r="Q4832" s="39" t="s">
        <v>15762</v>
      </c>
      <c r="R4832" s="3">
        <v>38856</v>
      </c>
    </row>
    <row r="4833" spans="1:18" x14ac:dyDescent="0.15">
      <c r="A4833">
        <v>7</v>
      </c>
      <c r="B4833">
        <v>157</v>
      </c>
      <c r="C4833">
        <v>7000157</v>
      </c>
      <c r="D4833">
        <v>2</v>
      </c>
      <c r="E4833" s="39" t="s">
        <v>161</v>
      </c>
      <c r="F4833">
        <v>12</v>
      </c>
      <c r="G4833" s="39" t="s">
        <v>128</v>
      </c>
      <c r="H4833">
        <v>2</v>
      </c>
      <c r="I4833">
        <v>1</v>
      </c>
      <c r="J4833" s="39" t="s">
        <v>1197</v>
      </c>
      <c r="K4833" s="39" t="s">
        <v>15763</v>
      </c>
      <c r="L4833" s="39" t="s">
        <v>128</v>
      </c>
      <c r="M4833" s="39" t="s">
        <v>113</v>
      </c>
      <c r="N4833" s="39" t="s">
        <v>2463</v>
      </c>
      <c r="O4833">
        <v>38</v>
      </c>
      <c r="P4833" s="39" t="s">
        <v>162</v>
      </c>
      <c r="Q4833" s="39" t="s">
        <v>15764</v>
      </c>
      <c r="R4833" s="3">
        <v>38995</v>
      </c>
    </row>
    <row r="4834" spans="1:18" x14ac:dyDescent="0.15">
      <c r="A4834">
        <v>7</v>
      </c>
      <c r="B4834">
        <v>158</v>
      </c>
      <c r="C4834">
        <v>7000158</v>
      </c>
      <c r="D4834">
        <v>2</v>
      </c>
      <c r="E4834" s="39" t="s">
        <v>15765</v>
      </c>
      <c r="F4834">
        <v>12</v>
      </c>
      <c r="G4834" s="39" t="s">
        <v>128</v>
      </c>
      <c r="H4834">
        <v>2</v>
      </c>
      <c r="I4834">
        <v>1</v>
      </c>
      <c r="J4834" s="39" t="s">
        <v>1197</v>
      </c>
      <c r="K4834" s="39" t="s">
        <v>15766</v>
      </c>
      <c r="L4834" s="39" t="s">
        <v>128</v>
      </c>
      <c r="M4834" s="39" t="s">
        <v>113</v>
      </c>
      <c r="N4834" s="39" t="s">
        <v>2463</v>
      </c>
      <c r="O4834">
        <v>38</v>
      </c>
      <c r="P4834" s="39" t="s">
        <v>15767</v>
      </c>
      <c r="Q4834" s="39" t="s">
        <v>15768</v>
      </c>
      <c r="R4834" s="3">
        <v>39042</v>
      </c>
    </row>
    <row r="4835" spans="1:18" x14ac:dyDescent="0.15">
      <c r="A4835">
        <v>7</v>
      </c>
      <c r="B4835">
        <v>159</v>
      </c>
      <c r="C4835">
        <v>7000159</v>
      </c>
      <c r="D4835">
        <v>2</v>
      </c>
      <c r="E4835" s="39" t="s">
        <v>159</v>
      </c>
      <c r="F4835">
        <v>12</v>
      </c>
      <c r="G4835" s="39" t="s">
        <v>128</v>
      </c>
      <c r="H4835">
        <v>1</v>
      </c>
      <c r="I4835">
        <v>4</v>
      </c>
      <c r="J4835" s="39" t="s">
        <v>1197</v>
      </c>
      <c r="K4835" s="39" t="s">
        <v>15769</v>
      </c>
      <c r="L4835" s="39" t="s">
        <v>128</v>
      </c>
      <c r="M4835" s="39" t="s">
        <v>115</v>
      </c>
      <c r="N4835" s="39" t="s">
        <v>2466</v>
      </c>
      <c r="O4835">
        <v>38</v>
      </c>
      <c r="P4835" s="39" t="s">
        <v>160</v>
      </c>
      <c r="Q4835" s="39" t="s">
        <v>15770</v>
      </c>
      <c r="R4835" s="3">
        <v>40132</v>
      </c>
    </row>
    <row r="4836" spans="1:18" x14ac:dyDescent="0.15">
      <c r="A4836">
        <v>7</v>
      </c>
      <c r="B4836">
        <v>160</v>
      </c>
      <c r="C4836">
        <v>7000160</v>
      </c>
      <c r="D4836">
        <v>1</v>
      </c>
      <c r="E4836" s="39" t="s">
        <v>15771</v>
      </c>
      <c r="F4836">
        <v>13</v>
      </c>
      <c r="G4836" s="39" t="s">
        <v>1128</v>
      </c>
      <c r="H4836">
        <v>3</v>
      </c>
      <c r="I4836">
        <v>2</v>
      </c>
      <c r="J4836" s="39" t="s">
        <v>1189</v>
      </c>
      <c r="K4836" s="39" t="s">
        <v>15772</v>
      </c>
      <c r="L4836" s="39" t="s">
        <v>1128</v>
      </c>
      <c r="M4836" s="39" t="s">
        <v>114</v>
      </c>
      <c r="N4836" s="39" t="s">
        <v>2459</v>
      </c>
      <c r="O4836">
        <v>38</v>
      </c>
      <c r="P4836" s="39" t="s">
        <v>15773</v>
      </c>
      <c r="Q4836" s="39" t="s">
        <v>15774</v>
      </c>
      <c r="R4836" s="3">
        <v>37424</v>
      </c>
    </row>
    <row r="4837" spans="1:18" x14ac:dyDescent="0.15">
      <c r="A4837">
        <v>7</v>
      </c>
      <c r="B4837">
        <v>161</v>
      </c>
      <c r="C4837">
        <v>7000161</v>
      </c>
      <c r="D4837">
        <v>1</v>
      </c>
      <c r="E4837" s="39" t="s">
        <v>244</v>
      </c>
      <c r="F4837">
        <v>13</v>
      </c>
      <c r="G4837" s="39" t="s">
        <v>1128</v>
      </c>
      <c r="H4837">
        <v>3</v>
      </c>
      <c r="I4837">
        <v>1</v>
      </c>
      <c r="J4837" s="39" t="s">
        <v>1189</v>
      </c>
      <c r="K4837" s="39" t="s">
        <v>14242</v>
      </c>
      <c r="L4837" s="39" t="s">
        <v>1128</v>
      </c>
      <c r="M4837" s="39" t="s">
        <v>114</v>
      </c>
      <c r="N4837" s="39" t="s">
        <v>2461</v>
      </c>
      <c r="O4837">
        <v>38</v>
      </c>
      <c r="P4837" s="39" t="s">
        <v>245</v>
      </c>
      <c r="Q4837" s="39" t="s">
        <v>3099</v>
      </c>
      <c r="R4837" s="3">
        <v>37723</v>
      </c>
    </row>
    <row r="4838" spans="1:18" x14ac:dyDescent="0.15">
      <c r="A4838">
        <v>7</v>
      </c>
      <c r="B4838">
        <v>162</v>
      </c>
      <c r="C4838">
        <v>7000162</v>
      </c>
      <c r="D4838">
        <v>1</v>
      </c>
      <c r="E4838" s="39" t="s">
        <v>15775</v>
      </c>
      <c r="F4838">
        <v>13</v>
      </c>
      <c r="G4838" s="39" t="s">
        <v>1128</v>
      </c>
      <c r="H4838">
        <v>3</v>
      </c>
      <c r="I4838">
        <v>1</v>
      </c>
      <c r="J4838" s="39" t="s">
        <v>1189</v>
      </c>
      <c r="K4838" s="39" t="s">
        <v>15776</v>
      </c>
      <c r="L4838" s="39" t="s">
        <v>1128</v>
      </c>
      <c r="M4838" s="39" t="s">
        <v>114</v>
      </c>
      <c r="N4838" s="39" t="s">
        <v>2461</v>
      </c>
      <c r="O4838">
        <v>38</v>
      </c>
      <c r="P4838" s="39" t="s">
        <v>15777</v>
      </c>
      <c r="Q4838" s="39" t="s">
        <v>15778</v>
      </c>
      <c r="R4838" s="3">
        <v>37896</v>
      </c>
    </row>
    <row r="4839" spans="1:18" x14ac:dyDescent="0.15">
      <c r="A4839">
        <v>7</v>
      </c>
      <c r="B4839">
        <v>163</v>
      </c>
      <c r="C4839">
        <v>7000163</v>
      </c>
      <c r="D4839">
        <v>1</v>
      </c>
      <c r="E4839" s="39" t="s">
        <v>247</v>
      </c>
      <c r="F4839">
        <v>13</v>
      </c>
      <c r="G4839" s="39" t="s">
        <v>1128</v>
      </c>
      <c r="H4839">
        <v>2</v>
      </c>
      <c r="I4839">
        <v>3</v>
      </c>
      <c r="J4839" s="39" t="s">
        <v>1189</v>
      </c>
      <c r="K4839" s="39" t="s">
        <v>15779</v>
      </c>
      <c r="L4839" s="39" t="s">
        <v>1128</v>
      </c>
      <c r="M4839" s="39" t="s">
        <v>113</v>
      </c>
      <c r="N4839" s="39" t="s">
        <v>2462</v>
      </c>
      <c r="O4839">
        <v>38</v>
      </c>
      <c r="P4839" s="39" t="s">
        <v>248</v>
      </c>
      <c r="Q4839" s="39" t="s">
        <v>15780</v>
      </c>
      <c r="R4839" s="3">
        <v>38123</v>
      </c>
    </row>
    <row r="4840" spans="1:18" x14ac:dyDescent="0.15">
      <c r="A4840">
        <v>7</v>
      </c>
      <c r="B4840">
        <v>164</v>
      </c>
      <c r="C4840">
        <v>7000164</v>
      </c>
      <c r="D4840">
        <v>1</v>
      </c>
      <c r="E4840" s="39" t="s">
        <v>249</v>
      </c>
      <c r="F4840">
        <v>13</v>
      </c>
      <c r="G4840" s="39" t="s">
        <v>1128</v>
      </c>
      <c r="H4840">
        <v>2</v>
      </c>
      <c r="I4840">
        <v>2</v>
      </c>
      <c r="J4840" s="39" t="s">
        <v>1189</v>
      </c>
      <c r="K4840" s="39" t="s">
        <v>15781</v>
      </c>
      <c r="L4840" s="39" t="s">
        <v>1128</v>
      </c>
      <c r="M4840" s="39" t="s">
        <v>113</v>
      </c>
      <c r="N4840" s="39" t="s">
        <v>2477</v>
      </c>
      <c r="O4840">
        <v>38</v>
      </c>
      <c r="P4840" s="39" t="s">
        <v>250</v>
      </c>
      <c r="Q4840" s="39" t="s">
        <v>15782</v>
      </c>
      <c r="R4840" s="3">
        <v>38640</v>
      </c>
    </row>
    <row r="4841" spans="1:18" x14ac:dyDescent="0.15">
      <c r="A4841">
        <v>7</v>
      </c>
      <c r="B4841">
        <v>165</v>
      </c>
      <c r="C4841">
        <v>7000165</v>
      </c>
      <c r="D4841">
        <v>1</v>
      </c>
      <c r="E4841" s="39" t="s">
        <v>251</v>
      </c>
      <c r="F4841">
        <v>13</v>
      </c>
      <c r="G4841" s="39" t="s">
        <v>1128</v>
      </c>
      <c r="H4841">
        <v>2</v>
      </c>
      <c r="I4841">
        <v>1</v>
      </c>
      <c r="J4841" s="39" t="s">
        <v>1189</v>
      </c>
      <c r="K4841" s="39" t="s">
        <v>15783</v>
      </c>
      <c r="L4841" s="39" t="s">
        <v>1128</v>
      </c>
      <c r="M4841" s="39" t="s">
        <v>113</v>
      </c>
      <c r="N4841" s="39" t="s">
        <v>2463</v>
      </c>
      <c r="O4841">
        <v>38</v>
      </c>
      <c r="P4841" s="39" t="s">
        <v>252</v>
      </c>
      <c r="Q4841" s="39" t="s">
        <v>15784</v>
      </c>
      <c r="R4841" s="3">
        <v>38819</v>
      </c>
    </row>
    <row r="4842" spans="1:18" x14ac:dyDescent="0.15">
      <c r="A4842">
        <v>7</v>
      </c>
      <c r="B4842">
        <v>166</v>
      </c>
      <c r="C4842">
        <v>7000166</v>
      </c>
      <c r="D4842">
        <v>1</v>
      </c>
      <c r="E4842" s="39" t="s">
        <v>288</v>
      </c>
      <c r="F4842">
        <v>13</v>
      </c>
      <c r="G4842" s="39" t="s">
        <v>1128</v>
      </c>
      <c r="H4842">
        <v>1</v>
      </c>
      <c r="I4842">
        <v>6</v>
      </c>
      <c r="J4842" s="39" t="s">
        <v>1189</v>
      </c>
      <c r="K4842" s="39" t="s">
        <v>15785</v>
      </c>
      <c r="L4842" s="39" t="s">
        <v>1128</v>
      </c>
      <c r="M4842" s="39" t="s">
        <v>115</v>
      </c>
      <c r="N4842" s="39" t="s">
        <v>2464</v>
      </c>
      <c r="O4842">
        <v>38</v>
      </c>
      <c r="P4842" s="39" t="s">
        <v>289</v>
      </c>
      <c r="Q4842" s="39" t="s">
        <v>15786</v>
      </c>
      <c r="R4842" s="3">
        <v>39240</v>
      </c>
    </row>
    <row r="4843" spans="1:18" x14ac:dyDescent="0.15">
      <c r="A4843">
        <v>7</v>
      </c>
      <c r="B4843">
        <v>167</v>
      </c>
      <c r="C4843">
        <v>7000167</v>
      </c>
      <c r="D4843">
        <v>1</v>
      </c>
      <c r="E4843" s="39" t="s">
        <v>15787</v>
      </c>
      <c r="F4843">
        <v>13</v>
      </c>
      <c r="G4843" s="39" t="s">
        <v>1128</v>
      </c>
      <c r="H4843">
        <v>1</v>
      </c>
      <c r="I4843">
        <v>6</v>
      </c>
      <c r="J4843" s="39" t="s">
        <v>1189</v>
      </c>
      <c r="K4843" s="39" t="s">
        <v>15788</v>
      </c>
      <c r="L4843" s="39" t="s">
        <v>1128</v>
      </c>
      <c r="M4843" s="39" t="s">
        <v>115</v>
      </c>
      <c r="N4843" s="39" t="s">
        <v>2464</v>
      </c>
      <c r="O4843">
        <v>38</v>
      </c>
      <c r="P4843" s="39" t="s">
        <v>15789</v>
      </c>
      <c r="Q4843" s="39" t="s">
        <v>15790</v>
      </c>
      <c r="R4843" s="3">
        <v>39298</v>
      </c>
    </row>
    <row r="4844" spans="1:18" x14ac:dyDescent="0.15">
      <c r="A4844">
        <v>7</v>
      </c>
      <c r="B4844">
        <v>168</v>
      </c>
      <c r="C4844">
        <v>7000168</v>
      </c>
      <c r="D4844">
        <v>1</v>
      </c>
      <c r="E4844" s="39" t="s">
        <v>15791</v>
      </c>
      <c r="F4844">
        <v>13</v>
      </c>
      <c r="G4844" s="39" t="s">
        <v>1128</v>
      </c>
      <c r="H4844">
        <v>1</v>
      </c>
      <c r="I4844">
        <v>6</v>
      </c>
      <c r="J4844" s="39" t="s">
        <v>1189</v>
      </c>
      <c r="K4844" s="39" t="s">
        <v>15792</v>
      </c>
      <c r="L4844" s="39" t="s">
        <v>1128</v>
      </c>
      <c r="M4844" s="39" t="s">
        <v>115</v>
      </c>
      <c r="N4844" s="39" t="s">
        <v>2464</v>
      </c>
      <c r="O4844">
        <v>38</v>
      </c>
      <c r="P4844" s="39" t="s">
        <v>15793</v>
      </c>
      <c r="Q4844" s="39" t="s">
        <v>15794</v>
      </c>
      <c r="R4844" s="3">
        <v>39408</v>
      </c>
    </row>
    <row r="4845" spans="1:18" x14ac:dyDescent="0.15">
      <c r="A4845">
        <v>7</v>
      </c>
      <c r="B4845">
        <v>169</v>
      </c>
      <c r="C4845">
        <v>7000169</v>
      </c>
      <c r="D4845">
        <v>1</v>
      </c>
      <c r="E4845" s="39" t="s">
        <v>15795</v>
      </c>
      <c r="F4845">
        <v>13</v>
      </c>
      <c r="G4845" s="39" t="s">
        <v>1128</v>
      </c>
      <c r="H4845">
        <v>1</v>
      </c>
      <c r="I4845">
        <v>6</v>
      </c>
      <c r="J4845" s="39" t="s">
        <v>1189</v>
      </c>
      <c r="K4845" s="39" t="s">
        <v>15796</v>
      </c>
      <c r="L4845" s="39" t="s">
        <v>1128</v>
      </c>
      <c r="M4845" s="39" t="s">
        <v>115</v>
      </c>
      <c r="N4845" s="39" t="s">
        <v>2464</v>
      </c>
      <c r="O4845">
        <v>38</v>
      </c>
      <c r="P4845" s="39" t="s">
        <v>15797</v>
      </c>
      <c r="Q4845" s="39" t="s">
        <v>15798</v>
      </c>
      <c r="R4845" s="3">
        <v>39520</v>
      </c>
    </row>
    <row r="4846" spans="1:18" x14ac:dyDescent="0.15">
      <c r="A4846">
        <v>7</v>
      </c>
      <c r="B4846">
        <v>170</v>
      </c>
      <c r="C4846">
        <v>7000170</v>
      </c>
      <c r="D4846">
        <v>1</v>
      </c>
      <c r="E4846" s="39" t="s">
        <v>15799</v>
      </c>
      <c r="F4846">
        <v>13</v>
      </c>
      <c r="G4846" s="39" t="s">
        <v>1128</v>
      </c>
      <c r="H4846">
        <v>1</v>
      </c>
      <c r="I4846">
        <v>5</v>
      </c>
      <c r="J4846" s="39" t="s">
        <v>1189</v>
      </c>
      <c r="K4846" s="39" t="s">
        <v>15800</v>
      </c>
      <c r="L4846" s="39" t="s">
        <v>1128</v>
      </c>
      <c r="M4846" s="39" t="s">
        <v>115</v>
      </c>
      <c r="N4846" s="39" t="s">
        <v>2465</v>
      </c>
      <c r="O4846">
        <v>38</v>
      </c>
      <c r="P4846" s="39" t="s">
        <v>15801</v>
      </c>
      <c r="Q4846" s="39" t="s">
        <v>15802</v>
      </c>
      <c r="R4846" s="3">
        <v>39560</v>
      </c>
    </row>
    <row r="4847" spans="1:18" x14ac:dyDescent="0.15">
      <c r="A4847">
        <v>7</v>
      </c>
      <c r="B4847">
        <v>171</v>
      </c>
      <c r="C4847">
        <v>7000171</v>
      </c>
      <c r="D4847">
        <v>1</v>
      </c>
      <c r="E4847" s="39" t="s">
        <v>15803</v>
      </c>
      <c r="F4847">
        <v>13</v>
      </c>
      <c r="G4847" s="39" t="s">
        <v>1128</v>
      </c>
      <c r="H4847">
        <v>1</v>
      </c>
      <c r="I4847">
        <v>5</v>
      </c>
      <c r="J4847" s="39" t="s">
        <v>1189</v>
      </c>
      <c r="K4847" s="39" t="s">
        <v>15804</v>
      </c>
      <c r="L4847" s="39" t="s">
        <v>1128</v>
      </c>
      <c r="M4847" s="39" t="s">
        <v>115</v>
      </c>
      <c r="N4847" s="39" t="s">
        <v>2465</v>
      </c>
      <c r="O4847">
        <v>38</v>
      </c>
      <c r="P4847" s="39" t="s">
        <v>15805</v>
      </c>
      <c r="Q4847" s="39" t="s">
        <v>15806</v>
      </c>
      <c r="R4847" s="3">
        <v>39569</v>
      </c>
    </row>
    <row r="4848" spans="1:18" x14ac:dyDescent="0.15">
      <c r="A4848">
        <v>7</v>
      </c>
      <c r="B4848">
        <v>172</v>
      </c>
      <c r="C4848">
        <v>7000172</v>
      </c>
      <c r="D4848">
        <v>1</v>
      </c>
      <c r="E4848" s="39" t="s">
        <v>253</v>
      </c>
      <c r="F4848">
        <v>13</v>
      </c>
      <c r="G4848" s="39" t="s">
        <v>1128</v>
      </c>
      <c r="H4848">
        <v>1</v>
      </c>
      <c r="I4848">
        <v>5</v>
      </c>
      <c r="J4848" s="39" t="s">
        <v>1189</v>
      </c>
      <c r="K4848" s="39" t="s">
        <v>15807</v>
      </c>
      <c r="L4848" s="39" t="s">
        <v>1128</v>
      </c>
      <c r="M4848" s="39" t="s">
        <v>115</v>
      </c>
      <c r="N4848" s="39" t="s">
        <v>2465</v>
      </c>
      <c r="O4848">
        <v>38</v>
      </c>
      <c r="P4848" s="39" t="s">
        <v>254</v>
      </c>
      <c r="Q4848" s="39" t="s">
        <v>15808</v>
      </c>
      <c r="R4848" s="3">
        <v>39731</v>
      </c>
    </row>
    <row r="4849" spans="1:18" x14ac:dyDescent="0.15">
      <c r="A4849">
        <v>7</v>
      </c>
      <c r="B4849">
        <v>173</v>
      </c>
      <c r="C4849">
        <v>7000173</v>
      </c>
      <c r="D4849">
        <v>1</v>
      </c>
      <c r="E4849" s="39" t="s">
        <v>15809</v>
      </c>
      <c r="F4849">
        <v>13</v>
      </c>
      <c r="G4849" s="39" t="s">
        <v>1128</v>
      </c>
      <c r="H4849">
        <v>1</v>
      </c>
      <c r="I4849">
        <v>5</v>
      </c>
      <c r="J4849" s="39" t="s">
        <v>1189</v>
      </c>
      <c r="K4849" s="39" t="s">
        <v>15810</v>
      </c>
      <c r="L4849" s="39" t="s">
        <v>1128</v>
      </c>
      <c r="M4849" s="39" t="s">
        <v>115</v>
      </c>
      <c r="N4849" s="39" t="s">
        <v>2465</v>
      </c>
      <c r="O4849">
        <v>38</v>
      </c>
      <c r="P4849" s="39" t="s">
        <v>15811</v>
      </c>
      <c r="Q4849" s="39" t="s">
        <v>15812</v>
      </c>
      <c r="R4849" s="3">
        <v>39856</v>
      </c>
    </row>
    <row r="4850" spans="1:18" x14ac:dyDescent="0.15">
      <c r="A4850">
        <v>7</v>
      </c>
      <c r="B4850">
        <v>174</v>
      </c>
      <c r="C4850">
        <v>7000174</v>
      </c>
      <c r="D4850">
        <v>1</v>
      </c>
      <c r="E4850" s="39" t="s">
        <v>15813</v>
      </c>
      <c r="F4850">
        <v>13</v>
      </c>
      <c r="G4850" s="39" t="s">
        <v>1128</v>
      </c>
      <c r="H4850">
        <v>1</v>
      </c>
      <c r="I4850">
        <v>3</v>
      </c>
      <c r="J4850" s="39" t="s">
        <v>1189</v>
      </c>
      <c r="K4850" s="39" t="s">
        <v>15814</v>
      </c>
      <c r="L4850" s="39" t="s">
        <v>1128</v>
      </c>
      <c r="M4850" s="39" t="s">
        <v>115</v>
      </c>
      <c r="N4850" s="39" t="s">
        <v>2828</v>
      </c>
      <c r="O4850">
        <v>38</v>
      </c>
      <c r="P4850" s="39" t="s">
        <v>15815</v>
      </c>
      <c r="Q4850" s="39" t="s">
        <v>15816</v>
      </c>
      <c r="R4850" s="3">
        <v>40325</v>
      </c>
    </row>
    <row r="4851" spans="1:18" x14ac:dyDescent="0.15">
      <c r="A4851">
        <v>7</v>
      </c>
      <c r="B4851">
        <v>175</v>
      </c>
      <c r="C4851">
        <v>7000175</v>
      </c>
      <c r="D4851">
        <v>1</v>
      </c>
      <c r="E4851" s="39" t="s">
        <v>15817</v>
      </c>
      <c r="F4851">
        <v>13</v>
      </c>
      <c r="G4851" s="39" t="s">
        <v>1128</v>
      </c>
      <c r="H4851">
        <v>1</v>
      </c>
      <c r="I4851">
        <v>3</v>
      </c>
      <c r="J4851" s="39" t="s">
        <v>1189</v>
      </c>
      <c r="K4851" s="39" t="s">
        <v>15818</v>
      </c>
      <c r="L4851" s="39" t="s">
        <v>1128</v>
      </c>
      <c r="M4851" s="39" t="s">
        <v>115</v>
      </c>
      <c r="N4851" s="39" t="s">
        <v>2828</v>
      </c>
      <c r="O4851">
        <v>38</v>
      </c>
      <c r="P4851" s="39" t="s">
        <v>15819</v>
      </c>
      <c r="Q4851" s="39" t="s">
        <v>15820</v>
      </c>
      <c r="R4851" s="3">
        <v>40333</v>
      </c>
    </row>
    <row r="4852" spans="1:18" x14ac:dyDescent="0.15">
      <c r="A4852">
        <v>7</v>
      </c>
      <c r="B4852">
        <v>176</v>
      </c>
      <c r="C4852">
        <v>7000176</v>
      </c>
      <c r="D4852">
        <v>1</v>
      </c>
      <c r="E4852" s="39" t="s">
        <v>15821</v>
      </c>
      <c r="F4852">
        <v>13</v>
      </c>
      <c r="G4852" s="39" t="s">
        <v>1128</v>
      </c>
      <c r="H4852">
        <v>1</v>
      </c>
      <c r="I4852">
        <v>3</v>
      </c>
      <c r="J4852" s="39" t="s">
        <v>1189</v>
      </c>
      <c r="K4852" s="39" t="s">
        <v>15822</v>
      </c>
      <c r="L4852" s="39" t="s">
        <v>1128</v>
      </c>
      <c r="M4852" s="39" t="s">
        <v>115</v>
      </c>
      <c r="N4852" s="39" t="s">
        <v>2828</v>
      </c>
      <c r="O4852">
        <v>38</v>
      </c>
      <c r="P4852" s="39" t="s">
        <v>15823</v>
      </c>
      <c r="Q4852" s="39" t="s">
        <v>15824</v>
      </c>
      <c r="R4852" s="3">
        <v>40347</v>
      </c>
    </row>
    <row r="4853" spans="1:18" x14ac:dyDescent="0.15">
      <c r="A4853">
        <v>7</v>
      </c>
      <c r="B4853">
        <v>177</v>
      </c>
      <c r="C4853">
        <v>7000177</v>
      </c>
      <c r="D4853">
        <v>1</v>
      </c>
      <c r="E4853" s="39" t="s">
        <v>15825</v>
      </c>
      <c r="F4853">
        <v>13</v>
      </c>
      <c r="G4853" s="39" t="s">
        <v>1128</v>
      </c>
      <c r="H4853">
        <v>1</v>
      </c>
      <c r="I4853">
        <v>3</v>
      </c>
      <c r="J4853" s="39" t="s">
        <v>1189</v>
      </c>
      <c r="K4853" s="39" t="s">
        <v>15826</v>
      </c>
      <c r="L4853" s="39" t="s">
        <v>1128</v>
      </c>
      <c r="M4853" s="39" t="s">
        <v>115</v>
      </c>
      <c r="N4853" s="39" t="s">
        <v>2828</v>
      </c>
      <c r="O4853">
        <v>38</v>
      </c>
      <c r="P4853" s="39" t="s">
        <v>15827</v>
      </c>
      <c r="Q4853" s="39" t="s">
        <v>15828</v>
      </c>
      <c r="R4853" s="3">
        <v>40381</v>
      </c>
    </row>
    <row r="4854" spans="1:18" x14ac:dyDescent="0.15">
      <c r="A4854">
        <v>7</v>
      </c>
      <c r="B4854">
        <v>178</v>
      </c>
      <c r="C4854">
        <v>7000178</v>
      </c>
      <c r="D4854">
        <v>1</v>
      </c>
      <c r="E4854" s="39" t="s">
        <v>15829</v>
      </c>
      <c r="F4854">
        <v>13</v>
      </c>
      <c r="G4854" s="39" t="s">
        <v>1128</v>
      </c>
      <c r="H4854">
        <v>1</v>
      </c>
      <c r="I4854">
        <v>3</v>
      </c>
      <c r="J4854" s="39" t="s">
        <v>1189</v>
      </c>
      <c r="K4854" s="39" t="s">
        <v>15830</v>
      </c>
      <c r="L4854" s="39" t="s">
        <v>1128</v>
      </c>
      <c r="M4854" s="39" t="s">
        <v>115</v>
      </c>
      <c r="N4854" s="39" t="s">
        <v>2828</v>
      </c>
      <c r="O4854">
        <v>38</v>
      </c>
      <c r="P4854" s="39" t="s">
        <v>15831</v>
      </c>
      <c r="Q4854" s="39" t="s">
        <v>15832</v>
      </c>
      <c r="R4854" s="3">
        <v>40387</v>
      </c>
    </row>
    <row r="4855" spans="1:18" x14ac:dyDescent="0.15">
      <c r="A4855">
        <v>7</v>
      </c>
      <c r="B4855">
        <v>179</v>
      </c>
      <c r="C4855">
        <v>7000179</v>
      </c>
      <c r="D4855">
        <v>1</v>
      </c>
      <c r="E4855" s="39" t="s">
        <v>255</v>
      </c>
      <c r="F4855">
        <v>13</v>
      </c>
      <c r="G4855" s="39" t="s">
        <v>1128</v>
      </c>
      <c r="H4855">
        <v>1</v>
      </c>
      <c r="I4855">
        <v>3</v>
      </c>
      <c r="J4855" s="39" t="s">
        <v>1189</v>
      </c>
      <c r="K4855" s="39" t="s">
        <v>15833</v>
      </c>
      <c r="L4855" s="39" t="s">
        <v>1128</v>
      </c>
      <c r="M4855" s="39" t="s">
        <v>115</v>
      </c>
      <c r="N4855" s="39" t="s">
        <v>2828</v>
      </c>
      <c r="O4855">
        <v>38</v>
      </c>
      <c r="P4855" s="39" t="s">
        <v>256</v>
      </c>
      <c r="Q4855" s="39" t="s">
        <v>15834</v>
      </c>
      <c r="R4855" s="3">
        <v>40402</v>
      </c>
    </row>
    <row r="4856" spans="1:18" x14ac:dyDescent="0.15">
      <c r="A4856">
        <v>7</v>
      </c>
      <c r="B4856">
        <v>180</v>
      </c>
      <c r="C4856">
        <v>7000180</v>
      </c>
      <c r="D4856">
        <v>1</v>
      </c>
      <c r="E4856" s="39" t="s">
        <v>15835</v>
      </c>
      <c r="F4856">
        <v>13</v>
      </c>
      <c r="G4856" s="39" t="s">
        <v>1128</v>
      </c>
      <c r="H4856">
        <v>1</v>
      </c>
      <c r="I4856">
        <v>3</v>
      </c>
      <c r="J4856" s="39" t="s">
        <v>1189</v>
      </c>
      <c r="K4856" s="39" t="s">
        <v>15836</v>
      </c>
      <c r="L4856" s="39" t="s">
        <v>1128</v>
      </c>
      <c r="M4856" s="39" t="s">
        <v>115</v>
      </c>
      <c r="N4856" s="39" t="s">
        <v>2828</v>
      </c>
      <c r="O4856">
        <v>38</v>
      </c>
      <c r="P4856" s="39" t="s">
        <v>15837</v>
      </c>
      <c r="Q4856" s="39" t="s">
        <v>15838</v>
      </c>
      <c r="R4856" s="3">
        <v>40416</v>
      </c>
    </row>
    <row r="4857" spans="1:18" x14ac:dyDescent="0.15">
      <c r="A4857">
        <v>7</v>
      </c>
      <c r="B4857">
        <v>181</v>
      </c>
      <c r="C4857">
        <v>7000181</v>
      </c>
      <c r="D4857">
        <v>1</v>
      </c>
      <c r="E4857" s="39" t="s">
        <v>257</v>
      </c>
      <c r="F4857">
        <v>13</v>
      </c>
      <c r="G4857" s="39" t="s">
        <v>1128</v>
      </c>
      <c r="H4857">
        <v>1</v>
      </c>
      <c r="I4857">
        <v>3</v>
      </c>
      <c r="J4857" s="39" t="s">
        <v>1189</v>
      </c>
      <c r="K4857" s="39" t="s">
        <v>15839</v>
      </c>
      <c r="L4857" s="39" t="s">
        <v>1128</v>
      </c>
      <c r="M4857" s="39" t="s">
        <v>115</v>
      </c>
      <c r="N4857" s="39" t="s">
        <v>2828</v>
      </c>
      <c r="O4857">
        <v>38</v>
      </c>
      <c r="P4857" s="39" t="s">
        <v>258</v>
      </c>
      <c r="Q4857" s="39" t="s">
        <v>15840</v>
      </c>
      <c r="R4857" s="3">
        <v>40569</v>
      </c>
    </row>
    <row r="4858" spans="1:18" x14ac:dyDescent="0.15">
      <c r="A4858">
        <v>7</v>
      </c>
      <c r="B4858">
        <v>182</v>
      </c>
      <c r="C4858">
        <v>7000182</v>
      </c>
      <c r="D4858">
        <v>1</v>
      </c>
      <c r="E4858" s="39" t="s">
        <v>15841</v>
      </c>
      <c r="F4858">
        <v>13</v>
      </c>
      <c r="G4858" s="39" t="s">
        <v>1128</v>
      </c>
      <c r="H4858">
        <v>1</v>
      </c>
      <c r="I4858">
        <v>2</v>
      </c>
      <c r="J4858" s="39" t="s">
        <v>1189</v>
      </c>
      <c r="K4858" s="39" t="s">
        <v>15842</v>
      </c>
      <c r="L4858" s="39" t="s">
        <v>1128</v>
      </c>
      <c r="M4858" s="39" t="s">
        <v>115</v>
      </c>
      <c r="N4858" s="39" t="s">
        <v>7373</v>
      </c>
      <c r="O4858">
        <v>38</v>
      </c>
      <c r="P4858" s="39" t="s">
        <v>15843</v>
      </c>
      <c r="Q4858" s="39" t="s">
        <v>15844</v>
      </c>
      <c r="R4858" s="3">
        <v>40702</v>
      </c>
    </row>
    <row r="4859" spans="1:18" x14ac:dyDescent="0.15">
      <c r="A4859">
        <v>7</v>
      </c>
      <c r="B4859">
        <v>183</v>
      </c>
      <c r="C4859">
        <v>7000183</v>
      </c>
      <c r="D4859">
        <v>1</v>
      </c>
      <c r="E4859" s="39" t="s">
        <v>15845</v>
      </c>
      <c r="F4859">
        <v>13</v>
      </c>
      <c r="G4859" s="39" t="s">
        <v>1128</v>
      </c>
      <c r="H4859">
        <v>1</v>
      </c>
      <c r="I4859">
        <v>2</v>
      </c>
      <c r="J4859" s="39" t="s">
        <v>1189</v>
      </c>
      <c r="K4859" s="39" t="s">
        <v>15846</v>
      </c>
      <c r="L4859" s="39" t="s">
        <v>1128</v>
      </c>
      <c r="M4859" s="39" t="s">
        <v>115</v>
      </c>
      <c r="N4859" s="39" t="s">
        <v>7373</v>
      </c>
      <c r="O4859">
        <v>38</v>
      </c>
      <c r="P4859" s="39" t="s">
        <v>15847</v>
      </c>
      <c r="Q4859" s="39" t="s">
        <v>15848</v>
      </c>
      <c r="R4859" s="3">
        <v>40811</v>
      </c>
    </row>
    <row r="4860" spans="1:18" x14ac:dyDescent="0.15">
      <c r="A4860">
        <v>7</v>
      </c>
      <c r="B4860">
        <v>184</v>
      </c>
      <c r="C4860">
        <v>7000184</v>
      </c>
      <c r="D4860">
        <v>1</v>
      </c>
      <c r="E4860" s="39" t="s">
        <v>15849</v>
      </c>
      <c r="F4860">
        <v>13</v>
      </c>
      <c r="G4860" s="39" t="s">
        <v>1128</v>
      </c>
      <c r="H4860">
        <v>1</v>
      </c>
      <c r="I4860">
        <v>2</v>
      </c>
      <c r="J4860" s="39" t="s">
        <v>1189</v>
      </c>
      <c r="K4860" s="39" t="s">
        <v>15850</v>
      </c>
      <c r="L4860" s="39" t="s">
        <v>1128</v>
      </c>
      <c r="M4860" s="39" t="s">
        <v>115</v>
      </c>
      <c r="N4860" s="39" t="s">
        <v>7373</v>
      </c>
      <c r="O4860">
        <v>38</v>
      </c>
      <c r="P4860" s="39" t="s">
        <v>15851</v>
      </c>
      <c r="Q4860" s="39" t="s">
        <v>15852</v>
      </c>
      <c r="R4860" s="3">
        <v>40845</v>
      </c>
    </row>
    <row r="4861" spans="1:18" x14ac:dyDescent="0.15">
      <c r="A4861">
        <v>7</v>
      </c>
      <c r="B4861">
        <v>185</v>
      </c>
      <c r="C4861">
        <v>7000185</v>
      </c>
      <c r="D4861">
        <v>2</v>
      </c>
      <c r="E4861" s="39" t="s">
        <v>15853</v>
      </c>
      <c r="F4861">
        <v>13</v>
      </c>
      <c r="G4861" s="39" t="s">
        <v>1128</v>
      </c>
      <c r="H4861">
        <v>3</v>
      </c>
      <c r="I4861">
        <v>2</v>
      </c>
      <c r="J4861" s="39" t="s">
        <v>1197</v>
      </c>
      <c r="K4861" s="39" t="s">
        <v>15854</v>
      </c>
      <c r="L4861" s="39" t="s">
        <v>1128</v>
      </c>
      <c r="M4861" s="39" t="s">
        <v>114</v>
      </c>
      <c r="N4861" s="39" t="s">
        <v>2459</v>
      </c>
      <c r="O4861">
        <v>38</v>
      </c>
      <c r="P4861" s="39" t="s">
        <v>15855</v>
      </c>
      <c r="Q4861" s="39" t="s">
        <v>15856</v>
      </c>
      <c r="R4861" s="3">
        <v>37531</v>
      </c>
    </row>
    <row r="4862" spans="1:18" x14ac:dyDescent="0.15">
      <c r="A4862">
        <v>7</v>
      </c>
      <c r="B4862">
        <v>186</v>
      </c>
      <c r="C4862">
        <v>7000186</v>
      </c>
      <c r="D4862">
        <v>2</v>
      </c>
      <c r="E4862" s="39" t="s">
        <v>259</v>
      </c>
      <c r="F4862">
        <v>13</v>
      </c>
      <c r="G4862" s="39" t="s">
        <v>1128</v>
      </c>
      <c r="H4862">
        <v>3</v>
      </c>
      <c r="I4862">
        <v>1</v>
      </c>
      <c r="J4862" s="39" t="s">
        <v>1197</v>
      </c>
      <c r="K4862" s="39" t="s">
        <v>15857</v>
      </c>
      <c r="L4862" s="39" t="s">
        <v>1128</v>
      </c>
      <c r="M4862" s="39" t="s">
        <v>114</v>
      </c>
      <c r="N4862" s="39" t="s">
        <v>2461</v>
      </c>
      <c r="O4862">
        <v>38</v>
      </c>
      <c r="P4862" s="39" t="s">
        <v>260</v>
      </c>
      <c r="Q4862" s="39" t="s">
        <v>15858</v>
      </c>
      <c r="R4862" s="3">
        <v>37772</v>
      </c>
    </row>
    <row r="4863" spans="1:18" x14ac:dyDescent="0.15">
      <c r="A4863">
        <v>7</v>
      </c>
      <c r="B4863">
        <v>187</v>
      </c>
      <c r="C4863">
        <v>7000187</v>
      </c>
      <c r="D4863">
        <v>2</v>
      </c>
      <c r="E4863" s="39" t="s">
        <v>15859</v>
      </c>
      <c r="F4863">
        <v>13</v>
      </c>
      <c r="G4863" s="39" t="s">
        <v>1128</v>
      </c>
      <c r="H4863">
        <v>2</v>
      </c>
      <c r="I4863">
        <v>1</v>
      </c>
      <c r="J4863" s="39" t="s">
        <v>1197</v>
      </c>
      <c r="K4863" s="39" t="s">
        <v>15860</v>
      </c>
      <c r="L4863" s="39" t="s">
        <v>1128</v>
      </c>
      <c r="M4863" s="39" t="s">
        <v>113</v>
      </c>
      <c r="N4863" s="39" t="s">
        <v>2463</v>
      </c>
      <c r="O4863">
        <v>38</v>
      </c>
      <c r="P4863" s="39" t="s">
        <v>15861</v>
      </c>
      <c r="Q4863" s="39" t="s">
        <v>15862</v>
      </c>
      <c r="R4863" s="3">
        <v>38817</v>
      </c>
    </row>
    <row r="4864" spans="1:18" x14ac:dyDescent="0.15">
      <c r="A4864">
        <v>7</v>
      </c>
      <c r="B4864">
        <v>188</v>
      </c>
      <c r="C4864">
        <v>7000188</v>
      </c>
      <c r="D4864">
        <v>2</v>
      </c>
      <c r="E4864" s="39" t="s">
        <v>433</v>
      </c>
      <c r="F4864">
        <v>13</v>
      </c>
      <c r="G4864" s="39" t="s">
        <v>1128</v>
      </c>
      <c r="H4864">
        <v>1</v>
      </c>
      <c r="I4864">
        <v>5</v>
      </c>
      <c r="J4864" s="39" t="s">
        <v>1197</v>
      </c>
      <c r="K4864" s="39" t="s">
        <v>15863</v>
      </c>
      <c r="L4864" s="39" t="s">
        <v>1128</v>
      </c>
      <c r="M4864" s="39" t="s">
        <v>115</v>
      </c>
      <c r="N4864" s="39" t="s">
        <v>2465</v>
      </c>
      <c r="O4864">
        <v>38</v>
      </c>
      <c r="P4864" s="39" t="s">
        <v>434</v>
      </c>
      <c r="Q4864" s="39" t="s">
        <v>15864</v>
      </c>
      <c r="R4864" s="3">
        <v>39548</v>
      </c>
    </row>
    <row r="4865" spans="1:18" x14ac:dyDescent="0.15">
      <c r="A4865">
        <v>7</v>
      </c>
      <c r="B4865">
        <v>189</v>
      </c>
      <c r="C4865">
        <v>7000189</v>
      </c>
      <c r="D4865">
        <v>2</v>
      </c>
      <c r="E4865" s="39" t="s">
        <v>261</v>
      </c>
      <c r="F4865">
        <v>13</v>
      </c>
      <c r="G4865" s="39" t="s">
        <v>1128</v>
      </c>
      <c r="H4865">
        <v>1</v>
      </c>
      <c r="I4865">
        <v>5</v>
      </c>
      <c r="J4865" s="39" t="s">
        <v>1197</v>
      </c>
      <c r="K4865" s="39" t="s">
        <v>15865</v>
      </c>
      <c r="L4865" s="39" t="s">
        <v>1128</v>
      </c>
      <c r="M4865" s="39" t="s">
        <v>115</v>
      </c>
      <c r="N4865" s="39" t="s">
        <v>2465</v>
      </c>
      <c r="O4865">
        <v>38</v>
      </c>
      <c r="P4865" s="39" t="s">
        <v>262</v>
      </c>
      <c r="Q4865" s="39" t="s">
        <v>15866</v>
      </c>
      <c r="R4865" s="3">
        <v>39615</v>
      </c>
    </row>
    <row r="4866" spans="1:18" x14ac:dyDescent="0.15">
      <c r="A4866">
        <v>7</v>
      </c>
      <c r="B4866">
        <v>190</v>
      </c>
      <c r="C4866">
        <v>7000190</v>
      </c>
      <c r="D4866">
        <v>2</v>
      </c>
      <c r="E4866" s="39" t="s">
        <v>15867</v>
      </c>
      <c r="F4866">
        <v>13</v>
      </c>
      <c r="G4866" s="39" t="s">
        <v>1128</v>
      </c>
      <c r="H4866">
        <v>1</v>
      </c>
      <c r="I4866">
        <v>5</v>
      </c>
      <c r="J4866" s="39" t="s">
        <v>1197</v>
      </c>
      <c r="K4866" s="39" t="s">
        <v>15868</v>
      </c>
      <c r="L4866" s="39" t="s">
        <v>1128</v>
      </c>
      <c r="M4866" s="39" t="s">
        <v>115</v>
      </c>
      <c r="N4866" s="39" t="s">
        <v>2465</v>
      </c>
      <c r="O4866">
        <v>38</v>
      </c>
      <c r="P4866" s="39" t="s">
        <v>15869</v>
      </c>
      <c r="Q4866" s="39" t="s">
        <v>15870</v>
      </c>
      <c r="R4866" s="3">
        <v>39845</v>
      </c>
    </row>
    <row r="4867" spans="1:18" x14ac:dyDescent="0.15">
      <c r="A4867">
        <v>7</v>
      </c>
      <c r="B4867">
        <v>191</v>
      </c>
      <c r="C4867">
        <v>7000191</v>
      </c>
      <c r="D4867">
        <v>2</v>
      </c>
      <c r="E4867" s="39" t="s">
        <v>15871</v>
      </c>
      <c r="F4867">
        <v>13</v>
      </c>
      <c r="G4867" s="39" t="s">
        <v>1128</v>
      </c>
      <c r="H4867">
        <v>1</v>
      </c>
      <c r="I4867">
        <v>5</v>
      </c>
      <c r="J4867" s="39" t="s">
        <v>1197</v>
      </c>
      <c r="K4867" s="39" t="s">
        <v>15872</v>
      </c>
      <c r="L4867" s="39" t="s">
        <v>1128</v>
      </c>
      <c r="M4867" s="39" t="s">
        <v>115</v>
      </c>
      <c r="N4867" s="39" t="s">
        <v>2465</v>
      </c>
      <c r="O4867">
        <v>38</v>
      </c>
      <c r="P4867" s="39" t="s">
        <v>15873</v>
      </c>
      <c r="Q4867" s="39" t="s">
        <v>15874</v>
      </c>
      <c r="R4867" s="3">
        <v>39889</v>
      </c>
    </row>
    <row r="4868" spans="1:18" x14ac:dyDescent="0.15">
      <c r="A4868">
        <v>7</v>
      </c>
      <c r="B4868">
        <v>192</v>
      </c>
      <c r="C4868">
        <v>7000192</v>
      </c>
      <c r="D4868">
        <v>2</v>
      </c>
      <c r="E4868" s="39" t="s">
        <v>294</v>
      </c>
      <c r="F4868">
        <v>13</v>
      </c>
      <c r="G4868" s="39" t="s">
        <v>1128</v>
      </c>
      <c r="H4868">
        <v>1</v>
      </c>
      <c r="I4868">
        <v>3</v>
      </c>
      <c r="J4868" s="39" t="s">
        <v>1197</v>
      </c>
      <c r="K4868" s="39" t="s">
        <v>15875</v>
      </c>
      <c r="L4868" s="39" t="s">
        <v>1128</v>
      </c>
      <c r="M4868" s="39" t="s">
        <v>115</v>
      </c>
      <c r="N4868" s="39" t="s">
        <v>2828</v>
      </c>
      <c r="O4868">
        <v>38</v>
      </c>
      <c r="P4868" s="39" t="s">
        <v>295</v>
      </c>
      <c r="Q4868" s="39" t="s">
        <v>15876</v>
      </c>
      <c r="R4868" s="3">
        <v>40401</v>
      </c>
    </row>
    <row r="4869" spans="1:18" x14ac:dyDescent="0.15">
      <c r="A4869">
        <v>7</v>
      </c>
      <c r="B4869">
        <v>193</v>
      </c>
      <c r="C4869">
        <v>7000193</v>
      </c>
      <c r="D4869">
        <v>2</v>
      </c>
      <c r="E4869" s="39" t="s">
        <v>263</v>
      </c>
      <c r="F4869">
        <v>13</v>
      </c>
      <c r="G4869" s="39" t="s">
        <v>1128</v>
      </c>
      <c r="H4869">
        <v>1</v>
      </c>
      <c r="I4869">
        <v>3</v>
      </c>
      <c r="J4869" s="39" t="s">
        <v>1197</v>
      </c>
      <c r="K4869" s="39" t="s">
        <v>15877</v>
      </c>
      <c r="L4869" s="39" t="s">
        <v>1128</v>
      </c>
      <c r="M4869" s="39" t="s">
        <v>115</v>
      </c>
      <c r="N4869" s="39" t="s">
        <v>2828</v>
      </c>
      <c r="O4869">
        <v>38</v>
      </c>
      <c r="P4869" s="39" t="s">
        <v>264</v>
      </c>
      <c r="Q4869" s="39" t="s">
        <v>15878</v>
      </c>
      <c r="R4869" s="3">
        <v>40542</v>
      </c>
    </row>
    <row r="4870" spans="1:18" x14ac:dyDescent="0.15">
      <c r="A4870">
        <v>7</v>
      </c>
      <c r="B4870">
        <v>194</v>
      </c>
      <c r="C4870">
        <v>7000194</v>
      </c>
      <c r="D4870">
        <v>2</v>
      </c>
      <c r="E4870" s="39" t="s">
        <v>265</v>
      </c>
      <c r="F4870">
        <v>13</v>
      </c>
      <c r="G4870" s="39" t="s">
        <v>1128</v>
      </c>
      <c r="H4870">
        <v>1</v>
      </c>
      <c r="I4870">
        <v>3</v>
      </c>
      <c r="J4870" s="39" t="s">
        <v>1197</v>
      </c>
      <c r="K4870" s="39" t="s">
        <v>15879</v>
      </c>
      <c r="L4870" s="39" t="s">
        <v>1128</v>
      </c>
      <c r="M4870" s="39" t="s">
        <v>115</v>
      </c>
      <c r="N4870" s="39" t="s">
        <v>2828</v>
      </c>
      <c r="O4870">
        <v>38</v>
      </c>
      <c r="P4870" s="39" t="s">
        <v>266</v>
      </c>
      <c r="Q4870" s="39" t="s">
        <v>15880</v>
      </c>
      <c r="R4870" s="3">
        <v>40619</v>
      </c>
    </row>
    <row r="4871" spans="1:18" x14ac:dyDescent="0.15">
      <c r="A4871">
        <v>7</v>
      </c>
      <c r="B4871">
        <v>195</v>
      </c>
      <c r="C4871">
        <v>7000195</v>
      </c>
      <c r="D4871">
        <v>2</v>
      </c>
      <c r="E4871" s="39" t="s">
        <v>267</v>
      </c>
      <c r="F4871">
        <v>13</v>
      </c>
      <c r="G4871" s="39" t="s">
        <v>1128</v>
      </c>
      <c r="H4871">
        <v>1</v>
      </c>
      <c r="I4871">
        <v>2</v>
      </c>
      <c r="J4871" s="39" t="s">
        <v>1197</v>
      </c>
      <c r="K4871" s="39" t="s">
        <v>15881</v>
      </c>
      <c r="L4871" s="39" t="s">
        <v>1128</v>
      </c>
      <c r="M4871" s="39" t="s">
        <v>115</v>
      </c>
      <c r="N4871" s="39" t="s">
        <v>7373</v>
      </c>
      <c r="O4871">
        <v>38</v>
      </c>
      <c r="P4871" s="39" t="s">
        <v>268</v>
      </c>
      <c r="Q4871" s="39" t="s">
        <v>15882</v>
      </c>
      <c r="R4871" s="3">
        <v>40975</v>
      </c>
    </row>
    <row r="4872" spans="1:18" x14ac:dyDescent="0.15">
      <c r="A4872">
        <v>7</v>
      </c>
      <c r="B4872">
        <v>196</v>
      </c>
      <c r="C4872">
        <v>7000196</v>
      </c>
      <c r="D4872">
        <v>1</v>
      </c>
      <c r="E4872" s="39" t="s">
        <v>15883</v>
      </c>
      <c r="F4872">
        <v>14</v>
      </c>
      <c r="G4872" s="39" t="s">
        <v>1143</v>
      </c>
      <c r="H4872">
        <v>3</v>
      </c>
      <c r="I4872">
        <v>1</v>
      </c>
      <c r="J4872" s="39" t="s">
        <v>1189</v>
      </c>
      <c r="K4872" s="39" t="s">
        <v>15884</v>
      </c>
      <c r="L4872" s="39" t="s">
        <v>1143</v>
      </c>
      <c r="M4872" s="39" t="s">
        <v>114</v>
      </c>
      <c r="N4872" s="39" t="s">
        <v>2461</v>
      </c>
      <c r="O4872">
        <v>38</v>
      </c>
      <c r="P4872" s="39" t="s">
        <v>15885</v>
      </c>
      <c r="Q4872" s="39" t="s">
        <v>15886</v>
      </c>
      <c r="R4872" s="3">
        <v>37789</v>
      </c>
    </row>
    <row r="4873" spans="1:18" x14ac:dyDescent="0.15">
      <c r="A4873">
        <v>7</v>
      </c>
      <c r="B4873">
        <v>197</v>
      </c>
      <c r="C4873">
        <v>7000197</v>
      </c>
      <c r="D4873">
        <v>1</v>
      </c>
      <c r="E4873" s="39" t="s">
        <v>15887</v>
      </c>
      <c r="F4873">
        <v>14</v>
      </c>
      <c r="G4873" s="39" t="s">
        <v>1143</v>
      </c>
      <c r="H4873">
        <v>2</v>
      </c>
      <c r="I4873">
        <v>3</v>
      </c>
      <c r="J4873" s="39" t="s">
        <v>1189</v>
      </c>
      <c r="K4873" s="39" t="s">
        <v>15888</v>
      </c>
      <c r="L4873" s="39" t="s">
        <v>1143</v>
      </c>
      <c r="M4873" s="39" t="s">
        <v>113</v>
      </c>
      <c r="N4873" s="39" t="s">
        <v>2462</v>
      </c>
      <c r="O4873">
        <v>38</v>
      </c>
      <c r="P4873" s="39" t="s">
        <v>15889</v>
      </c>
      <c r="Q4873" s="39" t="s">
        <v>15890</v>
      </c>
      <c r="R4873" s="3">
        <v>38357</v>
      </c>
    </row>
    <row r="4874" spans="1:18" x14ac:dyDescent="0.15">
      <c r="A4874">
        <v>7</v>
      </c>
      <c r="B4874">
        <v>198</v>
      </c>
      <c r="C4874">
        <v>7000198</v>
      </c>
      <c r="D4874">
        <v>1</v>
      </c>
      <c r="E4874" s="39" t="s">
        <v>15891</v>
      </c>
      <c r="F4874">
        <v>14</v>
      </c>
      <c r="G4874" s="39" t="s">
        <v>1143</v>
      </c>
      <c r="H4874">
        <v>2</v>
      </c>
      <c r="I4874">
        <v>2</v>
      </c>
      <c r="J4874" s="39" t="s">
        <v>1189</v>
      </c>
      <c r="K4874" s="39" t="s">
        <v>15892</v>
      </c>
      <c r="L4874" s="39" t="s">
        <v>1143</v>
      </c>
      <c r="M4874" s="39" t="s">
        <v>113</v>
      </c>
      <c r="N4874" s="39" t="s">
        <v>2477</v>
      </c>
      <c r="O4874">
        <v>38</v>
      </c>
      <c r="P4874" s="39" t="s">
        <v>15893</v>
      </c>
      <c r="Q4874" s="39" t="s">
        <v>15894</v>
      </c>
      <c r="R4874" s="3">
        <v>38800</v>
      </c>
    </row>
    <row r="4875" spans="1:18" x14ac:dyDescent="0.15">
      <c r="A4875">
        <v>7</v>
      </c>
      <c r="B4875">
        <v>199</v>
      </c>
      <c r="C4875">
        <v>7000199</v>
      </c>
      <c r="D4875">
        <v>2</v>
      </c>
      <c r="E4875" s="39" t="s">
        <v>290</v>
      </c>
      <c r="F4875">
        <v>14</v>
      </c>
      <c r="G4875" s="39" t="s">
        <v>1143</v>
      </c>
      <c r="H4875">
        <v>2</v>
      </c>
      <c r="I4875">
        <v>3</v>
      </c>
      <c r="J4875" s="39" t="s">
        <v>1197</v>
      </c>
      <c r="K4875" s="39" t="s">
        <v>15895</v>
      </c>
      <c r="L4875" s="39" t="s">
        <v>1143</v>
      </c>
      <c r="M4875" s="39" t="s">
        <v>113</v>
      </c>
      <c r="N4875" s="39" t="s">
        <v>2462</v>
      </c>
      <c r="O4875">
        <v>38</v>
      </c>
      <c r="P4875" s="39" t="s">
        <v>291</v>
      </c>
      <c r="Q4875" s="39" t="s">
        <v>15896</v>
      </c>
      <c r="R4875" s="3">
        <v>38174</v>
      </c>
    </row>
    <row r="4876" spans="1:18" x14ac:dyDescent="0.15">
      <c r="A4876">
        <v>7</v>
      </c>
      <c r="B4876">
        <v>200</v>
      </c>
      <c r="C4876">
        <v>7000200</v>
      </c>
      <c r="D4876">
        <v>2</v>
      </c>
      <c r="E4876" s="39" t="s">
        <v>15897</v>
      </c>
      <c r="F4876">
        <v>14</v>
      </c>
      <c r="G4876" s="39" t="s">
        <v>1143</v>
      </c>
      <c r="H4876">
        <v>2</v>
      </c>
      <c r="I4876">
        <v>1</v>
      </c>
      <c r="J4876" s="39" t="s">
        <v>1197</v>
      </c>
      <c r="K4876" s="39" t="s">
        <v>15898</v>
      </c>
      <c r="L4876" s="39" t="s">
        <v>1143</v>
      </c>
      <c r="M4876" s="39" t="s">
        <v>113</v>
      </c>
      <c r="N4876" s="39" t="s">
        <v>2463</v>
      </c>
      <c r="O4876">
        <v>38</v>
      </c>
      <c r="P4876" s="39" t="s">
        <v>15899</v>
      </c>
      <c r="Q4876" s="39" t="s">
        <v>15900</v>
      </c>
      <c r="R4876" s="3">
        <v>39088</v>
      </c>
    </row>
    <row r="4877" spans="1:18" x14ac:dyDescent="0.15">
      <c r="A4877">
        <v>7</v>
      </c>
      <c r="B4877">
        <v>201</v>
      </c>
      <c r="C4877">
        <v>7000201</v>
      </c>
      <c r="D4877">
        <v>1</v>
      </c>
      <c r="E4877" s="39" t="s">
        <v>15901</v>
      </c>
      <c r="F4877">
        <v>15</v>
      </c>
      <c r="G4877" s="39" t="s">
        <v>207</v>
      </c>
      <c r="H4877">
        <v>3</v>
      </c>
      <c r="I4877">
        <v>3</v>
      </c>
      <c r="J4877" s="39" t="s">
        <v>1189</v>
      </c>
      <c r="K4877" s="39" t="s">
        <v>15902</v>
      </c>
      <c r="L4877" s="39" t="s">
        <v>207</v>
      </c>
      <c r="M4877" s="39" t="s">
        <v>114</v>
      </c>
      <c r="N4877" s="39" t="s">
        <v>2456</v>
      </c>
      <c r="O4877">
        <v>38</v>
      </c>
      <c r="P4877" s="39" t="s">
        <v>15903</v>
      </c>
      <c r="Q4877" s="39" t="s">
        <v>15904</v>
      </c>
      <c r="R4877" s="3">
        <v>37292</v>
      </c>
    </row>
    <row r="4878" spans="1:18" x14ac:dyDescent="0.15">
      <c r="A4878">
        <v>7</v>
      </c>
      <c r="B4878">
        <v>202</v>
      </c>
      <c r="C4878">
        <v>7000202</v>
      </c>
      <c r="D4878">
        <v>1</v>
      </c>
      <c r="E4878" s="39" t="s">
        <v>15905</v>
      </c>
      <c r="F4878">
        <v>15</v>
      </c>
      <c r="G4878" s="39" t="s">
        <v>207</v>
      </c>
      <c r="H4878">
        <v>3</v>
      </c>
      <c r="I4878">
        <v>2</v>
      </c>
      <c r="J4878" s="39" t="s">
        <v>1189</v>
      </c>
      <c r="K4878" s="39" t="s">
        <v>15906</v>
      </c>
      <c r="L4878" s="39" t="s">
        <v>207</v>
      </c>
      <c r="M4878" s="39" t="s">
        <v>114</v>
      </c>
      <c r="N4878" s="39" t="s">
        <v>2459</v>
      </c>
      <c r="O4878">
        <v>38</v>
      </c>
      <c r="P4878" s="39" t="s">
        <v>15907</v>
      </c>
      <c r="Q4878" s="39" t="s">
        <v>15908</v>
      </c>
      <c r="R4878" s="3">
        <v>37638</v>
      </c>
    </row>
    <row r="4879" spans="1:18" x14ac:dyDescent="0.15">
      <c r="A4879">
        <v>7</v>
      </c>
      <c r="B4879">
        <v>203</v>
      </c>
      <c r="C4879">
        <v>7000203</v>
      </c>
      <c r="D4879">
        <v>1</v>
      </c>
      <c r="E4879" s="39" t="s">
        <v>270</v>
      </c>
      <c r="F4879">
        <v>15</v>
      </c>
      <c r="G4879" s="39" t="s">
        <v>207</v>
      </c>
      <c r="H4879">
        <v>3</v>
      </c>
      <c r="I4879">
        <v>1</v>
      </c>
      <c r="J4879" s="39" t="s">
        <v>1189</v>
      </c>
      <c r="K4879" s="39" t="s">
        <v>14249</v>
      </c>
      <c r="L4879" s="39" t="s">
        <v>207</v>
      </c>
      <c r="M4879" s="39" t="s">
        <v>114</v>
      </c>
      <c r="N4879" s="39" t="s">
        <v>2461</v>
      </c>
      <c r="O4879">
        <v>38</v>
      </c>
      <c r="P4879" s="39" t="s">
        <v>271</v>
      </c>
      <c r="Q4879" s="39" t="s">
        <v>3145</v>
      </c>
      <c r="R4879" s="3">
        <v>37728</v>
      </c>
    </row>
    <row r="4880" spans="1:18" x14ac:dyDescent="0.15">
      <c r="A4880">
        <v>7</v>
      </c>
      <c r="B4880">
        <v>204</v>
      </c>
      <c r="C4880">
        <v>7000204</v>
      </c>
      <c r="D4880">
        <v>1</v>
      </c>
      <c r="E4880" s="39" t="s">
        <v>15909</v>
      </c>
      <c r="F4880">
        <v>15</v>
      </c>
      <c r="G4880" s="39" t="s">
        <v>207</v>
      </c>
      <c r="H4880">
        <v>3</v>
      </c>
      <c r="I4880">
        <v>1</v>
      </c>
      <c r="J4880" s="39" t="s">
        <v>1189</v>
      </c>
      <c r="K4880" s="39" t="s">
        <v>15910</v>
      </c>
      <c r="L4880" s="39" t="s">
        <v>207</v>
      </c>
      <c r="M4880" s="39" t="s">
        <v>114</v>
      </c>
      <c r="N4880" s="39" t="s">
        <v>2461</v>
      </c>
      <c r="O4880">
        <v>38</v>
      </c>
      <c r="P4880" s="39" t="s">
        <v>15911</v>
      </c>
      <c r="Q4880" s="39" t="s">
        <v>15912</v>
      </c>
      <c r="R4880" s="3">
        <v>37784</v>
      </c>
    </row>
    <row r="4881" spans="1:18" x14ac:dyDescent="0.15">
      <c r="A4881">
        <v>7</v>
      </c>
      <c r="B4881">
        <v>205</v>
      </c>
      <c r="C4881">
        <v>7000205</v>
      </c>
      <c r="D4881">
        <v>1</v>
      </c>
      <c r="E4881" s="39" t="s">
        <v>272</v>
      </c>
      <c r="F4881">
        <v>15</v>
      </c>
      <c r="G4881" s="39" t="s">
        <v>207</v>
      </c>
      <c r="H4881">
        <v>3</v>
      </c>
      <c r="I4881">
        <v>1</v>
      </c>
      <c r="J4881" s="39" t="s">
        <v>1189</v>
      </c>
      <c r="K4881" s="39" t="s">
        <v>15913</v>
      </c>
      <c r="L4881" s="39" t="s">
        <v>207</v>
      </c>
      <c r="M4881" s="39" t="s">
        <v>114</v>
      </c>
      <c r="N4881" s="39" t="s">
        <v>2461</v>
      </c>
      <c r="O4881">
        <v>38</v>
      </c>
      <c r="P4881" s="39" t="s">
        <v>273</v>
      </c>
      <c r="Q4881" s="39" t="s">
        <v>15914</v>
      </c>
      <c r="R4881" s="3">
        <v>38049</v>
      </c>
    </row>
    <row r="4882" spans="1:18" x14ac:dyDescent="0.15">
      <c r="A4882">
        <v>7</v>
      </c>
      <c r="B4882">
        <v>206</v>
      </c>
      <c r="C4882">
        <v>7000206</v>
      </c>
      <c r="D4882">
        <v>1</v>
      </c>
      <c r="E4882" s="39" t="s">
        <v>15915</v>
      </c>
      <c r="F4882">
        <v>15</v>
      </c>
      <c r="G4882" s="39" t="s">
        <v>207</v>
      </c>
      <c r="H4882">
        <v>2</v>
      </c>
      <c r="I4882">
        <v>3</v>
      </c>
      <c r="J4882" s="39" t="s">
        <v>1189</v>
      </c>
      <c r="K4882" s="39" t="s">
        <v>15916</v>
      </c>
      <c r="L4882" s="39" t="s">
        <v>207</v>
      </c>
      <c r="M4882" s="39" t="s">
        <v>113</v>
      </c>
      <c r="N4882" s="39" t="s">
        <v>2462</v>
      </c>
      <c r="O4882">
        <v>38</v>
      </c>
      <c r="P4882" s="39" t="s">
        <v>15917</v>
      </c>
      <c r="Q4882" s="39" t="s">
        <v>15918</v>
      </c>
      <c r="R4882" s="3">
        <v>38168</v>
      </c>
    </row>
    <row r="4883" spans="1:18" x14ac:dyDescent="0.15">
      <c r="A4883">
        <v>7</v>
      </c>
      <c r="B4883">
        <v>207</v>
      </c>
      <c r="C4883">
        <v>7000207</v>
      </c>
      <c r="D4883">
        <v>1</v>
      </c>
      <c r="E4883" s="39" t="s">
        <v>15919</v>
      </c>
      <c r="F4883">
        <v>15</v>
      </c>
      <c r="G4883" s="39" t="s">
        <v>207</v>
      </c>
      <c r="H4883">
        <v>2</v>
      </c>
      <c r="I4883">
        <v>3</v>
      </c>
      <c r="J4883" s="39" t="s">
        <v>1189</v>
      </c>
      <c r="K4883" s="39" t="s">
        <v>15920</v>
      </c>
      <c r="L4883" s="39" t="s">
        <v>207</v>
      </c>
      <c r="M4883" s="39" t="s">
        <v>113</v>
      </c>
      <c r="N4883" s="39" t="s">
        <v>2462</v>
      </c>
      <c r="O4883">
        <v>38</v>
      </c>
      <c r="P4883" s="39" t="s">
        <v>15921</v>
      </c>
      <c r="Q4883" s="39" t="s">
        <v>15922</v>
      </c>
      <c r="R4883" s="3">
        <v>38174</v>
      </c>
    </row>
    <row r="4884" spans="1:18" x14ac:dyDescent="0.15">
      <c r="A4884">
        <v>7</v>
      </c>
      <c r="B4884">
        <v>208</v>
      </c>
      <c r="C4884">
        <v>7000208</v>
      </c>
      <c r="D4884">
        <v>1</v>
      </c>
      <c r="E4884" s="39" t="s">
        <v>15923</v>
      </c>
      <c r="F4884">
        <v>15</v>
      </c>
      <c r="G4884" s="39" t="s">
        <v>207</v>
      </c>
      <c r="H4884">
        <v>2</v>
      </c>
      <c r="I4884">
        <v>3</v>
      </c>
      <c r="J4884" s="39" t="s">
        <v>1189</v>
      </c>
      <c r="K4884" s="39" t="s">
        <v>15924</v>
      </c>
      <c r="L4884" s="39" t="s">
        <v>207</v>
      </c>
      <c r="M4884" s="39" t="s">
        <v>113</v>
      </c>
      <c r="N4884" s="39" t="s">
        <v>2462</v>
      </c>
      <c r="O4884">
        <v>38</v>
      </c>
      <c r="P4884" s="39" t="s">
        <v>15925</v>
      </c>
      <c r="Q4884" s="39" t="s">
        <v>15926</v>
      </c>
      <c r="R4884" s="3">
        <v>38277</v>
      </c>
    </row>
    <row r="4885" spans="1:18" x14ac:dyDescent="0.15">
      <c r="A4885">
        <v>7</v>
      </c>
      <c r="B4885">
        <v>209</v>
      </c>
      <c r="C4885">
        <v>7000209</v>
      </c>
      <c r="D4885">
        <v>1</v>
      </c>
      <c r="E4885" s="39" t="s">
        <v>15927</v>
      </c>
      <c r="F4885">
        <v>15</v>
      </c>
      <c r="G4885" s="39" t="s">
        <v>207</v>
      </c>
      <c r="H4885">
        <v>2</v>
      </c>
      <c r="I4885">
        <v>3</v>
      </c>
      <c r="J4885" s="39" t="s">
        <v>1189</v>
      </c>
      <c r="K4885" s="39" t="s">
        <v>15928</v>
      </c>
      <c r="L4885" s="39" t="s">
        <v>207</v>
      </c>
      <c r="M4885" s="39" t="s">
        <v>113</v>
      </c>
      <c r="N4885" s="39" t="s">
        <v>2462</v>
      </c>
      <c r="O4885">
        <v>38</v>
      </c>
      <c r="P4885" s="39" t="s">
        <v>15929</v>
      </c>
      <c r="Q4885" s="39" t="s">
        <v>15930</v>
      </c>
      <c r="R4885" s="3">
        <v>38374</v>
      </c>
    </row>
    <row r="4886" spans="1:18" x14ac:dyDescent="0.15">
      <c r="A4886">
        <v>7</v>
      </c>
      <c r="B4886">
        <v>210</v>
      </c>
      <c r="C4886">
        <v>7000210</v>
      </c>
      <c r="D4886">
        <v>1</v>
      </c>
      <c r="E4886" s="39" t="s">
        <v>15931</v>
      </c>
      <c r="F4886">
        <v>15</v>
      </c>
      <c r="G4886" s="39" t="s">
        <v>207</v>
      </c>
      <c r="H4886">
        <v>2</v>
      </c>
      <c r="I4886">
        <v>2</v>
      </c>
      <c r="J4886" s="39" t="s">
        <v>1189</v>
      </c>
      <c r="K4886" s="39" t="s">
        <v>15932</v>
      </c>
      <c r="L4886" s="39" t="s">
        <v>207</v>
      </c>
      <c r="M4886" s="39" t="s">
        <v>113</v>
      </c>
      <c r="N4886" s="39" t="s">
        <v>2477</v>
      </c>
      <c r="O4886">
        <v>38</v>
      </c>
      <c r="P4886" s="39" t="s">
        <v>15933</v>
      </c>
      <c r="Q4886" s="39" t="s">
        <v>15934</v>
      </c>
      <c r="R4886" s="3">
        <v>38506</v>
      </c>
    </row>
    <row r="4887" spans="1:18" x14ac:dyDescent="0.15">
      <c r="A4887">
        <v>7</v>
      </c>
      <c r="B4887">
        <v>211</v>
      </c>
      <c r="C4887">
        <v>7000211</v>
      </c>
      <c r="D4887">
        <v>1</v>
      </c>
      <c r="E4887" s="39" t="s">
        <v>274</v>
      </c>
      <c r="F4887">
        <v>15</v>
      </c>
      <c r="G4887" s="39" t="s">
        <v>207</v>
      </c>
      <c r="H4887">
        <v>2</v>
      </c>
      <c r="I4887">
        <v>2</v>
      </c>
      <c r="J4887" s="39" t="s">
        <v>1189</v>
      </c>
      <c r="K4887" s="39" t="s">
        <v>15935</v>
      </c>
      <c r="L4887" s="39" t="s">
        <v>207</v>
      </c>
      <c r="M4887" s="39" t="s">
        <v>113</v>
      </c>
      <c r="N4887" s="39" t="s">
        <v>2477</v>
      </c>
      <c r="O4887">
        <v>38</v>
      </c>
      <c r="P4887" s="39" t="s">
        <v>275</v>
      </c>
      <c r="Q4887" s="39" t="s">
        <v>15936</v>
      </c>
      <c r="R4887" s="3">
        <v>38609</v>
      </c>
    </row>
    <row r="4888" spans="1:18" x14ac:dyDescent="0.15">
      <c r="A4888">
        <v>7</v>
      </c>
      <c r="B4888">
        <v>212</v>
      </c>
      <c r="C4888">
        <v>7000212</v>
      </c>
      <c r="D4888">
        <v>1</v>
      </c>
      <c r="E4888" s="39" t="s">
        <v>15937</v>
      </c>
      <c r="F4888">
        <v>15</v>
      </c>
      <c r="G4888" s="39" t="s">
        <v>207</v>
      </c>
      <c r="H4888">
        <v>2</v>
      </c>
      <c r="I4888">
        <v>1</v>
      </c>
      <c r="J4888" s="39" t="s">
        <v>1189</v>
      </c>
      <c r="K4888" s="39" t="s">
        <v>15938</v>
      </c>
      <c r="L4888" s="39" t="s">
        <v>207</v>
      </c>
      <c r="M4888" s="39" t="s">
        <v>113</v>
      </c>
      <c r="N4888" s="39" t="s">
        <v>2463</v>
      </c>
      <c r="O4888">
        <v>38</v>
      </c>
      <c r="P4888" s="39" t="s">
        <v>15939</v>
      </c>
      <c r="Q4888" s="39" t="s">
        <v>15940</v>
      </c>
      <c r="R4888" s="3">
        <v>39080</v>
      </c>
    </row>
    <row r="4889" spans="1:18" x14ac:dyDescent="0.15">
      <c r="A4889">
        <v>7</v>
      </c>
      <c r="B4889">
        <v>213</v>
      </c>
      <c r="C4889">
        <v>7000213</v>
      </c>
      <c r="D4889">
        <v>1</v>
      </c>
      <c r="E4889" s="39" t="s">
        <v>278</v>
      </c>
      <c r="F4889">
        <v>15</v>
      </c>
      <c r="G4889" s="39" t="s">
        <v>207</v>
      </c>
      <c r="H4889">
        <v>1</v>
      </c>
      <c r="I4889">
        <v>5</v>
      </c>
      <c r="J4889" s="39" t="s">
        <v>1189</v>
      </c>
      <c r="K4889" s="39" t="s">
        <v>15941</v>
      </c>
      <c r="L4889" s="39" t="s">
        <v>207</v>
      </c>
      <c r="M4889" s="39" t="s">
        <v>115</v>
      </c>
      <c r="N4889" s="39" t="s">
        <v>2465</v>
      </c>
      <c r="O4889">
        <v>38</v>
      </c>
      <c r="P4889" s="39" t="s">
        <v>279</v>
      </c>
      <c r="Q4889" s="39" t="s">
        <v>15942</v>
      </c>
      <c r="R4889" s="3">
        <v>39891</v>
      </c>
    </row>
    <row r="4890" spans="1:18" x14ac:dyDescent="0.15">
      <c r="A4890">
        <v>7</v>
      </c>
      <c r="B4890">
        <v>214</v>
      </c>
      <c r="C4890">
        <v>7000214</v>
      </c>
      <c r="D4890">
        <v>2</v>
      </c>
      <c r="E4890" s="39" t="s">
        <v>15943</v>
      </c>
      <c r="F4890">
        <v>15</v>
      </c>
      <c r="G4890" s="39" t="s">
        <v>207</v>
      </c>
      <c r="H4890">
        <v>2</v>
      </c>
      <c r="I4890">
        <v>1</v>
      </c>
      <c r="J4890" s="39" t="s">
        <v>1197</v>
      </c>
      <c r="K4890" s="39" t="s">
        <v>15944</v>
      </c>
      <c r="L4890" s="39" t="s">
        <v>207</v>
      </c>
      <c r="M4890" s="39" t="s">
        <v>113</v>
      </c>
      <c r="N4890" s="39" t="s">
        <v>2463</v>
      </c>
      <c r="O4890">
        <v>38</v>
      </c>
      <c r="P4890" s="39" t="s">
        <v>15945</v>
      </c>
      <c r="Q4890" s="39" t="s">
        <v>15946</v>
      </c>
      <c r="R4890" s="3">
        <v>38960</v>
      </c>
    </row>
    <row r="4891" spans="1:18" x14ac:dyDescent="0.15">
      <c r="A4891">
        <v>7</v>
      </c>
      <c r="B4891">
        <v>215</v>
      </c>
      <c r="C4891">
        <v>7000215</v>
      </c>
      <c r="D4891">
        <v>2</v>
      </c>
      <c r="E4891" s="39" t="s">
        <v>282</v>
      </c>
      <c r="F4891">
        <v>15</v>
      </c>
      <c r="G4891" s="39" t="s">
        <v>207</v>
      </c>
      <c r="H4891">
        <v>1</v>
      </c>
      <c r="I4891">
        <v>6</v>
      </c>
      <c r="J4891" s="39" t="s">
        <v>1197</v>
      </c>
      <c r="K4891" s="39" t="s">
        <v>15947</v>
      </c>
      <c r="L4891" s="39" t="s">
        <v>207</v>
      </c>
      <c r="M4891" s="39" t="s">
        <v>115</v>
      </c>
      <c r="N4891" s="39" t="s">
        <v>2464</v>
      </c>
      <c r="O4891">
        <v>38</v>
      </c>
      <c r="P4891" s="39" t="s">
        <v>283</v>
      </c>
      <c r="Q4891" s="39" t="s">
        <v>15948</v>
      </c>
      <c r="R4891" s="3">
        <v>39471</v>
      </c>
    </row>
    <row r="4892" spans="1:18" x14ac:dyDescent="0.15">
      <c r="A4892">
        <v>7</v>
      </c>
      <c r="B4892">
        <v>216</v>
      </c>
      <c r="C4892">
        <v>7000216</v>
      </c>
      <c r="D4892">
        <v>1</v>
      </c>
      <c r="E4892" s="39" t="s">
        <v>276</v>
      </c>
      <c r="F4892">
        <v>16</v>
      </c>
      <c r="G4892" s="39" t="s">
        <v>2703</v>
      </c>
      <c r="H4892">
        <v>1</v>
      </c>
      <c r="I4892">
        <v>6</v>
      </c>
      <c r="J4892" s="39" t="s">
        <v>1189</v>
      </c>
      <c r="K4892" s="39" t="s">
        <v>15949</v>
      </c>
      <c r="L4892" s="39" t="s">
        <v>2703</v>
      </c>
      <c r="M4892" s="39" t="s">
        <v>115</v>
      </c>
      <c r="N4892" s="39" t="s">
        <v>2464</v>
      </c>
      <c r="O4892">
        <v>38</v>
      </c>
      <c r="P4892" s="39" t="s">
        <v>277</v>
      </c>
      <c r="Q4892" s="39" t="s">
        <v>2692</v>
      </c>
      <c r="R4892" s="3">
        <v>39313</v>
      </c>
    </row>
    <row r="4893" spans="1:18" x14ac:dyDescent="0.15">
      <c r="A4893">
        <v>7</v>
      </c>
      <c r="B4893">
        <v>217</v>
      </c>
      <c r="C4893">
        <v>7000217</v>
      </c>
      <c r="D4893">
        <v>1</v>
      </c>
      <c r="E4893" s="39" t="s">
        <v>15950</v>
      </c>
      <c r="F4893">
        <v>16</v>
      </c>
      <c r="G4893" s="39" t="s">
        <v>2703</v>
      </c>
      <c r="H4893">
        <v>1</v>
      </c>
      <c r="I4893">
        <v>6</v>
      </c>
      <c r="J4893" s="39" t="s">
        <v>1189</v>
      </c>
      <c r="K4893" s="39" t="s">
        <v>15951</v>
      </c>
      <c r="L4893" s="39" t="s">
        <v>2703</v>
      </c>
      <c r="M4893" s="39" t="s">
        <v>115</v>
      </c>
      <c r="N4893" s="39" t="s">
        <v>2464</v>
      </c>
      <c r="O4893">
        <v>38</v>
      </c>
      <c r="P4893" s="39" t="s">
        <v>15952</v>
      </c>
      <c r="Q4893" s="39" t="s">
        <v>15953</v>
      </c>
      <c r="R4893" s="3">
        <v>39395</v>
      </c>
    </row>
    <row r="4894" spans="1:18" x14ac:dyDescent="0.15">
      <c r="A4894">
        <v>7</v>
      </c>
      <c r="B4894">
        <v>218</v>
      </c>
      <c r="C4894">
        <v>7000218</v>
      </c>
      <c r="D4894">
        <v>1</v>
      </c>
      <c r="E4894" s="39" t="s">
        <v>15954</v>
      </c>
      <c r="F4894">
        <v>16</v>
      </c>
      <c r="G4894" s="39" t="s">
        <v>2703</v>
      </c>
      <c r="H4894">
        <v>1</v>
      </c>
      <c r="I4894">
        <v>6</v>
      </c>
      <c r="J4894" s="39" t="s">
        <v>1189</v>
      </c>
      <c r="K4894" s="39" t="s">
        <v>15955</v>
      </c>
      <c r="L4894" s="39" t="s">
        <v>2703</v>
      </c>
      <c r="M4894" s="39" t="s">
        <v>115</v>
      </c>
      <c r="N4894" s="39" t="s">
        <v>2464</v>
      </c>
      <c r="O4894">
        <v>38</v>
      </c>
      <c r="P4894" s="39" t="s">
        <v>15956</v>
      </c>
      <c r="Q4894" s="39" t="s">
        <v>15957</v>
      </c>
      <c r="R4894" s="3">
        <v>39412</v>
      </c>
    </row>
    <row r="4895" spans="1:18" x14ac:dyDescent="0.15">
      <c r="A4895">
        <v>7</v>
      </c>
      <c r="B4895">
        <v>219</v>
      </c>
      <c r="C4895">
        <v>7000219</v>
      </c>
      <c r="D4895">
        <v>1</v>
      </c>
      <c r="E4895" s="39" t="s">
        <v>15958</v>
      </c>
      <c r="F4895">
        <v>16</v>
      </c>
      <c r="G4895" s="39" t="s">
        <v>2703</v>
      </c>
      <c r="H4895">
        <v>1</v>
      </c>
      <c r="I4895">
        <v>6</v>
      </c>
      <c r="J4895" s="39" t="s">
        <v>1189</v>
      </c>
      <c r="K4895" s="39" t="s">
        <v>15959</v>
      </c>
      <c r="L4895" s="39" t="s">
        <v>2703</v>
      </c>
      <c r="M4895" s="39" t="s">
        <v>115</v>
      </c>
      <c r="N4895" s="39" t="s">
        <v>2464</v>
      </c>
      <c r="O4895">
        <v>38</v>
      </c>
      <c r="P4895" s="39" t="s">
        <v>15960</v>
      </c>
      <c r="Q4895" s="39" t="s">
        <v>2704</v>
      </c>
      <c r="R4895" s="3">
        <v>39468</v>
      </c>
    </row>
    <row r="4896" spans="1:18" x14ac:dyDescent="0.15">
      <c r="A4896">
        <v>7</v>
      </c>
      <c r="B4896">
        <v>220</v>
      </c>
      <c r="C4896">
        <v>7000220</v>
      </c>
      <c r="D4896">
        <v>1</v>
      </c>
      <c r="E4896" s="39" t="s">
        <v>15961</v>
      </c>
      <c r="F4896">
        <v>16</v>
      </c>
      <c r="G4896" s="39" t="s">
        <v>2703</v>
      </c>
      <c r="H4896">
        <v>1</v>
      </c>
      <c r="I4896">
        <v>5</v>
      </c>
      <c r="J4896" s="39" t="s">
        <v>1189</v>
      </c>
      <c r="K4896" s="39" t="s">
        <v>15962</v>
      </c>
      <c r="L4896" s="39" t="s">
        <v>2703</v>
      </c>
      <c r="M4896" s="39" t="s">
        <v>115</v>
      </c>
      <c r="N4896" s="39" t="s">
        <v>2465</v>
      </c>
      <c r="O4896">
        <v>38</v>
      </c>
      <c r="P4896" s="39" t="s">
        <v>15963</v>
      </c>
      <c r="Q4896" s="39" t="s">
        <v>15964</v>
      </c>
      <c r="R4896" s="3">
        <v>39591</v>
      </c>
    </row>
    <row r="4897" spans="1:18" x14ac:dyDescent="0.15">
      <c r="A4897">
        <v>7</v>
      </c>
      <c r="B4897">
        <v>221</v>
      </c>
      <c r="C4897">
        <v>7000221</v>
      </c>
      <c r="D4897">
        <v>2</v>
      </c>
      <c r="E4897" s="39" t="s">
        <v>15965</v>
      </c>
      <c r="F4897">
        <v>16</v>
      </c>
      <c r="G4897" s="39" t="s">
        <v>2703</v>
      </c>
      <c r="H4897">
        <v>2</v>
      </c>
      <c r="I4897">
        <v>2</v>
      </c>
      <c r="J4897" s="39" t="s">
        <v>1197</v>
      </c>
      <c r="K4897" s="39" t="s">
        <v>15966</v>
      </c>
      <c r="L4897" s="39" t="s">
        <v>2703</v>
      </c>
      <c r="M4897" s="39" t="s">
        <v>113</v>
      </c>
      <c r="N4897" s="39" t="s">
        <v>2477</v>
      </c>
      <c r="O4897">
        <v>38</v>
      </c>
      <c r="P4897" s="39" t="s">
        <v>15967</v>
      </c>
      <c r="Q4897" s="39" t="s">
        <v>15968</v>
      </c>
      <c r="R4897" s="3">
        <v>38482</v>
      </c>
    </row>
    <row r="4898" spans="1:18" x14ac:dyDescent="0.15">
      <c r="A4898">
        <v>7</v>
      </c>
      <c r="B4898">
        <v>222</v>
      </c>
      <c r="C4898">
        <v>7000222</v>
      </c>
      <c r="D4898">
        <v>2</v>
      </c>
      <c r="E4898" s="39" t="s">
        <v>15969</v>
      </c>
      <c r="F4898">
        <v>16</v>
      </c>
      <c r="G4898" s="39" t="s">
        <v>2703</v>
      </c>
      <c r="H4898">
        <v>1</v>
      </c>
      <c r="I4898">
        <v>5</v>
      </c>
      <c r="J4898" s="39" t="s">
        <v>1197</v>
      </c>
      <c r="K4898" s="39" t="s">
        <v>15970</v>
      </c>
      <c r="L4898" s="39" t="s">
        <v>2703</v>
      </c>
      <c r="M4898" s="39" t="s">
        <v>115</v>
      </c>
      <c r="N4898" s="39" t="s">
        <v>2465</v>
      </c>
      <c r="O4898">
        <v>38</v>
      </c>
      <c r="P4898" s="39" t="s">
        <v>15971</v>
      </c>
      <c r="Q4898" s="39" t="s">
        <v>15972</v>
      </c>
      <c r="R4898" s="3">
        <v>39585</v>
      </c>
    </row>
    <row r="4899" spans="1:18" x14ac:dyDescent="0.15">
      <c r="A4899">
        <v>7</v>
      </c>
      <c r="B4899">
        <v>223</v>
      </c>
      <c r="C4899">
        <v>7000223</v>
      </c>
      <c r="D4899">
        <v>1</v>
      </c>
      <c r="E4899" s="39" t="s">
        <v>15973</v>
      </c>
      <c r="F4899">
        <v>17</v>
      </c>
      <c r="G4899" s="39" t="s">
        <v>210</v>
      </c>
      <c r="H4899">
        <v>3</v>
      </c>
      <c r="I4899">
        <v>3</v>
      </c>
      <c r="J4899" s="39" t="s">
        <v>1189</v>
      </c>
      <c r="K4899" s="39" t="s">
        <v>15974</v>
      </c>
      <c r="L4899" s="39" t="s">
        <v>210</v>
      </c>
      <c r="M4899" s="39" t="s">
        <v>114</v>
      </c>
      <c r="N4899" s="39" t="s">
        <v>2456</v>
      </c>
      <c r="O4899">
        <v>38</v>
      </c>
      <c r="P4899" s="39" t="s">
        <v>15975</v>
      </c>
      <c r="Q4899" s="39" t="s">
        <v>15976</v>
      </c>
      <c r="R4899" s="3">
        <v>37019</v>
      </c>
    </row>
    <row r="4900" spans="1:18" x14ac:dyDescent="0.15">
      <c r="A4900">
        <v>7</v>
      </c>
      <c r="B4900">
        <v>224</v>
      </c>
      <c r="C4900">
        <v>7000224</v>
      </c>
      <c r="D4900">
        <v>1</v>
      </c>
      <c r="E4900" s="39" t="s">
        <v>15977</v>
      </c>
      <c r="F4900">
        <v>17</v>
      </c>
      <c r="G4900" s="39" t="s">
        <v>210</v>
      </c>
      <c r="H4900">
        <v>3</v>
      </c>
      <c r="I4900">
        <v>1</v>
      </c>
      <c r="J4900" s="39" t="s">
        <v>1189</v>
      </c>
      <c r="K4900" s="39" t="s">
        <v>15978</v>
      </c>
      <c r="L4900" s="39" t="s">
        <v>210</v>
      </c>
      <c r="M4900" s="39" t="s">
        <v>114</v>
      </c>
      <c r="N4900" s="39" t="s">
        <v>2461</v>
      </c>
      <c r="O4900">
        <v>38</v>
      </c>
      <c r="P4900" s="39" t="s">
        <v>15979</v>
      </c>
      <c r="Q4900" s="39" t="s">
        <v>15980</v>
      </c>
      <c r="R4900" s="3">
        <v>37851</v>
      </c>
    </row>
    <row r="4901" spans="1:18" x14ac:dyDescent="0.15">
      <c r="A4901">
        <v>7</v>
      </c>
      <c r="B4901">
        <v>225</v>
      </c>
      <c r="C4901">
        <v>7000225</v>
      </c>
      <c r="D4901">
        <v>1</v>
      </c>
      <c r="E4901" s="39" t="s">
        <v>15981</v>
      </c>
      <c r="F4901">
        <v>17</v>
      </c>
      <c r="G4901" s="39" t="s">
        <v>210</v>
      </c>
      <c r="H4901">
        <v>2</v>
      </c>
      <c r="I4901">
        <v>3</v>
      </c>
      <c r="J4901" s="39" t="s">
        <v>1189</v>
      </c>
      <c r="K4901" s="39" t="s">
        <v>15982</v>
      </c>
      <c r="L4901" s="39" t="s">
        <v>210</v>
      </c>
      <c r="M4901" s="39" t="s">
        <v>113</v>
      </c>
      <c r="N4901" s="39" t="s">
        <v>2462</v>
      </c>
      <c r="O4901">
        <v>38</v>
      </c>
      <c r="P4901" s="39" t="s">
        <v>15983</v>
      </c>
      <c r="Q4901" s="39" t="s">
        <v>15984</v>
      </c>
      <c r="R4901" s="3">
        <v>38086</v>
      </c>
    </row>
    <row r="4902" spans="1:18" x14ac:dyDescent="0.15">
      <c r="A4902">
        <v>7</v>
      </c>
      <c r="B4902">
        <v>226</v>
      </c>
      <c r="C4902">
        <v>7000226</v>
      </c>
      <c r="D4902">
        <v>1</v>
      </c>
      <c r="E4902" s="39" t="s">
        <v>15985</v>
      </c>
      <c r="F4902">
        <v>17</v>
      </c>
      <c r="G4902" s="39" t="s">
        <v>210</v>
      </c>
      <c r="H4902">
        <v>2</v>
      </c>
      <c r="I4902">
        <v>3</v>
      </c>
      <c r="J4902" s="39" t="s">
        <v>1189</v>
      </c>
      <c r="K4902" s="39" t="s">
        <v>15986</v>
      </c>
      <c r="L4902" s="39" t="s">
        <v>210</v>
      </c>
      <c r="M4902" s="39" t="s">
        <v>113</v>
      </c>
      <c r="N4902" s="39" t="s">
        <v>2462</v>
      </c>
      <c r="O4902">
        <v>38</v>
      </c>
      <c r="P4902" s="39" t="s">
        <v>15987</v>
      </c>
      <c r="Q4902" s="39" t="s">
        <v>15988</v>
      </c>
      <c r="R4902" s="3">
        <v>38260</v>
      </c>
    </row>
    <row r="4903" spans="1:18" x14ac:dyDescent="0.15">
      <c r="A4903">
        <v>7</v>
      </c>
      <c r="B4903">
        <v>227</v>
      </c>
      <c r="C4903">
        <v>7000227</v>
      </c>
      <c r="D4903">
        <v>1</v>
      </c>
      <c r="E4903" s="39" t="s">
        <v>284</v>
      </c>
      <c r="F4903">
        <v>17</v>
      </c>
      <c r="G4903" s="39" t="s">
        <v>210</v>
      </c>
      <c r="H4903">
        <v>2</v>
      </c>
      <c r="I4903">
        <v>1</v>
      </c>
      <c r="J4903" s="39" t="s">
        <v>1189</v>
      </c>
      <c r="K4903" s="39" t="s">
        <v>15989</v>
      </c>
      <c r="L4903" s="39" t="s">
        <v>210</v>
      </c>
      <c r="M4903" s="39" t="s">
        <v>113</v>
      </c>
      <c r="N4903" s="39" t="s">
        <v>2463</v>
      </c>
      <c r="O4903">
        <v>38</v>
      </c>
      <c r="P4903" s="39" t="s">
        <v>285</v>
      </c>
      <c r="Q4903" s="39" t="s">
        <v>15990</v>
      </c>
      <c r="R4903" s="3">
        <v>38871</v>
      </c>
    </row>
    <row r="4904" spans="1:18" x14ac:dyDescent="0.15">
      <c r="A4904">
        <v>7</v>
      </c>
      <c r="B4904">
        <v>228</v>
      </c>
      <c r="C4904">
        <v>7000228</v>
      </c>
      <c r="D4904">
        <v>1</v>
      </c>
      <c r="E4904" s="39" t="s">
        <v>286</v>
      </c>
      <c r="F4904">
        <v>17</v>
      </c>
      <c r="G4904" s="39" t="s">
        <v>210</v>
      </c>
      <c r="H4904">
        <v>2</v>
      </c>
      <c r="I4904">
        <v>1</v>
      </c>
      <c r="J4904" s="39" t="s">
        <v>1189</v>
      </c>
      <c r="K4904" s="39" t="s">
        <v>15991</v>
      </c>
      <c r="L4904" s="39" t="s">
        <v>210</v>
      </c>
      <c r="M4904" s="39" t="s">
        <v>113</v>
      </c>
      <c r="N4904" s="39" t="s">
        <v>2463</v>
      </c>
      <c r="O4904">
        <v>38</v>
      </c>
      <c r="P4904" s="39" t="s">
        <v>287</v>
      </c>
      <c r="Q4904" s="39" t="s">
        <v>2712</v>
      </c>
      <c r="R4904" s="3">
        <v>38896</v>
      </c>
    </row>
    <row r="4905" spans="1:18" x14ac:dyDescent="0.15">
      <c r="A4905">
        <v>7</v>
      </c>
      <c r="B4905">
        <v>229</v>
      </c>
      <c r="C4905">
        <v>7000229</v>
      </c>
      <c r="D4905">
        <v>1</v>
      </c>
      <c r="E4905" s="39" t="s">
        <v>15992</v>
      </c>
      <c r="F4905">
        <v>17</v>
      </c>
      <c r="G4905" s="39" t="s">
        <v>210</v>
      </c>
      <c r="H4905">
        <v>1</v>
      </c>
      <c r="I4905">
        <v>5</v>
      </c>
      <c r="J4905" s="39" t="s">
        <v>1189</v>
      </c>
      <c r="K4905" s="39" t="s">
        <v>15993</v>
      </c>
      <c r="L4905" s="39" t="s">
        <v>210</v>
      </c>
      <c r="M4905" s="39" t="s">
        <v>115</v>
      </c>
      <c r="N4905" s="39" t="s">
        <v>2465</v>
      </c>
      <c r="O4905">
        <v>38</v>
      </c>
      <c r="P4905" s="39" t="s">
        <v>15994</v>
      </c>
      <c r="Q4905" s="39" t="s">
        <v>15995</v>
      </c>
      <c r="R4905" s="3">
        <v>39890</v>
      </c>
    </row>
    <row r="4906" spans="1:18" x14ac:dyDescent="0.15">
      <c r="A4906">
        <v>7</v>
      </c>
      <c r="B4906">
        <v>230</v>
      </c>
      <c r="C4906">
        <v>7000230</v>
      </c>
      <c r="D4906">
        <v>2</v>
      </c>
      <c r="E4906" s="39" t="s">
        <v>15996</v>
      </c>
      <c r="F4906">
        <v>17</v>
      </c>
      <c r="G4906" s="39" t="s">
        <v>210</v>
      </c>
      <c r="H4906">
        <v>3</v>
      </c>
      <c r="I4906">
        <v>3</v>
      </c>
      <c r="J4906" s="39" t="s">
        <v>1197</v>
      </c>
      <c r="K4906" s="39" t="s">
        <v>15997</v>
      </c>
      <c r="L4906" s="39" t="s">
        <v>210</v>
      </c>
      <c r="M4906" s="39" t="s">
        <v>114</v>
      </c>
      <c r="N4906" s="39" t="s">
        <v>2456</v>
      </c>
      <c r="O4906">
        <v>38</v>
      </c>
      <c r="P4906" s="39" t="s">
        <v>15998</v>
      </c>
      <c r="Q4906" s="39" t="s">
        <v>15999</v>
      </c>
      <c r="R4906" s="3">
        <v>36985</v>
      </c>
    </row>
    <row r="4907" spans="1:18" x14ac:dyDescent="0.15">
      <c r="A4907">
        <v>7</v>
      </c>
      <c r="B4907">
        <v>231</v>
      </c>
      <c r="C4907">
        <v>7000231</v>
      </c>
      <c r="D4907">
        <v>2</v>
      </c>
      <c r="E4907" s="39" t="s">
        <v>16000</v>
      </c>
      <c r="F4907">
        <v>17</v>
      </c>
      <c r="G4907" s="39" t="s">
        <v>210</v>
      </c>
      <c r="H4907">
        <v>3</v>
      </c>
      <c r="I4907">
        <v>3</v>
      </c>
      <c r="J4907" s="39" t="s">
        <v>1197</v>
      </c>
      <c r="K4907" s="39" t="s">
        <v>16001</v>
      </c>
      <c r="L4907" s="39" t="s">
        <v>210</v>
      </c>
      <c r="M4907" s="39" t="s">
        <v>114</v>
      </c>
      <c r="N4907" s="39" t="s">
        <v>2456</v>
      </c>
      <c r="O4907">
        <v>38</v>
      </c>
      <c r="P4907" s="39" t="s">
        <v>16002</v>
      </c>
      <c r="Q4907" s="39" t="s">
        <v>16003</v>
      </c>
      <c r="R4907" s="3">
        <v>37209</v>
      </c>
    </row>
    <row r="4908" spans="1:18" x14ac:dyDescent="0.15">
      <c r="A4908">
        <v>7</v>
      </c>
      <c r="B4908">
        <v>232</v>
      </c>
      <c r="C4908">
        <v>7000232</v>
      </c>
      <c r="D4908">
        <v>2</v>
      </c>
      <c r="E4908" s="39" t="s">
        <v>16004</v>
      </c>
      <c r="F4908">
        <v>17</v>
      </c>
      <c r="G4908" s="39" t="s">
        <v>210</v>
      </c>
      <c r="H4908">
        <v>3</v>
      </c>
      <c r="I4908">
        <v>1</v>
      </c>
      <c r="J4908" s="39" t="s">
        <v>1197</v>
      </c>
      <c r="K4908" s="39" t="s">
        <v>14245</v>
      </c>
      <c r="L4908" s="39" t="s">
        <v>210</v>
      </c>
      <c r="M4908" s="39" t="s">
        <v>114</v>
      </c>
      <c r="N4908" s="39" t="s">
        <v>2461</v>
      </c>
      <c r="O4908">
        <v>38</v>
      </c>
      <c r="P4908" s="39" t="s">
        <v>16005</v>
      </c>
      <c r="Q4908" s="39" t="s">
        <v>14247</v>
      </c>
      <c r="R4908" s="3">
        <v>37804</v>
      </c>
    </row>
    <row r="4909" spans="1:18" x14ac:dyDescent="0.15">
      <c r="A4909">
        <v>7</v>
      </c>
      <c r="B4909">
        <v>233</v>
      </c>
      <c r="C4909">
        <v>7000233</v>
      </c>
      <c r="D4909">
        <v>2</v>
      </c>
      <c r="E4909" s="39" t="s">
        <v>16006</v>
      </c>
      <c r="F4909">
        <v>17</v>
      </c>
      <c r="G4909" s="39" t="s">
        <v>210</v>
      </c>
      <c r="H4909">
        <v>2</v>
      </c>
      <c r="I4909">
        <v>3</v>
      </c>
      <c r="J4909" s="39" t="s">
        <v>1197</v>
      </c>
      <c r="K4909" s="39" t="s">
        <v>16007</v>
      </c>
      <c r="L4909" s="39" t="s">
        <v>210</v>
      </c>
      <c r="M4909" s="39" t="s">
        <v>113</v>
      </c>
      <c r="N4909" s="39" t="s">
        <v>2462</v>
      </c>
      <c r="O4909">
        <v>38</v>
      </c>
      <c r="P4909" s="39" t="s">
        <v>16008</v>
      </c>
      <c r="Q4909" s="39" t="s">
        <v>16009</v>
      </c>
      <c r="R4909" s="3">
        <v>38253</v>
      </c>
    </row>
    <row r="4910" spans="1:18" x14ac:dyDescent="0.15">
      <c r="A4910">
        <v>7</v>
      </c>
      <c r="B4910">
        <v>234</v>
      </c>
      <c r="C4910">
        <v>7000234</v>
      </c>
      <c r="D4910">
        <v>2</v>
      </c>
      <c r="E4910" s="39" t="s">
        <v>16010</v>
      </c>
      <c r="F4910">
        <v>17</v>
      </c>
      <c r="G4910" s="39" t="s">
        <v>210</v>
      </c>
      <c r="H4910">
        <v>2</v>
      </c>
      <c r="I4910">
        <v>3</v>
      </c>
      <c r="J4910" s="39" t="s">
        <v>1197</v>
      </c>
      <c r="K4910" s="39" t="s">
        <v>16011</v>
      </c>
      <c r="L4910" s="39" t="s">
        <v>210</v>
      </c>
      <c r="M4910" s="39" t="s">
        <v>113</v>
      </c>
      <c r="N4910" s="39" t="s">
        <v>2462</v>
      </c>
      <c r="O4910">
        <v>38</v>
      </c>
      <c r="P4910" s="39" t="s">
        <v>16012</v>
      </c>
      <c r="Q4910" s="39" t="s">
        <v>16013</v>
      </c>
      <c r="R4910" s="3">
        <v>38423</v>
      </c>
    </row>
    <row r="4911" spans="1:18" x14ac:dyDescent="0.15">
      <c r="A4911">
        <v>7</v>
      </c>
      <c r="B4911">
        <v>235</v>
      </c>
      <c r="C4911">
        <v>7000235</v>
      </c>
      <c r="D4911">
        <v>2</v>
      </c>
      <c r="E4911" s="39" t="s">
        <v>16014</v>
      </c>
      <c r="F4911">
        <v>17</v>
      </c>
      <c r="G4911" s="39" t="s">
        <v>210</v>
      </c>
      <c r="H4911">
        <v>2</v>
      </c>
      <c r="I4911">
        <v>2</v>
      </c>
      <c r="J4911" s="39" t="s">
        <v>1197</v>
      </c>
      <c r="K4911" s="39" t="s">
        <v>16015</v>
      </c>
      <c r="L4911" s="39" t="s">
        <v>210</v>
      </c>
      <c r="M4911" s="39" t="s">
        <v>113</v>
      </c>
      <c r="N4911" s="39" t="s">
        <v>2477</v>
      </c>
      <c r="O4911">
        <v>38</v>
      </c>
      <c r="P4911" s="39" t="s">
        <v>16016</v>
      </c>
      <c r="Q4911" s="39" t="s">
        <v>16017</v>
      </c>
      <c r="R4911" s="3">
        <v>38696</v>
      </c>
    </row>
    <row r="4912" spans="1:18" x14ac:dyDescent="0.15">
      <c r="A4912">
        <v>7</v>
      </c>
      <c r="B4912">
        <v>236</v>
      </c>
      <c r="C4912">
        <v>7000236</v>
      </c>
      <c r="D4912">
        <v>2</v>
      </c>
      <c r="E4912" s="39" t="s">
        <v>16018</v>
      </c>
      <c r="F4912">
        <v>17</v>
      </c>
      <c r="G4912" s="39" t="s">
        <v>210</v>
      </c>
      <c r="H4912">
        <v>2</v>
      </c>
      <c r="I4912">
        <v>1</v>
      </c>
      <c r="J4912" s="39" t="s">
        <v>1197</v>
      </c>
      <c r="K4912" s="39" t="s">
        <v>16019</v>
      </c>
      <c r="L4912" s="39" t="s">
        <v>210</v>
      </c>
      <c r="M4912" s="39" t="s">
        <v>113</v>
      </c>
      <c r="N4912" s="39" t="s">
        <v>2463</v>
      </c>
      <c r="O4912">
        <v>38</v>
      </c>
      <c r="P4912" s="39" t="s">
        <v>16020</v>
      </c>
      <c r="Q4912" s="39" t="s">
        <v>16021</v>
      </c>
      <c r="R4912" s="3">
        <v>39167</v>
      </c>
    </row>
    <row r="4913" spans="1:18" x14ac:dyDescent="0.15">
      <c r="A4913">
        <v>7</v>
      </c>
      <c r="B4913">
        <v>237</v>
      </c>
      <c r="C4913">
        <v>7000237</v>
      </c>
      <c r="D4913">
        <v>2</v>
      </c>
      <c r="E4913" s="39" t="s">
        <v>292</v>
      </c>
      <c r="F4913">
        <v>17</v>
      </c>
      <c r="G4913" s="39" t="s">
        <v>210</v>
      </c>
      <c r="H4913">
        <v>1</v>
      </c>
      <c r="I4913">
        <v>6</v>
      </c>
      <c r="J4913" s="39" t="s">
        <v>1197</v>
      </c>
      <c r="K4913" s="39" t="s">
        <v>16022</v>
      </c>
      <c r="L4913" s="39" t="s">
        <v>210</v>
      </c>
      <c r="M4913" s="39" t="s">
        <v>115</v>
      </c>
      <c r="N4913" s="39" t="s">
        <v>2464</v>
      </c>
      <c r="O4913">
        <v>38</v>
      </c>
      <c r="P4913" s="39" t="s">
        <v>293</v>
      </c>
      <c r="Q4913" s="39" t="s">
        <v>2748</v>
      </c>
      <c r="R4913" s="3">
        <v>39208</v>
      </c>
    </row>
    <row r="4914" spans="1:18" x14ac:dyDescent="0.15">
      <c r="A4914">
        <v>7</v>
      </c>
      <c r="B4914">
        <v>238</v>
      </c>
      <c r="C4914">
        <v>7000238</v>
      </c>
      <c r="D4914">
        <v>1</v>
      </c>
      <c r="E4914" s="39" t="s">
        <v>16023</v>
      </c>
      <c r="F4914">
        <v>18</v>
      </c>
      <c r="G4914" s="39" t="s">
        <v>16024</v>
      </c>
      <c r="H4914">
        <v>4</v>
      </c>
      <c r="I4914">
        <v>2</v>
      </c>
      <c r="J4914" s="39" t="s">
        <v>1189</v>
      </c>
      <c r="K4914" s="39" t="s">
        <v>16025</v>
      </c>
      <c r="L4914" s="39" t="s">
        <v>16024</v>
      </c>
      <c r="M4914" s="39" t="s">
        <v>238</v>
      </c>
      <c r="N4914" s="39" t="s">
        <v>2632</v>
      </c>
      <c r="O4914">
        <v>38</v>
      </c>
      <c r="P4914" s="39" t="s">
        <v>16026</v>
      </c>
      <c r="Q4914" s="39" t="s">
        <v>16027</v>
      </c>
      <c r="R4914" s="3">
        <v>36439</v>
      </c>
    </row>
    <row r="4915" spans="1:18" x14ac:dyDescent="0.15">
      <c r="A4915">
        <v>7</v>
      </c>
      <c r="B4915">
        <v>239</v>
      </c>
      <c r="C4915">
        <v>7000239</v>
      </c>
      <c r="D4915">
        <v>1</v>
      </c>
      <c r="E4915" s="39" t="s">
        <v>459</v>
      </c>
      <c r="F4915">
        <v>18</v>
      </c>
      <c r="G4915" s="39" t="s">
        <v>16024</v>
      </c>
      <c r="H4915">
        <v>2</v>
      </c>
      <c r="I4915">
        <v>3</v>
      </c>
      <c r="J4915" s="39" t="s">
        <v>1189</v>
      </c>
      <c r="K4915" s="39" t="s">
        <v>16028</v>
      </c>
      <c r="L4915" s="39" t="s">
        <v>16024</v>
      </c>
      <c r="M4915" s="39" t="s">
        <v>113</v>
      </c>
      <c r="N4915" s="39" t="s">
        <v>2462</v>
      </c>
      <c r="O4915">
        <v>38</v>
      </c>
      <c r="P4915" s="39" t="s">
        <v>460</v>
      </c>
      <c r="Q4915" s="39" t="s">
        <v>3230</v>
      </c>
      <c r="R4915" s="3">
        <v>38119</v>
      </c>
    </row>
    <row r="4916" spans="1:18" x14ac:dyDescent="0.15">
      <c r="A4916">
        <v>7</v>
      </c>
      <c r="B4916">
        <v>240</v>
      </c>
      <c r="C4916">
        <v>7000240</v>
      </c>
      <c r="D4916">
        <v>1</v>
      </c>
      <c r="E4916" s="39" t="s">
        <v>16029</v>
      </c>
      <c r="F4916">
        <v>18</v>
      </c>
      <c r="G4916" s="39" t="s">
        <v>16024</v>
      </c>
      <c r="H4916">
        <v>2</v>
      </c>
      <c r="I4916">
        <v>3</v>
      </c>
      <c r="J4916" s="39" t="s">
        <v>1189</v>
      </c>
      <c r="K4916" s="39" t="s">
        <v>16030</v>
      </c>
      <c r="L4916" s="39" t="s">
        <v>16024</v>
      </c>
      <c r="M4916" s="39" t="s">
        <v>113</v>
      </c>
      <c r="N4916" s="39" t="s">
        <v>2462</v>
      </c>
      <c r="O4916">
        <v>38</v>
      </c>
      <c r="P4916" s="39" t="s">
        <v>16031</v>
      </c>
      <c r="Q4916" s="39" t="s">
        <v>16032</v>
      </c>
      <c r="R4916" s="3">
        <v>38150</v>
      </c>
    </row>
    <row r="4917" spans="1:18" x14ac:dyDescent="0.15">
      <c r="A4917">
        <v>7</v>
      </c>
      <c r="B4917">
        <v>241</v>
      </c>
      <c r="C4917">
        <v>7000241</v>
      </c>
      <c r="D4917">
        <v>1</v>
      </c>
      <c r="E4917" s="39" t="s">
        <v>16033</v>
      </c>
      <c r="F4917">
        <v>18</v>
      </c>
      <c r="G4917" s="39" t="s">
        <v>16024</v>
      </c>
      <c r="H4917">
        <v>2</v>
      </c>
      <c r="I4917">
        <v>3</v>
      </c>
      <c r="J4917" s="39" t="s">
        <v>1189</v>
      </c>
      <c r="K4917" s="39" t="s">
        <v>16034</v>
      </c>
      <c r="L4917" s="39" t="s">
        <v>16024</v>
      </c>
      <c r="M4917" s="39" t="s">
        <v>113</v>
      </c>
      <c r="N4917" s="39" t="s">
        <v>2462</v>
      </c>
      <c r="O4917">
        <v>38</v>
      </c>
      <c r="P4917" s="39" t="s">
        <v>16035</v>
      </c>
      <c r="Q4917" s="39" t="s">
        <v>16036</v>
      </c>
      <c r="R4917" s="3">
        <v>38175</v>
      </c>
    </row>
    <row r="4918" spans="1:18" x14ac:dyDescent="0.15">
      <c r="A4918">
        <v>7</v>
      </c>
      <c r="B4918">
        <v>242</v>
      </c>
      <c r="C4918">
        <v>7000242</v>
      </c>
      <c r="D4918">
        <v>1</v>
      </c>
      <c r="E4918" s="39" t="s">
        <v>16037</v>
      </c>
      <c r="F4918">
        <v>18</v>
      </c>
      <c r="G4918" s="39" t="s">
        <v>16024</v>
      </c>
      <c r="H4918">
        <v>2</v>
      </c>
      <c r="I4918">
        <v>3</v>
      </c>
      <c r="J4918" s="39" t="s">
        <v>1189</v>
      </c>
      <c r="K4918" s="39" t="s">
        <v>16038</v>
      </c>
      <c r="L4918" s="39" t="s">
        <v>16024</v>
      </c>
      <c r="M4918" s="39" t="s">
        <v>113</v>
      </c>
      <c r="N4918" s="39" t="s">
        <v>2462</v>
      </c>
      <c r="O4918">
        <v>38</v>
      </c>
      <c r="P4918" s="39" t="s">
        <v>16039</v>
      </c>
      <c r="Q4918" s="39" t="s">
        <v>16040</v>
      </c>
      <c r="R4918" s="3">
        <v>38194</v>
      </c>
    </row>
    <row r="4919" spans="1:18" x14ac:dyDescent="0.15">
      <c r="A4919">
        <v>7</v>
      </c>
      <c r="B4919">
        <v>243</v>
      </c>
      <c r="C4919">
        <v>7000243</v>
      </c>
      <c r="D4919">
        <v>1</v>
      </c>
      <c r="E4919" s="39" t="s">
        <v>16041</v>
      </c>
      <c r="F4919">
        <v>18</v>
      </c>
      <c r="G4919" s="39" t="s">
        <v>16024</v>
      </c>
      <c r="H4919">
        <v>2</v>
      </c>
      <c r="I4919">
        <v>2</v>
      </c>
      <c r="J4919" s="39" t="s">
        <v>1189</v>
      </c>
      <c r="K4919" s="39" t="s">
        <v>16042</v>
      </c>
      <c r="L4919" s="39" t="s">
        <v>16024</v>
      </c>
      <c r="M4919" s="39" t="s">
        <v>113</v>
      </c>
      <c r="N4919" s="39" t="s">
        <v>2477</v>
      </c>
      <c r="O4919">
        <v>38</v>
      </c>
      <c r="P4919" s="39" t="s">
        <v>16043</v>
      </c>
      <c r="Q4919" s="39" t="s">
        <v>16044</v>
      </c>
      <c r="R4919" s="3">
        <v>38603</v>
      </c>
    </row>
    <row r="4920" spans="1:18" x14ac:dyDescent="0.15">
      <c r="A4920">
        <v>7</v>
      </c>
      <c r="B4920">
        <v>244</v>
      </c>
      <c r="C4920">
        <v>7000244</v>
      </c>
      <c r="D4920">
        <v>1</v>
      </c>
      <c r="E4920" s="39" t="s">
        <v>16045</v>
      </c>
      <c r="F4920">
        <v>18</v>
      </c>
      <c r="G4920" s="39" t="s">
        <v>16024</v>
      </c>
      <c r="H4920">
        <v>2</v>
      </c>
      <c r="I4920">
        <v>2</v>
      </c>
      <c r="J4920" s="39" t="s">
        <v>1189</v>
      </c>
      <c r="K4920" s="39" t="s">
        <v>16046</v>
      </c>
      <c r="L4920" s="39" t="s">
        <v>16024</v>
      </c>
      <c r="M4920" s="39" t="s">
        <v>113</v>
      </c>
      <c r="N4920" s="39" t="s">
        <v>2477</v>
      </c>
      <c r="O4920">
        <v>38</v>
      </c>
      <c r="P4920" s="39" t="s">
        <v>16047</v>
      </c>
      <c r="Q4920" s="39" t="s">
        <v>16048</v>
      </c>
      <c r="R4920" s="3">
        <v>38790</v>
      </c>
    </row>
    <row r="4921" spans="1:18" x14ac:dyDescent="0.15">
      <c r="A4921">
        <v>7</v>
      </c>
      <c r="B4921">
        <v>245</v>
      </c>
      <c r="C4921">
        <v>7000245</v>
      </c>
      <c r="D4921">
        <v>1</v>
      </c>
      <c r="E4921" s="39" t="s">
        <v>16049</v>
      </c>
      <c r="F4921">
        <v>18</v>
      </c>
      <c r="G4921" s="39" t="s">
        <v>16024</v>
      </c>
      <c r="H4921">
        <v>2</v>
      </c>
      <c r="I4921">
        <v>1</v>
      </c>
      <c r="J4921" s="39" t="s">
        <v>1189</v>
      </c>
      <c r="K4921" s="39" t="s">
        <v>16050</v>
      </c>
      <c r="L4921" s="39" t="s">
        <v>16024</v>
      </c>
      <c r="M4921" s="39" t="s">
        <v>113</v>
      </c>
      <c r="N4921" s="39" t="s">
        <v>2463</v>
      </c>
      <c r="O4921">
        <v>38</v>
      </c>
      <c r="P4921" s="39" t="s">
        <v>16051</v>
      </c>
      <c r="Q4921" s="39" t="s">
        <v>16052</v>
      </c>
      <c r="R4921" s="3">
        <v>39048</v>
      </c>
    </row>
    <row r="4922" spans="1:18" x14ac:dyDescent="0.15">
      <c r="A4922">
        <v>7</v>
      </c>
      <c r="B4922">
        <v>246</v>
      </c>
      <c r="C4922">
        <v>7000246</v>
      </c>
      <c r="D4922">
        <v>1</v>
      </c>
      <c r="E4922" s="39" t="s">
        <v>16053</v>
      </c>
      <c r="F4922">
        <v>18</v>
      </c>
      <c r="G4922" s="39" t="s">
        <v>16024</v>
      </c>
      <c r="H4922">
        <v>2</v>
      </c>
      <c r="I4922">
        <v>1</v>
      </c>
      <c r="J4922" s="39" t="s">
        <v>1189</v>
      </c>
      <c r="K4922" s="39" t="s">
        <v>16054</v>
      </c>
      <c r="L4922" s="39" t="s">
        <v>16024</v>
      </c>
      <c r="M4922" s="39" t="s">
        <v>113</v>
      </c>
      <c r="N4922" s="39" t="s">
        <v>2463</v>
      </c>
      <c r="O4922">
        <v>38</v>
      </c>
      <c r="P4922" s="39" t="s">
        <v>16055</v>
      </c>
      <c r="Q4922" s="39" t="s">
        <v>16056</v>
      </c>
      <c r="R4922" s="3">
        <v>39049</v>
      </c>
    </row>
    <row r="4923" spans="1:18" x14ac:dyDescent="0.15">
      <c r="A4923">
        <v>7</v>
      </c>
      <c r="B4923">
        <v>247</v>
      </c>
      <c r="C4923">
        <v>7000247</v>
      </c>
      <c r="D4923">
        <v>1</v>
      </c>
      <c r="E4923" s="39" t="s">
        <v>16057</v>
      </c>
      <c r="F4923">
        <v>18</v>
      </c>
      <c r="G4923" s="39" t="s">
        <v>16024</v>
      </c>
      <c r="H4923">
        <v>2</v>
      </c>
      <c r="I4923">
        <v>1</v>
      </c>
      <c r="J4923" s="39" t="s">
        <v>1189</v>
      </c>
      <c r="K4923" s="39" t="s">
        <v>16058</v>
      </c>
      <c r="L4923" s="39" t="s">
        <v>16024</v>
      </c>
      <c r="M4923" s="39" t="s">
        <v>113</v>
      </c>
      <c r="N4923" s="39" t="s">
        <v>2463</v>
      </c>
      <c r="O4923">
        <v>38</v>
      </c>
      <c r="P4923" s="39" t="s">
        <v>16059</v>
      </c>
      <c r="Q4923" s="39" t="s">
        <v>2975</v>
      </c>
      <c r="R4923" s="3">
        <v>39134</v>
      </c>
    </row>
    <row r="4924" spans="1:18" x14ac:dyDescent="0.15">
      <c r="A4924">
        <v>7</v>
      </c>
      <c r="B4924">
        <v>248</v>
      </c>
      <c r="C4924">
        <v>7000248</v>
      </c>
      <c r="D4924">
        <v>1</v>
      </c>
      <c r="E4924" s="39" t="s">
        <v>16060</v>
      </c>
      <c r="F4924">
        <v>18</v>
      </c>
      <c r="G4924" s="39" t="s">
        <v>16024</v>
      </c>
      <c r="H4924">
        <v>1</v>
      </c>
      <c r="I4924">
        <v>5</v>
      </c>
      <c r="J4924" s="39" t="s">
        <v>1189</v>
      </c>
      <c r="K4924" s="39" t="s">
        <v>16061</v>
      </c>
      <c r="L4924" s="39" t="s">
        <v>16024</v>
      </c>
      <c r="M4924" s="39" t="s">
        <v>115</v>
      </c>
      <c r="N4924" s="39" t="s">
        <v>2465</v>
      </c>
      <c r="O4924">
        <v>38</v>
      </c>
      <c r="P4924" s="39" t="s">
        <v>16062</v>
      </c>
      <c r="Q4924" s="39" t="s">
        <v>16063</v>
      </c>
      <c r="R4924" s="3">
        <v>39630</v>
      </c>
    </row>
    <row r="4925" spans="1:18" x14ac:dyDescent="0.15">
      <c r="A4925">
        <v>7</v>
      </c>
      <c r="B4925">
        <v>249</v>
      </c>
      <c r="C4925">
        <v>7000249</v>
      </c>
      <c r="D4925">
        <v>1</v>
      </c>
      <c r="E4925" s="39" t="s">
        <v>406</v>
      </c>
      <c r="F4925">
        <v>18</v>
      </c>
      <c r="G4925" s="39" t="s">
        <v>16024</v>
      </c>
      <c r="H4925">
        <v>1</v>
      </c>
      <c r="I4925">
        <v>3</v>
      </c>
      <c r="J4925" s="39" t="s">
        <v>1189</v>
      </c>
      <c r="K4925" s="39" t="s">
        <v>16064</v>
      </c>
      <c r="L4925" s="39" t="s">
        <v>16024</v>
      </c>
      <c r="M4925" s="39" t="s">
        <v>115</v>
      </c>
      <c r="N4925" s="39" t="s">
        <v>2828</v>
      </c>
      <c r="O4925">
        <v>38</v>
      </c>
      <c r="P4925" s="39" t="s">
        <v>407</v>
      </c>
      <c r="Q4925" s="39" t="s">
        <v>16065</v>
      </c>
      <c r="R4925" s="3">
        <v>40452</v>
      </c>
    </row>
    <row r="4926" spans="1:18" x14ac:dyDescent="0.15">
      <c r="A4926">
        <v>7</v>
      </c>
      <c r="B4926">
        <v>250</v>
      </c>
      <c r="C4926">
        <v>7000250</v>
      </c>
      <c r="D4926">
        <v>1</v>
      </c>
      <c r="E4926" s="39" t="s">
        <v>410</v>
      </c>
      <c r="F4926">
        <v>18</v>
      </c>
      <c r="G4926" s="39" t="s">
        <v>16024</v>
      </c>
      <c r="H4926">
        <v>1</v>
      </c>
      <c r="I4926">
        <v>1</v>
      </c>
      <c r="J4926" s="39" t="s">
        <v>1189</v>
      </c>
      <c r="K4926" s="39" t="s">
        <v>16066</v>
      </c>
      <c r="L4926" s="39" t="s">
        <v>16024</v>
      </c>
      <c r="M4926" s="39" t="s">
        <v>115</v>
      </c>
      <c r="N4926" s="39" t="s">
        <v>16067</v>
      </c>
      <c r="O4926">
        <v>38</v>
      </c>
      <c r="P4926" s="39" t="s">
        <v>411</v>
      </c>
      <c r="Q4926" s="39" t="s">
        <v>16068</v>
      </c>
      <c r="R4926" s="3">
        <v>41002</v>
      </c>
    </row>
    <row r="4927" spans="1:18" x14ac:dyDescent="0.15">
      <c r="A4927">
        <v>7</v>
      </c>
      <c r="B4927">
        <v>251</v>
      </c>
      <c r="C4927">
        <v>7000251</v>
      </c>
      <c r="D4927">
        <v>2</v>
      </c>
      <c r="E4927" s="39" t="s">
        <v>16069</v>
      </c>
      <c r="F4927">
        <v>18</v>
      </c>
      <c r="G4927" s="39" t="s">
        <v>16024</v>
      </c>
      <c r="H4927">
        <v>3</v>
      </c>
      <c r="I4927">
        <v>2</v>
      </c>
      <c r="J4927" s="39" t="s">
        <v>1197</v>
      </c>
      <c r="K4927" s="39" t="s">
        <v>14269</v>
      </c>
      <c r="L4927" s="39" t="s">
        <v>16024</v>
      </c>
      <c r="M4927" s="39" t="s">
        <v>114</v>
      </c>
      <c r="N4927" s="39" t="s">
        <v>2459</v>
      </c>
      <c r="O4927">
        <v>38</v>
      </c>
      <c r="P4927" s="39" t="s">
        <v>16070</v>
      </c>
      <c r="Q4927" s="39" t="s">
        <v>14271</v>
      </c>
      <c r="R4927" s="3">
        <v>37432</v>
      </c>
    </row>
    <row r="4928" spans="1:18" x14ac:dyDescent="0.15">
      <c r="A4928">
        <v>7</v>
      </c>
      <c r="B4928">
        <v>252</v>
      </c>
      <c r="C4928">
        <v>7000252</v>
      </c>
      <c r="D4928">
        <v>2</v>
      </c>
      <c r="E4928" s="39" t="s">
        <v>16071</v>
      </c>
      <c r="F4928">
        <v>18</v>
      </c>
      <c r="G4928" s="39" t="s">
        <v>16024</v>
      </c>
      <c r="H4928">
        <v>2</v>
      </c>
      <c r="I4928">
        <v>3</v>
      </c>
      <c r="J4928" s="39" t="s">
        <v>1197</v>
      </c>
      <c r="K4928" s="39" t="s">
        <v>16072</v>
      </c>
      <c r="L4928" s="39" t="s">
        <v>16024</v>
      </c>
      <c r="M4928" s="39" t="s">
        <v>113</v>
      </c>
      <c r="N4928" s="39" t="s">
        <v>2462</v>
      </c>
      <c r="O4928">
        <v>38</v>
      </c>
      <c r="P4928" s="39" t="s">
        <v>16073</v>
      </c>
      <c r="Q4928" s="39" t="s">
        <v>16074</v>
      </c>
      <c r="R4928" s="3">
        <v>38102</v>
      </c>
    </row>
    <row r="4929" spans="1:18" x14ac:dyDescent="0.15">
      <c r="A4929">
        <v>7</v>
      </c>
      <c r="B4929">
        <v>253</v>
      </c>
      <c r="C4929">
        <v>7000253</v>
      </c>
      <c r="D4929">
        <v>2</v>
      </c>
      <c r="E4929" s="39" t="s">
        <v>16075</v>
      </c>
      <c r="F4929">
        <v>18</v>
      </c>
      <c r="G4929" s="39" t="s">
        <v>16024</v>
      </c>
      <c r="H4929">
        <v>2</v>
      </c>
      <c r="I4929">
        <v>1</v>
      </c>
      <c r="J4929" s="39" t="s">
        <v>1197</v>
      </c>
      <c r="K4929" s="39" t="s">
        <v>16076</v>
      </c>
      <c r="L4929" s="39" t="s">
        <v>16024</v>
      </c>
      <c r="M4929" s="39" t="s">
        <v>113</v>
      </c>
      <c r="N4929" s="39" t="s">
        <v>2463</v>
      </c>
      <c r="O4929">
        <v>38</v>
      </c>
      <c r="P4929" s="39" t="s">
        <v>16077</v>
      </c>
      <c r="Q4929" s="39" t="s">
        <v>16078</v>
      </c>
      <c r="R4929" s="3">
        <v>38820</v>
      </c>
    </row>
    <row r="4930" spans="1:18" x14ac:dyDescent="0.15">
      <c r="A4930">
        <v>7</v>
      </c>
      <c r="B4930">
        <v>254</v>
      </c>
      <c r="C4930">
        <v>7000254</v>
      </c>
      <c r="D4930">
        <v>2</v>
      </c>
      <c r="E4930" s="39" t="s">
        <v>16079</v>
      </c>
      <c r="F4930">
        <v>18</v>
      </c>
      <c r="G4930" s="39" t="s">
        <v>16024</v>
      </c>
      <c r="H4930">
        <v>2</v>
      </c>
      <c r="I4930">
        <v>1</v>
      </c>
      <c r="J4930" s="39" t="s">
        <v>1197</v>
      </c>
      <c r="K4930" s="39" t="s">
        <v>16080</v>
      </c>
      <c r="L4930" s="39" t="s">
        <v>16024</v>
      </c>
      <c r="M4930" s="39" t="s">
        <v>113</v>
      </c>
      <c r="N4930" s="39" t="s">
        <v>2463</v>
      </c>
      <c r="O4930">
        <v>38</v>
      </c>
      <c r="P4930" s="39" t="s">
        <v>16081</v>
      </c>
      <c r="Q4930" s="39" t="s">
        <v>16082</v>
      </c>
      <c r="R4930" s="3">
        <v>38979</v>
      </c>
    </row>
    <row r="4931" spans="1:18" x14ac:dyDescent="0.15">
      <c r="A4931">
        <v>7</v>
      </c>
      <c r="B4931">
        <v>255</v>
      </c>
      <c r="C4931">
        <v>7000255</v>
      </c>
      <c r="D4931">
        <v>1</v>
      </c>
      <c r="E4931" s="39" t="s">
        <v>16083</v>
      </c>
      <c r="F4931">
        <v>19</v>
      </c>
      <c r="G4931" s="39" t="s">
        <v>16084</v>
      </c>
      <c r="H4931">
        <v>3</v>
      </c>
      <c r="I4931">
        <v>3</v>
      </c>
      <c r="J4931" s="39" t="s">
        <v>1189</v>
      </c>
      <c r="K4931" s="39" t="s">
        <v>16085</v>
      </c>
      <c r="L4931" s="39" t="s">
        <v>16084</v>
      </c>
      <c r="M4931" s="39" t="s">
        <v>114</v>
      </c>
      <c r="N4931" s="39" t="s">
        <v>2456</v>
      </c>
      <c r="O4931">
        <v>38</v>
      </c>
      <c r="P4931" s="39" t="s">
        <v>16086</v>
      </c>
      <c r="Q4931" s="39" t="s">
        <v>16087</v>
      </c>
      <c r="R4931" s="3">
        <v>37037</v>
      </c>
    </row>
    <row r="4932" spans="1:18" x14ac:dyDescent="0.15">
      <c r="A4932">
        <v>7</v>
      </c>
      <c r="B4932">
        <v>256</v>
      </c>
      <c r="C4932">
        <v>7000256</v>
      </c>
      <c r="D4932">
        <v>1</v>
      </c>
      <c r="E4932" s="39" t="s">
        <v>16088</v>
      </c>
      <c r="F4932">
        <v>19</v>
      </c>
      <c r="G4932" s="39" t="s">
        <v>16084</v>
      </c>
      <c r="H4932">
        <v>3</v>
      </c>
      <c r="I4932">
        <v>2</v>
      </c>
      <c r="J4932" s="39" t="s">
        <v>1189</v>
      </c>
      <c r="K4932" s="39" t="s">
        <v>16089</v>
      </c>
      <c r="L4932" s="39" t="s">
        <v>16084</v>
      </c>
      <c r="M4932" s="39" t="s">
        <v>114</v>
      </c>
      <c r="N4932" s="39" t="s">
        <v>2459</v>
      </c>
      <c r="O4932">
        <v>38</v>
      </c>
      <c r="P4932" s="39" t="s">
        <v>16090</v>
      </c>
      <c r="Q4932" s="39" t="s">
        <v>16091</v>
      </c>
      <c r="R4932" s="3">
        <v>37470</v>
      </c>
    </row>
    <row r="4933" spans="1:18" x14ac:dyDescent="0.15">
      <c r="A4933">
        <v>7</v>
      </c>
      <c r="B4933">
        <v>257</v>
      </c>
      <c r="C4933">
        <v>7000257</v>
      </c>
      <c r="D4933">
        <v>1</v>
      </c>
      <c r="E4933" s="39" t="s">
        <v>16092</v>
      </c>
      <c r="F4933">
        <v>19</v>
      </c>
      <c r="G4933" s="39" t="s">
        <v>16084</v>
      </c>
      <c r="H4933">
        <v>3</v>
      </c>
      <c r="I4933">
        <v>1</v>
      </c>
      <c r="J4933" s="39" t="s">
        <v>1189</v>
      </c>
      <c r="K4933" s="39" t="s">
        <v>16093</v>
      </c>
      <c r="L4933" s="39" t="s">
        <v>16084</v>
      </c>
      <c r="M4933" s="39" t="s">
        <v>114</v>
      </c>
      <c r="N4933" s="39" t="s">
        <v>2461</v>
      </c>
      <c r="O4933">
        <v>38</v>
      </c>
      <c r="P4933" s="39" t="s">
        <v>16094</v>
      </c>
      <c r="Q4933" s="39" t="s">
        <v>16095</v>
      </c>
      <c r="R4933" s="3">
        <v>37922</v>
      </c>
    </row>
    <row r="4934" spans="1:18" x14ac:dyDescent="0.15">
      <c r="A4934">
        <v>7</v>
      </c>
      <c r="B4934">
        <v>258</v>
      </c>
      <c r="C4934">
        <v>7000258</v>
      </c>
      <c r="D4934">
        <v>1</v>
      </c>
      <c r="E4934" s="39" t="s">
        <v>16096</v>
      </c>
      <c r="F4934">
        <v>19</v>
      </c>
      <c r="G4934" s="39" t="s">
        <v>16084</v>
      </c>
      <c r="H4934">
        <v>3</v>
      </c>
      <c r="I4934">
        <v>1</v>
      </c>
      <c r="J4934" s="39" t="s">
        <v>1189</v>
      </c>
      <c r="K4934" s="39" t="s">
        <v>16097</v>
      </c>
      <c r="L4934" s="39" t="s">
        <v>16084</v>
      </c>
      <c r="M4934" s="39" t="s">
        <v>114</v>
      </c>
      <c r="N4934" s="39" t="s">
        <v>2461</v>
      </c>
      <c r="O4934">
        <v>38</v>
      </c>
      <c r="P4934" s="39" t="s">
        <v>16098</v>
      </c>
      <c r="Q4934" s="39" t="s">
        <v>16099</v>
      </c>
      <c r="R4934" s="3">
        <v>37997</v>
      </c>
    </row>
    <row r="4935" spans="1:18" x14ac:dyDescent="0.15">
      <c r="A4935">
        <v>7</v>
      </c>
      <c r="B4935">
        <v>259</v>
      </c>
      <c r="C4935">
        <v>7000259</v>
      </c>
      <c r="D4935">
        <v>1</v>
      </c>
      <c r="E4935" s="39" t="s">
        <v>16100</v>
      </c>
      <c r="F4935">
        <v>19</v>
      </c>
      <c r="G4935" s="39" t="s">
        <v>16084</v>
      </c>
      <c r="H4935">
        <v>2</v>
      </c>
      <c r="I4935">
        <v>3</v>
      </c>
      <c r="J4935" s="39" t="s">
        <v>1189</v>
      </c>
      <c r="K4935" s="39" t="s">
        <v>16101</v>
      </c>
      <c r="L4935" s="39" t="s">
        <v>16084</v>
      </c>
      <c r="M4935" s="39" t="s">
        <v>113</v>
      </c>
      <c r="N4935" s="39" t="s">
        <v>2462</v>
      </c>
      <c r="O4935">
        <v>38</v>
      </c>
      <c r="P4935" s="39" t="s">
        <v>16102</v>
      </c>
      <c r="Q4935" s="39" t="s">
        <v>16103</v>
      </c>
      <c r="R4935" s="3">
        <v>38105</v>
      </c>
    </row>
    <row r="4936" spans="1:18" x14ac:dyDescent="0.15">
      <c r="A4936">
        <v>7</v>
      </c>
      <c r="B4936">
        <v>260</v>
      </c>
      <c r="C4936">
        <v>7000260</v>
      </c>
      <c r="D4936">
        <v>1</v>
      </c>
      <c r="E4936" s="39" t="s">
        <v>16104</v>
      </c>
      <c r="F4936">
        <v>19</v>
      </c>
      <c r="G4936" s="39" t="s">
        <v>16084</v>
      </c>
      <c r="H4936">
        <v>2</v>
      </c>
      <c r="I4936">
        <v>3</v>
      </c>
      <c r="J4936" s="39" t="s">
        <v>1189</v>
      </c>
      <c r="K4936" s="39" t="s">
        <v>16105</v>
      </c>
      <c r="L4936" s="39" t="s">
        <v>16084</v>
      </c>
      <c r="M4936" s="39" t="s">
        <v>113</v>
      </c>
      <c r="N4936" s="39" t="s">
        <v>2462</v>
      </c>
      <c r="O4936">
        <v>38</v>
      </c>
      <c r="P4936" s="39" t="s">
        <v>16106</v>
      </c>
      <c r="Q4936" s="39" t="s">
        <v>16107</v>
      </c>
      <c r="R4936" s="3">
        <v>38184</v>
      </c>
    </row>
    <row r="4937" spans="1:18" x14ac:dyDescent="0.15">
      <c r="A4937">
        <v>7</v>
      </c>
      <c r="B4937">
        <v>261</v>
      </c>
      <c r="C4937">
        <v>7000261</v>
      </c>
      <c r="D4937">
        <v>1</v>
      </c>
      <c r="E4937" s="39" t="s">
        <v>16108</v>
      </c>
      <c r="F4937">
        <v>19</v>
      </c>
      <c r="G4937" s="39" t="s">
        <v>16084</v>
      </c>
      <c r="H4937">
        <v>2</v>
      </c>
      <c r="I4937">
        <v>3</v>
      </c>
      <c r="J4937" s="39" t="s">
        <v>1189</v>
      </c>
      <c r="K4937" s="39" t="s">
        <v>16109</v>
      </c>
      <c r="L4937" s="39" t="s">
        <v>16084</v>
      </c>
      <c r="M4937" s="39" t="s">
        <v>113</v>
      </c>
      <c r="N4937" s="39" t="s">
        <v>2462</v>
      </c>
      <c r="O4937">
        <v>38</v>
      </c>
      <c r="P4937" s="39" t="s">
        <v>16110</v>
      </c>
      <c r="Q4937" s="39" t="s">
        <v>16111</v>
      </c>
      <c r="R4937" s="3">
        <v>38442</v>
      </c>
    </row>
    <row r="4938" spans="1:18" x14ac:dyDescent="0.15">
      <c r="A4938">
        <v>7</v>
      </c>
      <c r="B4938">
        <v>262</v>
      </c>
      <c r="C4938">
        <v>7000262</v>
      </c>
      <c r="D4938">
        <v>1</v>
      </c>
      <c r="E4938" s="39" t="s">
        <v>16112</v>
      </c>
      <c r="F4938">
        <v>19</v>
      </c>
      <c r="G4938" s="39" t="s">
        <v>16084</v>
      </c>
      <c r="H4938">
        <v>2</v>
      </c>
      <c r="I4938">
        <v>2</v>
      </c>
      <c r="J4938" s="39" t="s">
        <v>1189</v>
      </c>
      <c r="K4938" s="39" t="s">
        <v>16113</v>
      </c>
      <c r="L4938" s="39" t="s">
        <v>16084</v>
      </c>
      <c r="M4938" s="39" t="s">
        <v>113</v>
      </c>
      <c r="N4938" s="39" t="s">
        <v>2477</v>
      </c>
      <c r="O4938">
        <v>38</v>
      </c>
      <c r="P4938" s="39" t="s">
        <v>16114</v>
      </c>
      <c r="Q4938" s="39" t="s">
        <v>16115</v>
      </c>
      <c r="R4938" s="3">
        <v>38614</v>
      </c>
    </row>
    <row r="4939" spans="1:18" x14ac:dyDescent="0.15">
      <c r="A4939">
        <v>7</v>
      </c>
      <c r="B4939">
        <v>263</v>
      </c>
      <c r="C4939">
        <v>7000263</v>
      </c>
      <c r="D4939">
        <v>2</v>
      </c>
      <c r="E4939" s="39" t="s">
        <v>16116</v>
      </c>
      <c r="F4939">
        <v>19</v>
      </c>
      <c r="G4939" s="39" t="s">
        <v>16084</v>
      </c>
      <c r="H4939">
        <v>2</v>
      </c>
      <c r="I4939">
        <v>3</v>
      </c>
      <c r="J4939" s="39" t="s">
        <v>1197</v>
      </c>
      <c r="K4939" s="39" t="s">
        <v>16117</v>
      </c>
      <c r="L4939" s="39" t="s">
        <v>16084</v>
      </c>
      <c r="M4939" s="39" t="s">
        <v>113</v>
      </c>
      <c r="N4939" s="39" t="s">
        <v>2462</v>
      </c>
      <c r="O4939">
        <v>38</v>
      </c>
      <c r="P4939" s="39" t="s">
        <v>16118</v>
      </c>
      <c r="Q4939" s="39" t="s">
        <v>16119</v>
      </c>
      <c r="R4939" s="3">
        <v>38092</v>
      </c>
    </row>
    <row r="4940" spans="1:18" x14ac:dyDescent="0.15">
      <c r="A4940">
        <v>7</v>
      </c>
      <c r="B4940">
        <v>264</v>
      </c>
      <c r="C4940">
        <v>7000264</v>
      </c>
      <c r="D4940">
        <v>1</v>
      </c>
      <c r="E4940" s="39" t="s">
        <v>16120</v>
      </c>
      <c r="F4940">
        <v>20</v>
      </c>
      <c r="G4940" s="39" t="s">
        <v>104</v>
      </c>
      <c r="H4940">
        <v>5</v>
      </c>
      <c r="J4940" s="39" t="s">
        <v>1189</v>
      </c>
      <c r="K4940" s="39" t="s">
        <v>16121</v>
      </c>
      <c r="L4940" s="39" t="s">
        <v>104</v>
      </c>
      <c r="M4940" s="39" t="s">
        <v>91</v>
      </c>
      <c r="N4940" s="39" t="s">
        <v>91</v>
      </c>
      <c r="O4940">
        <v>38</v>
      </c>
      <c r="P4940" s="39" t="s">
        <v>16122</v>
      </c>
      <c r="Q4940" s="39" t="s">
        <v>16123</v>
      </c>
      <c r="R4940" s="3">
        <v>27632</v>
      </c>
    </row>
    <row r="4941" spans="1:18" x14ac:dyDescent="0.15">
      <c r="A4941">
        <v>7</v>
      </c>
      <c r="B4941">
        <v>265</v>
      </c>
      <c r="C4941">
        <v>7000265</v>
      </c>
      <c r="D4941">
        <v>1</v>
      </c>
      <c r="E4941" s="39" t="s">
        <v>16124</v>
      </c>
      <c r="F4941">
        <v>20</v>
      </c>
      <c r="G4941" s="39" t="s">
        <v>104</v>
      </c>
      <c r="H4941">
        <v>3</v>
      </c>
      <c r="I4941">
        <v>2</v>
      </c>
      <c r="J4941" s="39" t="s">
        <v>1189</v>
      </c>
      <c r="K4941" s="39" t="s">
        <v>16125</v>
      </c>
      <c r="L4941" s="39" t="s">
        <v>104</v>
      </c>
      <c r="M4941" s="39" t="s">
        <v>114</v>
      </c>
      <c r="N4941" s="39" t="s">
        <v>2459</v>
      </c>
      <c r="O4941">
        <v>38</v>
      </c>
      <c r="P4941" s="39" t="s">
        <v>16126</v>
      </c>
      <c r="Q4941" s="39" t="s">
        <v>16127</v>
      </c>
      <c r="R4941" s="3">
        <v>37446</v>
      </c>
    </row>
    <row r="4942" spans="1:18" x14ac:dyDescent="0.15">
      <c r="A4942">
        <v>7</v>
      </c>
      <c r="B4942">
        <v>266</v>
      </c>
      <c r="C4942">
        <v>7000266</v>
      </c>
      <c r="D4942">
        <v>1</v>
      </c>
      <c r="E4942" s="39" t="s">
        <v>16128</v>
      </c>
      <c r="F4942">
        <v>20</v>
      </c>
      <c r="G4942" s="39" t="s">
        <v>104</v>
      </c>
      <c r="H4942">
        <v>3</v>
      </c>
      <c r="I4942">
        <v>2</v>
      </c>
      <c r="J4942" s="39" t="s">
        <v>1189</v>
      </c>
      <c r="K4942" s="39" t="s">
        <v>16129</v>
      </c>
      <c r="L4942" s="39" t="s">
        <v>104</v>
      </c>
      <c r="M4942" s="39" t="s">
        <v>114</v>
      </c>
      <c r="N4942" s="39" t="s">
        <v>2459</v>
      </c>
      <c r="O4942">
        <v>38</v>
      </c>
      <c r="P4942" s="39" t="s">
        <v>16130</v>
      </c>
      <c r="Q4942" s="39" t="s">
        <v>16131</v>
      </c>
      <c r="R4942" s="3">
        <v>37638</v>
      </c>
    </row>
    <row r="4943" spans="1:18" x14ac:dyDescent="0.15">
      <c r="A4943">
        <v>7</v>
      </c>
      <c r="B4943">
        <v>267</v>
      </c>
      <c r="C4943">
        <v>7000267</v>
      </c>
      <c r="D4943">
        <v>1</v>
      </c>
      <c r="E4943" s="39" t="s">
        <v>16132</v>
      </c>
      <c r="F4943">
        <v>20</v>
      </c>
      <c r="G4943" s="39" t="s">
        <v>104</v>
      </c>
      <c r="H4943">
        <v>3</v>
      </c>
      <c r="I4943">
        <v>1</v>
      </c>
      <c r="J4943" s="39" t="s">
        <v>1189</v>
      </c>
      <c r="K4943" s="39" t="s">
        <v>16133</v>
      </c>
      <c r="L4943" s="39" t="s">
        <v>104</v>
      </c>
      <c r="M4943" s="39" t="s">
        <v>114</v>
      </c>
      <c r="N4943" s="39" t="s">
        <v>2461</v>
      </c>
      <c r="O4943">
        <v>38</v>
      </c>
      <c r="P4943" s="39" t="s">
        <v>16134</v>
      </c>
      <c r="Q4943" s="39" t="s">
        <v>16135</v>
      </c>
      <c r="R4943" s="3">
        <v>37720</v>
      </c>
    </row>
    <row r="4944" spans="1:18" x14ac:dyDescent="0.15">
      <c r="A4944">
        <v>7</v>
      </c>
      <c r="B4944">
        <v>268</v>
      </c>
      <c r="C4944">
        <v>7000268</v>
      </c>
      <c r="D4944">
        <v>1</v>
      </c>
      <c r="E4944" s="39" t="s">
        <v>16136</v>
      </c>
      <c r="F4944">
        <v>20</v>
      </c>
      <c r="G4944" s="39" t="s">
        <v>104</v>
      </c>
      <c r="H4944">
        <v>3</v>
      </c>
      <c r="I4944">
        <v>1</v>
      </c>
      <c r="J4944" s="39" t="s">
        <v>1189</v>
      </c>
      <c r="K4944" s="39" t="s">
        <v>16137</v>
      </c>
      <c r="L4944" s="39" t="s">
        <v>104</v>
      </c>
      <c r="M4944" s="39" t="s">
        <v>114</v>
      </c>
      <c r="N4944" s="39" t="s">
        <v>2461</v>
      </c>
      <c r="O4944">
        <v>38</v>
      </c>
      <c r="P4944" s="39" t="s">
        <v>16138</v>
      </c>
      <c r="Q4944" s="39" t="s">
        <v>16139</v>
      </c>
      <c r="R4944" s="3">
        <v>37741</v>
      </c>
    </row>
    <row r="4945" spans="1:18" x14ac:dyDescent="0.15">
      <c r="A4945">
        <v>7</v>
      </c>
      <c r="B4945">
        <v>269</v>
      </c>
      <c r="C4945">
        <v>7000269</v>
      </c>
      <c r="D4945">
        <v>1</v>
      </c>
      <c r="E4945" s="39" t="s">
        <v>16140</v>
      </c>
      <c r="F4945">
        <v>20</v>
      </c>
      <c r="G4945" s="39" t="s">
        <v>104</v>
      </c>
      <c r="H4945">
        <v>3</v>
      </c>
      <c r="I4945">
        <v>1</v>
      </c>
      <c r="J4945" s="39" t="s">
        <v>1189</v>
      </c>
      <c r="K4945" s="39" t="s">
        <v>16141</v>
      </c>
      <c r="L4945" s="39" t="s">
        <v>104</v>
      </c>
      <c r="M4945" s="39" t="s">
        <v>114</v>
      </c>
      <c r="N4945" s="39" t="s">
        <v>2461</v>
      </c>
      <c r="O4945">
        <v>38</v>
      </c>
      <c r="P4945" s="39" t="s">
        <v>16142</v>
      </c>
      <c r="Q4945" s="39" t="s">
        <v>16143</v>
      </c>
      <c r="R4945" s="3">
        <v>37747</v>
      </c>
    </row>
    <row r="4946" spans="1:18" x14ac:dyDescent="0.15">
      <c r="A4946">
        <v>7</v>
      </c>
      <c r="B4946">
        <v>270</v>
      </c>
      <c r="C4946">
        <v>7000270</v>
      </c>
      <c r="D4946">
        <v>1</v>
      </c>
      <c r="E4946" s="39" t="s">
        <v>16144</v>
      </c>
      <c r="F4946">
        <v>20</v>
      </c>
      <c r="G4946" s="39" t="s">
        <v>104</v>
      </c>
      <c r="H4946">
        <v>3</v>
      </c>
      <c r="I4946">
        <v>1</v>
      </c>
      <c r="J4946" s="39" t="s">
        <v>1189</v>
      </c>
      <c r="K4946" s="39" t="s">
        <v>16145</v>
      </c>
      <c r="L4946" s="39" t="s">
        <v>104</v>
      </c>
      <c r="M4946" s="39" t="s">
        <v>114</v>
      </c>
      <c r="N4946" s="39" t="s">
        <v>2461</v>
      </c>
      <c r="O4946">
        <v>38</v>
      </c>
      <c r="P4946" s="39" t="s">
        <v>16146</v>
      </c>
      <c r="Q4946" s="39" t="s">
        <v>16147</v>
      </c>
      <c r="R4946" s="3">
        <v>37908</v>
      </c>
    </row>
    <row r="4947" spans="1:18" x14ac:dyDescent="0.15">
      <c r="A4947">
        <v>7</v>
      </c>
      <c r="B4947">
        <v>271</v>
      </c>
      <c r="C4947">
        <v>7000271</v>
      </c>
      <c r="D4947">
        <v>1</v>
      </c>
      <c r="E4947" s="39" t="s">
        <v>16148</v>
      </c>
      <c r="F4947">
        <v>20</v>
      </c>
      <c r="G4947" s="39" t="s">
        <v>104</v>
      </c>
      <c r="H4947">
        <v>2</v>
      </c>
      <c r="I4947">
        <v>3</v>
      </c>
      <c r="J4947" s="39" t="s">
        <v>1189</v>
      </c>
      <c r="K4947" s="39" t="s">
        <v>16149</v>
      </c>
      <c r="L4947" s="39" t="s">
        <v>104</v>
      </c>
      <c r="M4947" s="39" t="s">
        <v>113</v>
      </c>
      <c r="N4947" s="39" t="s">
        <v>2462</v>
      </c>
      <c r="O4947">
        <v>38</v>
      </c>
      <c r="P4947" s="39" t="s">
        <v>16150</v>
      </c>
      <c r="Q4947" s="39" t="s">
        <v>16151</v>
      </c>
      <c r="R4947" s="3">
        <v>38091</v>
      </c>
    </row>
    <row r="4948" spans="1:18" x14ac:dyDescent="0.15">
      <c r="A4948">
        <v>7</v>
      </c>
      <c r="B4948">
        <v>272</v>
      </c>
      <c r="C4948">
        <v>7000272</v>
      </c>
      <c r="D4948">
        <v>1</v>
      </c>
      <c r="E4948" s="39" t="s">
        <v>16152</v>
      </c>
      <c r="F4948">
        <v>20</v>
      </c>
      <c r="G4948" s="39" t="s">
        <v>104</v>
      </c>
      <c r="H4948">
        <v>2</v>
      </c>
      <c r="I4948">
        <v>2</v>
      </c>
      <c r="J4948" s="39" t="s">
        <v>1189</v>
      </c>
      <c r="K4948" s="39" t="s">
        <v>16153</v>
      </c>
      <c r="L4948" s="39" t="s">
        <v>104</v>
      </c>
      <c r="M4948" s="39" t="s">
        <v>113</v>
      </c>
      <c r="N4948" s="39" t="s">
        <v>2477</v>
      </c>
      <c r="O4948">
        <v>38</v>
      </c>
      <c r="P4948" s="39" t="s">
        <v>16154</v>
      </c>
      <c r="Q4948" s="39" t="s">
        <v>16155</v>
      </c>
      <c r="R4948" s="3">
        <v>38556</v>
      </c>
    </row>
    <row r="4949" spans="1:18" x14ac:dyDescent="0.15">
      <c r="A4949">
        <v>7</v>
      </c>
      <c r="B4949">
        <v>273</v>
      </c>
      <c r="C4949">
        <v>7000273</v>
      </c>
      <c r="D4949">
        <v>1</v>
      </c>
      <c r="E4949" s="39" t="s">
        <v>16156</v>
      </c>
      <c r="F4949">
        <v>20</v>
      </c>
      <c r="G4949" s="39" t="s">
        <v>104</v>
      </c>
      <c r="H4949">
        <v>2</v>
      </c>
      <c r="I4949">
        <v>1</v>
      </c>
      <c r="J4949" s="39" t="s">
        <v>1189</v>
      </c>
      <c r="K4949" s="39" t="s">
        <v>16157</v>
      </c>
      <c r="L4949" s="39" t="s">
        <v>104</v>
      </c>
      <c r="M4949" s="39" t="s">
        <v>113</v>
      </c>
      <c r="N4949" s="39" t="s">
        <v>2463</v>
      </c>
      <c r="O4949">
        <v>38</v>
      </c>
      <c r="P4949" s="39" t="s">
        <v>16158</v>
      </c>
      <c r="Q4949" s="39" t="s">
        <v>16159</v>
      </c>
      <c r="R4949" s="3">
        <v>38902</v>
      </c>
    </row>
    <row r="4950" spans="1:18" x14ac:dyDescent="0.15">
      <c r="A4950">
        <v>7</v>
      </c>
      <c r="B4950">
        <v>274</v>
      </c>
      <c r="C4950">
        <v>7000274</v>
      </c>
      <c r="D4950">
        <v>1</v>
      </c>
      <c r="E4950" s="39" t="s">
        <v>16160</v>
      </c>
      <c r="F4950">
        <v>20</v>
      </c>
      <c r="G4950" s="39" t="s">
        <v>104</v>
      </c>
      <c r="H4950">
        <v>2</v>
      </c>
      <c r="I4950">
        <v>1</v>
      </c>
      <c r="J4950" s="39" t="s">
        <v>1189</v>
      </c>
      <c r="K4950" s="39" t="s">
        <v>16161</v>
      </c>
      <c r="L4950" s="39" t="s">
        <v>104</v>
      </c>
      <c r="M4950" s="39" t="s">
        <v>113</v>
      </c>
      <c r="N4950" s="39" t="s">
        <v>2463</v>
      </c>
      <c r="O4950">
        <v>38</v>
      </c>
      <c r="P4950" s="39" t="s">
        <v>16162</v>
      </c>
      <c r="Q4950" s="39" t="s">
        <v>16163</v>
      </c>
      <c r="R4950" s="3">
        <v>38924</v>
      </c>
    </row>
    <row r="4951" spans="1:18" x14ac:dyDescent="0.15">
      <c r="A4951">
        <v>7</v>
      </c>
      <c r="B4951">
        <v>275</v>
      </c>
      <c r="C4951">
        <v>7000275</v>
      </c>
      <c r="D4951">
        <v>1</v>
      </c>
      <c r="E4951" s="39" t="s">
        <v>16164</v>
      </c>
      <c r="F4951">
        <v>20</v>
      </c>
      <c r="G4951" s="39" t="s">
        <v>104</v>
      </c>
      <c r="H4951">
        <v>2</v>
      </c>
      <c r="I4951">
        <v>1</v>
      </c>
      <c r="J4951" s="39" t="s">
        <v>1189</v>
      </c>
      <c r="K4951" s="39" t="s">
        <v>16165</v>
      </c>
      <c r="L4951" s="39" t="s">
        <v>104</v>
      </c>
      <c r="M4951" s="39" t="s">
        <v>113</v>
      </c>
      <c r="N4951" s="39" t="s">
        <v>2463</v>
      </c>
      <c r="O4951">
        <v>38</v>
      </c>
      <c r="P4951" s="39" t="s">
        <v>16166</v>
      </c>
      <c r="Q4951" s="39" t="s">
        <v>16167</v>
      </c>
      <c r="R4951" s="3">
        <v>39050</v>
      </c>
    </row>
    <row r="4952" spans="1:18" x14ac:dyDescent="0.15">
      <c r="A4952">
        <v>7</v>
      </c>
      <c r="B4952">
        <v>276</v>
      </c>
      <c r="C4952">
        <v>7000276</v>
      </c>
      <c r="D4952">
        <v>1</v>
      </c>
      <c r="E4952" s="39" t="s">
        <v>16168</v>
      </c>
      <c r="F4952">
        <v>20</v>
      </c>
      <c r="G4952" s="39" t="s">
        <v>104</v>
      </c>
      <c r="H4952">
        <v>2</v>
      </c>
      <c r="I4952">
        <v>1</v>
      </c>
      <c r="J4952" s="39" t="s">
        <v>1189</v>
      </c>
      <c r="K4952" s="39" t="s">
        <v>16169</v>
      </c>
      <c r="L4952" s="39" t="s">
        <v>104</v>
      </c>
      <c r="M4952" s="39" t="s">
        <v>113</v>
      </c>
      <c r="N4952" s="39" t="s">
        <v>2463</v>
      </c>
      <c r="O4952">
        <v>38</v>
      </c>
      <c r="P4952" s="39" t="s">
        <v>16170</v>
      </c>
      <c r="Q4952" s="39" t="s">
        <v>16171</v>
      </c>
      <c r="R4952" s="3">
        <v>39132</v>
      </c>
    </row>
    <row r="4953" spans="1:18" x14ac:dyDescent="0.15">
      <c r="A4953">
        <v>7</v>
      </c>
      <c r="B4953">
        <v>277</v>
      </c>
      <c r="C4953">
        <v>7000277</v>
      </c>
      <c r="D4953">
        <v>1</v>
      </c>
      <c r="E4953" s="39" t="s">
        <v>297</v>
      </c>
      <c r="F4953">
        <v>20</v>
      </c>
      <c r="G4953" s="39" t="s">
        <v>104</v>
      </c>
      <c r="H4953">
        <v>1</v>
      </c>
      <c r="I4953">
        <v>6</v>
      </c>
      <c r="J4953" s="39" t="s">
        <v>1189</v>
      </c>
      <c r="K4953" s="39" t="s">
        <v>16172</v>
      </c>
      <c r="L4953" s="39" t="s">
        <v>104</v>
      </c>
      <c r="M4953" s="39" t="s">
        <v>115</v>
      </c>
      <c r="N4953" s="39" t="s">
        <v>2464</v>
      </c>
      <c r="O4953">
        <v>38</v>
      </c>
      <c r="P4953" s="39" t="s">
        <v>298</v>
      </c>
      <c r="Q4953" s="39" t="s">
        <v>16173</v>
      </c>
      <c r="R4953" s="3">
        <v>39229</v>
      </c>
    </row>
    <row r="4954" spans="1:18" x14ac:dyDescent="0.15">
      <c r="A4954">
        <v>7</v>
      </c>
      <c r="B4954">
        <v>278</v>
      </c>
      <c r="C4954">
        <v>7000278</v>
      </c>
      <c r="D4954">
        <v>1</v>
      </c>
      <c r="E4954" s="39" t="s">
        <v>169</v>
      </c>
      <c r="F4954">
        <v>20</v>
      </c>
      <c r="G4954" s="39" t="s">
        <v>104</v>
      </c>
      <c r="H4954">
        <v>1</v>
      </c>
      <c r="I4954">
        <v>6</v>
      </c>
      <c r="J4954" s="39" t="s">
        <v>1189</v>
      </c>
      <c r="K4954" s="39" t="s">
        <v>16174</v>
      </c>
      <c r="L4954" s="39" t="s">
        <v>104</v>
      </c>
      <c r="M4954" s="39" t="s">
        <v>115</v>
      </c>
      <c r="N4954" s="39" t="s">
        <v>2464</v>
      </c>
      <c r="O4954">
        <v>38</v>
      </c>
      <c r="P4954" s="39" t="s">
        <v>170</v>
      </c>
      <c r="Q4954" s="39" t="s">
        <v>16175</v>
      </c>
      <c r="R4954" s="3">
        <v>39261</v>
      </c>
    </row>
    <row r="4955" spans="1:18" x14ac:dyDescent="0.15">
      <c r="A4955">
        <v>7</v>
      </c>
      <c r="B4955">
        <v>279</v>
      </c>
      <c r="C4955">
        <v>7000279</v>
      </c>
      <c r="D4955">
        <v>1</v>
      </c>
      <c r="E4955" s="39" t="s">
        <v>172</v>
      </c>
      <c r="F4955">
        <v>20</v>
      </c>
      <c r="G4955" s="39" t="s">
        <v>104</v>
      </c>
      <c r="H4955">
        <v>1</v>
      </c>
      <c r="I4955">
        <v>6</v>
      </c>
      <c r="J4955" s="39" t="s">
        <v>1189</v>
      </c>
      <c r="K4955" s="39" t="s">
        <v>16176</v>
      </c>
      <c r="L4955" s="39" t="s">
        <v>104</v>
      </c>
      <c r="M4955" s="39" t="s">
        <v>115</v>
      </c>
      <c r="N4955" s="39" t="s">
        <v>2464</v>
      </c>
      <c r="O4955">
        <v>38</v>
      </c>
      <c r="P4955" s="39" t="s">
        <v>173</v>
      </c>
      <c r="Q4955" s="39" t="s">
        <v>16177</v>
      </c>
      <c r="R4955" s="3">
        <v>39314</v>
      </c>
    </row>
    <row r="4956" spans="1:18" x14ac:dyDescent="0.15">
      <c r="A4956">
        <v>7</v>
      </c>
      <c r="B4956">
        <v>280</v>
      </c>
      <c r="C4956">
        <v>7000280</v>
      </c>
      <c r="D4956">
        <v>1</v>
      </c>
      <c r="E4956" s="39" t="s">
        <v>171</v>
      </c>
      <c r="F4956">
        <v>20</v>
      </c>
      <c r="G4956" s="39" t="s">
        <v>104</v>
      </c>
      <c r="H4956">
        <v>1</v>
      </c>
      <c r="I4956">
        <v>6</v>
      </c>
      <c r="J4956" s="39" t="s">
        <v>1189</v>
      </c>
      <c r="K4956" s="39" t="s">
        <v>16178</v>
      </c>
      <c r="L4956" s="39" t="s">
        <v>104</v>
      </c>
      <c r="M4956" s="39" t="s">
        <v>115</v>
      </c>
      <c r="N4956" s="39" t="s">
        <v>2464</v>
      </c>
      <c r="O4956">
        <v>38</v>
      </c>
      <c r="P4956" s="39" t="s">
        <v>300</v>
      </c>
      <c r="Q4956" s="39" t="s">
        <v>16179</v>
      </c>
      <c r="R4956" s="3">
        <v>39336</v>
      </c>
    </row>
    <row r="4957" spans="1:18" x14ac:dyDescent="0.15">
      <c r="A4957">
        <v>7</v>
      </c>
      <c r="B4957">
        <v>281</v>
      </c>
      <c r="C4957">
        <v>7000281</v>
      </c>
      <c r="D4957">
        <v>1</v>
      </c>
      <c r="E4957" s="39" t="s">
        <v>16180</v>
      </c>
      <c r="F4957">
        <v>20</v>
      </c>
      <c r="G4957" s="39" t="s">
        <v>104</v>
      </c>
      <c r="H4957">
        <v>1</v>
      </c>
      <c r="I4957">
        <v>6</v>
      </c>
      <c r="J4957" s="39" t="s">
        <v>1189</v>
      </c>
      <c r="K4957" s="39" t="s">
        <v>16181</v>
      </c>
      <c r="L4957" s="39" t="s">
        <v>104</v>
      </c>
      <c r="M4957" s="39" t="s">
        <v>115</v>
      </c>
      <c r="N4957" s="39" t="s">
        <v>2464</v>
      </c>
      <c r="O4957">
        <v>38</v>
      </c>
      <c r="P4957" s="39" t="s">
        <v>16182</v>
      </c>
      <c r="Q4957" s="39" t="s">
        <v>16183</v>
      </c>
      <c r="R4957" s="3">
        <v>39480</v>
      </c>
    </row>
    <row r="4958" spans="1:18" x14ac:dyDescent="0.15">
      <c r="A4958">
        <v>7</v>
      </c>
      <c r="B4958">
        <v>282</v>
      </c>
      <c r="C4958">
        <v>7000282</v>
      </c>
      <c r="D4958">
        <v>1</v>
      </c>
      <c r="E4958" s="39" t="s">
        <v>174</v>
      </c>
      <c r="F4958">
        <v>20</v>
      </c>
      <c r="G4958" s="39" t="s">
        <v>104</v>
      </c>
      <c r="H4958">
        <v>1</v>
      </c>
      <c r="I4958">
        <v>5</v>
      </c>
      <c r="J4958" s="39" t="s">
        <v>1189</v>
      </c>
      <c r="K4958" s="39" t="s">
        <v>16184</v>
      </c>
      <c r="L4958" s="39" t="s">
        <v>104</v>
      </c>
      <c r="M4958" s="39" t="s">
        <v>115</v>
      </c>
      <c r="N4958" s="39" t="s">
        <v>2465</v>
      </c>
      <c r="O4958">
        <v>38</v>
      </c>
      <c r="P4958" s="39" t="s">
        <v>175</v>
      </c>
      <c r="Q4958" s="39" t="s">
        <v>16185</v>
      </c>
      <c r="R4958" s="3">
        <v>39678</v>
      </c>
    </row>
    <row r="4959" spans="1:18" x14ac:dyDescent="0.15">
      <c r="A4959">
        <v>7</v>
      </c>
      <c r="B4959">
        <v>283</v>
      </c>
      <c r="C4959">
        <v>7000283</v>
      </c>
      <c r="D4959">
        <v>1</v>
      </c>
      <c r="E4959" s="39" t="s">
        <v>16186</v>
      </c>
      <c r="F4959">
        <v>20</v>
      </c>
      <c r="G4959" s="39" t="s">
        <v>104</v>
      </c>
      <c r="H4959">
        <v>1</v>
      </c>
      <c r="I4959">
        <v>2</v>
      </c>
      <c r="J4959" s="39" t="s">
        <v>1189</v>
      </c>
      <c r="K4959" s="39" t="s">
        <v>16187</v>
      </c>
      <c r="L4959" s="39" t="s">
        <v>104</v>
      </c>
      <c r="M4959" s="39" t="s">
        <v>115</v>
      </c>
      <c r="N4959" s="39" t="s">
        <v>7373</v>
      </c>
      <c r="O4959">
        <v>38</v>
      </c>
      <c r="P4959" s="39" t="s">
        <v>16188</v>
      </c>
      <c r="Q4959" s="39" t="s">
        <v>16189</v>
      </c>
      <c r="R4959" s="3">
        <v>40637</v>
      </c>
    </row>
    <row r="4960" spans="1:18" x14ac:dyDescent="0.15">
      <c r="A4960">
        <v>7</v>
      </c>
      <c r="B4960">
        <v>284</v>
      </c>
      <c r="C4960">
        <v>7000284</v>
      </c>
      <c r="D4960">
        <v>1</v>
      </c>
      <c r="E4960" s="39" t="s">
        <v>301</v>
      </c>
      <c r="F4960">
        <v>20</v>
      </c>
      <c r="G4960" s="39" t="s">
        <v>104</v>
      </c>
      <c r="H4960">
        <v>1</v>
      </c>
      <c r="I4960">
        <v>2</v>
      </c>
      <c r="J4960" s="39" t="s">
        <v>1189</v>
      </c>
      <c r="K4960" s="39" t="s">
        <v>16190</v>
      </c>
      <c r="L4960" s="39" t="s">
        <v>104</v>
      </c>
      <c r="M4960" s="39" t="s">
        <v>115</v>
      </c>
      <c r="N4960" s="39" t="s">
        <v>7373</v>
      </c>
      <c r="O4960">
        <v>38</v>
      </c>
      <c r="P4960" s="39" t="s">
        <v>302</v>
      </c>
      <c r="Q4960" s="39" t="s">
        <v>16191</v>
      </c>
      <c r="R4960" s="3">
        <v>40673</v>
      </c>
    </row>
    <row r="4961" spans="1:18" x14ac:dyDescent="0.15">
      <c r="A4961">
        <v>7</v>
      </c>
      <c r="B4961">
        <v>285</v>
      </c>
      <c r="C4961">
        <v>7000285</v>
      </c>
      <c r="D4961">
        <v>1</v>
      </c>
      <c r="E4961" s="39" t="s">
        <v>16192</v>
      </c>
      <c r="F4961">
        <v>20</v>
      </c>
      <c r="G4961" s="39" t="s">
        <v>104</v>
      </c>
      <c r="H4961">
        <v>1</v>
      </c>
      <c r="I4961">
        <v>2</v>
      </c>
      <c r="J4961" s="39" t="s">
        <v>1189</v>
      </c>
      <c r="K4961" s="39" t="s">
        <v>16193</v>
      </c>
      <c r="L4961" s="39" t="s">
        <v>104</v>
      </c>
      <c r="M4961" s="39" t="s">
        <v>115</v>
      </c>
      <c r="N4961" s="39" t="s">
        <v>7373</v>
      </c>
      <c r="O4961">
        <v>38</v>
      </c>
      <c r="P4961" s="39" t="s">
        <v>16194</v>
      </c>
      <c r="Q4961" s="39" t="s">
        <v>16195</v>
      </c>
      <c r="R4961" s="3">
        <v>40914</v>
      </c>
    </row>
    <row r="4962" spans="1:18" x14ac:dyDescent="0.15">
      <c r="A4962">
        <v>7</v>
      </c>
      <c r="B4962">
        <v>286</v>
      </c>
      <c r="C4962">
        <v>7000286</v>
      </c>
      <c r="D4962">
        <v>2</v>
      </c>
      <c r="E4962" s="39" t="s">
        <v>16196</v>
      </c>
      <c r="F4962">
        <v>20</v>
      </c>
      <c r="G4962" s="39" t="s">
        <v>104</v>
      </c>
      <c r="H4962">
        <v>3</v>
      </c>
      <c r="I4962">
        <v>3</v>
      </c>
      <c r="J4962" s="39" t="s">
        <v>1197</v>
      </c>
      <c r="K4962" s="39" t="s">
        <v>14285</v>
      </c>
      <c r="L4962" s="39" t="s">
        <v>104</v>
      </c>
      <c r="M4962" s="39" t="s">
        <v>114</v>
      </c>
      <c r="N4962" s="39" t="s">
        <v>2456</v>
      </c>
      <c r="O4962">
        <v>38</v>
      </c>
      <c r="P4962" s="39" t="s">
        <v>16197</v>
      </c>
      <c r="Q4962" s="39" t="s">
        <v>14287</v>
      </c>
      <c r="R4962" s="3">
        <v>37096</v>
      </c>
    </row>
    <row r="4963" spans="1:18" x14ac:dyDescent="0.15">
      <c r="A4963">
        <v>7</v>
      </c>
      <c r="B4963">
        <v>287</v>
      </c>
      <c r="C4963">
        <v>7000287</v>
      </c>
      <c r="D4963">
        <v>2</v>
      </c>
      <c r="E4963" s="39" t="s">
        <v>16198</v>
      </c>
      <c r="F4963">
        <v>20</v>
      </c>
      <c r="G4963" s="39" t="s">
        <v>104</v>
      </c>
      <c r="H4963">
        <v>3</v>
      </c>
      <c r="I4963">
        <v>3</v>
      </c>
      <c r="J4963" s="39" t="s">
        <v>1197</v>
      </c>
      <c r="K4963" s="39" t="s">
        <v>16199</v>
      </c>
      <c r="L4963" s="39" t="s">
        <v>104</v>
      </c>
      <c r="M4963" s="39" t="s">
        <v>114</v>
      </c>
      <c r="N4963" s="39" t="s">
        <v>2456</v>
      </c>
      <c r="O4963">
        <v>38</v>
      </c>
      <c r="P4963" s="39" t="s">
        <v>16200</v>
      </c>
      <c r="Q4963" s="39" t="s">
        <v>16201</v>
      </c>
      <c r="R4963" s="3">
        <v>37114</v>
      </c>
    </row>
    <row r="4964" spans="1:18" x14ac:dyDescent="0.15">
      <c r="A4964">
        <v>7</v>
      </c>
      <c r="B4964">
        <v>288</v>
      </c>
      <c r="C4964">
        <v>7000288</v>
      </c>
      <c r="D4964">
        <v>2</v>
      </c>
      <c r="E4964" s="39" t="s">
        <v>16202</v>
      </c>
      <c r="F4964">
        <v>20</v>
      </c>
      <c r="G4964" s="39" t="s">
        <v>104</v>
      </c>
      <c r="H4964">
        <v>3</v>
      </c>
      <c r="I4964">
        <v>3</v>
      </c>
      <c r="J4964" s="39" t="s">
        <v>1197</v>
      </c>
      <c r="K4964" s="39" t="s">
        <v>16203</v>
      </c>
      <c r="L4964" s="39" t="s">
        <v>104</v>
      </c>
      <c r="M4964" s="39" t="s">
        <v>114</v>
      </c>
      <c r="N4964" s="39" t="s">
        <v>2456</v>
      </c>
      <c r="O4964">
        <v>38</v>
      </c>
      <c r="P4964" s="39" t="s">
        <v>16204</v>
      </c>
      <c r="Q4964" s="39" t="s">
        <v>16205</v>
      </c>
      <c r="R4964" s="3">
        <v>37287</v>
      </c>
    </row>
    <row r="4965" spans="1:18" x14ac:dyDescent="0.15">
      <c r="A4965">
        <v>7</v>
      </c>
      <c r="B4965">
        <v>289</v>
      </c>
      <c r="C4965">
        <v>7000289</v>
      </c>
      <c r="D4965">
        <v>2</v>
      </c>
      <c r="E4965" s="39" t="s">
        <v>16206</v>
      </c>
      <c r="F4965">
        <v>20</v>
      </c>
      <c r="G4965" s="39" t="s">
        <v>104</v>
      </c>
      <c r="H4965">
        <v>3</v>
      </c>
      <c r="I4965">
        <v>2</v>
      </c>
      <c r="J4965" s="39" t="s">
        <v>1197</v>
      </c>
      <c r="K4965" s="39" t="s">
        <v>16207</v>
      </c>
      <c r="L4965" s="39" t="s">
        <v>104</v>
      </c>
      <c r="M4965" s="39" t="s">
        <v>114</v>
      </c>
      <c r="N4965" s="39" t="s">
        <v>2459</v>
      </c>
      <c r="O4965">
        <v>38</v>
      </c>
      <c r="P4965" s="39" t="s">
        <v>16208</v>
      </c>
      <c r="Q4965" s="39" t="s">
        <v>16209</v>
      </c>
      <c r="R4965" s="3">
        <v>37574</v>
      </c>
    </row>
    <row r="4966" spans="1:18" x14ac:dyDescent="0.15">
      <c r="A4966">
        <v>7</v>
      </c>
      <c r="B4966">
        <v>290</v>
      </c>
      <c r="C4966">
        <v>7000290</v>
      </c>
      <c r="D4966">
        <v>2</v>
      </c>
      <c r="E4966" s="39" t="s">
        <v>16210</v>
      </c>
      <c r="F4966">
        <v>20</v>
      </c>
      <c r="G4966" s="39" t="s">
        <v>104</v>
      </c>
      <c r="H4966">
        <v>3</v>
      </c>
      <c r="I4966">
        <v>1</v>
      </c>
      <c r="J4966" s="39" t="s">
        <v>1197</v>
      </c>
      <c r="K4966" s="39" t="s">
        <v>16211</v>
      </c>
      <c r="L4966" s="39" t="s">
        <v>104</v>
      </c>
      <c r="M4966" s="39" t="s">
        <v>114</v>
      </c>
      <c r="N4966" s="39" t="s">
        <v>2461</v>
      </c>
      <c r="O4966">
        <v>38</v>
      </c>
      <c r="P4966" s="39" t="s">
        <v>16212</v>
      </c>
      <c r="Q4966" s="39" t="s">
        <v>16213</v>
      </c>
      <c r="R4966" s="3">
        <v>37797</v>
      </c>
    </row>
    <row r="4967" spans="1:18" x14ac:dyDescent="0.15">
      <c r="A4967">
        <v>7</v>
      </c>
      <c r="B4967">
        <v>291</v>
      </c>
      <c r="C4967">
        <v>7000291</v>
      </c>
      <c r="D4967">
        <v>2</v>
      </c>
      <c r="E4967" s="39" t="s">
        <v>16214</v>
      </c>
      <c r="F4967">
        <v>20</v>
      </c>
      <c r="G4967" s="39" t="s">
        <v>104</v>
      </c>
      <c r="H4967">
        <v>3</v>
      </c>
      <c r="I4967">
        <v>1</v>
      </c>
      <c r="J4967" s="39" t="s">
        <v>1197</v>
      </c>
      <c r="K4967" s="39" t="s">
        <v>16215</v>
      </c>
      <c r="L4967" s="39" t="s">
        <v>104</v>
      </c>
      <c r="M4967" s="39" t="s">
        <v>114</v>
      </c>
      <c r="N4967" s="39" t="s">
        <v>2461</v>
      </c>
      <c r="O4967">
        <v>38</v>
      </c>
      <c r="P4967" s="39" t="s">
        <v>16216</v>
      </c>
      <c r="Q4967" s="39" t="s">
        <v>16217</v>
      </c>
      <c r="R4967" s="3">
        <v>37953</v>
      </c>
    </row>
    <row r="4968" spans="1:18" x14ac:dyDescent="0.15">
      <c r="A4968">
        <v>7</v>
      </c>
      <c r="B4968">
        <v>292</v>
      </c>
      <c r="C4968">
        <v>7000292</v>
      </c>
      <c r="D4968">
        <v>2</v>
      </c>
      <c r="E4968" s="39" t="s">
        <v>16218</v>
      </c>
      <c r="F4968">
        <v>20</v>
      </c>
      <c r="G4968" s="39" t="s">
        <v>104</v>
      </c>
      <c r="H4968">
        <v>2</v>
      </c>
      <c r="I4968">
        <v>3</v>
      </c>
      <c r="J4968" s="39" t="s">
        <v>1197</v>
      </c>
      <c r="K4968" s="39" t="s">
        <v>16219</v>
      </c>
      <c r="L4968" s="39" t="s">
        <v>104</v>
      </c>
      <c r="M4968" s="39" t="s">
        <v>113</v>
      </c>
      <c r="N4968" s="39" t="s">
        <v>2462</v>
      </c>
      <c r="O4968">
        <v>38</v>
      </c>
      <c r="P4968" s="39" t="s">
        <v>16220</v>
      </c>
      <c r="Q4968" s="39" t="s">
        <v>16221</v>
      </c>
      <c r="R4968" s="3">
        <v>38363</v>
      </c>
    </row>
    <row r="4969" spans="1:18" x14ac:dyDescent="0.15">
      <c r="A4969">
        <v>7</v>
      </c>
      <c r="B4969">
        <v>293</v>
      </c>
      <c r="C4969">
        <v>7000293</v>
      </c>
      <c r="D4969">
        <v>2</v>
      </c>
      <c r="E4969" s="39" t="s">
        <v>16222</v>
      </c>
      <c r="F4969">
        <v>20</v>
      </c>
      <c r="G4969" s="39" t="s">
        <v>104</v>
      </c>
      <c r="H4969">
        <v>1</v>
      </c>
      <c r="I4969">
        <v>6</v>
      </c>
      <c r="J4969" s="39" t="s">
        <v>1197</v>
      </c>
      <c r="K4969" s="39" t="s">
        <v>16223</v>
      </c>
      <c r="L4969" s="39" t="s">
        <v>104</v>
      </c>
      <c r="M4969" s="39" t="s">
        <v>115</v>
      </c>
      <c r="N4969" s="39" t="s">
        <v>2464</v>
      </c>
      <c r="O4969">
        <v>38</v>
      </c>
      <c r="P4969" s="39" t="s">
        <v>16224</v>
      </c>
      <c r="Q4969" s="39" t="s">
        <v>16225</v>
      </c>
      <c r="R4969" s="3">
        <v>39441</v>
      </c>
    </row>
    <row r="4970" spans="1:18" x14ac:dyDescent="0.15">
      <c r="A4970">
        <v>7</v>
      </c>
      <c r="B4970">
        <v>294</v>
      </c>
      <c r="C4970">
        <v>7000294</v>
      </c>
      <c r="D4970">
        <v>2</v>
      </c>
      <c r="E4970" s="39" t="s">
        <v>16226</v>
      </c>
      <c r="F4970">
        <v>20</v>
      </c>
      <c r="G4970" s="39" t="s">
        <v>104</v>
      </c>
      <c r="H4970">
        <v>1</v>
      </c>
      <c r="I4970">
        <v>6</v>
      </c>
      <c r="J4970" s="39" t="s">
        <v>1197</v>
      </c>
      <c r="K4970" s="39" t="s">
        <v>16227</v>
      </c>
      <c r="L4970" s="39" t="s">
        <v>104</v>
      </c>
      <c r="M4970" s="39" t="s">
        <v>115</v>
      </c>
      <c r="N4970" s="39" t="s">
        <v>2464</v>
      </c>
      <c r="O4970">
        <v>38</v>
      </c>
      <c r="P4970" s="39" t="s">
        <v>16228</v>
      </c>
      <c r="Q4970" s="39" t="s">
        <v>16229</v>
      </c>
      <c r="R4970" s="3">
        <v>39450</v>
      </c>
    </row>
    <row r="4971" spans="1:18" x14ac:dyDescent="0.15">
      <c r="A4971">
        <v>7</v>
      </c>
      <c r="B4971">
        <v>295</v>
      </c>
      <c r="C4971">
        <v>7000295</v>
      </c>
      <c r="D4971">
        <v>2</v>
      </c>
      <c r="E4971" s="39" t="s">
        <v>16230</v>
      </c>
      <c r="F4971">
        <v>20</v>
      </c>
      <c r="G4971" s="39" t="s">
        <v>104</v>
      </c>
      <c r="H4971">
        <v>1</v>
      </c>
      <c r="I4971">
        <v>5</v>
      </c>
      <c r="J4971" s="39" t="s">
        <v>1197</v>
      </c>
      <c r="K4971" s="39" t="s">
        <v>16231</v>
      </c>
      <c r="L4971" s="39" t="s">
        <v>104</v>
      </c>
      <c r="M4971" s="39" t="s">
        <v>115</v>
      </c>
      <c r="N4971" s="39" t="s">
        <v>2465</v>
      </c>
      <c r="O4971">
        <v>38</v>
      </c>
      <c r="P4971" s="39" t="s">
        <v>16232</v>
      </c>
      <c r="Q4971" s="39" t="s">
        <v>16233</v>
      </c>
      <c r="R4971" s="3">
        <v>39794</v>
      </c>
    </row>
    <row r="4972" spans="1:18" x14ac:dyDescent="0.15">
      <c r="A4972">
        <v>7</v>
      </c>
      <c r="B4972">
        <v>296</v>
      </c>
      <c r="C4972">
        <v>7000296</v>
      </c>
      <c r="D4972">
        <v>2</v>
      </c>
      <c r="E4972" s="39" t="s">
        <v>16234</v>
      </c>
      <c r="F4972">
        <v>20</v>
      </c>
      <c r="G4972" s="39" t="s">
        <v>104</v>
      </c>
      <c r="H4972">
        <v>1</v>
      </c>
      <c r="I4972">
        <v>5</v>
      </c>
      <c r="J4972" s="39" t="s">
        <v>1197</v>
      </c>
      <c r="K4972" s="39" t="s">
        <v>16235</v>
      </c>
      <c r="L4972" s="39" t="s">
        <v>104</v>
      </c>
      <c r="M4972" s="39" t="s">
        <v>115</v>
      </c>
      <c r="N4972" s="39" t="s">
        <v>2465</v>
      </c>
      <c r="O4972">
        <v>38</v>
      </c>
      <c r="P4972" s="39" t="s">
        <v>16236</v>
      </c>
      <c r="Q4972" s="39" t="s">
        <v>16237</v>
      </c>
      <c r="R4972" s="3">
        <v>39904</v>
      </c>
    </row>
    <row r="4973" spans="1:18" x14ac:dyDescent="0.15">
      <c r="A4973">
        <v>7</v>
      </c>
      <c r="B4973">
        <v>297</v>
      </c>
      <c r="C4973">
        <v>7000297</v>
      </c>
      <c r="D4973">
        <v>2</v>
      </c>
      <c r="E4973" s="39" t="s">
        <v>16238</v>
      </c>
      <c r="F4973">
        <v>20</v>
      </c>
      <c r="G4973" s="39" t="s">
        <v>104</v>
      </c>
      <c r="H4973">
        <v>1</v>
      </c>
      <c r="I4973">
        <v>4</v>
      </c>
      <c r="J4973" s="39" t="s">
        <v>1197</v>
      </c>
      <c r="K4973" s="39" t="s">
        <v>16239</v>
      </c>
      <c r="L4973" s="39" t="s">
        <v>104</v>
      </c>
      <c r="M4973" s="39" t="s">
        <v>115</v>
      </c>
      <c r="N4973" s="39" t="s">
        <v>2466</v>
      </c>
      <c r="O4973">
        <v>38</v>
      </c>
      <c r="P4973" s="39" t="s">
        <v>16240</v>
      </c>
      <c r="Q4973" s="39" t="s">
        <v>16241</v>
      </c>
      <c r="R4973" s="3">
        <v>39981</v>
      </c>
    </row>
    <row r="4974" spans="1:18" x14ac:dyDescent="0.15">
      <c r="A4974">
        <v>7</v>
      </c>
      <c r="B4974">
        <v>298</v>
      </c>
      <c r="C4974">
        <v>7000298</v>
      </c>
      <c r="D4974">
        <v>2</v>
      </c>
      <c r="E4974" s="39" t="s">
        <v>16242</v>
      </c>
      <c r="F4974">
        <v>20</v>
      </c>
      <c r="G4974" s="39" t="s">
        <v>104</v>
      </c>
      <c r="H4974">
        <v>1</v>
      </c>
      <c r="I4974">
        <v>4</v>
      </c>
      <c r="J4974" s="39" t="s">
        <v>1197</v>
      </c>
      <c r="K4974" s="39" t="s">
        <v>16243</v>
      </c>
      <c r="L4974" s="39" t="s">
        <v>104</v>
      </c>
      <c r="M4974" s="39" t="s">
        <v>115</v>
      </c>
      <c r="N4974" s="39" t="s">
        <v>2466</v>
      </c>
      <c r="O4974">
        <v>38</v>
      </c>
      <c r="P4974" s="39" t="s">
        <v>16244</v>
      </c>
      <c r="Q4974" s="39" t="s">
        <v>16245</v>
      </c>
      <c r="R4974" s="3">
        <v>40117</v>
      </c>
    </row>
    <row r="4975" spans="1:18" x14ac:dyDescent="0.15">
      <c r="A4975">
        <v>7</v>
      </c>
      <c r="B4975">
        <v>299</v>
      </c>
      <c r="C4975">
        <v>7000299</v>
      </c>
      <c r="D4975">
        <v>2</v>
      </c>
      <c r="E4975" s="39" t="s">
        <v>16246</v>
      </c>
      <c r="F4975">
        <v>20</v>
      </c>
      <c r="G4975" s="39" t="s">
        <v>104</v>
      </c>
      <c r="H4975">
        <v>1</v>
      </c>
      <c r="I4975">
        <v>4</v>
      </c>
      <c r="J4975" s="39" t="s">
        <v>1197</v>
      </c>
      <c r="K4975" s="39" t="s">
        <v>16247</v>
      </c>
      <c r="L4975" s="39" t="s">
        <v>104</v>
      </c>
      <c r="M4975" s="39" t="s">
        <v>115</v>
      </c>
      <c r="N4975" s="39" t="s">
        <v>2466</v>
      </c>
      <c r="O4975">
        <v>38</v>
      </c>
      <c r="P4975" s="39" t="s">
        <v>16248</v>
      </c>
      <c r="Q4975" s="39" t="s">
        <v>16249</v>
      </c>
      <c r="R4975" s="3">
        <v>40165</v>
      </c>
    </row>
    <row r="4976" spans="1:18" x14ac:dyDescent="0.15">
      <c r="A4976">
        <v>7</v>
      </c>
      <c r="B4976">
        <v>300</v>
      </c>
      <c r="C4976">
        <v>7000300</v>
      </c>
      <c r="D4976">
        <v>1</v>
      </c>
      <c r="E4976" s="39" t="s">
        <v>16250</v>
      </c>
      <c r="F4976">
        <v>21</v>
      </c>
      <c r="G4976" s="39" t="s">
        <v>1119</v>
      </c>
      <c r="H4976">
        <v>3</v>
      </c>
      <c r="I4976">
        <v>3</v>
      </c>
      <c r="J4976" s="39" t="s">
        <v>1189</v>
      </c>
      <c r="K4976" s="39" t="s">
        <v>16251</v>
      </c>
      <c r="L4976" s="39" t="s">
        <v>1119</v>
      </c>
      <c r="M4976" s="39" t="s">
        <v>114</v>
      </c>
      <c r="N4976" s="39" t="s">
        <v>2456</v>
      </c>
      <c r="O4976">
        <v>38</v>
      </c>
      <c r="P4976" s="39" t="s">
        <v>16252</v>
      </c>
      <c r="Q4976" s="39" t="s">
        <v>16253</v>
      </c>
      <c r="R4976" s="3">
        <v>37025</v>
      </c>
    </row>
    <row r="4977" spans="1:18" x14ac:dyDescent="0.15">
      <c r="A4977">
        <v>7</v>
      </c>
      <c r="B4977">
        <v>301</v>
      </c>
      <c r="C4977">
        <v>7000301</v>
      </c>
      <c r="D4977">
        <v>1</v>
      </c>
      <c r="E4977" s="39" t="s">
        <v>16254</v>
      </c>
      <c r="F4977">
        <v>21</v>
      </c>
      <c r="G4977" s="39" t="s">
        <v>1119</v>
      </c>
      <c r="H4977">
        <v>3</v>
      </c>
      <c r="I4977">
        <v>2</v>
      </c>
      <c r="J4977" s="39" t="s">
        <v>1189</v>
      </c>
      <c r="K4977" s="39" t="s">
        <v>16255</v>
      </c>
      <c r="L4977" s="39" t="s">
        <v>1119</v>
      </c>
      <c r="M4977" s="39" t="s">
        <v>114</v>
      </c>
      <c r="N4977" s="39" t="s">
        <v>2459</v>
      </c>
      <c r="O4977">
        <v>38</v>
      </c>
      <c r="P4977" s="39" t="s">
        <v>16256</v>
      </c>
      <c r="Q4977" s="39" t="s">
        <v>16257</v>
      </c>
      <c r="R4977" s="3">
        <v>37437</v>
      </c>
    </row>
    <row r="4978" spans="1:18" x14ac:dyDescent="0.15">
      <c r="A4978">
        <v>7</v>
      </c>
      <c r="B4978">
        <v>302</v>
      </c>
      <c r="C4978">
        <v>7000302</v>
      </c>
      <c r="D4978">
        <v>1</v>
      </c>
      <c r="E4978" s="39" t="s">
        <v>16258</v>
      </c>
      <c r="F4978">
        <v>21</v>
      </c>
      <c r="G4978" s="39" t="s">
        <v>1119</v>
      </c>
      <c r="H4978">
        <v>3</v>
      </c>
      <c r="I4978">
        <v>1</v>
      </c>
      <c r="J4978" s="39" t="s">
        <v>1189</v>
      </c>
      <c r="K4978" s="39" t="s">
        <v>16259</v>
      </c>
      <c r="L4978" s="39" t="s">
        <v>1119</v>
      </c>
      <c r="M4978" s="39" t="s">
        <v>114</v>
      </c>
      <c r="N4978" s="39" t="s">
        <v>2461</v>
      </c>
      <c r="O4978">
        <v>38</v>
      </c>
      <c r="P4978" s="39" t="s">
        <v>16260</v>
      </c>
      <c r="Q4978" s="39" t="s">
        <v>16261</v>
      </c>
      <c r="R4978" s="3">
        <v>37753</v>
      </c>
    </row>
    <row r="4979" spans="1:18" x14ac:dyDescent="0.15">
      <c r="A4979">
        <v>7</v>
      </c>
      <c r="B4979">
        <v>303</v>
      </c>
      <c r="C4979">
        <v>7000303</v>
      </c>
      <c r="D4979">
        <v>1</v>
      </c>
      <c r="E4979" s="39" t="s">
        <v>16262</v>
      </c>
      <c r="F4979">
        <v>21</v>
      </c>
      <c r="G4979" s="39" t="s">
        <v>1119</v>
      </c>
      <c r="H4979">
        <v>3</v>
      </c>
      <c r="I4979">
        <v>1</v>
      </c>
      <c r="J4979" s="39" t="s">
        <v>1189</v>
      </c>
      <c r="K4979" s="39" t="s">
        <v>16263</v>
      </c>
      <c r="L4979" s="39" t="s">
        <v>1119</v>
      </c>
      <c r="M4979" s="39" t="s">
        <v>114</v>
      </c>
      <c r="N4979" s="39" t="s">
        <v>2461</v>
      </c>
      <c r="O4979">
        <v>38</v>
      </c>
      <c r="P4979" s="39" t="s">
        <v>16264</v>
      </c>
      <c r="Q4979" s="39" t="s">
        <v>16265</v>
      </c>
      <c r="R4979" s="3">
        <v>38036</v>
      </c>
    </row>
    <row r="4980" spans="1:18" x14ac:dyDescent="0.15">
      <c r="A4980">
        <v>7</v>
      </c>
      <c r="B4980">
        <v>304</v>
      </c>
      <c r="C4980">
        <v>7000304</v>
      </c>
      <c r="D4980">
        <v>1</v>
      </c>
      <c r="E4980" s="39" t="s">
        <v>16266</v>
      </c>
      <c r="F4980">
        <v>21</v>
      </c>
      <c r="G4980" s="39" t="s">
        <v>1119</v>
      </c>
      <c r="H4980">
        <v>2</v>
      </c>
      <c r="I4980">
        <v>3</v>
      </c>
      <c r="J4980" s="39" t="s">
        <v>1189</v>
      </c>
      <c r="K4980" s="39" t="s">
        <v>16267</v>
      </c>
      <c r="L4980" s="39" t="s">
        <v>1119</v>
      </c>
      <c r="M4980" s="39" t="s">
        <v>113</v>
      </c>
      <c r="N4980" s="39" t="s">
        <v>2462</v>
      </c>
      <c r="O4980">
        <v>38</v>
      </c>
      <c r="P4980" s="39" t="s">
        <v>16268</v>
      </c>
      <c r="Q4980" s="39" t="s">
        <v>16269</v>
      </c>
      <c r="R4980" s="3">
        <v>38238</v>
      </c>
    </row>
    <row r="4981" spans="1:18" x14ac:dyDescent="0.15">
      <c r="A4981">
        <v>7</v>
      </c>
      <c r="B4981">
        <v>305</v>
      </c>
      <c r="C4981">
        <v>7000305</v>
      </c>
      <c r="D4981">
        <v>1</v>
      </c>
      <c r="E4981" s="39" t="s">
        <v>16270</v>
      </c>
      <c r="F4981">
        <v>21</v>
      </c>
      <c r="G4981" s="39" t="s">
        <v>1119</v>
      </c>
      <c r="H4981">
        <v>2</v>
      </c>
      <c r="I4981">
        <v>3</v>
      </c>
      <c r="J4981" s="39" t="s">
        <v>1189</v>
      </c>
      <c r="K4981" s="39" t="s">
        <v>16271</v>
      </c>
      <c r="L4981" s="39" t="s">
        <v>1119</v>
      </c>
      <c r="M4981" s="39" t="s">
        <v>113</v>
      </c>
      <c r="N4981" s="39" t="s">
        <v>2462</v>
      </c>
      <c r="O4981">
        <v>38</v>
      </c>
      <c r="P4981" s="39" t="s">
        <v>16272</v>
      </c>
      <c r="Q4981" s="39" t="s">
        <v>16273</v>
      </c>
      <c r="R4981" s="3">
        <v>38241</v>
      </c>
    </row>
    <row r="4982" spans="1:18" x14ac:dyDescent="0.15">
      <c r="A4982">
        <v>7</v>
      </c>
      <c r="B4982">
        <v>306</v>
      </c>
      <c r="C4982">
        <v>7000306</v>
      </c>
      <c r="D4982">
        <v>1</v>
      </c>
      <c r="E4982" s="39" t="s">
        <v>304</v>
      </c>
      <c r="F4982">
        <v>21</v>
      </c>
      <c r="G4982" s="39" t="s">
        <v>1119</v>
      </c>
      <c r="H4982">
        <v>1</v>
      </c>
      <c r="I4982">
        <v>6</v>
      </c>
      <c r="J4982" s="39" t="s">
        <v>1189</v>
      </c>
      <c r="K4982" s="39" t="s">
        <v>16274</v>
      </c>
      <c r="L4982" s="39" t="s">
        <v>1119</v>
      </c>
      <c r="M4982" s="39" t="s">
        <v>115</v>
      </c>
      <c r="N4982" s="39" t="s">
        <v>2464</v>
      </c>
      <c r="O4982">
        <v>38</v>
      </c>
      <c r="P4982" s="39" t="s">
        <v>305</v>
      </c>
      <c r="Q4982" s="39" t="s">
        <v>16275</v>
      </c>
      <c r="R4982" s="3">
        <v>39252</v>
      </c>
    </row>
    <row r="4983" spans="1:18" x14ac:dyDescent="0.15">
      <c r="A4983">
        <v>7</v>
      </c>
      <c r="B4983">
        <v>307</v>
      </c>
      <c r="C4983">
        <v>7000307</v>
      </c>
      <c r="D4983">
        <v>1</v>
      </c>
      <c r="E4983" s="39" t="s">
        <v>306</v>
      </c>
      <c r="F4983">
        <v>21</v>
      </c>
      <c r="G4983" s="39" t="s">
        <v>1119</v>
      </c>
      <c r="H4983">
        <v>1</v>
      </c>
      <c r="I4983">
        <v>5</v>
      </c>
      <c r="J4983" s="39" t="s">
        <v>1189</v>
      </c>
      <c r="K4983" s="39" t="s">
        <v>16276</v>
      </c>
      <c r="L4983" s="39" t="s">
        <v>1119</v>
      </c>
      <c r="M4983" s="39" t="s">
        <v>115</v>
      </c>
      <c r="N4983" s="39" t="s">
        <v>2465</v>
      </c>
      <c r="O4983">
        <v>38</v>
      </c>
      <c r="P4983" s="39" t="s">
        <v>307</v>
      </c>
      <c r="Q4983" s="39" t="s">
        <v>16277</v>
      </c>
      <c r="R4983" s="3">
        <v>39780</v>
      </c>
    </row>
    <row r="4984" spans="1:18" x14ac:dyDescent="0.15">
      <c r="A4984">
        <v>7</v>
      </c>
      <c r="B4984">
        <v>308</v>
      </c>
      <c r="C4984">
        <v>7000308</v>
      </c>
      <c r="D4984">
        <v>2</v>
      </c>
      <c r="E4984" s="39" t="s">
        <v>16278</v>
      </c>
      <c r="F4984">
        <v>21</v>
      </c>
      <c r="G4984" s="39" t="s">
        <v>1119</v>
      </c>
      <c r="H4984">
        <v>3</v>
      </c>
      <c r="I4984">
        <v>3</v>
      </c>
      <c r="J4984" s="39" t="s">
        <v>1197</v>
      </c>
      <c r="K4984" s="39" t="s">
        <v>16279</v>
      </c>
      <c r="L4984" s="39" t="s">
        <v>1119</v>
      </c>
      <c r="M4984" s="39" t="s">
        <v>114</v>
      </c>
      <c r="N4984" s="39" t="s">
        <v>2456</v>
      </c>
      <c r="O4984">
        <v>38</v>
      </c>
      <c r="P4984" s="39" t="s">
        <v>16280</v>
      </c>
      <c r="Q4984" s="39" t="s">
        <v>16281</v>
      </c>
      <c r="R4984" s="3">
        <v>37347</v>
      </c>
    </row>
    <row r="4985" spans="1:18" x14ac:dyDescent="0.15">
      <c r="A4985">
        <v>7</v>
      </c>
      <c r="B4985">
        <v>309</v>
      </c>
      <c r="C4985">
        <v>7000309</v>
      </c>
      <c r="D4985">
        <v>2</v>
      </c>
      <c r="E4985" s="39" t="s">
        <v>16282</v>
      </c>
      <c r="F4985">
        <v>21</v>
      </c>
      <c r="G4985" s="39" t="s">
        <v>1119</v>
      </c>
      <c r="H4985">
        <v>3</v>
      </c>
      <c r="I4985">
        <v>2</v>
      </c>
      <c r="J4985" s="39" t="s">
        <v>1197</v>
      </c>
      <c r="K4985" s="39" t="s">
        <v>16283</v>
      </c>
      <c r="L4985" s="39" t="s">
        <v>1119</v>
      </c>
      <c r="M4985" s="39" t="s">
        <v>114</v>
      </c>
      <c r="N4985" s="39" t="s">
        <v>2459</v>
      </c>
      <c r="O4985">
        <v>38</v>
      </c>
      <c r="P4985" s="39" t="s">
        <v>16284</v>
      </c>
      <c r="Q4985" s="39" t="s">
        <v>16285</v>
      </c>
      <c r="R4985" s="3">
        <v>37377</v>
      </c>
    </row>
    <row r="4986" spans="1:18" x14ac:dyDescent="0.15">
      <c r="A4986">
        <v>7</v>
      </c>
      <c r="B4986">
        <v>310</v>
      </c>
      <c r="C4986">
        <v>7000310</v>
      </c>
      <c r="D4986">
        <v>2</v>
      </c>
      <c r="E4986" s="39" t="s">
        <v>16286</v>
      </c>
      <c r="F4986">
        <v>21</v>
      </c>
      <c r="G4986" s="39" t="s">
        <v>1119</v>
      </c>
      <c r="H4986">
        <v>3</v>
      </c>
      <c r="I4986">
        <v>2</v>
      </c>
      <c r="J4986" s="39" t="s">
        <v>1197</v>
      </c>
      <c r="K4986" s="39" t="s">
        <v>16287</v>
      </c>
      <c r="L4986" s="39" t="s">
        <v>1119</v>
      </c>
      <c r="M4986" s="39" t="s">
        <v>114</v>
      </c>
      <c r="N4986" s="39" t="s">
        <v>2459</v>
      </c>
      <c r="O4986">
        <v>38</v>
      </c>
      <c r="P4986" s="39" t="s">
        <v>16288</v>
      </c>
      <c r="Q4986" s="39" t="s">
        <v>16289</v>
      </c>
      <c r="R4986" s="3">
        <v>37392</v>
      </c>
    </row>
    <row r="4987" spans="1:18" x14ac:dyDescent="0.15">
      <c r="A4987">
        <v>7</v>
      </c>
      <c r="B4987">
        <v>311</v>
      </c>
      <c r="C4987">
        <v>7000311</v>
      </c>
      <c r="D4987">
        <v>2</v>
      </c>
      <c r="E4987" s="39" t="s">
        <v>16290</v>
      </c>
      <c r="F4987">
        <v>21</v>
      </c>
      <c r="G4987" s="39" t="s">
        <v>1119</v>
      </c>
      <c r="H4987">
        <v>3</v>
      </c>
      <c r="I4987">
        <v>1</v>
      </c>
      <c r="J4987" s="39" t="s">
        <v>1197</v>
      </c>
      <c r="K4987" s="39" t="s">
        <v>16291</v>
      </c>
      <c r="L4987" s="39" t="s">
        <v>1119</v>
      </c>
      <c r="M4987" s="39" t="s">
        <v>114</v>
      </c>
      <c r="N4987" s="39" t="s">
        <v>2461</v>
      </c>
      <c r="O4987">
        <v>38</v>
      </c>
      <c r="P4987" s="39" t="s">
        <v>16292</v>
      </c>
      <c r="Q4987" s="39" t="s">
        <v>16293</v>
      </c>
      <c r="R4987" s="3">
        <v>37834</v>
      </c>
    </row>
    <row r="4988" spans="1:18" x14ac:dyDescent="0.15">
      <c r="A4988">
        <v>7</v>
      </c>
      <c r="B4988">
        <v>312</v>
      </c>
      <c r="C4988">
        <v>7000312</v>
      </c>
      <c r="D4988">
        <v>2</v>
      </c>
      <c r="E4988" s="39" t="s">
        <v>16294</v>
      </c>
      <c r="F4988">
        <v>21</v>
      </c>
      <c r="G4988" s="39" t="s">
        <v>1119</v>
      </c>
      <c r="H4988">
        <v>3</v>
      </c>
      <c r="I4988">
        <v>1</v>
      </c>
      <c r="J4988" s="39" t="s">
        <v>1197</v>
      </c>
      <c r="K4988" s="39" t="s">
        <v>16295</v>
      </c>
      <c r="L4988" s="39" t="s">
        <v>1119</v>
      </c>
      <c r="M4988" s="39" t="s">
        <v>114</v>
      </c>
      <c r="N4988" s="39" t="s">
        <v>2461</v>
      </c>
      <c r="O4988">
        <v>38</v>
      </c>
      <c r="P4988" s="39" t="s">
        <v>16296</v>
      </c>
      <c r="Q4988" s="39" t="s">
        <v>16297</v>
      </c>
      <c r="R4988" s="3">
        <v>38042</v>
      </c>
    </row>
    <row r="4989" spans="1:18" x14ac:dyDescent="0.15">
      <c r="A4989">
        <v>7</v>
      </c>
      <c r="B4989">
        <v>313</v>
      </c>
      <c r="C4989">
        <v>7000313</v>
      </c>
      <c r="D4989">
        <v>2</v>
      </c>
      <c r="E4989" s="39" t="s">
        <v>16298</v>
      </c>
      <c r="F4989">
        <v>21</v>
      </c>
      <c r="G4989" s="39" t="s">
        <v>1119</v>
      </c>
      <c r="H4989">
        <v>2</v>
      </c>
      <c r="I4989">
        <v>3</v>
      </c>
      <c r="J4989" s="39" t="s">
        <v>1197</v>
      </c>
      <c r="K4989" s="39" t="s">
        <v>16299</v>
      </c>
      <c r="L4989" s="39" t="s">
        <v>1119</v>
      </c>
      <c r="M4989" s="39" t="s">
        <v>113</v>
      </c>
      <c r="N4989" s="39" t="s">
        <v>2462</v>
      </c>
      <c r="O4989">
        <v>38</v>
      </c>
      <c r="P4989" s="39" t="s">
        <v>16300</v>
      </c>
      <c r="Q4989" s="39" t="s">
        <v>16301</v>
      </c>
      <c r="R4989" s="3">
        <v>38221</v>
      </c>
    </row>
    <row r="4990" spans="1:18" x14ac:dyDescent="0.15">
      <c r="A4990">
        <v>7</v>
      </c>
      <c r="B4990">
        <v>314</v>
      </c>
      <c r="C4990">
        <v>7000314</v>
      </c>
      <c r="D4990">
        <v>2</v>
      </c>
      <c r="E4990" s="39" t="s">
        <v>308</v>
      </c>
      <c r="F4990">
        <v>21</v>
      </c>
      <c r="G4990" s="39" t="s">
        <v>1119</v>
      </c>
      <c r="H4990">
        <v>2</v>
      </c>
      <c r="I4990">
        <v>3</v>
      </c>
      <c r="J4990" s="39" t="s">
        <v>1197</v>
      </c>
      <c r="K4990" s="39" t="s">
        <v>16302</v>
      </c>
      <c r="L4990" s="39" t="s">
        <v>1119</v>
      </c>
      <c r="M4990" s="39" t="s">
        <v>113</v>
      </c>
      <c r="N4990" s="39" t="s">
        <v>2462</v>
      </c>
      <c r="O4990">
        <v>38</v>
      </c>
      <c r="P4990" s="39" t="s">
        <v>309</v>
      </c>
      <c r="Q4990" s="39" t="s">
        <v>16303</v>
      </c>
      <c r="R4990" s="3">
        <v>38317</v>
      </c>
    </row>
    <row r="4991" spans="1:18" x14ac:dyDescent="0.15">
      <c r="A4991">
        <v>7</v>
      </c>
      <c r="B4991">
        <v>315</v>
      </c>
      <c r="C4991">
        <v>7000315</v>
      </c>
      <c r="D4991">
        <v>2</v>
      </c>
      <c r="E4991" s="39" t="s">
        <v>16304</v>
      </c>
      <c r="F4991">
        <v>21</v>
      </c>
      <c r="G4991" s="39" t="s">
        <v>1119</v>
      </c>
      <c r="H4991">
        <v>2</v>
      </c>
      <c r="I4991">
        <v>1</v>
      </c>
      <c r="J4991" s="39" t="s">
        <v>1197</v>
      </c>
      <c r="K4991" s="39" t="s">
        <v>16305</v>
      </c>
      <c r="L4991" s="39" t="s">
        <v>1119</v>
      </c>
      <c r="M4991" s="39" t="s">
        <v>113</v>
      </c>
      <c r="N4991" s="39" t="s">
        <v>2463</v>
      </c>
      <c r="O4991">
        <v>38</v>
      </c>
      <c r="P4991" s="39" t="s">
        <v>16306</v>
      </c>
      <c r="Q4991" s="39" t="s">
        <v>16307</v>
      </c>
      <c r="R4991" s="3">
        <v>38827</v>
      </c>
    </row>
    <row r="4992" spans="1:18" x14ac:dyDescent="0.15">
      <c r="A4992">
        <v>7</v>
      </c>
      <c r="B4992">
        <v>316</v>
      </c>
      <c r="C4992">
        <v>7000316</v>
      </c>
      <c r="D4992">
        <v>2</v>
      </c>
      <c r="E4992" s="39" t="s">
        <v>16308</v>
      </c>
      <c r="F4992">
        <v>21</v>
      </c>
      <c r="G4992" s="39" t="s">
        <v>1119</v>
      </c>
      <c r="H4992">
        <v>1</v>
      </c>
      <c r="I4992">
        <v>6</v>
      </c>
      <c r="J4992" s="39" t="s">
        <v>1197</v>
      </c>
      <c r="K4992" s="39" t="s">
        <v>16309</v>
      </c>
      <c r="L4992" s="39" t="s">
        <v>1119</v>
      </c>
      <c r="M4992" s="39" t="s">
        <v>115</v>
      </c>
      <c r="N4992" s="39" t="s">
        <v>2464</v>
      </c>
      <c r="O4992">
        <v>38</v>
      </c>
      <c r="P4992" s="39" t="s">
        <v>16310</v>
      </c>
      <c r="Q4992" s="39" t="s">
        <v>16311</v>
      </c>
      <c r="R4992" s="3">
        <v>39245</v>
      </c>
    </row>
    <row r="4993" spans="1:18" x14ac:dyDescent="0.15">
      <c r="A4993">
        <v>7</v>
      </c>
      <c r="B4993">
        <v>317</v>
      </c>
      <c r="C4993">
        <v>7000317</v>
      </c>
      <c r="D4993">
        <v>2</v>
      </c>
      <c r="E4993" s="39" t="s">
        <v>16312</v>
      </c>
      <c r="F4993">
        <v>21</v>
      </c>
      <c r="G4993" s="39" t="s">
        <v>1119</v>
      </c>
      <c r="H4993">
        <v>1</v>
      </c>
      <c r="I4993">
        <v>6</v>
      </c>
      <c r="J4993" s="39" t="s">
        <v>1197</v>
      </c>
      <c r="K4993" s="39" t="s">
        <v>16313</v>
      </c>
      <c r="L4993" s="39" t="s">
        <v>1119</v>
      </c>
      <c r="M4993" s="39" t="s">
        <v>115</v>
      </c>
      <c r="N4993" s="39" t="s">
        <v>2464</v>
      </c>
      <c r="O4993">
        <v>38</v>
      </c>
      <c r="P4993" s="39" t="s">
        <v>16314</v>
      </c>
      <c r="Q4993" s="39" t="s">
        <v>16315</v>
      </c>
      <c r="R4993" s="3">
        <v>39531</v>
      </c>
    </row>
    <row r="4994" spans="1:18" x14ac:dyDescent="0.15">
      <c r="A4994">
        <v>7</v>
      </c>
      <c r="B4994">
        <v>318</v>
      </c>
      <c r="C4994">
        <v>7000318</v>
      </c>
      <c r="D4994">
        <v>2</v>
      </c>
      <c r="E4994" s="39" t="s">
        <v>16316</v>
      </c>
      <c r="F4994">
        <v>21</v>
      </c>
      <c r="G4994" s="39" t="s">
        <v>1119</v>
      </c>
      <c r="H4994">
        <v>1</v>
      </c>
      <c r="I4994">
        <v>3</v>
      </c>
      <c r="J4994" s="39" t="s">
        <v>1197</v>
      </c>
      <c r="K4994" s="39" t="s">
        <v>16317</v>
      </c>
      <c r="L4994" s="39" t="s">
        <v>1119</v>
      </c>
      <c r="M4994" s="39" t="s">
        <v>115</v>
      </c>
      <c r="N4994" s="39" t="s">
        <v>2828</v>
      </c>
      <c r="O4994">
        <v>38</v>
      </c>
      <c r="P4994" s="39" t="s">
        <v>16318</v>
      </c>
      <c r="Q4994" s="39" t="s">
        <v>16319</v>
      </c>
      <c r="R4994" s="3">
        <v>40620</v>
      </c>
    </row>
    <row r="4995" spans="1:18" x14ac:dyDescent="0.15">
      <c r="A4995">
        <v>7</v>
      </c>
      <c r="B4995">
        <v>319</v>
      </c>
      <c r="C4995">
        <v>7000319</v>
      </c>
      <c r="D4995">
        <v>1</v>
      </c>
      <c r="E4995" s="39" t="s">
        <v>16320</v>
      </c>
      <c r="F4995">
        <v>22</v>
      </c>
      <c r="G4995" s="39" t="s">
        <v>1145</v>
      </c>
      <c r="H4995">
        <v>3</v>
      </c>
      <c r="I4995">
        <v>3</v>
      </c>
      <c r="J4995" s="39" t="s">
        <v>1189</v>
      </c>
      <c r="K4995" s="39" t="s">
        <v>16321</v>
      </c>
      <c r="L4995" s="39" t="s">
        <v>1145</v>
      </c>
      <c r="M4995" s="39" t="s">
        <v>114</v>
      </c>
      <c r="N4995" s="39" t="s">
        <v>2456</v>
      </c>
      <c r="O4995">
        <v>38</v>
      </c>
      <c r="P4995" s="39" t="s">
        <v>16322</v>
      </c>
      <c r="Q4995" s="39" t="s">
        <v>16323</v>
      </c>
      <c r="R4995" s="3">
        <v>37195</v>
      </c>
    </row>
    <row r="4996" spans="1:18" x14ac:dyDescent="0.15">
      <c r="A4996">
        <v>7</v>
      </c>
      <c r="B4996">
        <v>320</v>
      </c>
      <c r="C4996">
        <v>7000320</v>
      </c>
      <c r="D4996">
        <v>1</v>
      </c>
      <c r="E4996" s="39" t="s">
        <v>16324</v>
      </c>
      <c r="F4996">
        <v>22</v>
      </c>
      <c r="G4996" s="39" t="s">
        <v>1145</v>
      </c>
      <c r="H4996">
        <v>3</v>
      </c>
      <c r="I4996">
        <v>2</v>
      </c>
      <c r="J4996" s="39" t="s">
        <v>1189</v>
      </c>
      <c r="K4996" s="39" t="s">
        <v>14257</v>
      </c>
      <c r="L4996" s="39" t="s">
        <v>1145</v>
      </c>
      <c r="M4996" s="39" t="s">
        <v>114</v>
      </c>
      <c r="N4996" s="39" t="s">
        <v>2459</v>
      </c>
      <c r="O4996">
        <v>38</v>
      </c>
      <c r="P4996" s="39" t="s">
        <v>16325</v>
      </c>
      <c r="Q4996" s="39" t="s">
        <v>14259</v>
      </c>
      <c r="R4996" s="3">
        <v>37404</v>
      </c>
    </row>
    <row r="4997" spans="1:18" x14ac:dyDescent="0.15">
      <c r="A4997">
        <v>7</v>
      </c>
      <c r="B4997">
        <v>321</v>
      </c>
      <c r="C4997">
        <v>7000321</v>
      </c>
      <c r="D4997">
        <v>1</v>
      </c>
      <c r="E4997" s="39" t="s">
        <v>16326</v>
      </c>
      <c r="F4997">
        <v>22</v>
      </c>
      <c r="G4997" s="39" t="s">
        <v>1145</v>
      </c>
      <c r="H4997">
        <v>3</v>
      </c>
      <c r="I4997">
        <v>2</v>
      </c>
      <c r="J4997" s="39" t="s">
        <v>1189</v>
      </c>
      <c r="K4997" s="39" t="s">
        <v>16327</v>
      </c>
      <c r="L4997" s="39" t="s">
        <v>1145</v>
      </c>
      <c r="M4997" s="39" t="s">
        <v>114</v>
      </c>
      <c r="N4997" s="39" t="s">
        <v>2459</v>
      </c>
      <c r="O4997">
        <v>38</v>
      </c>
      <c r="P4997" s="39" t="s">
        <v>16328</v>
      </c>
      <c r="Q4997" s="39" t="s">
        <v>16329</v>
      </c>
      <c r="R4997" s="3">
        <v>37554</v>
      </c>
    </row>
    <row r="4998" spans="1:18" x14ac:dyDescent="0.15">
      <c r="A4998">
        <v>7</v>
      </c>
      <c r="B4998">
        <v>322</v>
      </c>
      <c r="C4998">
        <v>7000322</v>
      </c>
      <c r="D4998">
        <v>1</v>
      </c>
      <c r="E4998" s="39" t="s">
        <v>16330</v>
      </c>
      <c r="F4998">
        <v>22</v>
      </c>
      <c r="G4998" s="39" t="s">
        <v>1145</v>
      </c>
      <c r="H4998">
        <v>3</v>
      </c>
      <c r="I4998">
        <v>2</v>
      </c>
      <c r="J4998" s="39" t="s">
        <v>1189</v>
      </c>
      <c r="K4998" s="39" t="s">
        <v>14281</v>
      </c>
      <c r="L4998" s="39" t="s">
        <v>1145</v>
      </c>
      <c r="M4998" s="39" t="s">
        <v>114</v>
      </c>
      <c r="N4998" s="39" t="s">
        <v>2459</v>
      </c>
      <c r="O4998">
        <v>38</v>
      </c>
      <c r="P4998" s="39" t="s">
        <v>16331</v>
      </c>
      <c r="Q4998" s="39" t="s">
        <v>14283</v>
      </c>
      <c r="R4998" s="3">
        <v>37629</v>
      </c>
    </row>
    <row r="4999" spans="1:18" x14ac:dyDescent="0.15">
      <c r="A4999">
        <v>7</v>
      </c>
      <c r="B4999">
        <v>323</v>
      </c>
      <c r="C4999">
        <v>7000323</v>
      </c>
      <c r="D4999">
        <v>1</v>
      </c>
      <c r="E4999" s="39" t="s">
        <v>16332</v>
      </c>
      <c r="F4999">
        <v>22</v>
      </c>
      <c r="G4999" s="39" t="s">
        <v>1145</v>
      </c>
      <c r="H4999">
        <v>3</v>
      </c>
      <c r="I4999">
        <v>2</v>
      </c>
      <c r="J4999" s="39" t="s">
        <v>1189</v>
      </c>
      <c r="K4999" s="39" t="s">
        <v>16333</v>
      </c>
      <c r="L4999" s="39" t="s">
        <v>1145</v>
      </c>
      <c r="M4999" s="39" t="s">
        <v>114</v>
      </c>
      <c r="N4999" s="39" t="s">
        <v>2459</v>
      </c>
      <c r="O4999">
        <v>38</v>
      </c>
      <c r="P4999" s="39" t="s">
        <v>16334</v>
      </c>
      <c r="Q4999" s="39" t="s">
        <v>16335</v>
      </c>
      <c r="R4999" s="3">
        <v>37690</v>
      </c>
    </row>
    <row r="5000" spans="1:18" x14ac:dyDescent="0.15">
      <c r="A5000">
        <v>7</v>
      </c>
      <c r="B5000">
        <v>324</v>
      </c>
      <c r="C5000">
        <v>7000324</v>
      </c>
      <c r="D5000">
        <v>1</v>
      </c>
      <c r="E5000" s="39" t="s">
        <v>16336</v>
      </c>
      <c r="F5000">
        <v>22</v>
      </c>
      <c r="G5000" s="39" t="s">
        <v>1145</v>
      </c>
      <c r="H5000">
        <v>3</v>
      </c>
      <c r="I5000">
        <v>2</v>
      </c>
      <c r="J5000" s="39" t="s">
        <v>1189</v>
      </c>
      <c r="K5000" s="39" t="s">
        <v>16337</v>
      </c>
      <c r="L5000" s="39" t="s">
        <v>1145</v>
      </c>
      <c r="M5000" s="39" t="s">
        <v>114</v>
      </c>
      <c r="N5000" s="39" t="s">
        <v>2459</v>
      </c>
      <c r="O5000">
        <v>38</v>
      </c>
      <c r="P5000" s="39" t="s">
        <v>16338</v>
      </c>
      <c r="Q5000" s="39" t="s">
        <v>16339</v>
      </c>
      <c r="R5000" s="3">
        <v>37711</v>
      </c>
    </row>
    <row r="5001" spans="1:18" x14ac:dyDescent="0.15">
      <c r="A5001">
        <v>7</v>
      </c>
      <c r="B5001">
        <v>325</v>
      </c>
      <c r="C5001">
        <v>7000325</v>
      </c>
      <c r="D5001">
        <v>1</v>
      </c>
      <c r="E5001" s="39" t="s">
        <v>16340</v>
      </c>
      <c r="F5001">
        <v>22</v>
      </c>
      <c r="G5001" s="39" t="s">
        <v>1145</v>
      </c>
      <c r="H5001">
        <v>3</v>
      </c>
      <c r="I5001">
        <v>1</v>
      </c>
      <c r="J5001" s="39" t="s">
        <v>1189</v>
      </c>
      <c r="K5001" s="39" t="s">
        <v>14370</v>
      </c>
      <c r="L5001" s="39" t="s">
        <v>1145</v>
      </c>
      <c r="M5001" s="39" t="s">
        <v>114</v>
      </c>
      <c r="N5001" s="39" t="s">
        <v>2461</v>
      </c>
      <c r="O5001">
        <v>38</v>
      </c>
      <c r="P5001" s="39" t="s">
        <v>16341</v>
      </c>
      <c r="Q5001" s="39" t="s">
        <v>14372</v>
      </c>
      <c r="R5001" s="3">
        <v>37725</v>
      </c>
    </row>
    <row r="5002" spans="1:18" x14ac:dyDescent="0.15">
      <c r="A5002">
        <v>7</v>
      </c>
      <c r="B5002">
        <v>326</v>
      </c>
      <c r="C5002">
        <v>7000326</v>
      </c>
      <c r="D5002">
        <v>1</v>
      </c>
      <c r="E5002" s="39" t="s">
        <v>16342</v>
      </c>
      <c r="F5002">
        <v>22</v>
      </c>
      <c r="G5002" s="39" t="s">
        <v>1145</v>
      </c>
      <c r="H5002">
        <v>3</v>
      </c>
      <c r="I5002">
        <v>1</v>
      </c>
      <c r="J5002" s="39" t="s">
        <v>1189</v>
      </c>
      <c r="K5002" s="39" t="s">
        <v>16343</v>
      </c>
      <c r="L5002" s="39" t="s">
        <v>1145</v>
      </c>
      <c r="M5002" s="39" t="s">
        <v>114</v>
      </c>
      <c r="N5002" s="39" t="s">
        <v>2461</v>
      </c>
      <c r="O5002">
        <v>38</v>
      </c>
      <c r="P5002" s="39" t="s">
        <v>16344</v>
      </c>
      <c r="Q5002" s="39" t="s">
        <v>16345</v>
      </c>
      <c r="R5002" s="3">
        <v>37754</v>
      </c>
    </row>
    <row r="5003" spans="1:18" x14ac:dyDescent="0.15">
      <c r="A5003">
        <v>7</v>
      </c>
      <c r="B5003">
        <v>327</v>
      </c>
      <c r="C5003">
        <v>7000327</v>
      </c>
      <c r="D5003">
        <v>1</v>
      </c>
      <c r="E5003" s="39" t="s">
        <v>16346</v>
      </c>
      <c r="F5003">
        <v>22</v>
      </c>
      <c r="G5003" s="39" t="s">
        <v>1145</v>
      </c>
      <c r="H5003">
        <v>3</v>
      </c>
      <c r="I5003">
        <v>1</v>
      </c>
      <c r="J5003" s="39" t="s">
        <v>1189</v>
      </c>
      <c r="K5003" s="39" t="s">
        <v>16347</v>
      </c>
      <c r="L5003" s="39" t="s">
        <v>1145</v>
      </c>
      <c r="M5003" s="39" t="s">
        <v>114</v>
      </c>
      <c r="N5003" s="39" t="s">
        <v>2461</v>
      </c>
      <c r="O5003">
        <v>38</v>
      </c>
      <c r="P5003" s="39" t="s">
        <v>16348</v>
      </c>
      <c r="Q5003" s="39" t="s">
        <v>16349</v>
      </c>
      <c r="R5003" s="3">
        <v>37919</v>
      </c>
    </row>
    <row r="5004" spans="1:18" x14ac:dyDescent="0.15">
      <c r="A5004">
        <v>7</v>
      </c>
      <c r="B5004">
        <v>328</v>
      </c>
      <c r="C5004">
        <v>7000328</v>
      </c>
      <c r="D5004">
        <v>1</v>
      </c>
      <c r="E5004" s="39" t="s">
        <v>16350</v>
      </c>
      <c r="F5004">
        <v>22</v>
      </c>
      <c r="G5004" s="39" t="s">
        <v>1145</v>
      </c>
      <c r="H5004">
        <v>2</v>
      </c>
      <c r="I5004">
        <v>3</v>
      </c>
      <c r="J5004" s="39" t="s">
        <v>1189</v>
      </c>
      <c r="K5004" s="39" t="s">
        <v>16351</v>
      </c>
      <c r="L5004" s="39" t="s">
        <v>1145</v>
      </c>
      <c r="M5004" s="39" t="s">
        <v>113</v>
      </c>
      <c r="N5004" s="39" t="s">
        <v>2462</v>
      </c>
      <c r="O5004">
        <v>38</v>
      </c>
      <c r="P5004" s="39" t="s">
        <v>16352</v>
      </c>
      <c r="Q5004" s="39" t="s">
        <v>16353</v>
      </c>
      <c r="R5004" s="3">
        <v>38094</v>
      </c>
    </row>
    <row r="5005" spans="1:18" x14ac:dyDescent="0.15">
      <c r="A5005">
        <v>7</v>
      </c>
      <c r="B5005">
        <v>329</v>
      </c>
      <c r="C5005">
        <v>7000329</v>
      </c>
      <c r="D5005">
        <v>1</v>
      </c>
      <c r="E5005" s="39" t="s">
        <v>16354</v>
      </c>
      <c r="F5005">
        <v>22</v>
      </c>
      <c r="G5005" s="39" t="s">
        <v>1145</v>
      </c>
      <c r="H5005">
        <v>2</v>
      </c>
      <c r="I5005">
        <v>3</v>
      </c>
      <c r="J5005" s="39" t="s">
        <v>1189</v>
      </c>
      <c r="K5005" s="39" t="s">
        <v>16355</v>
      </c>
      <c r="L5005" s="39" t="s">
        <v>1145</v>
      </c>
      <c r="M5005" s="39" t="s">
        <v>113</v>
      </c>
      <c r="N5005" s="39" t="s">
        <v>2462</v>
      </c>
      <c r="O5005">
        <v>38</v>
      </c>
      <c r="P5005" s="39" t="s">
        <v>16356</v>
      </c>
      <c r="Q5005" s="39" t="s">
        <v>16357</v>
      </c>
      <c r="R5005" s="3">
        <v>38186</v>
      </c>
    </row>
    <row r="5006" spans="1:18" x14ac:dyDescent="0.15">
      <c r="A5006">
        <v>7</v>
      </c>
      <c r="B5006">
        <v>330</v>
      </c>
      <c r="C5006">
        <v>7000330</v>
      </c>
      <c r="D5006">
        <v>1</v>
      </c>
      <c r="E5006" s="39" t="s">
        <v>313</v>
      </c>
      <c r="F5006">
        <v>22</v>
      </c>
      <c r="G5006" s="39" t="s">
        <v>1145</v>
      </c>
      <c r="H5006">
        <v>2</v>
      </c>
      <c r="I5006">
        <v>2</v>
      </c>
      <c r="J5006" s="39" t="s">
        <v>1189</v>
      </c>
      <c r="K5006" s="39" t="s">
        <v>16358</v>
      </c>
      <c r="L5006" s="39" t="s">
        <v>1145</v>
      </c>
      <c r="M5006" s="39" t="s">
        <v>113</v>
      </c>
      <c r="N5006" s="39" t="s">
        <v>2477</v>
      </c>
      <c r="O5006">
        <v>38</v>
      </c>
      <c r="P5006" s="39" t="s">
        <v>314</v>
      </c>
      <c r="Q5006" s="39" t="s">
        <v>16359</v>
      </c>
      <c r="R5006" s="3">
        <v>38567</v>
      </c>
    </row>
    <row r="5007" spans="1:18" x14ac:dyDescent="0.15">
      <c r="A5007">
        <v>7</v>
      </c>
      <c r="B5007">
        <v>331</v>
      </c>
      <c r="C5007">
        <v>7000331</v>
      </c>
      <c r="D5007">
        <v>1</v>
      </c>
      <c r="E5007" s="39" t="s">
        <v>16360</v>
      </c>
      <c r="F5007">
        <v>22</v>
      </c>
      <c r="G5007" s="39" t="s">
        <v>1145</v>
      </c>
      <c r="H5007">
        <v>2</v>
      </c>
      <c r="I5007">
        <v>1</v>
      </c>
      <c r="J5007" s="39" t="s">
        <v>1189</v>
      </c>
      <c r="K5007" s="39" t="s">
        <v>16361</v>
      </c>
      <c r="L5007" s="39" t="s">
        <v>1145</v>
      </c>
      <c r="M5007" s="39" t="s">
        <v>113</v>
      </c>
      <c r="N5007" s="39" t="s">
        <v>2463</v>
      </c>
      <c r="O5007">
        <v>38</v>
      </c>
      <c r="P5007" s="39" t="s">
        <v>16362</v>
      </c>
      <c r="Q5007" s="39" t="s">
        <v>16363</v>
      </c>
      <c r="R5007" s="3">
        <v>38935</v>
      </c>
    </row>
    <row r="5008" spans="1:18" x14ac:dyDescent="0.15">
      <c r="A5008">
        <v>7</v>
      </c>
      <c r="B5008">
        <v>332</v>
      </c>
      <c r="C5008">
        <v>7000332</v>
      </c>
      <c r="D5008">
        <v>1</v>
      </c>
      <c r="E5008" s="39" t="s">
        <v>176</v>
      </c>
      <c r="F5008">
        <v>22</v>
      </c>
      <c r="G5008" s="39" t="s">
        <v>1145</v>
      </c>
      <c r="H5008">
        <v>2</v>
      </c>
      <c r="I5008">
        <v>1</v>
      </c>
      <c r="J5008" s="39" t="s">
        <v>1189</v>
      </c>
      <c r="K5008" s="39" t="s">
        <v>16364</v>
      </c>
      <c r="L5008" s="39" t="s">
        <v>1145</v>
      </c>
      <c r="M5008" s="39" t="s">
        <v>113</v>
      </c>
      <c r="N5008" s="39" t="s">
        <v>2463</v>
      </c>
      <c r="O5008">
        <v>38</v>
      </c>
      <c r="P5008" s="39" t="s">
        <v>177</v>
      </c>
      <c r="Q5008" s="39" t="s">
        <v>16365</v>
      </c>
      <c r="R5008" s="3">
        <v>39052</v>
      </c>
    </row>
    <row r="5009" spans="1:18" x14ac:dyDescent="0.15">
      <c r="A5009">
        <v>7</v>
      </c>
      <c r="B5009">
        <v>333</v>
      </c>
      <c r="C5009">
        <v>7000333</v>
      </c>
      <c r="D5009">
        <v>1</v>
      </c>
      <c r="E5009" s="39" t="s">
        <v>16366</v>
      </c>
      <c r="F5009">
        <v>22</v>
      </c>
      <c r="G5009" s="39" t="s">
        <v>1145</v>
      </c>
      <c r="H5009">
        <v>1</v>
      </c>
      <c r="I5009">
        <v>6</v>
      </c>
      <c r="J5009" s="39" t="s">
        <v>1189</v>
      </c>
      <c r="K5009" s="39" t="s">
        <v>16367</v>
      </c>
      <c r="L5009" s="39" t="s">
        <v>1145</v>
      </c>
      <c r="M5009" s="39" t="s">
        <v>115</v>
      </c>
      <c r="N5009" s="39" t="s">
        <v>2464</v>
      </c>
      <c r="O5009">
        <v>38</v>
      </c>
      <c r="P5009" s="39" t="s">
        <v>16368</v>
      </c>
      <c r="Q5009" s="39" t="s">
        <v>16369</v>
      </c>
      <c r="R5009" s="3">
        <v>39452</v>
      </c>
    </row>
    <row r="5010" spans="1:18" x14ac:dyDescent="0.15">
      <c r="A5010">
        <v>7</v>
      </c>
      <c r="B5010">
        <v>334</v>
      </c>
      <c r="C5010">
        <v>7000334</v>
      </c>
      <c r="D5010">
        <v>2</v>
      </c>
      <c r="E5010" s="39" t="s">
        <v>16370</v>
      </c>
      <c r="F5010">
        <v>22</v>
      </c>
      <c r="G5010" s="39" t="s">
        <v>1145</v>
      </c>
      <c r="H5010">
        <v>3</v>
      </c>
      <c r="I5010">
        <v>3</v>
      </c>
      <c r="J5010" s="39" t="s">
        <v>1197</v>
      </c>
      <c r="K5010" s="39" t="s">
        <v>16371</v>
      </c>
      <c r="L5010" s="39" t="s">
        <v>1145</v>
      </c>
      <c r="M5010" s="39" t="s">
        <v>114</v>
      </c>
      <c r="N5010" s="39" t="s">
        <v>2456</v>
      </c>
      <c r="O5010">
        <v>38</v>
      </c>
      <c r="P5010" s="39" t="s">
        <v>16372</v>
      </c>
      <c r="Q5010" s="39" t="s">
        <v>16373</v>
      </c>
      <c r="R5010" s="3">
        <v>36984</v>
      </c>
    </row>
    <row r="5011" spans="1:18" x14ac:dyDescent="0.15">
      <c r="A5011">
        <v>7</v>
      </c>
      <c r="B5011">
        <v>335</v>
      </c>
      <c r="C5011">
        <v>7000335</v>
      </c>
      <c r="D5011">
        <v>2</v>
      </c>
      <c r="E5011" s="39" t="s">
        <v>16374</v>
      </c>
      <c r="F5011">
        <v>22</v>
      </c>
      <c r="G5011" s="39" t="s">
        <v>1145</v>
      </c>
      <c r="H5011">
        <v>3</v>
      </c>
      <c r="I5011">
        <v>1</v>
      </c>
      <c r="J5011" s="39" t="s">
        <v>1197</v>
      </c>
      <c r="K5011" s="39" t="s">
        <v>16375</v>
      </c>
      <c r="L5011" s="39" t="s">
        <v>1145</v>
      </c>
      <c r="M5011" s="39" t="s">
        <v>114</v>
      </c>
      <c r="N5011" s="39" t="s">
        <v>2461</v>
      </c>
      <c r="O5011">
        <v>38</v>
      </c>
      <c r="P5011" s="39" t="s">
        <v>16376</v>
      </c>
      <c r="Q5011" s="39" t="s">
        <v>16377</v>
      </c>
      <c r="R5011" s="3">
        <v>37831</v>
      </c>
    </row>
    <row r="5012" spans="1:18" x14ac:dyDescent="0.15">
      <c r="A5012">
        <v>7</v>
      </c>
      <c r="B5012">
        <v>336</v>
      </c>
      <c r="C5012">
        <v>7000336</v>
      </c>
      <c r="D5012">
        <v>2</v>
      </c>
      <c r="E5012" s="39" t="s">
        <v>16378</v>
      </c>
      <c r="F5012">
        <v>22</v>
      </c>
      <c r="G5012" s="39" t="s">
        <v>1145</v>
      </c>
      <c r="H5012">
        <v>2</v>
      </c>
      <c r="I5012">
        <v>3</v>
      </c>
      <c r="J5012" s="39" t="s">
        <v>1197</v>
      </c>
      <c r="K5012" s="39" t="s">
        <v>16379</v>
      </c>
      <c r="L5012" s="39" t="s">
        <v>1145</v>
      </c>
      <c r="M5012" s="39" t="s">
        <v>113</v>
      </c>
      <c r="N5012" s="39" t="s">
        <v>2462</v>
      </c>
      <c r="O5012">
        <v>38</v>
      </c>
      <c r="P5012" s="39" t="s">
        <v>16380</v>
      </c>
      <c r="Q5012" s="39" t="s">
        <v>16381</v>
      </c>
      <c r="R5012" s="3">
        <v>38180</v>
      </c>
    </row>
    <row r="5013" spans="1:18" x14ac:dyDescent="0.15">
      <c r="A5013">
        <v>7</v>
      </c>
      <c r="B5013">
        <v>337</v>
      </c>
      <c r="C5013">
        <v>7000337</v>
      </c>
      <c r="D5013">
        <v>2</v>
      </c>
      <c r="E5013" s="39" t="s">
        <v>16382</v>
      </c>
      <c r="F5013">
        <v>22</v>
      </c>
      <c r="G5013" s="39" t="s">
        <v>1145</v>
      </c>
      <c r="H5013">
        <v>2</v>
      </c>
      <c r="I5013">
        <v>3</v>
      </c>
      <c r="J5013" s="39" t="s">
        <v>1197</v>
      </c>
      <c r="K5013" s="39" t="s">
        <v>16383</v>
      </c>
      <c r="L5013" s="39" t="s">
        <v>1145</v>
      </c>
      <c r="M5013" s="39" t="s">
        <v>113</v>
      </c>
      <c r="N5013" s="39" t="s">
        <v>2462</v>
      </c>
      <c r="O5013">
        <v>38</v>
      </c>
      <c r="P5013" s="39" t="s">
        <v>16384</v>
      </c>
      <c r="Q5013" s="39" t="s">
        <v>16385</v>
      </c>
      <c r="R5013" s="3">
        <v>38377</v>
      </c>
    </row>
    <row r="5014" spans="1:18" x14ac:dyDescent="0.15">
      <c r="A5014">
        <v>7</v>
      </c>
      <c r="B5014">
        <v>338</v>
      </c>
      <c r="C5014">
        <v>7000338</v>
      </c>
      <c r="D5014">
        <v>2</v>
      </c>
      <c r="E5014" s="39" t="s">
        <v>126</v>
      </c>
      <c r="F5014">
        <v>22</v>
      </c>
      <c r="G5014" s="39" t="s">
        <v>1145</v>
      </c>
      <c r="H5014">
        <v>2</v>
      </c>
      <c r="I5014">
        <v>1</v>
      </c>
      <c r="J5014" s="39" t="s">
        <v>1197</v>
      </c>
      <c r="K5014" s="39" t="s">
        <v>16386</v>
      </c>
      <c r="L5014" s="39" t="s">
        <v>1145</v>
      </c>
      <c r="M5014" s="39" t="s">
        <v>113</v>
      </c>
      <c r="N5014" s="39" t="s">
        <v>2463</v>
      </c>
      <c r="O5014">
        <v>38</v>
      </c>
      <c r="P5014" s="39" t="s">
        <v>127</v>
      </c>
      <c r="Q5014" s="39" t="s">
        <v>7408</v>
      </c>
      <c r="R5014" s="3">
        <v>38892</v>
      </c>
    </row>
    <row r="5015" spans="1:18" x14ac:dyDescent="0.15">
      <c r="A5015">
        <v>7</v>
      </c>
      <c r="B5015">
        <v>339</v>
      </c>
      <c r="C5015">
        <v>7000339</v>
      </c>
      <c r="D5015">
        <v>1</v>
      </c>
      <c r="E5015" s="39" t="s">
        <v>16387</v>
      </c>
      <c r="F5015">
        <v>23</v>
      </c>
      <c r="G5015" s="39" t="s">
        <v>213</v>
      </c>
      <c r="H5015">
        <v>4</v>
      </c>
      <c r="I5015">
        <v>1</v>
      </c>
      <c r="J5015" s="39" t="s">
        <v>1189</v>
      </c>
      <c r="K5015" s="39" t="s">
        <v>16388</v>
      </c>
      <c r="L5015" s="39" t="s">
        <v>213</v>
      </c>
      <c r="M5015" s="39" t="s">
        <v>238</v>
      </c>
      <c r="N5015" s="39" t="s">
        <v>2545</v>
      </c>
      <c r="O5015">
        <v>38</v>
      </c>
      <c r="P5015" s="39" t="s">
        <v>16389</v>
      </c>
      <c r="Q5015" s="39" t="s">
        <v>16390</v>
      </c>
      <c r="R5015" s="3">
        <v>36781</v>
      </c>
    </row>
    <row r="5016" spans="1:18" x14ac:dyDescent="0.15">
      <c r="A5016">
        <v>7</v>
      </c>
      <c r="B5016">
        <v>340</v>
      </c>
      <c r="C5016">
        <v>7000340</v>
      </c>
      <c r="D5016">
        <v>1</v>
      </c>
      <c r="E5016" s="39" t="s">
        <v>16391</v>
      </c>
      <c r="F5016">
        <v>23</v>
      </c>
      <c r="G5016" s="39" t="s">
        <v>213</v>
      </c>
      <c r="H5016">
        <v>3</v>
      </c>
      <c r="I5016">
        <v>3</v>
      </c>
      <c r="J5016" s="39" t="s">
        <v>1189</v>
      </c>
      <c r="K5016" s="39" t="s">
        <v>16392</v>
      </c>
      <c r="L5016" s="39" t="s">
        <v>213</v>
      </c>
      <c r="M5016" s="39" t="s">
        <v>114</v>
      </c>
      <c r="N5016" s="39" t="s">
        <v>2456</v>
      </c>
      <c r="O5016">
        <v>38</v>
      </c>
      <c r="P5016" s="39" t="s">
        <v>16393</v>
      </c>
      <c r="Q5016" s="39" t="s">
        <v>16394</v>
      </c>
      <c r="R5016" s="3">
        <v>37079</v>
      </c>
    </row>
    <row r="5017" spans="1:18" x14ac:dyDescent="0.15">
      <c r="A5017">
        <v>7</v>
      </c>
      <c r="B5017">
        <v>341</v>
      </c>
      <c r="C5017">
        <v>7000341</v>
      </c>
      <c r="D5017">
        <v>1</v>
      </c>
      <c r="E5017" s="39" t="s">
        <v>16395</v>
      </c>
      <c r="F5017">
        <v>23</v>
      </c>
      <c r="G5017" s="39" t="s">
        <v>213</v>
      </c>
      <c r="H5017">
        <v>3</v>
      </c>
      <c r="I5017">
        <v>3</v>
      </c>
      <c r="J5017" s="39" t="s">
        <v>1189</v>
      </c>
      <c r="K5017" s="39" t="s">
        <v>16396</v>
      </c>
      <c r="L5017" s="39" t="s">
        <v>213</v>
      </c>
      <c r="M5017" s="39" t="s">
        <v>114</v>
      </c>
      <c r="N5017" s="39" t="s">
        <v>2456</v>
      </c>
      <c r="O5017">
        <v>38</v>
      </c>
      <c r="P5017" s="39" t="s">
        <v>16397</v>
      </c>
      <c r="Q5017" s="39" t="s">
        <v>16398</v>
      </c>
      <c r="R5017" s="3">
        <v>37220</v>
      </c>
    </row>
    <row r="5018" spans="1:18" x14ac:dyDescent="0.15">
      <c r="A5018">
        <v>7</v>
      </c>
      <c r="B5018">
        <v>342</v>
      </c>
      <c r="C5018">
        <v>7000342</v>
      </c>
      <c r="D5018">
        <v>1</v>
      </c>
      <c r="E5018" s="39" t="s">
        <v>16399</v>
      </c>
      <c r="F5018">
        <v>23</v>
      </c>
      <c r="G5018" s="39" t="s">
        <v>213</v>
      </c>
      <c r="H5018">
        <v>3</v>
      </c>
      <c r="I5018">
        <v>1</v>
      </c>
      <c r="J5018" s="39" t="s">
        <v>1189</v>
      </c>
      <c r="K5018" s="39" t="s">
        <v>16400</v>
      </c>
      <c r="L5018" s="39" t="s">
        <v>213</v>
      </c>
      <c r="M5018" s="39" t="s">
        <v>114</v>
      </c>
      <c r="N5018" s="39" t="s">
        <v>2461</v>
      </c>
      <c r="O5018">
        <v>38</v>
      </c>
      <c r="P5018" s="39" t="s">
        <v>16401</v>
      </c>
      <c r="Q5018" s="39" t="s">
        <v>16402</v>
      </c>
      <c r="R5018" s="3">
        <v>37732</v>
      </c>
    </row>
    <row r="5019" spans="1:18" x14ac:dyDescent="0.15">
      <c r="A5019">
        <v>7</v>
      </c>
      <c r="B5019">
        <v>343</v>
      </c>
      <c r="C5019">
        <v>7000343</v>
      </c>
      <c r="D5019">
        <v>1</v>
      </c>
      <c r="E5019" s="39" t="s">
        <v>16403</v>
      </c>
      <c r="F5019">
        <v>23</v>
      </c>
      <c r="G5019" s="39" t="s">
        <v>213</v>
      </c>
      <c r="H5019">
        <v>3</v>
      </c>
      <c r="I5019">
        <v>1</v>
      </c>
      <c r="J5019" s="39" t="s">
        <v>1189</v>
      </c>
      <c r="K5019" s="39" t="s">
        <v>16404</v>
      </c>
      <c r="L5019" s="39" t="s">
        <v>213</v>
      </c>
      <c r="M5019" s="39" t="s">
        <v>114</v>
      </c>
      <c r="N5019" s="39" t="s">
        <v>2461</v>
      </c>
      <c r="O5019">
        <v>38</v>
      </c>
      <c r="P5019" s="39" t="s">
        <v>16405</v>
      </c>
      <c r="Q5019" s="39" t="s">
        <v>16406</v>
      </c>
      <c r="R5019" s="3">
        <v>37979</v>
      </c>
    </row>
    <row r="5020" spans="1:18" x14ac:dyDescent="0.15">
      <c r="A5020">
        <v>7</v>
      </c>
      <c r="B5020">
        <v>344</v>
      </c>
      <c r="C5020">
        <v>7000344</v>
      </c>
      <c r="D5020">
        <v>1</v>
      </c>
      <c r="E5020" s="39" t="s">
        <v>16407</v>
      </c>
      <c r="F5020">
        <v>23</v>
      </c>
      <c r="G5020" s="39" t="s">
        <v>213</v>
      </c>
      <c r="H5020">
        <v>2</v>
      </c>
      <c r="I5020">
        <v>3</v>
      </c>
      <c r="J5020" s="39" t="s">
        <v>1189</v>
      </c>
      <c r="K5020" s="39" t="s">
        <v>16408</v>
      </c>
      <c r="L5020" s="39" t="s">
        <v>213</v>
      </c>
      <c r="M5020" s="39" t="s">
        <v>113</v>
      </c>
      <c r="N5020" s="39" t="s">
        <v>2462</v>
      </c>
      <c r="O5020">
        <v>38</v>
      </c>
      <c r="P5020" s="39" t="s">
        <v>16409</v>
      </c>
      <c r="Q5020" s="39" t="s">
        <v>16410</v>
      </c>
      <c r="R5020" s="3">
        <v>38148</v>
      </c>
    </row>
    <row r="5021" spans="1:18" x14ac:dyDescent="0.15">
      <c r="A5021">
        <v>7</v>
      </c>
      <c r="B5021">
        <v>345</v>
      </c>
      <c r="C5021">
        <v>7000345</v>
      </c>
      <c r="D5021">
        <v>1</v>
      </c>
      <c r="E5021" s="39" t="s">
        <v>310</v>
      </c>
      <c r="F5021">
        <v>23</v>
      </c>
      <c r="G5021" s="39" t="s">
        <v>213</v>
      </c>
      <c r="H5021">
        <v>2</v>
      </c>
      <c r="I5021">
        <v>3</v>
      </c>
      <c r="J5021" s="39" t="s">
        <v>1189</v>
      </c>
      <c r="K5021" s="39" t="s">
        <v>16411</v>
      </c>
      <c r="L5021" s="39" t="s">
        <v>213</v>
      </c>
      <c r="M5021" s="39" t="s">
        <v>113</v>
      </c>
      <c r="N5021" s="39" t="s">
        <v>2462</v>
      </c>
      <c r="O5021">
        <v>38</v>
      </c>
      <c r="P5021" s="39" t="s">
        <v>311</v>
      </c>
      <c r="Q5021" s="39" t="s">
        <v>16412</v>
      </c>
      <c r="R5021" s="3">
        <v>38368</v>
      </c>
    </row>
    <row r="5022" spans="1:18" x14ac:dyDescent="0.15">
      <c r="A5022">
        <v>7</v>
      </c>
      <c r="B5022">
        <v>346</v>
      </c>
      <c r="C5022">
        <v>7000346</v>
      </c>
      <c r="D5022">
        <v>1</v>
      </c>
      <c r="E5022" s="39" t="s">
        <v>16413</v>
      </c>
      <c r="F5022">
        <v>23</v>
      </c>
      <c r="G5022" s="39" t="s">
        <v>213</v>
      </c>
      <c r="H5022">
        <v>2</v>
      </c>
      <c r="I5022">
        <v>2</v>
      </c>
      <c r="J5022" s="39" t="s">
        <v>1189</v>
      </c>
      <c r="K5022" s="39" t="s">
        <v>16414</v>
      </c>
      <c r="L5022" s="39" t="s">
        <v>213</v>
      </c>
      <c r="M5022" s="39" t="s">
        <v>113</v>
      </c>
      <c r="N5022" s="39" t="s">
        <v>2477</v>
      </c>
      <c r="O5022">
        <v>38</v>
      </c>
      <c r="P5022" s="39" t="s">
        <v>16415</v>
      </c>
      <c r="Q5022" s="39" t="s">
        <v>16416</v>
      </c>
      <c r="R5022" s="3">
        <v>38519</v>
      </c>
    </row>
    <row r="5023" spans="1:18" x14ac:dyDescent="0.15">
      <c r="A5023">
        <v>7</v>
      </c>
      <c r="B5023">
        <v>347</v>
      </c>
      <c r="C5023">
        <v>7000347</v>
      </c>
      <c r="D5023">
        <v>1</v>
      </c>
      <c r="E5023" s="39" t="s">
        <v>315</v>
      </c>
      <c r="F5023">
        <v>23</v>
      </c>
      <c r="G5023" s="39" t="s">
        <v>213</v>
      </c>
      <c r="H5023">
        <v>2</v>
      </c>
      <c r="I5023">
        <v>2</v>
      </c>
      <c r="J5023" s="39" t="s">
        <v>1189</v>
      </c>
      <c r="K5023" s="39" t="s">
        <v>16417</v>
      </c>
      <c r="L5023" s="39" t="s">
        <v>213</v>
      </c>
      <c r="M5023" s="39" t="s">
        <v>113</v>
      </c>
      <c r="N5023" s="39" t="s">
        <v>2477</v>
      </c>
      <c r="O5023">
        <v>38</v>
      </c>
      <c r="P5023" s="39" t="s">
        <v>316</v>
      </c>
      <c r="Q5023" s="39" t="s">
        <v>16418</v>
      </c>
      <c r="R5023" s="3">
        <v>38523</v>
      </c>
    </row>
    <row r="5024" spans="1:18" x14ac:dyDescent="0.15">
      <c r="A5024">
        <v>7</v>
      </c>
      <c r="B5024">
        <v>348</v>
      </c>
      <c r="C5024">
        <v>7000348</v>
      </c>
      <c r="D5024">
        <v>1</v>
      </c>
      <c r="E5024" s="39" t="s">
        <v>317</v>
      </c>
      <c r="F5024">
        <v>23</v>
      </c>
      <c r="G5024" s="39" t="s">
        <v>213</v>
      </c>
      <c r="H5024">
        <v>2</v>
      </c>
      <c r="I5024">
        <v>1</v>
      </c>
      <c r="J5024" s="39" t="s">
        <v>1189</v>
      </c>
      <c r="K5024" s="39" t="s">
        <v>16419</v>
      </c>
      <c r="L5024" s="39" t="s">
        <v>213</v>
      </c>
      <c r="M5024" s="39" t="s">
        <v>113</v>
      </c>
      <c r="N5024" s="39" t="s">
        <v>2463</v>
      </c>
      <c r="O5024">
        <v>38</v>
      </c>
      <c r="P5024" s="39" t="s">
        <v>318</v>
      </c>
      <c r="Q5024" s="39" t="s">
        <v>16420</v>
      </c>
      <c r="R5024" s="3">
        <v>38862</v>
      </c>
    </row>
    <row r="5025" spans="1:18" x14ac:dyDescent="0.15">
      <c r="A5025">
        <v>7</v>
      </c>
      <c r="B5025">
        <v>349</v>
      </c>
      <c r="C5025">
        <v>7000349</v>
      </c>
      <c r="D5025">
        <v>1</v>
      </c>
      <c r="E5025" s="39" t="s">
        <v>16421</v>
      </c>
      <c r="F5025">
        <v>23</v>
      </c>
      <c r="G5025" s="39" t="s">
        <v>213</v>
      </c>
      <c r="H5025">
        <v>2</v>
      </c>
      <c r="I5025">
        <v>1</v>
      </c>
      <c r="J5025" s="39" t="s">
        <v>1189</v>
      </c>
      <c r="K5025" s="39" t="s">
        <v>16422</v>
      </c>
      <c r="L5025" s="39" t="s">
        <v>213</v>
      </c>
      <c r="M5025" s="39" t="s">
        <v>113</v>
      </c>
      <c r="N5025" s="39" t="s">
        <v>2463</v>
      </c>
      <c r="O5025">
        <v>38</v>
      </c>
      <c r="P5025" s="39" t="s">
        <v>16423</v>
      </c>
      <c r="Q5025" s="39" t="s">
        <v>16424</v>
      </c>
      <c r="R5025" s="3">
        <v>38866</v>
      </c>
    </row>
    <row r="5026" spans="1:18" x14ac:dyDescent="0.15">
      <c r="A5026">
        <v>7</v>
      </c>
      <c r="B5026">
        <v>350</v>
      </c>
      <c r="C5026">
        <v>7000350</v>
      </c>
      <c r="D5026">
        <v>1</v>
      </c>
      <c r="E5026" s="39" t="s">
        <v>319</v>
      </c>
      <c r="F5026">
        <v>23</v>
      </c>
      <c r="G5026" s="39" t="s">
        <v>213</v>
      </c>
      <c r="H5026">
        <v>2</v>
      </c>
      <c r="I5026">
        <v>1</v>
      </c>
      <c r="J5026" s="39" t="s">
        <v>1189</v>
      </c>
      <c r="K5026" s="39" t="s">
        <v>16425</v>
      </c>
      <c r="L5026" s="39" t="s">
        <v>213</v>
      </c>
      <c r="M5026" s="39" t="s">
        <v>113</v>
      </c>
      <c r="N5026" s="39" t="s">
        <v>2463</v>
      </c>
      <c r="O5026">
        <v>38</v>
      </c>
      <c r="P5026" s="39" t="s">
        <v>320</v>
      </c>
      <c r="Q5026" s="39" t="s">
        <v>16426</v>
      </c>
      <c r="R5026" s="3">
        <v>38912</v>
      </c>
    </row>
    <row r="5027" spans="1:18" x14ac:dyDescent="0.15">
      <c r="A5027">
        <v>7</v>
      </c>
      <c r="B5027">
        <v>351</v>
      </c>
      <c r="C5027">
        <v>7000351</v>
      </c>
      <c r="D5027">
        <v>1</v>
      </c>
      <c r="E5027" s="39" t="s">
        <v>321</v>
      </c>
      <c r="F5027">
        <v>23</v>
      </c>
      <c r="G5027" s="39" t="s">
        <v>213</v>
      </c>
      <c r="H5027">
        <v>2</v>
      </c>
      <c r="I5027">
        <v>1</v>
      </c>
      <c r="J5027" s="39" t="s">
        <v>1189</v>
      </c>
      <c r="K5027" s="39" t="s">
        <v>16427</v>
      </c>
      <c r="L5027" s="39" t="s">
        <v>213</v>
      </c>
      <c r="M5027" s="39" t="s">
        <v>113</v>
      </c>
      <c r="N5027" s="39" t="s">
        <v>2463</v>
      </c>
      <c r="O5027">
        <v>38</v>
      </c>
      <c r="P5027" s="39" t="s">
        <v>322</v>
      </c>
      <c r="Q5027" s="39" t="s">
        <v>2837</v>
      </c>
      <c r="R5027" s="3">
        <v>39148</v>
      </c>
    </row>
    <row r="5028" spans="1:18" x14ac:dyDescent="0.15">
      <c r="A5028">
        <v>7</v>
      </c>
      <c r="B5028">
        <v>352</v>
      </c>
      <c r="C5028">
        <v>7000352</v>
      </c>
      <c r="D5028">
        <v>1</v>
      </c>
      <c r="E5028" s="39" t="s">
        <v>16428</v>
      </c>
      <c r="F5028">
        <v>23</v>
      </c>
      <c r="G5028" s="39" t="s">
        <v>213</v>
      </c>
      <c r="H5028">
        <v>1</v>
      </c>
      <c r="I5028">
        <v>6</v>
      </c>
      <c r="J5028" s="39" t="s">
        <v>1189</v>
      </c>
      <c r="K5028" s="39" t="s">
        <v>16429</v>
      </c>
      <c r="L5028" s="39" t="s">
        <v>213</v>
      </c>
      <c r="M5028" s="39" t="s">
        <v>115</v>
      </c>
      <c r="N5028" s="39" t="s">
        <v>2464</v>
      </c>
      <c r="O5028">
        <v>38</v>
      </c>
      <c r="P5028" s="39" t="s">
        <v>16430</v>
      </c>
      <c r="Q5028" s="39" t="s">
        <v>16431</v>
      </c>
      <c r="R5028" s="3">
        <v>39215</v>
      </c>
    </row>
    <row r="5029" spans="1:18" x14ac:dyDescent="0.15">
      <c r="A5029">
        <v>7</v>
      </c>
      <c r="B5029">
        <v>353</v>
      </c>
      <c r="C5029">
        <v>7000353</v>
      </c>
      <c r="D5029">
        <v>1</v>
      </c>
      <c r="E5029" s="39" t="s">
        <v>323</v>
      </c>
      <c r="F5029">
        <v>23</v>
      </c>
      <c r="G5029" s="39" t="s">
        <v>213</v>
      </c>
      <c r="H5029">
        <v>1</v>
      </c>
      <c r="I5029">
        <v>6</v>
      </c>
      <c r="J5029" s="39" t="s">
        <v>1189</v>
      </c>
      <c r="K5029" s="39" t="s">
        <v>16432</v>
      </c>
      <c r="L5029" s="39" t="s">
        <v>213</v>
      </c>
      <c r="M5029" s="39" t="s">
        <v>115</v>
      </c>
      <c r="N5029" s="39" t="s">
        <v>2464</v>
      </c>
      <c r="O5029">
        <v>38</v>
      </c>
      <c r="P5029" s="39" t="s">
        <v>324</v>
      </c>
      <c r="Q5029" s="39" t="s">
        <v>16433</v>
      </c>
      <c r="R5029" s="3">
        <v>39334</v>
      </c>
    </row>
    <row r="5030" spans="1:18" x14ac:dyDescent="0.15">
      <c r="A5030">
        <v>7</v>
      </c>
      <c r="B5030">
        <v>354</v>
      </c>
      <c r="C5030">
        <v>7000354</v>
      </c>
      <c r="D5030">
        <v>1</v>
      </c>
      <c r="E5030" s="39" t="s">
        <v>325</v>
      </c>
      <c r="F5030">
        <v>23</v>
      </c>
      <c r="G5030" s="39" t="s">
        <v>213</v>
      </c>
      <c r="H5030">
        <v>1</v>
      </c>
      <c r="I5030">
        <v>5</v>
      </c>
      <c r="J5030" s="39" t="s">
        <v>1189</v>
      </c>
      <c r="K5030" s="39" t="s">
        <v>16434</v>
      </c>
      <c r="L5030" s="39" t="s">
        <v>213</v>
      </c>
      <c r="M5030" s="39" t="s">
        <v>115</v>
      </c>
      <c r="N5030" s="39" t="s">
        <v>2465</v>
      </c>
      <c r="O5030">
        <v>38</v>
      </c>
      <c r="P5030" s="39" t="s">
        <v>326</v>
      </c>
      <c r="Q5030" s="39" t="s">
        <v>16435</v>
      </c>
      <c r="R5030" s="3">
        <v>39650</v>
      </c>
    </row>
    <row r="5031" spans="1:18" x14ac:dyDescent="0.15">
      <c r="A5031">
        <v>7</v>
      </c>
      <c r="B5031">
        <v>355</v>
      </c>
      <c r="C5031">
        <v>7000355</v>
      </c>
      <c r="D5031">
        <v>1</v>
      </c>
      <c r="E5031" s="39" t="s">
        <v>16436</v>
      </c>
      <c r="F5031">
        <v>23</v>
      </c>
      <c r="G5031" s="39" t="s">
        <v>213</v>
      </c>
      <c r="H5031">
        <v>1</v>
      </c>
      <c r="I5031">
        <v>5</v>
      </c>
      <c r="J5031" s="39" t="s">
        <v>1189</v>
      </c>
      <c r="K5031" s="39" t="s">
        <v>16437</v>
      </c>
      <c r="L5031" s="39" t="s">
        <v>213</v>
      </c>
      <c r="M5031" s="39" t="s">
        <v>115</v>
      </c>
      <c r="N5031" s="39" t="s">
        <v>2465</v>
      </c>
      <c r="O5031">
        <v>38</v>
      </c>
      <c r="P5031" s="39" t="s">
        <v>16438</v>
      </c>
      <c r="Q5031" s="39" t="s">
        <v>16439</v>
      </c>
      <c r="R5031" s="3">
        <v>39853</v>
      </c>
    </row>
    <row r="5032" spans="1:18" x14ac:dyDescent="0.15">
      <c r="A5032">
        <v>7</v>
      </c>
      <c r="B5032">
        <v>356</v>
      </c>
      <c r="C5032">
        <v>7000356</v>
      </c>
      <c r="D5032">
        <v>1</v>
      </c>
      <c r="E5032" s="39" t="s">
        <v>16440</v>
      </c>
      <c r="F5032">
        <v>23</v>
      </c>
      <c r="G5032" s="39" t="s">
        <v>213</v>
      </c>
      <c r="H5032">
        <v>1</v>
      </c>
      <c r="I5032">
        <v>4</v>
      </c>
      <c r="J5032" s="39" t="s">
        <v>1189</v>
      </c>
      <c r="K5032" s="39" t="s">
        <v>16441</v>
      </c>
      <c r="L5032" s="39" t="s">
        <v>213</v>
      </c>
      <c r="M5032" s="39" t="s">
        <v>115</v>
      </c>
      <c r="N5032" s="39" t="s">
        <v>2466</v>
      </c>
      <c r="O5032">
        <v>38</v>
      </c>
      <c r="P5032" s="39" t="s">
        <v>16442</v>
      </c>
      <c r="Q5032" s="39" t="s">
        <v>16443</v>
      </c>
      <c r="R5032" s="3">
        <v>40049</v>
      </c>
    </row>
    <row r="5033" spans="1:18" x14ac:dyDescent="0.15">
      <c r="A5033">
        <v>7</v>
      </c>
      <c r="B5033">
        <v>357</v>
      </c>
      <c r="C5033">
        <v>7000357</v>
      </c>
      <c r="D5033">
        <v>2</v>
      </c>
      <c r="E5033" s="39" t="s">
        <v>16444</v>
      </c>
      <c r="F5033">
        <v>23</v>
      </c>
      <c r="G5033" s="39" t="s">
        <v>213</v>
      </c>
      <c r="H5033">
        <v>3</v>
      </c>
      <c r="I5033">
        <v>1</v>
      </c>
      <c r="J5033" s="39" t="s">
        <v>1197</v>
      </c>
      <c r="K5033" s="39" t="s">
        <v>16445</v>
      </c>
      <c r="L5033" s="39" t="s">
        <v>213</v>
      </c>
      <c r="M5033" s="39" t="s">
        <v>114</v>
      </c>
      <c r="N5033" s="39" t="s">
        <v>2461</v>
      </c>
      <c r="O5033">
        <v>38</v>
      </c>
      <c r="P5033" s="39" t="s">
        <v>16446</v>
      </c>
      <c r="Q5033" s="39" t="s">
        <v>16447</v>
      </c>
      <c r="R5033" s="3">
        <v>37772</v>
      </c>
    </row>
    <row r="5034" spans="1:18" x14ac:dyDescent="0.15">
      <c r="A5034">
        <v>7</v>
      </c>
      <c r="B5034">
        <v>358</v>
      </c>
      <c r="C5034">
        <v>7000358</v>
      </c>
      <c r="D5034">
        <v>2</v>
      </c>
      <c r="E5034" s="39" t="s">
        <v>16448</v>
      </c>
      <c r="F5034">
        <v>23</v>
      </c>
      <c r="G5034" s="39" t="s">
        <v>213</v>
      </c>
      <c r="H5034">
        <v>3</v>
      </c>
      <c r="I5034">
        <v>1</v>
      </c>
      <c r="J5034" s="39" t="s">
        <v>1197</v>
      </c>
      <c r="K5034" s="39" t="s">
        <v>16449</v>
      </c>
      <c r="L5034" s="39" t="s">
        <v>213</v>
      </c>
      <c r="M5034" s="39" t="s">
        <v>114</v>
      </c>
      <c r="N5034" s="39" t="s">
        <v>2461</v>
      </c>
      <c r="O5034">
        <v>38</v>
      </c>
      <c r="P5034" s="39" t="s">
        <v>16450</v>
      </c>
      <c r="Q5034" s="39" t="s">
        <v>3242</v>
      </c>
      <c r="R5034" s="3">
        <v>37852</v>
      </c>
    </row>
    <row r="5035" spans="1:18" x14ac:dyDescent="0.15">
      <c r="A5035">
        <v>7</v>
      </c>
      <c r="B5035">
        <v>359</v>
      </c>
      <c r="C5035">
        <v>7000359</v>
      </c>
      <c r="D5035">
        <v>2</v>
      </c>
      <c r="E5035" s="39" t="s">
        <v>16451</v>
      </c>
      <c r="F5035">
        <v>23</v>
      </c>
      <c r="G5035" s="39" t="s">
        <v>213</v>
      </c>
      <c r="H5035">
        <v>2</v>
      </c>
      <c r="I5035">
        <v>2</v>
      </c>
      <c r="J5035" s="39" t="s">
        <v>1197</v>
      </c>
      <c r="K5035" s="39" t="s">
        <v>16452</v>
      </c>
      <c r="L5035" s="39" t="s">
        <v>213</v>
      </c>
      <c r="M5035" s="39" t="s">
        <v>113</v>
      </c>
      <c r="N5035" s="39" t="s">
        <v>2477</v>
      </c>
      <c r="O5035">
        <v>38</v>
      </c>
      <c r="P5035" s="39" t="s">
        <v>16453</v>
      </c>
      <c r="Q5035" s="39" t="s">
        <v>3208</v>
      </c>
      <c r="R5035" s="3">
        <v>38507</v>
      </c>
    </row>
    <row r="5036" spans="1:18" x14ac:dyDescent="0.15">
      <c r="A5036">
        <v>7</v>
      </c>
      <c r="B5036">
        <v>360</v>
      </c>
      <c r="C5036">
        <v>7000360</v>
      </c>
      <c r="D5036">
        <v>2</v>
      </c>
      <c r="E5036" s="39" t="s">
        <v>16454</v>
      </c>
      <c r="F5036">
        <v>23</v>
      </c>
      <c r="G5036" s="39" t="s">
        <v>213</v>
      </c>
      <c r="H5036">
        <v>2</v>
      </c>
      <c r="I5036">
        <v>2</v>
      </c>
      <c r="J5036" s="39" t="s">
        <v>1197</v>
      </c>
      <c r="K5036" s="39" t="s">
        <v>16455</v>
      </c>
      <c r="L5036" s="39" t="s">
        <v>213</v>
      </c>
      <c r="M5036" s="39" t="s">
        <v>113</v>
      </c>
      <c r="N5036" s="39" t="s">
        <v>2477</v>
      </c>
      <c r="O5036">
        <v>38</v>
      </c>
      <c r="P5036" s="39" t="s">
        <v>16456</v>
      </c>
      <c r="Q5036" s="39" t="s">
        <v>16457</v>
      </c>
      <c r="R5036" s="3">
        <v>38701</v>
      </c>
    </row>
    <row r="5037" spans="1:18" x14ac:dyDescent="0.15">
      <c r="A5037">
        <v>7</v>
      </c>
      <c r="B5037">
        <v>361</v>
      </c>
      <c r="C5037">
        <v>7000361</v>
      </c>
      <c r="D5037">
        <v>2</v>
      </c>
      <c r="E5037" s="39" t="s">
        <v>16458</v>
      </c>
      <c r="F5037">
        <v>23</v>
      </c>
      <c r="G5037" s="39" t="s">
        <v>213</v>
      </c>
      <c r="H5037">
        <v>2</v>
      </c>
      <c r="I5037">
        <v>1</v>
      </c>
      <c r="J5037" s="39" t="s">
        <v>1197</v>
      </c>
      <c r="K5037" s="39" t="s">
        <v>16459</v>
      </c>
      <c r="L5037" s="39" t="s">
        <v>213</v>
      </c>
      <c r="M5037" s="39" t="s">
        <v>113</v>
      </c>
      <c r="N5037" s="39" t="s">
        <v>2463</v>
      </c>
      <c r="O5037">
        <v>38</v>
      </c>
      <c r="P5037" s="39" t="s">
        <v>16460</v>
      </c>
      <c r="Q5037" s="39" t="s">
        <v>16461</v>
      </c>
      <c r="R5037" s="3">
        <v>38835</v>
      </c>
    </row>
    <row r="5038" spans="1:18" x14ac:dyDescent="0.15">
      <c r="A5038">
        <v>7</v>
      </c>
      <c r="B5038">
        <v>362</v>
      </c>
      <c r="C5038">
        <v>7000362</v>
      </c>
      <c r="D5038">
        <v>2</v>
      </c>
      <c r="E5038" s="39" t="s">
        <v>16462</v>
      </c>
      <c r="F5038">
        <v>23</v>
      </c>
      <c r="G5038" s="39" t="s">
        <v>213</v>
      </c>
      <c r="H5038">
        <v>2</v>
      </c>
      <c r="I5038">
        <v>1</v>
      </c>
      <c r="J5038" s="39" t="s">
        <v>1197</v>
      </c>
      <c r="K5038" s="39" t="s">
        <v>16463</v>
      </c>
      <c r="L5038" s="39" t="s">
        <v>213</v>
      </c>
      <c r="M5038" s="39" t="s">
        <v>113</v>
      </c>
      <c r="N5038" s="39" t="s">
        <v>2463</v>
      </c>
      <c r="O5038">
        <v>38</v>
      </c>
      <c r="P5038" s="39" t="s">
        <v>16464</v>
      </c>
      <c r="Q5038" s="39" t="s">
        <v>16465</v>
      </c>
      <c r="R5038" s="3">
        <v>38892</v>
      </c>
    </row>
    <row r="5039" spans="1:18" x14ac:dyDescent="0.15">
      <c r="A5039">
        <v>7</v>
      </c>
      <c r="B5039">
        <v>363</v>
      </c>
      <c r="C5039">
        <v>7000363</v>
      </c>
      <c r="D5039">
        <v>2</v>
      </c>
      <c r="E5039" s="39" t="s">
        <v>16466</v>
      </c>
      <c r="F5039">
        <v>23</v>
      </c>
      <c r="G5039" s="39" t="s">
        <v>213</v>
      </c>
      <c r="H5039">
        <v>2</v>
      </c>
      <c r="I5039">
        <v>1</v>
      </c>
      <c r="J5039" s="39" t="s">
        <v>1197</v>
      </c>
      <c r="K5039" s="39" t="s">
        <v>16467</v>
      </c>
      <c r="L5039" s="39" t="s">
        <v>213</v>
      </c>
      <c r="M5039" s="39" t="s">
        <v>113</v>
      </c>
      <c r="N5039" s="39" t="s">
        <v>2463</v>
      </c>
      <c r="O5039">
        <v>38</v>
      </c>
      <c r="P5039" s="39" t="s">
        <v>16468</v>
      </c>
      <c r="Q5039" s="39" t="s">
        <v>16469</v>
      </c>
      <c r="R5039" s="3">
        <v>39042</v>
      </c>
    </row>
    <row r="5040" spans="1:18" x14ac:dyDescent="0.15">
      <c r="A5040">
        <v>7</v>
      </c>
      <c r="B5040">
        <v>364</v>
      </c>
      <c r="C5040">
        <v>7000364</v>
      </c>
      <c r="D5040">
        <v>2</v>
      </c>
      <c r="E5040" s="39" t="s">
        <v>16470</v>
      </c>
      <c r="F5040">
        <v>23</v>
      </c>
      <c r="G5040" s="39" t="s">
        <v>213</v>
      </c>
      <c r="H5040">
        <v>2</v>
      </c>
      <c r="I5040">
        <v>1</v>
      </c>
      <c r="J5040" s="39" t="s">
        <v>1197</v>
      </c>
      <c r="K5040" s="39" t="s">
        <v>16471</v>
      </c>
      <c r="L5040" s="39" t="s">
        <v>213</v>
      </c>
      <c r="M5040" s="39" t="s">
        <v>113</v>
      </c>
      <c r="N5040" s="39" t="s">
        <v>2463</v>
      </c>
      <c r="O5040">
        <v>38</v>
      </c>
      <c r="P5040" s="39" t="s">
        <v>16472</v>
      </c>
      <c r="Q5040" s="39" t="s">
        <v>16473</v>
      </c>
      <c r="R5040" s="3">
        <v>39134</v>
      </c>
    </row>
    <row r="5041" spans="1:18" x14ac:dyDescent="0.15">
      <c r="A5041">
        <v>7</v>
      </c>
      <c r="B5041">
        <v>365</v>
      </c>
      <c r="C5041">
        <v>7000365</v>
      </c>
      <c r="D5041">
        <v>2</v>
      </c>
      <c r="E5041" s="39" t="s">
        <v>16474</v>
      </c>
      <c r="F5041">
        <v>23</v>
      </c>
      <c r="G5041" s="39" t="s">
        <v>213</v>
      </c>
      <c r="H5041">
        <v>2</v>
      </c>
      <c r="I5041">
        <v>1</v>
      </c>
      <c r="J5041" s="39" t="s">
        <v>1197</v>
      </c>
      <c r="K5041" s="39" t="s">
        <v>16475</v>
      </c>
      <c r="L5041" s="39" t="s">
        <v>213</v>
      </c>
      <c r="M5041" s="39" t="s">
        <v>113</v>
      </c>
      <c r="N5041" s="39" t="s">
        <v>2463</v>
      </c>
      <c r="O5041">
        <v>38</v>
      </c>
      <c r="P5041" s="39" t="s">
        <v>16476</v>
      </c>
      <c r="Q5041" s="39" t="s">
        <v>16477</v>
      </c>
      <c r="R5041" s="3">
        <v>39142</v>
      </c>
    </row>
    <row r="5042" spans="1:18" x14ac:dyDescent="0.15">
      <c r="A5042">
        <v>7</v>
      </c>
      <c r="B5042">
        <v>366</v>
      </c>
      <c r="C5042">
        <v>7000366</v>
      </c>
      <c r="D5042">
        <v>2</v>
      </c>
      <c r="E5042" s="39" t="s">
        <v>327</v>
      </c>
      <c r="F5042">
        <v>23</v>
      </c>
      <c r="G5042" s="39" t="s">
        <v>213</v>
      </c>
      <c r="H5042">
        <v>1</v>
      </c>
      <c r="I5042">
        <v>5</v>
      </c>
      <c r="J5042" s="39" t="s">
        <v>1197</v>
      </c>
      <c r="K5042" s="39" t="s">
        <v>16478</v>
      </c>
      <c r="L5042" s="39" t="s">
        <v>213</v>
      </c>
      <c r="M5042" s="39" t="s">
        <v>115</v>
      </c>
      <c r="N5042" s="39" t="s">
        <v>2465</v>
      </c>
      <c r="O5042">
        <v>38</v>
      </c>
      <c r="P5042" s="39" t="s">
        <v>328</v>
      </c>
      <c r="Q5042" s="39" t="s">
        <v>16479</v>
      </c>
      <c r="R5042" s="3">
        <v>39549</v>
      </c>
    </row>
    <row r="5043" spans="1:18" x14ac:dyDescent="0.15">
      <c r="A5043">
        <v>7</v>
      </c>
      <c r="B5043">
        <v>367</v>
      </c>
      <c r="C5043">
        <v>7000367</v>
      </c>
      <c r="D5043">
        <v>2</v>
      </c>
      <c r="E5043" s="39" t="s">
        <v>329</v>
      </c>
      <c r="F5043">
        <v>23</v>
      </c>
      <c r="G5043" s="39" t="s">
        <v>213</v>
      </c>
      <c r="H5043">
        <v>1</v>
      </c>
      <c r="I5043">
        <v>5</v>
      </c>
      <c r="J5043" s="39" t="s">
        <v>1197</v>
      </c>
      <c r="K5043" s="39" t="s">
        <v>16480</v>
      </c>
      <c r="L5043" s="39" t="s">
        <v>213</v>
      </c>
      <c r="M5043" s="39" t="s">
        <v>115</v>
      </c>
      <c r="N5043" s="39" t="s">
        <v>2465</v>
      </c>
      <c r="O5043">
        <v>38</v>
      </c>
      <c r="P5043" s="39" t="s">
        <v>330</v>
      </c>
      <c r="Q5043" s="39" t="s">
        <v>16481</v>
      </c>
      <c r="R5043" s="3">
        <v>39726</v>
      </c>
    </row>
    <row r="5044" spans="1:18" x14ac:dyDescent="0.15">
      <c r="A5044">
        <v>7</v>
      </c>
      <c r="B5044">
        <v>368</v>
      </c>
      <c r="C5044">
        <v>7000368</v>
      </c>
      <c r="D5044">
        <v>2</v>
      </c>
      <c r="E5044" s="39" t="s">
        <v>331</v>
      </c>
      <c r="F5044">
        <v>23</v>
      </c>
      <c r="G5044" s="39" t="s">
        <v>213</v>
      </c>
      <c r="H5044">
        <v>1</v>
      </c>
      <c r="I5044">
        <v>4</v>
      </c>
      <c r="J5044" s="39" t="s">
        <v>1197</v>
      </c>
      <c r="K5044" s="39" t="s">
        <v>16482</v>
      </c>
      <c r="L5044" s="39" t="s">
        <v>213</v>
      </c>
      <c r="M5044" s="39" t="s">
        <v>115</v>
      </c>
      <c r="N5044" s="39" t="s">
        <v>2466</v>
      </c>
      <c r="O5044">
        <v>38</v>
      </c>
      <c r="P5044" s="39" t="s">
        <v>332</v>
      </c>
      <c r="Q5044" s="39" t="s">
        <v>16483</v>
      </c>
      <c r="R5044" s="3">
        <v>39917</v>
      </c>
    </row>
    <row r="5045" spans="1:18" x14ac:dyDescent="0.15">
      <c r="A5045">
        <v>7</v>
      </c>
      <c r="B5045">
        <v>369</v>
      </c>
      <c r="C5045">
        <v>7000369</v>
      </c>
      <c r="D5045">
        <v>2</v>
      </c>
      <c r="E5045" s="39" t="s">
        <v>333</v>
      </c>
      <c r="F5045">
        <v>23</v>
      </c>
      <c r="G5045" s="39" t="s">
        <v>213</v>
      </c>
      <c r="H5045">
        <v>1</v>
      </c>
      <c r="I5045">
        <v>4</v>
      </c>
      <c r="J5045" s="39" t="s">
        <v>1197</v>
      </c>
      <c r="K5045" s="39" t="s">
        <v>16484</v>
      </c>
      <c r="L5045" s="39" t="s">
        <v>213</v>
      </c>
      <c r="M5045" s="39" t="s">
        <v>115</v>
      </c>
      <c r="N5045" s="39" t="s">
        <v>2466</v>
      </c>
      <c r="O5045">
        <v>38</v>
      </c>
      <c r="P5045" s="39" t="s">
        <v>334</v>
      </c>
      <c r="Q5045" s="39" t="s">
        <v>16485</v>
      </c>
      <c r="R5045" s="3">
        <v>40148</v>
      </c>
    </row>
    <row r="5046" spans="1:18" x14ac:dyDescent="0.15">
      <c r="A5046">
        <v>7</v>
      </c>
      <c r="B5046">
        <v>370</v>
      </c>
      <c r="C5046">
        <v>7000370</v>
      </c>
      <c r="D5046">
        <v>2</v>
      </c>
      <c r="E5046" s="39" t="s">
        <v>335</v>
      </c>
      <c r="F5046">
        <v>23</v>
      </c>
      <c r="G5046" s="39" t="s">
        <v>213</v>
      </c>
      <c r="H5046">
        <v>1</v>
      </c>
      <c r="I5046">
        <v>3</v>
      </c>
      <c r="J5046" s="39" t="s">
        <v>1197</v>
      </c>
      <c r="K5046" s="39" t="s">
        <v>16486</v>
      </c>
      <c r="L5046" s="39" t="s">
        <v>213</v>
      </c>
      <c r="M5046" s="39" t="s">
        <v>115</v>
      </c>
      <c r="N5046" s="39" t="s">
        <v>2828</v>
      </c>
      <c r="O5046">
        <v>38</v>
      </c>
      <c r="P5046" s="39" t="s">
        <v>336</v>
      </c>
      <c r="Q5046" s="39" t="s">
        <v>16487</v>
      </c>
      <c r="R5046" s="3">
        <v>40471</v>
      </c>
    </row>
    <row r="5047" spans="1:18" x14ac:dyDescent="0.15">
      <c r="A5047">
        <v>7</v>
      </c>
      <c r="B5047">
        <v>371</v>
      </c>
      <c r="C5047">
        <v>7000371</v>
      </c>
      <c r="D5047">
        <v>1</v>
      </c>
      <c r="E5047" s="39" t="s">
        <v>16488</v>
      </c>
      <c r="F5047">
        <v>24</v>
      </c>
      <c r="G5047" s="39" t="s">
        <v>216</v>
      </c>
      <c r="H5047">
        <v>5</v>
      </c>
      <c r="J5047" s="39" t="s">
        <v>1189</v>
      </c>
      <c r="K5047" s="39" t="s">
        <v>16489</v>
      </c>
      <c r="L5047" s="39" t="s">
        <v>216</v>
      </c>
      <c r="M5047" s="39" t="s">
        <v>91</v>
      </c>
      <c r="N5047" s="39" t="s">
        <v>91</v>
      </c>
      <c r="O5047">
        <v>38</v>
      </c>
      <c r="P5047" s="39" t="s">
        <v>16490</v>
      </c>
      <c r="Q5047" s="39" t="s">
        <v>16491</v>
      </c>
      <c r="R5047" s="3">
        <v>30059</v>
      </c>
    </row>
    <row r="5048" spans="1:18" x14ac:dyDescent="0.15">
      <c r="A5048">
        <v>7</v>
      </c>
      <c r="B5048">
        <v>372</v>
      </c>
      <c r="C5048">
        <v>7000372</v>
      </c>
      <c r="D5048">
        <v>1</v>
      </c>
      <c r="E5048" s="39" t="s">
        <v>16492</v>
      </c>
      <c r="F5048">
        <v>24</v>
      </c>
      <c r="G5048" s="39" t="s">
        <v>216</v>
      </c>
      <c r="H5048">
        <v>3</v>
      </c>
      <c r="I5048">
        <v>2</v>
      </c>
      <c r="J5048" s="39" t="s">
        <v>1189</v>
      </c>
      <c r="K5048" s="39" t="s">
        <v>16493</v>
      </c>
      <c r="L5048" s="39" t="s">
        <v>216</v>
      </c>
      <c r="M5048" s="39" t="s">
        <v>114</v>
      </c>
      <c r="N5048" s="39" t="s">
        <v>2459</v>
      </c>
      <c r="O5048">
        <v>38</v>
      </c>
      <c r="P5048" s="39" t="s">
        <v>16494</v>
      </c>
      <c r="Q5048" s="39" t="s">
        <v>16495</v>
      </c>
      <c r="R5048" s="3">
        <v>37491</v>
      </c>
    </row>
    <row r="5049" spans="1:18" x14ac:dyDescent="0.15">
      <c r="A5049">
        <v>7</v>
      </c>
      <c r="B5049">
        <v>373</v>
      </c>
      <c r="C5049">
        <v>7000373</v>
      </c>
      <c r="D5049">
        <v>1</v>
      </c>
      <c r="E5049" s="39" t="s">
        <v>16496</v>
      </c>
      <c r="F5049">
        <v>24</v>
      </c>
      <c r="G5049" s="39" t="s">
        <v>216</v>
      </c>
      <c r="H5049">
        <v>3</v>
      </c>
      <c r="I5049">
        <v>2</v>
      </c>
      <c r="J5049" s="39" t="s">
        <v>1189</v>
      </c>
      <c r="K5049" s="39" t="s">
        <v>16497</v>
      </c>
      <c r="L5049" s="39" t="s">
        <v>216</v>
      </c>
      <c r="M5049" s="39" t="s">
        <v>114</v>
      </c>
      <c r="N5049" s="39" t="s">
        <v>2459</v>
      </c>
      <c r="O5049">
        <v>38</v>
      </c>
      <c r="P5049" s="39" t="s">
        <v>16498</v>
      </c>
      <c r="Q5049" s="39" t="s">
        <v>16499</v>
      </c>
      <c r="R5049" s="3">
        <v>37511</v>
      </c>
    </row>
    <row r="5050" spans="1:18" x14ac:dyDescent="0.15">
      <c r="A5050">
        <v>7</v>
      </c>
      <c r="B5050">
        <v>374</v>
      </c>
      <c r="C5050">
        <v>7000374</v>
      </c>
      <c r="D5050">
        <v>1</v>
      </c>
      <c r="E5050" s="39" t="s">
        <v>16500</v>
      </c>
      <c r="F5050">
        <v>24</v>
      </c>
      <c r="G5050" s="39" t="s">
        <v>216</v>
      </c>
      <c r="H5050">
        <v>3</v>
      </c>
      <c r="I5050">
        <v>1</v>
      </c>
      <c r="J5050" s="39" t="s">
        <v>1189</v>
      </c>
      <c r="K5050" s="39" t="s">
        <v>16501</v>
      </c>
      <c r="L5050" s="39" t="s">
        <v>216</v>
      </c>
      <c r="M5050" s="39" t="s">
        <v>114</v>
      </c>
      <c r="N5050" s="39" t="s">
        <v>2461</v>
      </c>
      <c r="O5050">
        <v>38</v>
      </c>
      <c r="P5050" s="39" t="s">
        <v>16502</v>
      </c>
      <c r="Q5050" s="39" t="s">
        <v>16503</v>
      </c>
      <c r="R5050" s="3">
        <v>37834</v>
      </c>
    </row>
    <row r="5051" spans="1:18" x14ac:dyDescent="0.15">
      <c r="A5051">
        <v>7</v>
      </c>
      <c r="B5051">
        <v>375</v>
      </c>
      <c r="C5051">
        <v>7000375</v>
      </c>
      <c r="D5051">
        <v>1</v>
      </c>
      <c r="E5051" s="39" t="s">
        <v>16504</v>
      </c>
      <c r="F5051">
        <v>24</v>
      </c>
      <c r="G5051" s="39" t="s">
        <v>216</v>
      </c>
      <c r="H5051">
        <v>3</v>
      </c>
      <c r="I5051">
        <v>1</v>
      </c>
      <c r="J5051" s="39" t="s">
        <v>1189</v>
      </c>
      <c r="K5051" s="39" t="s">
        <v>16505</v>
      </c>
      <c r="L5051" s="39" t="s">
        <v>216</v>
      </c>
      <c r="M5051" s="39" t="s">
        <v>114</v>
      </c>
      <c r="N5051" s="39" t="s">
        <v>2461</v>
      </c>
      <c r="O5051">
        <v>38</v>
      </c>
      <c r="P5051" s="39" t="s">
        <v>16506</v>
      </c>
      <c r="Q5051" s="39" t="s">
        <v>16507</v>
      </c>
      <c r="R5051" s="3">
        <v>37845</v>
      </c>
    </row>
    <row r="5052" spans="1:18" x14ac:dyDescent="0.15">
      <c r="A5052">
        <v>7</v>
      </c>
      <c r="B5052">
        <v>376</v>
      </c>
      <c r="C5052">
        <v>7000376</v>
      </c>
      <c r="D5052">
        <v>1</v>
      </c>
      <c r="E5052" s="39" t="s">
        <v>16508</v>
      </c>
      <c r="F5052">
        <v>24</v>
      </c>
      <c r="G5052" s="39" t="s">
        <v>216</v>
      </c>
      <c r="H5052">
        <v>2</v>
      </c>
      <c r="I5052">
        <v>3</v>
      </c>
      <c r="J5052" s="39" t="s">
        <v>1189</v>
      </c>
      <c r="K5052" s="39" t="s">
        <v>16509</v>
      </c>
      <c r="L5052" s="39" t="s">
        <v>216</v>
      </c>
      <c r="M5052" s="39" t="s">
        <v>113</v>
      </c>
      <c r="N5052" s="39" t="s">
        <v>2462</v>
      </c>
      <c r="O5052">
        <v>38</v>
      </c>
      <c r="P5052" s="39" t="s">
        <v>16510</v>
      </c>
      <c r="Q5052" s="39" t="s">
        <v>16511</v>
      </c>
      <c r="R5052" s="3">
        <v>38093</v>
      </c>
    </row>
    <row r="5053" spans="1:18" x14ac:dyDescent="0.15">
      <c r="A5053">
        <v>7</v>
      </c>
      <c r="B5053">
        <v>377</v>
      </c>
      <c r="C5053">
        <v>7000377</v>
      </c>
      <c r="D5053">
        <v>1</v>
      </c>
      <c r="E5053" s="39" t="s">
        <v>16512</v>
      </c>
      <c r="F5053">
        <v>24</v>
      </c>
      <c r="G5053" s="39" t="s">
        <v>216</v>
      </c>
      <c r="H5053">
        <v>2</v>
      </c>
      <c r="I5053">
        <v>3</v>
      </c>
      <c r="J5053" s="39" t="s">
        <v>1189</v>
      </c>
      <c r="K5053" s="39" t="s">
        <v>16513</v>
      </c>
      <c r="L5053" s="39" t="s">
        <v>216</v>
      </c>
      <c r="M5053" s="39" t="s">
        <v>113</v>
      </c>
      <c r="N5053" s="39" t="s">
        <v>2462</v>
      </c>
      <c r="O5053">
        <v>38</v>
      </c>
      <c r="P5053" s="39" t="s">
        <v>16514</v>
      </c>
      <c r="Q5053" s="39" t="s">
        <v>16515</v>
      </c>
      <c r="R5053" s="3">
        <v>38373</v>
      </c>
    </row>
    <row r="5054" spans="1:18" x14ac:dyDescent="0.15">
      <c r="A5054">
        <v>7</v>
      </c>
      <c r="B5054">
        <v>378</v>
      </c>
      <c r="C5054">
        <v>7000378</v>
      </c>
      <c r="D5054">
        <v>1</v>
      </c>
      <c r="E5054" s="39" t="s">
        <v>16516</v>
      </c>
      <c r="F5054">
        <v>24</v>
      </c>
      <c r="G5054" s="39" t="s">
        <v>216</v>
      </c>
      <c r="H5054">
        <v>2</v>
      </c>
      <c r="I5054">
        <v>3</v>
      </c>
      <c r="J5054" s="39" t="s">
        <v>1189</v>
      </c>
      <c r="K5054" s="39" t="s">
        <v>16517</v>
      </c>
      <c r="L5054" s="39" t="s">
        <v>216</v>
      </c>
      <c r="M5054" s="39" t="s">
        <v>113</v>
      </c>
      <c r="N5054" s="39" t="s">
        <v>2462</v>
      </c>
      <c r="O5054">
        <v>38</v>
      </c>
      <c r="P5054" s="39" t="s">
        <v>16518</v>
      </c>
      <c r="Q5054" s="39" t="s">
        <v>16519</v>
      </c>
      <c r="R5054" s="3">
        <v>38423</v>
      </c>
    </row>
    <row r="5055" spans="1:18" x14ac:dyDescent="0.15">
      <c r="A5055">
        <v>7</v>
      </c>
      <c r="B5055">
        <v>379</v>
      </c>
      <c r="C5055">
        <v>7000379</v>
      </c>
      <c r="D5055">
        <v>1</v>
      </c>
      <c r="E5055" s="39" t="s">
        <v>16520</v>
      </c>
      <c r="F5055">
        <v>24</v>
      </c>
      <c r="G5055" s="39" t="s">
        <v>216</v>
      </c>
      <c r="H5055">
        <v>2</v>
      </c>
      <c r="I5055">
        <v>2</v>
      </c>
      <c r="J5055" s="39" t="s">
        <v>1189</v>
      </c>
      <c r="K5055" s="39" t="s">
        <v>16521</v>
      </c>
      <c r="L5055" s="39" t="s">
        <v>216</v>
      </c>
      <c r="M5055" s="39" t="s">
        <v>113</v>
      </c>
      <c r="N5055" s="39" t="s">
        <v>2477</v>
      </c>
      <c r="O5055">
        <v>38</v>
      </c>
      <c r="P5055" s="39" t="s">
        <v>16522</v>
      </c>
      <c r="Q5055" s="39" t="s">
        <v>2881</v>
      </c>
      <c r="R5055" s="3">
        <v>38645</v>
      </c>
    </row>
    <row r="5056" spans="1:18" x14ac:dyDescent="0.15">
      <c r="A5056">
        <v>7</v>
      </c>
      <c r="B5056">
        <v>380</v>
      </c>
      <c r="C5056">
        <v>7000380</v>
      </c>
      <c r="D5056">
        <v>1</v>
      </c>
      <c r="E5056" s="39" t="s">
        <v>337</v>
      </c>
      <c r="F5056">
        <v>24</v>
      </c>
      <c r="G5056" s="39" t="s">
        <v>216</v>
      </c>
      <c r="H5056">
        <v>2</v>
      </c>
      <c r="I5056">
        <v>2</v>
      </c>
      <c r="J5056" s="39" t="s">
        <v>1189</v>
      </c>
      <c r="K5056" s="39" t="s">
        <v>16523</v>
      </c>
      <c r="L5056" s="39" t="s">
        <v>216</v>
      </c>
      <c r="M5056" s="39" t="s">
        <v>113</v>
      </c>
      <c r="N5056" s="39" t="s">
        <v>2477</v>
      </c>
      <c r="O5056">
        <v>38</v>
      </c>
      <c r="P5056" s="39" t="s">
        <v>338</v>
      </c>
      <c r="Q5056" s="39" t="s">
        <v>16524</v>
      </c>
      <c r="R5056" s="3">
        <v>38648</v>
      </c>
    </row>
    <row r="5057" spans="1:18" x14ac:dyDescent="0.15">
      <c r="A5057">
        <v>7</v>
      </c>
      <c r="B5057">
        <v>381</v>
      </c>
      <c r="C5057">
        <v>7000381</v>
      </c>
      <c r="D5057">
        <v>1</v>
      </c>
      <c r="E5057" s="39" t="s">
        <v>16525</v>
      </c>
      <c r="F5057">
        <v>24</v>
      </c>
      <c r="G5057" s="39" t="s">
        <v>216</v>
      </c>
      <c r="H5057">
        <v>2</v>
      </c>
      <c r="I5057">
        <v>2</v>
      </c>
      <c r="J5057" s="39" t="s">
        <v>1189</v>
      </c>
      <c r="K5057" s="39" t="s">
        <v>16526</v>
      </c>
      <c r="L5057" s="39" t="s">
        <v>216</v>
      </c>
      <c r="M5057" s="39" t="s">
        <v>113</v>
      </c>
      <c r="N5057" s="39" t="s">
        <v>2477</v>
      </c>
      <c r="O5057">
        <v>38</v>
      </c>
      <c r="P5057" s="39" t="s">
        <v>16527</v>
      </c>
      <c r="Q5057" s="39" t="s">
        <v>16528</v>
      </c>
      <c r="R5057" s="3">
        <v>38665</v>
      </c>
    </row>
    <row r="5058" spans="1:18" x14ac:dyDescent="0.15">
      <c r="A5058">
        <v>7</v>
      </c>
      <c r="B5058">
        <v>382</v>
      </c>
      <c r="C5058">
        <v>7000382</v>
      </c>
      <c r="D5058">
        <v>1</v>
      </c>
      <c r="E5058" s="39" t="s">
        <v>16529</v>
      </c>
      <c r="F5058">
        <v>24</v>
      </c>
      <c r="G5058" s="39" t="s">
        <v>216</v>
      </c>
      <c r="H5058">
        <v>2</v>
      </c>
      <c r="I5058">
        <v>2</v>
      </c>
      <c r="J5058" s="39" t="s">
        <v>1189</v>
      </c>
      <c r="K5058" s="39" t="s">
        <v>16530</v>
      </c>
      <c r="L5058" s="39" t="s">
        <v>216</v>
      </c>
      <c r="M5058" s="39" t="s">
        <v>113</v>
      </c>
      <c r="N5058" s="39" t="s">
        <v>2477</v>
      </c>
      <c r="O5058">
        <v>38</v>
      </c>
      <c r="P5058" s="39" t="s">
        <v>16531</v>
      </c>
      <c r="Q5058" s="39" t="s">
        <v>16532</v>
      </c>
      <c r="R5058" s="3">
        <v>38779</v>
      </c>
    </row>
    <row r="5059" spans="1:18" x14ac:dyDescent="0.15">
      <c r="A5059">
        <v>7</v>
      </c>
      <c r="B5059">
        <v>383</v>
      </c>
      <c r="C5059">
        <v>7000383</v>
      </c>
      <c r="D5059">
        <v>1</v>
      </c>
      <c r="E5059" s="39" t="s">
        <v>339</v>
      </c>
      <c r="F5059">
        <v>24</v>
      </c>
      <c r="G5059" s="39" t="s">
        <v>216</v>
      </c>
      <c r="H5059">
        <v>2</v>
      </c>
      <c r="I5059">
        <v>1</v>
      </c>
      <c r="J5059" s="39" t="s">
        <v>1189</v>
      </c>
      <c r="K5059" s="39" t="s">
        <v>16533</v>
      </c>
      <c r="L5059" s="39" t="s">
        <v>216</v>
      </c>
      <c r="M5059" s="39" t="s">
        <v>113</v>
      </c>
      <c r="N5059" s="39" t="s">
        <v>2463</v>
      </c>
      <c r="O5059">
        <v>38</v>
      </c>
      <c r="P5059" s="39" t="s">
        <v>340</v>
      </c>
      <c r="Q5059" s="39" t="s">
        <v>2885</v>
      </c>
      <c r="R5059" s="3">
        <v>39145</v>
      </c>
    </row>
    <row r="5060" spans="1:18" x14ac:dyDescent="0.15">
      <c r="A5060">
        <v>7</v>
      </c>
      <c r="B5060">
        <v>384</v>
      </c>
      <c r="C5060">
        <v>7000384</v>
      </c>
      <c r="D5060">
        <v>1</v>
      </c>
      <c r="E5060" s="39" t="s">
        <v>16534</v>
      </c>
      <c r="F5060">
        <v>24</v>
      </c>
      <c r="G5060" s="39" t="s">
        <v>216</v>
      </c>
      <c r="H5060">
        <v>1</v>
      </c>
      <c r="I5060">
        <v>6</v>
      </c>
      <c r="J5060" s="39" t="s">
        <v>1189</v>
      </c>
      <c r="K5060" s="39" t="s">
        <v>16535</v>
      </c>
      <c r="L5060" s="39" t="s">
        <v>216</v>
      </c>
      <c r="M5060" s="39" t="s">
        <v>115</v>
      </c>
      <c r="N5060" s="39" t="s">
        <v>2464</v>
      </c>
      <c r="O5060">
        <v>38</v>
      </c>
      <c r="P5060" s="39" t="s">
        <v>16536</v>
      </c>
      <c r="Q5060" s="39" t="s">
        <v>7421</v>
      </c>
      <c r="R5060" s="3">
        <v>39274</v>
      </c>
    </row>
    <row r="5061" spans="1:18" x14ac:dyDescent="0.15">
      <c r="A5061">
        <v>7</v>
      </c>
      <c r="B5061">
        <v>385</v>
      </c>
      <c r="C5061">
        <v>7000385</v>
      </c>
      <c r="D5061">
        <v>1</v>
      </c>
      <c r="E5061" s="39" t="s">
        <v>16537</v>
      </c>
      <c r="F5061">
        <v>24</v>
      </c>
      <c r="G5061" s="39" t="s">
        <v>216</v>
      </c>
      <c r="H5061">
        <v>1</v>
      </c>
      <c r="I5061">
        <v>6</v>
      </c>
      <c r="J5061" s="39" t="s">
        <v>1189</v>
      </c>
      <c r="K5061" s="39" t="s">
        <v>16538</v>
      </c>
      <c r="L5061" s="39" t="s">
        <v>216</v>
      </c>
      <c r="M5061" s="39" t="s">
        <v>115</v>
      </c>
      <c r="N5061" s="39" t="s">
        <v>2464</v>
      </c>
      <c r="O5061">
        <v>38</v>
      </c>
      <c r="P5061" s="39" t="s">
        <v>16539</v>
      </c>
      <c r="Q5061" s="39" t="s">
        <v>16540</v>
      </c>
      <c r="R5061" s="3">
        <v>39317</v>
      </c>
    </row>
    <row r="5062" spans="1:18" x14ac:dyDescent="0.15">
      <c r="A5062">
        <v>7</v>
      </c>
      <c r="B5062">
        <v>386</v>
      </c>
      <c r="C5062">
        <v>7000386</v>
      </c>
      <c r="D5062">
        <v>1</v>
      </c>
      <c r="E5062" s="39" t="s">
        <v>163</v>
      </c>
      <c r="F5062">
        <v>24</v>
      </c>
      <c r="G5062" s="39" t="s">
        <v>216</v>
      </c>
      <c r="H5062">
        <v>1</v>
      </c>
      <c r="I5062">
        <v>5</v>
      </c>
      <c r="J5062" s="39" t="s">
        <v>1189</v>
      </c>
      <c r="K5062" s="39" t="s">
        <v>16541</v>
      </c>
      <c r="L5062" s="39" t="s">
        <v>216</v>
      </c>
      <c r="M5062" s="39" t="s">
        <v>115</v>
      </c>
      <c r="N5062" s="39" t="s">
        <v>2465</v>
      </c>
      <c r="O5062">
        <v>38</v>
      </c>
      <c r="P5062" s="39" t="s">
        <v>164</v>
      </c>
      <c r="Q5062" s="39" t="s">
        <v>16542</v>
      </c>
      <c r="R5062" s="3">
        <v>39584</v>
      </c>
    </row>
    <row r="5063" spans="1:18" x14ac:dyDescent="0.15">
      <c r="A5063">
        <v>7</v>
      </c>
      <c r="B5063">
        <v>387</v>
      </c>
      <c r="C5063">
        <v>7000387</v>
      </c>
      <c r="D5063">
        <v>1</v>
      </c>
      <c r="E5063" s="39" t="s">
        <v>16543</v>
      </c>
      <c r="F5063">
        <v>24</v>
      </c>
      <c r="G5063" s="39" t="s">
        <v>216</v>
      </c>
      <c r="H5063">
        <v>1</v>
      </c>
      <c r="I5063">
        <v>4</v>
      </c>
      <c r="J5063" s="39" t="s">
        <v>1189</v>
      </c>
      <c r="K5063" s="39" t="s">
        <v>16544</v>
      </c>
      <c r="L5063" s="39" t="s">
        <v>216</v>
      </c>
      <c r="M5063" s="39" t="s">
        <v>115</v>
      </c>
      <c r="N5063" s="39" t="s">
        <v>2466</v>
      </c>
      <c r="O5063">
        <v>38</v>
      </c>
      <c r="P5063" s="39" t="s">
        <v>16545</v>
      </c>
      <c r="Q5063" s="39" t="s">
        <v>16546</v>
      </c>
      <c r="R5063" s="3">
        <v>40116</v>
      </c>
    </row>
    <row r="5064" spans="1:18" x14ac:dyDescent="0.15">
      <c r="A5064">
        <v>7</v>
      </c>
      <c r="B5064">
        <v>388</v>
      </c>
      <c r="C5064">
        <v>7000388</v>
      </c>
      <c r="D5064">
        <v>1</v>
      </c>
      <c r="E5064" s="39" t="s">
        <v>341</v>
      </c>
      <c r="F5064">
        <v>24</v>
      </c>
      <c r="G5064" s="39" t="s">
        <v>216</v>
      </c>
      <c r="H5064">
        <v>1</v>
      </c>
      <c r="I5064">
        <v>3</v>
      </c>
      <c r="J5064" s="39" t="s">
        <v>1189</v>
      </c>
      <c r="K5064" s="39" t="s">
        <v>16547</v>
      </c>
      <c r="L5064" s="39" t="s">
        <v>216</v>
      </c>
      <c r="M5064" s="39" t="s">
        <v>115</v>
      </c>
      <c r="N5064" s="39" t="s">
        <v>2828</v>
      </c>
      <c r="O5064">
        <v>38</v>
      </c>
      <c r="P5064" s="39" t="s">
        <v>342</v>
      </c>
      <c r="Q5064" s="39" t="s">
        <v>16548</v>
      </c>
      <c r="R5064" s="3">
        <v>40501</v>
      </c>
    </row>
    <row r="5065" spans="1:18" x14ac:dyDescent="0.15">
      <c r="A5065">
        <v>7</v>
      </c>
      <c r="B5065">
        <v>389</v>
      </c>
      <c r="C5065">
        <v>7000389</v>
      </c>
      <c r="D5065">
        <v>1</v>
      </c>
      <c r="E5065" s="39" t="s">
        <v>343</v>
      </c>
      <c r="F5065">
        <v>24</v>
      </c>
      <c r="G5065" s="39" t="s">
        <v>216</v>
      </c>
      <c r="H5065">
        <v>1</v>
      </c>
      <c r="I5065">
        <v>3</v>
      </c>
      <c r="J5065" s="39" t="s">
        <v>1189</v>
      </c>
      <c r="K5065" s="39" t="s">
        <v>16549</v>
      </c>
      <c r="L5065" s="39" t="s">
        <v>216</v>
      </c>
      <c r="M5065" s="39" t="s">
        <v>115</v>
      </c>
      <c r="N5065" s="39" t="s">
        <v>2828</v>
      </c>
      <c r="O5065">
        <v>38</v>
      </c>
      <c r="P5065" s="39" t="s">
        <v>344</v>
      </c>
      <c r="Q5065" s="39" t="s">
        <v>2898</v>
      </c>
      <c r="R5065" s="3">
        <v>40623</v>
      </c>
    </row>
    <row r="5066" spans="1:18" x14ac:dyDescent="0.15">
      <c r="A5066">
        <v>7</v>
      </c>
      <c r="B5066">
        <v>390</v>
      </c>
      <c r="C5066">
        <v>7000390</v>
      </c>
      <c r="D5066">
        <v>1</v>
      </c>
      <c r="E5066" s="39" t="s">
        <v>345</v>
      </c>
      <c r="F5066">
        <v>24</v>
      </c>
      <c r="G5066" s="39" t="s">
        <v>216</v>
      </c>
      <c r="H5066">
        <v>1</v>
      </c>
      <c r="I5066">
        <v>2</v>
      </c>
      <c r="J5066" s="39" t="s">
        <v>1189</v>
      </c>
      <c r="K5066" s="39" t="s">
        <v>16550</v>
      </c>
      <c r="L5066" s="39" t="s">
        <v>216</v>
      </c>
      <c r="M5066" s="39" t="s">
        <v>115</v>
      </c>
      <c r="N5066" s="39" t="s">
        <v>7373</v>
      </c>
      <c r="O5066">
        <v>38</v>
      </c>
      <c r="P5066" s="39" t="s">
        <v>346</v>
      </c>
      <c r="Q5066" s="39" t="s">
        <v>16551</v>
      </c>
      <c r="R5066" s="3">
        <v>40835</v>
      </c>
    </row>
    <row r="5067" spans="1:18" x14ac:dyDescent="0.15">
      <c r="A5067">
        <v>7</v>
      </c>
      <c r="B5067">
        <v>391</v>
      </c>
      <c r="C5067">
        <v>7000391</v>
      </c>
      <c r="D5067">
        <v>2</v>
      </c>
      <c r="E5067" s="39" t="s">
        <v>16552</v>
      </c>
      <c r="F5067">
        <v>24</v>
      </c>
      <c r="G5067" s="39" t="s">
        <v>216</v>
      </c>
      <c r="H5067">
        <v>3</v>
      </c>
      <c r="I5067">
        <v>2</v>
      </c>
      <c r="J5067" s="39" t="s">
        <v>1197</v>
      </c>
      <c r="K5067" s="39" t="s">
        <v>16553</v>
      </c>
      <c r="L5067" s="39" t="s">
        <v>216</v>
      </c>
      <c r="M5067" s="39" t="s">
        <v>114</v>
      </c>
      <c r="N5067" s="39" t="s">
        <v>2459</v>
      </c>
      <c r="O5067">
        <v>38</v>
      </c>
      <c r="P5067" s="39" t="s">
        <v>16554</v>
      </c>
      <c r="Q5067" s="39" t="s">
        <v>16555</v>
      </c>
      <c r="R5067" s="3">
        <v>37488</v>
      </c>
    </row>
    <row r="5068" spans="1:18" x14ac:dyDescent="0.15">
      <c r="A5068">
        <v>7</v>
      </c>
      <c r="B5068">
        <v>392</v>
      </c>
      <c r="C5068">
        <v>7000392</v>
      </c>
      <c r="D5068">
        <v>2</v>
      </c>
      <c r="E5068" s="39" t="s">
        <v>16556</v>
      </c>
      <c r="F5068">
        <v>24</v>
      </c>
      <c r="G5068" s="39" t="s">
        <v>216</v>
      </c>
      <c r="H5068">
        <v>3</v>
      </c>
      <c r="I5068">
        <v>1</v>
      </c>
      <c r="J5068" s="39" t="s">
        <v>1197</v>
      </c>
      <c r="K5068" s="39" t="s">
        <v>16557</v>
      </c>
      <c r="L5068" s="39" t="s">
        <v>216</v>
      </c>
      <c r="M5068" s="39" t="s">
        <v>114</v>
      </c>
      <c r="N5068" s="39" t="s">
        <v>2461</v>
      </c>
      <c r="O5068">
        <v>38</v>
      </c>
      <c r="P5068" s="39" t="s">
        <v>16558</v>
      </c>
      <c r="Q5068" s="39" t="s">
        <v>16559</v>
      </c>
      <c r="R5068" s="3">
        <v>37883</v>
      </c>
    </row>
    <row r="5069" spans="1:18" x14ac:dyDescent="0.15">
      <c r="A5069">
        <v>7</v>
      </c>
      <c r="B5069">
        <v>393</v>
      </c>
      <c r="C5069">
        <v>7000393</v>
      </c>
      <c r="D5069">
        <v>2</v>
      </c>
      <c r="E5069" s="39" t="s">
        <v>16560</v>
      </c>
      <c r="F5069">
        <v>24</v>
      </c>
      <c r="G5069" s="39" t="s">
        <v>216</v>
      </c>
      <c r="H5069">
        <v>2</v>
      </c>
      <c r="I5069">
        <v>2</v>
      </c>
      <c r="J5069" s="39" t="s">
        <v>1197</v>
      </c>
      <c r="K5069" s="39" t="s">
        <v>16561</v>
      </c>
      <c r="L5069" s="39" t="s">
        <v>216</v>
      </c>
      <c r="M5069" s="39" t="s">
        <v>113</v>
      </c>
      <c r="N5069" s="39" t="s">
        <v>2477</v>
      </c>
      <c r="O5069">
        <v>38</v>
      </c>
      <c r="P5069" s="39" t="s">
        <v>16562</v>
      </c>
      <c r="Q5069" s="39" t="s">
        <v>16563</v>
      </c>
      <c r="R5069" s="3">
        <v>38464</v>
      </c>
    </row>
    <row r="5070" spans="1:18" x14ac:dyDescent="0.15">
      <c r="A5070">
        <v>7</v>
      </c>
      <c r="B5070">
        <v>394</v>
      </c>
      <c r="C5070">
        <v>7000394</v>
      </c>
      <c r="D5070">
        <v>2</v>
      </c>
      <c r="E5070" s="39" t="s">
        <v>347</v>
      </c>
      <c r="F5070">
        <v>24</v>
      </c>
      <c r="G5070" s="39" t="s">
        <v>216</v>
      </c>
      <c r="H5070">
        <v>1</v>
      </c>
      <c r="I5070">
        <v>6</v>
      </c>
      <c r="J5070" s="39" t="s">
        <v>1197</v>
      </c>
      <c r="K5070" s="39" t="s">
        <v>16564</v>
      </c>
      <c r="L5070" s="39" t="s">
        <v>216</v>
      </c>
      <c r="M5070" s="39" t="s">
        <v>115</v>
      </c>
      <c r="N5070" s="39" t="s">
        <v>2464</v>
      </c>
      <c r="O5070">
        <v>38</v>
      </c>
      <c r="P5070" s="39" t="s">
        <v>348</v>
      </c>
      <c r="Q5070" s="39" t="s">
        <v>16565</v>
      </c>
      <c r="R5070" s="3">
        <v>39231</v>
      </c>
    </row>
    <row r="5071" spans="1:18" x14ac:dyDescent="0.15">
      <c r="A5071">
        <v>7</v>
      </c>
      <c r="B5071">
        <v>395</v>
      </c>
      <c r="C5071">
        <v>7000395</v>
      </c>
      <c r="D5071">
        <v>2</v>
      </c>
      <c r="E5071" s="39" t="s">
        <v>16566</v>
      </c>
      <c r="F5071">
        <v>24</v>
      </c>
      <c r="G5071" s="39" t="s">
        <v>216</v>
      </c>
      <c r="H5071">
        <v>1</v>
      </c>
      <c r="I5071">
        <v>6</v>
      </c>
      <c r="J5071" s="39" t="s">
        <v>1197</v>
      </c>
      <c r="K5071" s="39" t="s">
        <v>16567</v>
      </c>
      <c r="L5071" s="39" t="s">
        <v>216</v>
      </c>
      <c r="M5071" s="39" t="s">
        <v>115</v>
      </c>
      <c r="N5071" s="39" t="s">
        <v>2464</v>
      </c>
      <c r="O5071">
        <v>38</v>
      </c>
      <c r="P5071" s="39" t="s">
        <v>16568</v>
      </c>
      <c r="Q5071" s="39" t="s">
        <v>16569</v>
      </c>
      <c r="R5071" s="3">
        <v>39401</v>
      </c>
    </row>
    <row r="5072" spans="1:18" x14ac:dyDescent="0.15">
      <c r="A5072">
        <v>7</v>
      </c>
      <c r="B5072">
        <v>396</v>
      </c>
      <c r="C5072">
        <v>7000396</v>
      </c>
      <c r="D5072">
        <v>2</v>
      </c>
      <c r="E5072" s="39" t="s">
        <v>167</v>
      </c>
      <c r="F5072">
        <v>24</v>
      </c>
      <c r="G5072" s="39" t="s">
        <v>216</v>
      </c>
      <c r="H5072">
        <v>1</v>
      </c>
      <c r="I5072">
        <v>6</v>
      </c>
      <c r="J5072" s="39" t="s">
        <v>1197</v>
      </c>
      <c r="K5072" s="39" t="s">
        <v>16570</v>
      </c>
      <c r="L5072" s="39" t="s">
        <v>216</v>
      </c>
      <c r="M5072" s="39" t="s">
        <v>115</v>
      </c>
      <c r="N5072" s="39" t="s">
        <v>2464</v>
      </c>
      <c r="O5072">
        <v>38</v>
      </c>
      <c r="P5072" s="39" t="s">
        <v>168</v>
      </c>
      <c r="Q5072" s="39" t="s">
        <v>16571</v>
      </c>
      <c r="R5072" s="3">
        <v>39528</v>
      </c>
    </row>
    <row r="5073" spans="1:18" x14ac:dyDescent="0.15">
      <c r="A5073">
        <v>7</v>
      </c>
      <c r="B5073">
        <v>397</v>
      </c>
      <c r="C5073">
        <v>7000397</v>
      </c>
      <c r="D5073">
        <v>2</v>
      </c>
      <c r="E5073" s="39" t="s">
        <v>349</v>
      </c>
      <c r="F5073">
        <v>24</v>
      </c>
      <c r="G5073" s="39" t="s">
        <v>216</v>
      </c>
      <c r="H5073">
        <v>1</v>
      </c>
      <c r="I5073">
        <v>4</v>
      </c>
      <c r="J5073" s="39" t="s">
        <v>1197</v>
      </c>
      <c r="K5073" s="39" t="s">
        <v>16572</v>
      </c>
      <c r="L5073" s="39" t="s">
        <v>216</v>
      </c>
      <c r="M5073" s="39" t="s">
        <v>115</v>
      </c>
      <c r="N5073" s="39" t="s">
        <v>2466</v>
      </c>
      <c r="O5073">
        <v>38</v>
      </c>
      <c r="P5073" s="39" t="s">
        <v>350</v>
      </c>
      <c r="Q5073" s="39" t="s">
        <v>16573</v>
      </c>
      <c r="R5073" s="3">
        <v>39586</v>
      </c>
    </row>
    <row r="5074" spans="1:18" x14ac:dyDescent="0.15">
      <c r="A5074">
        <v>7</v>
      </c>
      <c r="B5074">
        <v>398</v>
      </c>
      <c r="C5074">
        <v>7000398</v>
      </c>
      <c r="D5074">
        <v>2</v>
      </c>
      <c r="E5074" s="39" t="s">
        <v>16574</v>
      </c>
      <c r="F5074">
        <v>24</v>
      </c>
      <c r="G5074" s="39" t="s">
        <v>216</v>
      </c>
      <c r="H5074">
        <v>1</v>
      </c>
      <c r="I5074">
        <v>3</v>
      </c>
      <c r="J5074" s="39" t="s">
        <v>1197</v>
      </c>
      <c r="K5074" s="39" t="s">
        <v>16575</v>
      </c>
      <c r="L5074" s="39" t="s">
        <v>216</v>
      </c>
      <c r="M5074" s="39" t="s">
        <v>115</v>
      </c>
      <c r="N5074" s="39" t="s">
        <v>2828</v>
      </c>
      <c r="O5074">
        <v>38</v>
      </c>
      <c r="P5074" s="39" t="s">
        <v>16576</v>
      </c>
      <c r="Q5074" s="39" t="s">
        <v>16577</v>
      </c>
      <c r="R5074" s="3">
        <v>40529</v>
      </c>
    </row>
    <row r="5075" spans="1:18" x14ac:dyDescent="0.15">
      <c r="A5075">
        <v>7</v>
      </c>
      <c r="B5075">
        <v>399</v>
      </c>
      <c r="C5075">
        <v>7000399</v>
      </c>
      <c r="D5075">
        <v>2</v>
      </c>
      <c r="E5075" s="39" t="s">
        <v>351</v>
      </c>
      <c r="F5075">
        <v>24</v>
      </c>
      <c r="G5075" s="39" t="s">
        <v>216</v>
      </c>
      <c r="H5075">
        <v>1</v>
      </c>
      <c r="I5075">
        <v>2</v>
      </c>
      <c r="J5075" s="39" t="s">
        <v>1197</v>
      </c>
      <c r="K5075" s="39" t="s">
        <v>16578</v>
      </c>
      <c r="L5075" s="39" t="s">
        <v>216</v>
      </c>
      <c r="M5075" s="39" t="s">
        <v>115</v>
      </c>
      <c r="N5075" s="39" t="s">
        <v>7373</v>
      </c>
      <c r="O5075">
        <v>38</v>
      </c>
      <c r="P5075" s="39" t="s">
        <v>352</v>
      </c>
      <c r="Q5075" s="39" t="s">
        <v>16579</v>
      </c>
      <c r="R5075" s="3">
        <v>40825</v>
      </c>
    </row>
    <row r="5076" spans="1:18" x14ac:dyDescent="0.15">
      <c r="A5076">
        <v>7</v>
      </c>
      <c r="B5076">
        <v>400</v>
      </c>
      <c r="C5076">
        <v>7000400</v>
      </c>
      <c r="D5076">
        <v>2</v>
      </c>
      <c r="E5076" s="39" t="s">
        <v>16580</v>
      </c>
      <c r="F5076">
        <v>24</v>
      </c>
      <c r="G5076" s="39" t="s">
        <v>216</v>
      </c>
      <c r="H5076">
        <v>1</v>
      </c>
      <c r="I5076">
        <v>1</v>
      </c>
      <c r="J5076" s="39" t="s">
        <v>1197</v>
      </c>
      <c r="K5076" s="39" t="s">
        <v>16581</v>
      </c>
      <c r="L5076" s="39" t="s">
        <v>216</v>
      </c>
      <c r="M5076" s="39" t="s">
        <v>115</v>
      </c>
      <c r="N5076" s="39" t="s">
        <v>16067</v>
      </c>
      <c r="O5076">
        <v>38</v>
      </c>
      <c r="P5076" s="39" t="s">
        <v>16582</v>
      </c>
      <c r="Q5076" s="39" t="s">
        <v>16583</v>
      </c>
      <c r="R5076" s="3">
        <v>41291</v>
      </c>
    </row>
    <row r="5077" spans="1:18" x14ac:dyDescent="0.15">
      <c r="A5077">
        <v>7</v>
      </c>
      <c r="B5077">
        <v>401</v>
      </c>
      <c r="C5077">
        <v>7000401</v>
      </c>
      <c r="D5077">
        <v>1</v>
      </c>
      <c r="E5077" s="39" t="s">
        <v>16584</v>
      </c>
      <c r="F5077">
        <v>25</v>
      </c>
      <c r="G5077" s="39" t="s">
        <v>16585</v>
      </c>
      <c r="H5077">
        <v>2</v>
      </c>
      <c r="I5077">
        <v>3</v>
      </c>
      <c r="J5077" s="39" t="s">
        <v>1189</v>
      </c>
      <c r="K5077" s="39" t="s">
        <v>16586</v>
      </c>
      <c r="L5077" s="39" t="s">
        <v>16585</v>
      </c>
      <c r="M5077" s="39" t="s">
        <v>113</v>
      </c>
      <c r="N5077" s="39" t="s">
        <v>2462</v>
      </c>
      <c r="O5077">
        <v>38</v>
      </c>
      <c r="P5077" s="39" t="s">
        <v>16587</v>
      </c>
      <c r="Q5077" s="39" t="s">
        <v>16588</v>
      </c>
      <c r="R5077" s="3">
        <v>38100</v>
      </c>
    </row>
    <row r="5078" spans="1:18" x14ac:dyDescent="0.15">
      <c r="A5078">
        <v>7</v>
      </c>
      <c r="B5078">
        <v>402</v>
      </c>
      <c r="C5078">
        <v>7000402</v>
      </c>
      <c r="D5078">
        <v>1</v>
      </c>
      <c r="E5078" s="39" t="s">
        <v>354</v>
      </c>
      <c r="F5078">
        <v>25</v>
      </c>
      <c r="G5078" s="39" t="s">
        <v>16585</v>
      </c>
      <c r="H5078">
        <v>2</v>
      </c>
      <c r="I5078">
        <v>3</v>
      </c>
      <c r="J5078" s="39" t="s">
        <v>1189</v>
      </c>
      <c r="K5078" s="39" t="s">
        <v>16589</v>
      </c>
      <c r="L5078" s="39" t="s">
        <v>16585</v>
      </c>
      <c r="M5078" s="39" t="s">
        <v>113</v>
      </c>
      <c r="N5078" s="39" t="s">
        <v>2462</v>
      </c>
      <c r="O5078">
        <v>38</v>
      </c>
      <c r="P5078" s="39" t="s">
        <v>355</v>
      </c>
      <c r="Q5078" s="39" t="s">
        <v>16590</v>
      </c>
      <c r="R5078" s="3">
        <v>38238</v>
      </c>
    </row>
    <row r="5079" spans="1:18" x14ac:dyDescent="0.15">
      <c r="A5079">
        <v>7</v>
      </c>
      <c r="B5079">
        <v>403</v>
      </c>
      <c r="C5079">
        <v>7000403</v>
      </c>
      <c r="D5079">
        <v>1</v>
      </c>
      <c r="E5079" s="39" t="s">
        <v>16591</v>
      </c>
      <c r="F5079">
        <v>25</v>
      </c>
      <c r="G5079" s="39" t="s">
        <v>16585</v>
      </c>
      <c r="H5079">
        <v>2</v>
      </c>
      <c r="I5079">
        <v>2</v>
      </c>
      <c r="J5079" s="39" t="s">
        <v>1189</v>
      </c>
      <c r="K5079" s="39" t="s">
        <v>16592</v>
      </c>
      <c r="L5079" s="39" t="s">
        <v>16585</v>
      </c>
      <c r="M5079" s="39" t="s">
        <v>113</v>
      </c>
      <c r="N5079" s="39" t="s">
        <v>2477</v>
      </c>
      <c r="O5079">
        <v>38</v>
      </c>
      <c r="P5079" s="39" t="s">
        <v>16593</v>
      </c>
      <c r="Q5079" s="39" t="s">
        <v>16594</v>
      </c>
      <c r="R5079" s="3">
        <v>38446</v>
      </c>
    </row>
    <row r="5080" spans="1:18" x14ac:dyDescent="0.15">
      <c r="A5080">
        <v>7</v>
      </c>
      <c r="B5080">
        <v>404</v>
      </c>
      <c r="C5080">
        <v>7000404</v>
      </c>
      <c r="D5080">
        <v>1</v>
      </c>
      <c r="E5080" s="39" t="s">
        <v>357</v>
      </c>
      <c r="F5080">
        <v>25</v>
      </c>
      <c r="G5080" s="39" t="s">
        <v>16585</v>
      </c>
      <c r="H5080">
        <v>2</v>
      </c>
      <c r="I5080">
        <v>2</v>
      </c>
      <c r="J5080" s="39" t="s">
        <v>1189</v>
      </c>
      <c r="K5080" s="39" t="s">
        <v>16595</v>
      </c>
      <c r="L5080" s="39" t="s">
        <v>16585</v>
      </c>
      <c r="M5080" s="39" t="s">
        <v>113</v>
      </c>
      <c r="N5080" s="39" t="s">
        <v>2477</v>
      </c>
      <c r="O5080">
        <v>38</v>
      </c>
      <c r="P5080" s="39" t="s">
        <v>358</v>
      </c>
      <c r="Q5080" s="39" t="s">
        <v>16596</v>
      </c>
      <c r="R5080" s="3">
        <v>38468</v>
      </c>
    </row>
    <row r="5081" spans="1:18" x14ac:dyDescent="0.15">
      <c r="A5081">
        <v>7</v>
      </c>
      <c r="B5081">
        <v>405</v>
      </c>
      <c r="C5081">
        <v>7000405</v>
      </c>
      <c r="D5081">
        <v>1</v>
      </c>
      <c r="E5081" s="39" t="s">
        <v>16597</v>
      </c>
      <c r="F5081">
        <v>25</v>
      </c>
      <c r="G5081" s="39" t="s">
        <v>16585</v>
      </c>
      <c r="H5081">
        <v>2</v>
      </c>
      <c r="I5081">
        <v>2</v>
      </c>
      <c r="J5081" s="39" t="s">
        <v>1189</v>
      </c>
      <c r="K5081" s="39" t="s">
        <v>16598</v>
      </c>
      <c r="L5081" s="39" t="s">
        <v>16585</v>
      </c>
      <c r="M5081" s="39" t="s">
        <v>113</v>
      </c>
      <c r="N5081" s="39" t="s">
        <v>2477</v>
      </c>
      <c r="O5081">
        <v>38</v>
      </c>
      <c r="P5081" s="39" t="s">
        <v>16599</v>
      </c>
      <c r="Q5081" s="39" t="s">
        <v>16600</v>
      </c>
      <c r="R5081" s="3">
        <v>38539</v>
      </c>
    </row>
    <row r="5082" spans="1:18" x14ac:dyDescent="0.15">
      <c r="A5082">
        <v>7</v>
      </c>
      <c r="B5082">
        <v>406</v>
      </c>
      <c r="C5082">
        <v>7000406</v>
      </c>
      <c r="D5082">
        <v>1</v>
      </c>
      <c r="E5082" s="39" t="s">
        <v>359</v>
      </c>
      <c r="F5082">
        <v>25</v>
      </c>
      <c r="G5082" s="39" t="s">
        <v>16585</v>
      </c>
      <c r="H5082">
        <v>2</v>
      </c>
      <c r="I5082">
        <v>1</v>
      </c>
      <c r="J5082" s="39" t="s">
        <v>1189</v>
      </c>
      <c r="K5082" s="39" t="s">
        <v>16601</v>
      </c>
      <c r="L5082" s="39" t="s">
        <v>16585</v>
      </c>
      <c r="M5082" s="39" t="s">
        <v>113</v>
      </c>
      <c r="N5082" s="39" t="s">
        <v>2463</v>
      </c>
      <c r="O5082">
        <v>38</v>
      </c>
      <c r="P5082" s="39" t="s">
        <v>360</v>
      </c>
      <c r="Q5082" s="39" t="s">
        <v>7433</v>
      </c>
      <c r="R5082" s="3">
        <v>39014</v>
      </c>
    </row>
    <row r="5083" spans="1:18" x14ac:dyDescent="0.15">
      <c r="A5083">
        <v>7</v>
      </c>
      <c r="B5083">
        <v>407</v>
      </c>
      <c r="C5083">
        <v>7000407</v>
      </c>
      <c r="D5083">
        <v>1</v>
      </c>
      <c r="E5083" s="39" t="s">
        <v>361</v>
      </c>
      <c r="F5083">
        <v>25</v>
      </c>
      <c r="G5083" s="39" t="s">
        <v>16585</v>
      </c>
      <c r="H5083">
        <v>2</v>
      </c>
      <c r="I5083">
        <v>1</v>
      </c>
      <c r="J5083" s="39" t="s">
        <v>1189</v>
      </c>
      <c r="K5083" s="39" t="s">
        <v>16602</v>
      </c>
      <c r="L5083" s="39" t="s">
        <v>16585</v>
      </c>
      <c r="M5083" s="39" t="s">
        <v>113</v>
      </c>
      <c r="N5083" s="39" t="s">
        <v>2463</v>
      </c>
      <c r="O5083">
        <v>38</v>
      </c>
      <c r="P5083" s="39" t="s">
        <v>362</v>
      </c>
      <c r="Q5083" s="39" t="s">
        <v>16603</v>
      </c>
      <c r="R5083" s="3">
        <v>39114</v>
      </c>
    </row>
    <row r="5084" spans="1:18" x14ac:dyDescent="0.15">
      <c r="A5084">
        <v>7</v>
      </c>
      <c r="B5084">
        <v>408</v>
      </c>
      <c r="C5084">
        <v>7000408</v>
      </c>
      <c r="D5084">
        <v>2</v>
      </c>
      <c r="E5084" s="39" t="s">
        <v>16604</v>
      </c>
      <c r="F5084">
        <v>25</v>
      </c>
      <c r="G5084" s="39" t="s">
        <v>16585</v>
      </c>
      <c r="H5084">
        <v>2</v>
      </c>
      <c r="I5084">
        <v>3</v>
      </c>
      <c r="J5084" s="39" t="s">
        <v>1197</v>
      </c>
      <c r="K5084" s="39" t="s">
        <v>16605</v>
      </c>
      <c r="L5084" s="39" t="s">
        <v>16585</v>
      </c>
      <c r="M5084" s="39" t="s">
        <v>113</v>
      </c>
      <c r="N5084" s="39" t="s">
        <v>2462</v>
      </c>
      <c r="O5084">
        <v>38</v>
      </c>
      <c r="P5084" s="39" t="s">
        <v>16606</v>
      </c>
      <c r="Q5084" s="39" t="s">
        <v>16607</v>
      </c>
      <c r="R5084" s="3">
        <v>38162</v>
      </c>
    </row>
    <row r="5085" spans="1:18" x14ac:dyDescent="0.15">
      <c r="A5085">
        <v>7</v>
      </c>
      <c r="B5085">
        <v>409</v>
      </c>
      <c r="C5085">
        <v>7000409</v>
      </c>
      <c r="D5085">
        <v>2</v>
      </c>
      <c r="E5085" s="39" t="s">
        <v>363</v>
      </c>
      <c r="F5085">
        <v>25</v>
      </c>
      <c r="G5085" s="39" t="s">
        <v>16585</v>
      </c>
      <c r="H5085">
        <v>2</v>
      </c>
      <c r="I5085">
        <v>3</v>
      </c>
      <c r="J5085" s="39" t="s">
        <v>1197</v>
      </c>
      <c r="K5085" s="39" t="s">
        <v>16608</v>
      </c>
      <c r="L5085" s="39" t="s">
        <v>16585</v>
      </c>
      <c r="M5085" s="39" t="s">
        <v>113</v>
      </c>
      <c r="N5085" s="39" t="s">
        <v>2462</v>
      </c>
      <c r="O5085">
        <v>38</v>
      </c>
      <c r="P5085" s="39" t="s">
        <v>364</v>
      </c>
      <c r="Q5085" s="39" t="s">
        <v>16609</v>
      </c>
      <c r="R5085" s="3">
        <v>38273</v>
      </c>
    </row>
    <row r="5086" spans="1:18" x14ac:dyDescent="0.15">
      <c r="A5086">
        <v>7</v>
      </c>
      <c r="B5086">
        <v>410</v>
      </c>
      <c r="C5086">
        <v>7000410</v>
      </c>
      <c r="D5086">
        <v>2</v>
      </c>
      <c r="E5086" s="39" t="s">
        <v>371</v>
      </c>
      <c r="F5086">
        <v>25</v>
      </c>
      <c r="G5086" s="39" t="s">
        <v>16585</v>
      </c>
      <c r="H5086">
        <v>2</v>
      </c>
      <c r="I5086">
        <v>2</v>
      </c>
      <c r="J5086" s="39" t="s">
        <v>1197</v>
      </c>
      <c r="K5086" s="39" t="s">
        <v>16610</v>
      </c>
      <c r="L5086" s="39" t="s">
        <v>16585</v>
      </c>
      <c r="M5086" s="39" t="s">
        <v>113</v>
      </c>
      <c r="N5086" s="39" t="s">
        <v>2477</v>
      </c>
      <c r="O5086">
        <v>38</v>
      </c>
      <c r="P5086" s="39" t="s">
        <v>372</v>
      </c>
      <c r="Q5086" s="39" t="s">
        <v>16611</v>
      </c>
      <c r="R5086" s="3">
        <v>38583</v>
      </c>
    </row>
    <row r="5087" spans="1:18" x14ac:dyDescent="0.15">
      <c r="A5087">
        <v>7</v>
      </c>
      <c r="B5087">
        <v>411</v>
      </c>
      <c r="C5087">
        <v>7000411</v>
      </c>
      <c r="D5087">
        <v>2</v>
      </c>
      <c r="E5087" s="39" t="s">
        <v>373</v>
      </c>
      <c r="F5087">
        <v>25</v>
      </c>
      <c r="G5087" s="39" t="s">
        <v>16585</v>
      </c>
      <c r="H5087">
        <v>2</v>
      </c>
      <c r="I5087">
        <v>2</v>
      </c>
      <c r="J5087" s="39" t="s">
        <v>1197</v>
      </c>
      <c r="K5087" s="39" t="s">
        <v>16612</v>
      </c>
      <c r="L5087" s="39" t="s">
        <v>16585</v>
      </c>
      <c r="M5087" s="39" t="s">
        <v>113</v>
      </c>
      <c r="N5087" s="39" t="s">
        <v>2477</v>
      </c>
      <c r="O5087">
        <v>38</v>
      </c>
      <c r="P5087" s="39" t="s">
        <v>374</v>
      </c>
      <c r="Q5087" s="39" t="s">
        <v>16613</v>
      </c>
      <c r="R5087" s="3">
        <v>38591</v>
      </c>
    </row>
    <row r="5088" spans="1:18" x14ac:dyDescent="0.15">
      <c r="A5088">
        <v>7</v>
      </c>
      <c r="B5088">
        <v>412</v>
      </c>
      <c r="C5088">
        <v>7000412</v>
      </c>
      <c r="D5088">
        <v>2</v>
      </c>
      <c r="E5088" s="39" t="s">
        <v>377</v>
      </c>
      <c r="F5088">
        <v>25</v>
      </c>
      <c r="G5088" s="39" t="s">
        <v>16585</v>
      </c>
      <c r="H5088">
        <v>2</v>
      </c>
      <c r="I5088">
        <v>1</v>
      </c>
      <c r="J5088" s="39" t="s">
        <v>1197</v>
      </c>
      <c r="K5088" s="39" t="s">
        <v>16614</v>
      </c>
      <c r="L5088" s="39" t="s">
        <v>16585</v>
      </c>
      <c r="M5088" s="39" t="s">
        <v>113</v>
      </c>
      <c r="N5088" s="39" t="s">
        <v>2463</v>
      </c>
      <c r="O5088">
        <v>38</v>
      </c>
      <c r="P5088" s="39" t="s">
        <v>378</v>
      </c>
      <c r="Q5088" s="39" t="s">
        <v>16615</v>
      </c>
      <c r="R5088" s="3">
        <v>38909</v>
      </c>
    </row>
    <row r="5089" spans="1:18" x14ac:dyDescent="0.15">
      <c r="A5089">
        <v>7</v>
      </c>
      <c r="B5089">
        <v>413</v>
      </c>
      <c r="C5089">
        <v>7000413</v>
      </c>
      <c r="D5089">
        <v>1</v>
      </c>
      <c r="E5089" s="39" t="s">
        <v>16616</v>
      </c>
      <c r="F5089">
        <v>26</v>
      </c>
      <c r="G5089" s="39" t="s">
        <v>1121</v>
      </c>
      <c r="H5089">
        <v>3</v>
      </c>
      <c r="I5089">
        <v>3</v>
      </c>
      <c r="J5089" s="39" t="s">
        <v>1189</v>
      </c>
      <c r="K5089" s="39" t="s">
        <v>16617</v>
      </c>
      <c r="L5089" s="39" t="s">
        <v>1121</v>
      </c>
      <c r="M5089" s="39" t="s">
        <v>114</v>
      </c>
      <c r="N5089" s="39" t="s">
        <v>2456</v>
      </c>
      <c r="O5089">
        <v>38</v>
      </c>
      <c r="P5089" s="39" t="s">
        <v>16618</v>
      </c>
      <c r="Q5089" s="39" t="s">
        <v>16619</v>
      </c>
      <c r="R5089" s="3">
        <v>37159</v>
      </c>
    </row>
    <row r="5090" spans="1:18" x14ac:dyDescent="0.15">
      <c r="A5090">
        <v>7</v>
      </c>
      <c r="B5090">
        <v>414</v>
      </c>
      <c r="C5090">
        <v>7000414</v>
      </c>
      <c r="D5090">
        <v>1</v>
      </c>
      <c r="E5090" s="39" t="s">
        <v>16620</v>
      </c>
      <c r="F5090">
        <v>26</v>
      </c>
      <c r="G5090" s="39" t="s">
        <v>1121</v>
      </c>
      <c r="H5090">
        <v>3</v>
      </c>
      <c r="I5090">
        <v>3</v>
      </c>
      <c r="J5090" s="39" t="s">
        <v>1189</v>
      </c>
      <c r="K5090" s="39" t="s">
        <v>16621</v>
      </c>
      <c r="L5090" s="39" t="s">
        <v>1121</v>
      </c>
      <c r="M5090" s="39" t="s">
        <v>114</v>
      </c>
      <c r="N5090" s="39" t="s">
        <v>2456</v>
      </c>
      <c r="O5090">
        <v>38</v>
      </c>
      <c r="P5090" s="39" t="s">
        <v>16622</v>
      </c>
      <c r="Q5090" s="39" t="s">
        <v>16623</v>
      </c>
      <c r="R5090" s="3">
        <v>37327</v>
      </c>
    </row>
    <row r="5091" spans="1:18" x14ac:dyDescent="0.15">
      <c r="A5091">
        <v>7</v>
      </c>
      <c r="B5091">
        <v>415</v>
      </c>
      <c r="C5091">
        <v>7000415</v>
      </c>
      <c r="D5091">
        <v>1</v>
      </c>
      <c r="E5091" s="39" t="s">
        <v>380</v>
      </c>
      <c r="F5091">
        <v>26</v>
      </c>
      <c r="G5091" s="39" t="s">
        <v>1121</v>
      </c>
      <c r="H5091">
        <v>2</v>
      </c>
      <c r="I5091">
        <v>3</v>
      </c>
      <c r="J5091" s="39" t="s">
        <v>1189</v>
      </c>
      <c r="K5091" s="39" t="s">
        <v>16624</v>
      </c>
      <c r="L5091" s="39" t="s">
        <v>1121</v>
      </c>
      <c r="M5091" s="39" t="s">
        <v>113</v>
      </c>
      <c r="N5091" s="39" t="s">
        <v>2462</v>
      </c>
      <c r="O5091">
        <v>38</v>
      </c>
      <c r="P5091" s="39" t="s">
        <v>381</v>
      </c>
      <c r="Q5091" s="39" t="s">
        <v>2948</v>
      </c>
      <c r="R5091" s="3">
        <v>38268</v>
      </c>
    </row>
    <row r="5092" spans="1:18" x14ac:dyDescent="0.15">
      <c r="A5092">
        <v>7</v>
      </c>
      <c r="B5092">
        <v>416</v>
      </c>
      <c r="C5092">
        <v>7000416</v>
      </c>
      <c r="D5092">
        <v>1</v>
      </c>
      <c r="E5092" s="39" t="s">
        <v>16625</v>
      </c>
      <c r="F5092">
        <v>26</v>
      </c>
      <c r="G5092" s="39" t="s">
        <v>1121</v>
      </c>
      <c r="H5092">
        <v>2</v>
      </c>
      <c r="I5092">
        <v>2</v>
      </c>
      <c r="J5092" s="39" t="s">
        <v>1189</v>
      </c>
      <c r="K5092" s="39" t="s">
        <v>16626</v>
      </c>
      <c r="L5092" s="39" t="s">
        <v>1121</v>
      </c>
      <c r="M5092" s="39" t="s">
        <v>113</v>
      </c>
      <c r="N5092" s="39" t="s">
        <v>2477</v>
      </c>
      <c r="O5092">
        <v>38</v>
      </c>
      <c r="P5092" s="39" t="s">
        <v>16627</v>
      </c>
      <c r="Q5092" s="39" t="s">
        <v>16628</v>
      </c>
      <c r="R5092" s="3">
        <v>38515</v>
      </c>
    </row>
    <row r="5093" spans="1:18" x14ac:dyDescent="0.15">
      <c r="A5093">
        <v>7</v>
      </c>
      <c r="B5093">
        <v>417</v>
      </c>
      <c r="C5093">
        <v>7000417</v>
      </c>
      <c r="D5093">
        <v>1</v>
      </c>
      <c r="E5093" s="39" t="s">
        <v>16629</v>
      </c>
      <c r="F5093">
        <v>26</v>
      </c>
      <c r="G5093" s="39" t="s">
        <v>1121</v>
      </c>
      <c r="H5093">
        <v>2</v>
      </c>
      <c r="I5093">
        <v>2</v>
      </c>
      <c r="J5093" s="39" t="s">
        <v>1189</v>
      </c>
      <c r="K5093" s="39" t="s">
        <v>16630</v>
      </c>
      <c r="L5093" s="39" t="s">
        <v>1121</v>
      </c>
      <c r="M5093" s="39" t="s">
        <v>113</v>
      </c>
      <c r="N5093" s="39" t="s">
        <v>2477</v>
      </c>
      <c r="O5093">
        <v>38</v>
      </c>
      <c r="P5093" s="39" t="s">
        <v>16631</v>
      </c>
      <c r="Q5093" s="39" t="s">
        <v>16632</v>
      </c>
      <c r="R5093" s="3">
        <v>38650</v>
      </c>
    </row>
    <row r="5094" spans="1:18" x14ac:dyDescent="0.15">
      <c r="A5094">
        <v>7</v>
      </c>
      <c r="B5094">
        <v>418</v>
      </c>
      <c r="C5094">
        <v>7000418</v>
      </c>
      <c r="D5094">
        <v>1</v>
      </c>
      <c r="E5094" s="39" t="s">
        <v>16633</v>
      </c>
      <c r="F5094">
        <v>26</v>
      </c>
      <c r="G5094" s="39" t="s">
        <v>1121</v>
      </c>
      <c r="H5094">
        <v>2</v>
      </c>
      <c r="I5094">
        <v>2</v>
      </c>
      <c r="J5094" s="39" t="s">
        <v>1189</v>
      </c>
      <c r="K5094" s="39" t="s">
        <v>16634</v>
      </c>
      <c r="L5094" s="39" t="s">
        <v>1121</v>
      </c>
      <c r="M5094" s="39" t="s">
        <v>113</v>
      </c>
      <c r="N5094" s="39" t="s">
        <v>2477</v>
      </c>
      <c r="O5094">
        <v>38</v>
      </c>
      <c r="P5094" s="39" t="s">
        <v>16635</v>
      </c>
      <c r="Q5094" s="39" t="s">
        <v>16636</v>
      </c>
      <c r="R5094" s="3">
        <v>38782</v>
      </c>
    </row>
    <row r="5095" spans="1:18" x14ac:dyDescent="0.15">
      <c r="A5095">
        <v>7</v>
      </c>
      <c r="B5095">
        <v>419</v>
      </c>
      <c r="C5095">
        <v>7000419</v>
      </c>
      <c r="D5095">
        <v>1</v>
      </c>
      <c r="E5095" s="39" t="s">
        <v>16637</v>
      </c>
      <c r="F5095">
        <v>26</v>
      </c>
      <c r="G5095" s="39" t="s">
        <v>1121</v>
      </c>
      <c r="H5095">
        <v>2</v>
      </c>
      <c r="I5095">
        <v>1</v>
      </c>
      <c r="J5095" s="39" t="s">
        <v>1189</v>
      </c>
      <c r="K5095" s="39" t="s">
        <v>16638</v>
      </c>
      <c r="L5095" s="39" t="s">
        <v>1121</v>
      </c>
      <c r="M5095" s="39" t="s">
        <v>113</v>
      </c>
      <c r="N5095" s="39" t="s">
        <v>2463</v>
      </c>
      <c r="O5095">
        <v>38</v>
      </c>
      <c r="P5095" s="39" t="s">
        <v>16639</v>
      </c>
      <c r="Q5095" s="39" t="s">
        <v>16640</v>
      </c>
      <c r="R5095" s="3">
        <v>39136</v>
      </c>
    </row>
    <row r="5096" spans="1:18" x14ac:dyDescent="0.15">
      <c r="A5096">
        <v>7</v>
      </c>
      <c r="B5096">
        <v>420</v>
      </c>
      <c r="C5096">
        <v>7000420</v>
      </c>
      <c r="D5096">
        <v>1</v>
      </c>
      <c r="E5096" s="39" t="s">
        <v>16641</v>
      </c>
      <c r="F5096">
        <v>26</v>
      </c>
      <c r="G5096" s="39" t="s">
        <v>1121</v>
      </c>
      <c r="H5096">
        <v>1</v>
      </c>
      <c r="I5096">
        <v>5</v>
      </c>
      <c r="J5096" s="39" t="s">
        <v>1189</v>
      </c>
      <c r="K5096" s="39" t="s">
        <v>16642</v>
      </c>
      <c r="L5096" s="39" t="s">
        <v>1121</v>
      </c>
      <c r="M5096" s="39" t="s">
        <v>115</v>
      </c>
      <c r="N5096" s="39" t="s">
        <v>2465</v>
      </c>
      <c r="O5096">
        <v>38</v>
      </c>
      <c r="P5096" s="39" t="s">
        <v>16643</v>
      </c>
      <c r="Q5096" s="39" t="s">
        <v>16644</v>
      </c>
      <c r="R5096" s="3">
        <v>39708</v>
      </c>
    </row>
    <row r="5097" spans="1:18" x14ac:dyDescent="0.15">
      <c r="A5097">
        <v>7</v>
      </c>
      <c r="B5097">
        <v>421</v>
      </c>
      <c r="C5097">
        <v>7000421</v>
      </c>
      <c r="D5097">
        <v>1</v>
      </c>
      <c r="E5097" s="39" t="s">
        <v>16645</v>
      </c>
      <c r="F5097">
        <v>26</v>
      </c>
      <c r="G5097" s="39" t="s">
        <v>1121</v>
      </c>
      <c r="H5097">
        <v>1</v>
      </c>
      <c r="I5097">
        <v>5</v>
      </c>
      <c r="J5097" s="39" t="s">
        <v>1189</v>
      </c>
      <c r="K5097" s="39" t="s">
        <v>16646</v>
      </c>
      <c r="L5097" s="39" t="s">
        <v>1121</v>
      </c>
      <c r="M5097" s="39" t="s">
        <v>115</v>
      </c>
      <c r="N5097" s="39" t="s">
        <v>2465</v>
      </c>
      <c r="O5097">
        <v>38</v>
      </c>
      <c r="P5097" s="39" t="s">
        <v>16647</v>
      </c>
      <c r="Q5097" s="39" t="s">
        <v>16648</v>
      </c>
      <c r="R5097" s="3">
        <v>39773</v>
      </c>
    </row>
    <row r="5098" spans="1:18" x14ac:dyDescent="0.15">
      <c r="A5098">
        <v>7</v>
      </c>
      <c r="B5098">
        <v>422</v>
      </c>
      <c r="C5098">
        <v>7000422</v>
      </c>
      <c r="D5098">
        <v>1</v>
      </c>
      <c r="E5098" s="39" t="s">
        <v>16649</v>
      </c>
      <c r="F5098">
        <v>26</v>
      </c>
      <c r="G5098" s="39" t="s">
        <v>1121</v>
      </c>
      <c r="H5098">
        <v>1</v>
      </c>
      <c r="I5098">
        <v>3</v>
      </c>
      <c r="J5098" s="39" t="s">
        <v>1189</v>
      </c>
      <c r="K5098" s="39" t="s">
        <v>16650</v>
      </c>
      <c r="L5098" s="39" t="s">
        <v>1121</v>
      </c>
      <c r="M5098" s="39" t="s">
        <v>115</v>
      </c>
      <c r="N5098" s="39" t="s">
        <v>2828</v>
      </c>
      <c r="O5098">
        <v>38</v>
      </c>
      <c r="P5098" s="39" t="s">
        <v>16651</v>
      </c>
      <c r="Q5098" s="39" t="s">
        <v>16652</v>
      </c>
      <c r="R5098" s="3">
        <v>40587</v>
      </c>
    </row>
    <row r="5099" spans="1:18" x14ac:dyDescent="0.15">
      <c r="A5099">
        <v>7</v>
      </c>
      <c r="B5099">
        <v>423</v>
      </c>
      <c r="C5099">
        <v>7000423</v>
      </c>
      <c r="D5099">
        <v>2</v>
      </c>
      <c r="E5099" s="39" t="s">
        <v>16653</v>
      </c>
      <c r="F5099">
        <v>26</v>
      </c>
      <c r="G5099" s="39" t="s">
        <v>1121</v>
      </c>
      <c r="H5099">
        <v>3</v>
      </c>
      <c r="I5099">
        <v>2</v>
      </c>
      <c r="J5099" s="39" t="s">
        <v>1197</v>
      </c>
      <c r="K5099" s="39" t="s">
        <v>16654</v>
      </c>
      <c r="L5099" s="39" t="s">
        <v>1121</v>
      </c>
      <c r="M5099" s="39" t="s">
        <v>114</v>
      </c>
      <c r="N5099" s="39" t="s">
        <v>2459</v>
      </c>
      <c r="O5099">
        <v>38</v>
      </c>
      <c r="P5099" s="39" t="s">
        <v>16655</v>
      </c>
      <c r="Q5099" s="39" t="s">
        <v>16656</v>
      </c>
      <c r="R5099" s="3">
        <v>37423</v>
      </c>
    </row>
    <row r="5100" spans="1:18" x14ac:dyDescent="0.15">
      <c r="A5100">
        <v>7</v>
      </c>
      <c r="B5100">
        <v>424</v>
      </c>
      <c r="C5100">
        <v>7000424</v>
      </c>
      <c r="D5100">
        <v>2</v>
      </c>
      <c r="E5100" s="39" t="s">
        <v>16657</v>
      </c>
      <c r="F5100">
        <v>26</v>
      </c>
      <c r="G5100" s="39" t="s">
        <v>1121</v>
      </c>
      <c r="H5100">
        <v>3</v>
      </c>
      <c r="I5100">
        <v>1</v>
      </c>
      <c r="J5100" s="39" t="s">
        <v>1197</v>
      </c>
      <c r="K5100" s="39" t="s">
        <v>16658</v>
      </c>
      <c r="L5100" s="39" t="s">
        <v>1121</v>
      </c>
      <c r="M5100" s="39" t="s">
        <v>114</v>
      </c>
      <c r="N5100" s="39" t="s">
        <v>2461</v>
      </c>
      <c r="O5100">
        <v>38</v>
      </c>
      <c r="P5100" s="39" t="s">
        <v>16659</v>
      </c>
      <c r="Q5100" s="39" t="s">
        <v>16660</v>
      </c>
      <c r="R5100" s="3">
        <v>38052</v>
      </c>
    </row>
    <row r="5101" spans="1:18" x14ac:dyDescent="0.15">
      <c r="A5101">
        <v>7</v>
      </c>
      <c r="B5101">
        <v>425</v>
      </c>
      <c r="C5101">
        <v>7000425</v>
      </c>
      <c r="D5101">
        <v>2</v>
      </c>
      <c r="E5101" s="39" t="s">
        <v>16661</v>
      </c>
      <c r="F5101">
        <v>26</v>
      </c>
      <c r="G5101" s="39" t="s">
        <v>1121</v>
      </c>
      <c r="H5101">
        <v>2</v>
      </c>
      <c r="I5101">
        <v>3</v>
      </c>
      <c r="J5101" s="39" t="s">
        <v>1197</v>
      </c>
      <c r="K5101" s="39" t="s">
        <v>16662</v>
      </c>
      <c r="L5101" s="39" t="s">
        <v>1121</v>
      </c>
      <c r="M5101" s="39" t="s">
        <v>113</v>
      </c>
      <c r="N5101" s="39" t="s">
        <v>2462</v>
      </c>
      <c r="O5101">
        <v>38</v>
      </c>
      <c r="P5101" s="39" t="s">
        <v>16663</v>
      </c>
      <c r="Q5101" s="39" t="s">
        <v>16664</v>
      </c>
      <c r="R5101" s="3">
        <v>38173</v>
      </c>
    </row>
    <row r="5102" spans="1:18" x14ac:dyDescent="0.15">
      <c r="A5102">
        <v>7</v>
      </c>
      <c r="B5102">
        <v>426</v>
      </c>
      <c r="C5102">
        <v>7000426</v>
      </c>
      <c r="D5102">
        <v>2</v>
      </c>
      <c r="E5102" s="39" t="s">
        <v>16665</v>
      </c>
      <c r="F5102">
        <v>26</v>
      </c>
      <c r="G5102" s="39" t="s">
        <v>1121</v>
      </c>
      <c r="H5102">
        <v>2</v>
      </c>
      <c r="I5102">
        <v>3</v>
      </c>
      <c r="J5102" s="39" t="s">
        <v>1197</v>
      </c>
      <c r="K5102" s="39" t="s">
        <v>16666</v>
      </c>
      <c r="L5102" s="39" t="s">
        <v>1121</v>
      </c>
      <c r="M5102" s="39" t="s">
        <v>113</v>
      </c>
      <c r="N5102" s="39" t="s">
        <v>2462</v>
      </c>
      <c r="O5102">
        <v>38</v>
      </c>
      <c r="P5102" s="39" t="s">
        <v>16667</v>
      </c>
      <c r="Q5102" s="39" t="s">
        <v>16668</v>
      </c>
      <c r="R5102" s="3">
        <v>38193</v>
      </c>
    </row>
    <row r="5103" spans="1:18" x14ac:dyDescent="0.15">
      <c r="A5103">
        <v>7</v>
      </c>
      <c r="B5103">
        <v>427</v>
      </c>
      <c r="C5103">
        <v>7000427</v>
      </c>
      <c r="D5103">
        <v>2</v>
      </c>
      <c r="E5103" s="39" t="s">
        <v>16669</v>
      </c>
      <c r="F5103">
        <v>26</v>
      </c>
      <c r="G5103" s="39" t="s">
        <v>1121</v>
      </c>
      <c r="H5103">
        <v>2</v>
      </c>
      <c r="I5103">
        <v>3</v>
      </c>
      <c r="J5103" s="39" t="s">
        <v>1197</v>
      </c>
      <c r="K5103" s="39" t="s">
        <v>16670</v>
      </c>
      <c r="L5103" s="39" t="s">
        <v>1121</v>
      </c>
      <c r="M5103" s="39" t="s">
        <v>113</v>
      </c>
      <c r="N5103" s="39" t="s">
        <v>2462</v>
      </c>
      <c r="O5103">
        <v>38</v>
      </c>
      <c r="P5103" s="39" t="s">
        <v>16671</v>
      </c>
      <c r="Q5103" s="39" t="s">
        <v>16672</v>
      </c>
      <c r="R5103" s="3">
        <v>38282</v>
      </c>
    </row>
    <row r="5104" spans="1:18" x14ac:dyDescent="0.15">
      <c r="A5104">
        <v>7</v>
      </c>
      <c r="B5104">
        <v>428</v>
      </c>
      <c r="C5104">
        <v>7000428</v>
      </c>
      <c r="D5104">
        <v>2</v>
      </c>
      <c r="E5104" s="39" t="s">
        <v>365</v>
      </c>
      <c r="F5104">
        <v>26</v>
      </c>
      <c r="G5104" s="39" t="s">
        <v>1121</v>
      </c>
      <c r="H5104">
        <v>2</v>
      </c>
      <c r="I5104">
        <v>2</v>
      </c>
      <c r="J5104" s="39" t="s">
        <v>1197</v>
      </c>
      <c r="K5104" s="39" t="s">
        <v>16673</v>
      </c>
      <c r="L5104" s="39" t="s">
        <v>1121</v>
      </c>
      <c r="M5104" s="39" t="s">
        <v>113</v>
      </c>
      <c r="N5104" s="39" t="s">
        <v>2477</v>
      </c>
      <c r="O5104">
        <v>38</v>
      </c>
      <c r="P5104" s="39" t="s">
        <v>366</v>
      </c>
      <c r="Q5104" s="39" t="s">
        <v>16674</v>
      </c>
      <c r="R5104" s="3">
        <v>38448</v>
      </c>
    </row>
    <row r="5105" spans="1:18" x14ac:dyDescent="0.15">
      <c r="A5105">
        <v>7</v>
      </c>
      <c r="B5105">
        <v>429</v>
      </c>
      <c r="C5105">
        <v>7000429</v>
      </c>
      <c r="D5105">
        <v>2</v>
      </c>
      <c r="E5105" s="39" t="s">
        <v>16675</v>
      </c>
      <c r="F5105">
        <v>26</v>
      </c>
      <c r="G5105" s="39" t="s">
        <v>1121</v>
      </c>
      <c r="H5105">
        <v>2</v>
      </c>
      <c r="I5105">
        <v>2</v>
      </c>
      <c r="J5105" s="39" t="s">
        <v>1197</v>
      </c>
      <c r="K5105" s="39" t="s">
        <v>16676</v>
      </c>
      <c r="L5105" s="39" t="s">
        <v>1121</v>
      </c>
      <c r="M5105" s="39" t="s">
        <v>113</v>
      </c>
      <c r="N5105" s="39" t="s">
        <v>2477</v>
      </c>
      <c r="O5105">
        <v>38</v>
      </c>
      <c r="P5105" s="39" t="s">
        <v>16677</v>
      </c>
      <c r="Q5105" s="39" t="s">
        <v>16678</v>
      </c>
      <c r="R5105" s="3">
        <v>38471</v>
      </c>
    </row>
    <row r="5106" spans="1:18" x14ac:dyDescent="0.15">
      <c r="A5106">
        <v>7</v>
      </c>
      <c r="B5106">
        <v>430</v>
      </c>
      <c r="C5106">
        <v>7000430</v>
      </c>
      <c r="D5106">
        <v>2</v>
      </c>
      <c r="E5106" s="39" t="s">
        <v>16679</v>
      </c>
      <c r="F5106">
        <v>26</v>
      </c>
      <c r="G5106" s="39" t="s">
        <v>1121</v>
      </c>
      <c r="H5106">
        <v>2</v>
      </c>
      <c r="I5106">
        <v>2</v>
      </c>
      <c r="J5106" s="39" t="s">
        <v>1197</v>
      </c>
      <c r="K5106" s="39" t="s">
        <v>16680</v>
      </c>
      <c r="L5106" s="39" t="s">
        <v>1121</v>
      </c>
      <c r="M5106" s="39" t="s">
        <v>113</v>
      </c>
      <c r="N5106" s="39" t="s">
        <v>2477</v>
      </c>
      <c r="O5106">
        <v>38</v>
      </c>
      <c r="P5106" s="39" t="s">
        <v>16681</v>
      </c>
      <c r="Q5106" s="39" t="s">
        <v>16682</v>
      </c>
      <c r="R5106" s="3">
        <v>38701</v>
      </c>
    </row>
    <row r="5107" spans="1:18" x14ac:dyDescent="0.15">
      <c r="A5107">
        <v>7</v>
      </c>
      <c r="B5107">
        <v>431</v>
      </c>
      <c r="C5107">
        <v>7000431</v>
      </c>
      <c r="D5107">
        <v>2</v>
      </c>
      <c r="E5107" s="39" t="s">
        <v>16683</v>
      </c>
      <c r="F5107">
        <v>26</v>
      </c>
      <c r="G5107" s="39" t="s">
        <v>1121</v>
      </c>
      <c r="H5107">
        <v>2</v>
      </c>
      <c r="I5107">
        <v>1</v>
      </c>
      <c r="J5107" s="39" t="s">
        <v>1197</v>
      </c>
      <c r="K5107" s="39" t="s">
        <v>16684</v>
      </c>
      <c r="L5107" s="39" t="s">
        <v>1121</v>
      </c>
      <c r="M5107" s="39" t="s">
        <v>113</v>
      </c>
      <c r="N5107" s="39" t="s">
        <v>2463</v>
      </c>
      <c r="O5107">
        <v>38</v>
      </c>
      <c r="P5107" s="39" t="s">
        <v>16685</v>
      </c>
      <c r="Q5107" s="39" t="s">
        <v>16686</v>
      </c>
      <c r="R5107" s="3">
        <v>39132</v>
      </c>
    </row>
    <row r="5108" spans="1:18" x14ac:dyDescent="0.15">
      <c r="A5108">
        <v>7</v>
      </c>
      <c r="B5108">
        <v>432</v>
      </c>
      <c r="C5108">
        <v>7000432</v>
      </c>
      <c r="D5108">
        <v>2</v>
      </c>
      <c r="E5108" s="39" t="s">
        <v>16687</v>
      </c>
      <c r="F5108">
        <v>26</v>
      </c>
      <c r="G5108" s="39" t="s">
        <v>1121</v>
      </c>
      <c r="H5108">
        <v>2</v>
      </c>
      <c r="I5108">
        <v>1</v>
      </c>
      <c r="J5108" s="39" t="s">
        <v>1197</v>
      </c>
      <c r="K5108" s="39" t="s">
        <v>16688</v>
      </c>
      <c r="L5108" s="39" t="s">
        <v>1121</v>
      </c>
      <c r="M5108" s="39" t="s">
        <v>113</v>
      </c>
      <c r="N5108" s="39" t="s">
        <v>2463</v>
      </c>
      <c r="O5108">
        <v>38</v>
      </c>
      <c r="P5108" s="39" t="s">
        <v>16689</v>
      </c>
      <c r="Q5108" s="39" t="s">
        <v>16690</v>
      </c>
      <c r="R5108" s="3">
        <v>39150</v>
      </c>
    </row>
    <row r="5109" spans="1:18" x14ac:dyDescent="0.15">
      <c r="A5109">
        <v>7</v>
      </c>
      <c r="B5109">
        <v>433</v>
      </c>
      <c r="C5109">
        <v>7000433</v>
      </c>
      <c r="D5109">
        <v>2</v>
      </c>
      <c r="E5109" s="39" t="s">
        <v>383</v>
      </c>
      <c r="F5109">
        <v>26</v>
      </c>
      <c r="G5109" s="39" t="s">
        <v>1121</v>
      </c>
      <c r="H5109">
        <v>1</v>
      </c>
      <c r="I5109">
        <v>6</v>
      </c>
      <c r="J5109" s="39" t="s">
        <v>1197</v>
      </c>
      <c r="K5109" s="39" t="s">
        <v>16691</v>
      </c>
      <c r="L5109" s="39" t="s">
        <v>1121</v>
      </c>
      <c r="M5109" s="39" t="s">
        <v>115</v>
      </c>
      <c r="N5109" s="39" t="s">
        <v>2464</v>
      </c>
      <c r="O5109">
        <v>38</v>
      </c>
      <c r="P5109" s="39" t="s">
        <v>384</v>
      </c>
      <c r="Q5109" s="39" t="s">
        <v>16692</v>
      </c>
      <c r="R5109" s="3">
        <v>39531</v>
      </c>
    </row>
    <row r="5110" spans="1:18" x14ac:dyDescent="0.15">
      <c r="A5110">
        <v>7</v>
      </c>
      <c r="B5110">
        <v>434</v>
      </c>
      <c r="C5110">
        <v>7000434</v>
      </c>
      <c r="D5110">
        <v>2</v>
      </c>
      <c r="E5110" s="39" t="s">
        <v>385</v>
      </c>
      <c r="F5110">
        <v>26</v>
      </c>
      <c r="G5110" s="39" t="s">
        <v>1121</v>
      </c>
      <c r="H5110">
        <v>1</v>
      </c>
      <c r="I5110">
        <v>4</v>
      </c>
      <c r="J5110" s="39" t="s">
        <v>1197</v>
      </c>
      <c r="K5110" s="39" t="s">
        <v>16693</v>
      </c>
      <c r="L5110" s="39" t="s">
        <v>1121</v>
      </c>
      <c r="M5110" s="39" t="s">
        <v>115</v>
      </c>
      <c r="N5110" s="39" t="s">
        <v>2466</v>
      </c>
      <c r="O5110">
        <v>38</v>
      </c>
      <c r="P5110" s="39" t="s">
        <v>386</v>
      </c>
      <c r="Q5110" s="39" t="s">
        <v>16694</v>
      </c>
      <c r="R5110" s="3">
        <v>39911</v>
      </c>
    </row>
    <row r="5111" spans="1:18" x14ac:dyDescent="0.15">
      <c r="A5111">
        <v>7</v>
      </c>
      <c r="B5111">
        <v>435</v>
      </c>
      <c r="C5111">
        <v>7000435</v>
      </c>
      <c r="D5111">
        <v>2</v>
      </c>
      <c r="E5111" s="39" t="s">
        <v>16695</v>
      </c>
      <c r="F5111">
        <v>26</v>
      </c>
      <c r="G5111" s="39" t="s">
        <v>1121</v>
      </c>
      <c r="H5111">
        <v>1</v>
      </c>
      <c r="I5111">
        <v>4</v>
      </c>
      <c r="J5111" s="39" t="s">
        <v>1197</v>
      </c>
      <c r="K5111" s="39" t="s">
        <v>16696</v>
      </c>
      <c r="L5111" s="39" t="s">
        <v>1121</v>
      </c>
      <c r="M5111" s="39" t="s">
        <v>115</v>
      </c>
      <c r="N5111" s="39" t="s">
        <v>2466</v>
      </c>
      <c r="O5111">
        <v>38</v>
      </c>
      <c r="P5111" s="39" t="s">
        <v>16697</v>
      </c>
      <c r="Q5111" s="39" t="s">
        <v>16698</v>
      </c>
      <c r="R5111" s="3">
        <v>39911</v>
      </c>
    </row>
    <row r="5112" spans="1:18" x14ac:dyDescent="0.15">
      <c r="A5112">
        <v>7</v>
      </c>
      <c r="B5112">
        <v>436</v>
      </c>
      <c r="C5112">
        <v>7000436</v>
      </c>
      <c r="D5112">
        <v>2</v>
      </c>
      <c r="E5112" s="39" t="s">
        <v>387</v>
      </c>
      <c r="F5112">
        <v>26</v>
      </c>
      <c r="G5112" s="39" t="s">
        <v>1121</v>
      </c>
      <c r="H5112">
        <v>1</v>
      </c>
      <c r="I5112">
        <v>4</v>
      </c>
      <c r="J5112" s="39" t="s">
        <v>1197</v>
      </c>
      <c r="K5112" s="39" t="s">
        <v>16699</v>
      </c>
      <c r="L5112" s="39" t="s">
        <v>1121</v>
      </c>
      <c r="M5112" s="39" t="s">
        <v>115</v>
      </c>
      <c r="N5112" s="39" t="s">
        <v>2466</v>
      </c>
      <c r="O5112">
        <v>38</v>
      </c>
      <c r="P5112" s="39" t="s">
        <v>388</v>
      </c>
      <c r="Q5112" s="39" t="s">
        <v>16700</v>
      </c>
      <c r="R5112" s="3">
        <v>39942</v>
      </c>
    </row>
    <row r="5113" spans="1:18" x14ac:dyDescent="0.15">
      <c r="A5113">
        <v>7</v>
      </c>
      <c r="B5113">
        <v>437</v>
      </c>
      <c r="C5113">
        <v>7000437</v>
      </c>
      <c r="D5113">
        <v>2</v>
      </c>
      <c r="E5113" s="39" t="s">
        <v>16701</v>
      </c>
      <c r="F5113">
        <v>26</v>
      </c>
      <c r="G5113" s="39" t="s">
        <v>1121</v>
      </c>
      <c r="H5113">
        <v>1</v>
      </c>
      <c r="I5113">
        <v>4</v>
      </c>
      <c r="J5113" s="39" t="s">
        <v>1197</v>
      </c>
      <c r="K5113" s="39" t="s">
        <v>16702</v>
      </c>
      <c r="L5113" s="39" t="s">
        <v>1121</v>
      </c>
      <c r="M5113" s="39" t="s">
        <v>115</v>
      </c>
      <c r="N5113" s="39" t="s">
        <v>2466</v>
      </c>
      <c r="O5113">
        <v>38</v>
      </c>
      <c r="P5113" s="39" t="s">
        <v>16703</v>
      </c>
      <c r="Q5113" s="39" t="s">
        <v>16704</v>
      </c>
      <c r="R5113" s="3">
        <v>39966</v>
      </c>
    </row>
    <row r="5114" spans="1:18" x14ac:dyDescent="0.15">
      <c r="A5114">
        <v>7</v>
      </c>
      <c r="B5114">
        <v>438</v>
      </c>
      <c r="C5114">
        <v>7000438</v>
      </c>
      <c r="D5114">
        <v>2</v>
      </c>
      <c r="E5114" s="39" t="s">
        <v>16705</v>
      </c>
      <c r="F5114">
        <v>26</v>
      </c>
      <c r="G5114" s="39" t="s">
        <v>1121</v>
      </c>
      <c r="H5114">
        <v>1</v>
      </c>
      <c r="I5114">
        <v>3</v>
      </c>
      <c r="J5114" s="39" t="s">
        <v>1197</v>
      </c>
      <c r="K5114" s="39" t="s">
        <v>16706</v>
      </c>
      <c r="L5114" s="39" t="s">
        <v>1121</v>
      </c>
      <c r="M5114" s="39" t="s">
        <v>115</v>
      </c>
      <c r="N5114" s="39" t="s">
        <v>2828</v>
      </c>
      <c r="O5114">
        <v>38</v>
      </c>
      <c r="P5114" s="39" t="s">
        <v>16707</v>
      </c>
      <c r="Q5114" s="39" t="s">
        <v>16708</v>
      </c>
      <c r="R5114" s="3">
        <v>40357</v>
      </c>
    </row>
    <row r="5115" spans="1:18" x14ac:dyDescent="0.15">
      <c r="A5115">
        <v>7</v>
      </c>
      <c r="B5115">
        <v>439</v>
      </c>
      <c r="C5115">
        <v>7000439</v>
      </c>
      <c r="D5115">
        <v>2</v>
      </c>
      <c r="E5115" s="39" t="s">
        <v>16709</v>
      </c>
      <c r="F5115">
        <v>26</v>
      </c>
      <c r="G5115" s="39" t="s">
        <v>1121</v>
      </c>
      <c r="H5115">
        <v>1</v>
      </c>
      <c r="I5115">
        <v>3</v>
      </c>
      <c r="J5115" s="39" t="s">
        <v>1197</v>
      </c>
      <c r="K5115" s="39" t="s">
        <v>16710</v>
      </c>
      <c r="L5115" s="39" t="s">
        <v>1121</v>
      </c>
      <c r="M5115" s="39" t="s">
        <v>115</v>
      </c>
      <c r="N5115" s="39" t="s">
        <v>2828</v>
      </c>
      <c r="O5115">
        <v>38</v>
      </c>
      <c r="P5115" s="39" t="s">
        <v>16711</v>
      </c>
      <c r="Q5115" s="39" t="s">
        <v>16712</v>
      </c>
      <c r="R5115" s="3">
        <v>40470</v>
      </c>
    </row>
    <row r="5116" spans="1:18" x14ac:dyDescent="0.15">
      <c r="A5116">
        <v>7</v>
      </c>
      <c r="B5116">
        <v>440</v>
      </c>
      <c r="C5116">
        <v>7000440</v>
      </c>
      <c r="D5116">
        <v>1</v>
      </c>
      <c r="E5116" s="39" t="s">
        <v>389</v>
      </c>
      <c r="F5116">
        <v>27</v>
      </c>
      <c r="G5116" s="39" t="s">
        <v>1132</v>
      </c>
      <c r="H5116">
        <v>2</v>
      </c>
      <c r="I5116">
        <v>3</v>
      </c>
      <c r="J5116" s="39" t="s">
        <v>1189</v>
      </c>
      <c r="K5116" s="39" t="s">
        <v>16713</v>
      </c>
      <c r="L5116" s="39" t="s">
        <v>1132</v>
      </c>
      <c r="M5116" s="39" t="s">
        <v>113</v>
      </c>
      <c r="N5116" s="39" t="s">
        <v>2462</v>
      </c>
      <c r="O5116">
        <v>38</v>
      </c>
      <c r="P5116" s="39" t="s">
        <v>390</v>
      </c>
      <c r="Q5116" s="39" t="s">
        <v>16714</v>
      </c>
      <c r="R5116" s="3">
        <v>38360</v>
      </c>
    </row>
    <row r="5117" spans="1:18" x14ac:dyDescent="0.15">
      <c r="A5117">
        <v>7</v>
      </c>
      <c r="B5117">
        <v>441</v>
      </c>
      <c r="C5117">
        <v>7000441</v>
      </c>
      <c r="D5117">
        <v>1</v>
      </c>
      <c r="E5117" s="39" t="s">
        <v>16715</v>
      </c>
      <c r="F5117">
        <v>27</v>
      </c>
      <c r="G5117" s="39" t="s">
        <v>1132</v>
      </c>
      <c r="H5117">
        <v>2</v>
      </c>
      <c r="I5117">
        <v>2</v>
      </c>
      <c r="J5117" s="39" t="s">
        <v>1189</v>
      </c>
      <c r="K5117" s="39" t="s">
        <v>16716</v>
      </c>
      <c r="L5117" s="39" t="s">
        <v>1132</v>
      </c>
      <c r="M5117" s="39" t="s">
        <v>113</v>
      </c>
      <c r="N5117" s="39" t="s">
        <v>2477</v>
      </c>
      <c r="O5117">
        <v>38</v>
      </c>
      <c r="P5117" s="39" t="s">
        <v>16717</v>
      </c>
      <c r="Q5117" s="39" t="s">
        <v>16718</v>
      </c>
      <c r="R5117" s="3">
        <v>38631</v>
      </c>
    </row>
    <row r="5118" spans="1:18" x14ac:dyDescent="0.15">
      <c r="A5118">
        <v>7</v>
      </c>
      <c r="B5118">
        <v>442</v>
      </c>
      <c r="C5118">
        <v>7000442</v>
      </c>
      <c r="D5118">
        <v>1</v>
      </c>
      <c r="E5118" s="39" t="s">
        <v>16719</v>
      </c>
      <c r="F5118">
        <v>27</v>
      </c>
      <c r="G5118" s="39" t="s">
        <v>1132</v>
      </c>
      <c r="H5118">
        <v>1</v>
      </c>
      <c r="I5118">
        <v>6</v>
      </c>
      <c r="J5118" s="39" t="s">
        <v>1189</v>
      </c>
      <c r="K5118" s="39" t="s">
        <v>16720</v>
      </c>
      <c r="L5118" s="39" t="s">
        <v>1132</v>
      </c>
      <c r="M5118" s="39" t="s">
        <v>115</v>
      </c>
      <c r="N5118" s="39" t="s">
        <v>2464</v>
      </c>
      <c r="O5118">
        <v>38</v>
      </c>
      <c r="P5118" s="39" t="s">
        <v>16721</v>
      </c>
      <c r="Q5118" s="39" t="s">
        <v>16722</v>
      </c>
      <c r="R5118" s="3">
        <v>39401</v>
      </c>
    </row>
    <row r="5119" spans="1:18" x14ac:dyDescent="0.15">
      <c r="A5119">
        <v>7</v>
      </c>
      <c r="B5119">
        <v>443</v>
      </c>
      <c r="C5119">
        <v>7000443</v>
      </c>
      <c r="D5119">
        <v>1</v>
      </c>
      <c r="E5119" s="39" t="s">
        <v>16723</v>
      </c>
      <c r="F5119">
        <v>27</v>
      </c>
      <c r="G5119" s="39" t="s">
        <v>1132</v>
      </c>
      <c r="H5119">
        <v>1</v>
      </c>
      <c r="I5119">
        <v>5</v>
      </c>
      <c r="J5119" s="39" t="s">
        <v>1189</v>
      </c>
      <c r="K5119" s="39" t="s">
        <v>16724</v>
      </c>
      <c r="L5119" s="39" t="s">
        <v>1132</v>
      </c>
      <c r="M5119" s="39" t="s">
        <v>115</v>
      </c>
      <c r="N5119" s="39" t="s">
        <v>2465</v>
      </c>
      <c r="O5119">
        <v>38</v>
      </c>
      <c r="P5119" s="39" t="s">
        <v>16725</v>
      </c>
      <c r="Q5119" s="39" t="s">
        <v>16726</v>
      </c>
      <c r="R5119" s="3">
        <v>39568</v>
      </c>
    </row>
    <row r="5120" spans="1:18" x14ac:dyDescent="0.15">
      <c r="A5120">
        <v>7</v>
      </c>
      <c r="B5120">
        <v>444</v>
      </c>
      <c r="C5120">
        <v>7000444</v>
      </c>
      <c r="D5120">
        <v>1</v>
      </c>
      <c r="E5120" s="39" t="s">
        <v>16727</v>
      </c>
      <c r="F5120">
        <v>27</v>
      </c>
      <c r="G5120" s="39" t="s">
        <v>1132</v>
      </c>
      <c r="H5120">
        <v>1</v>
      </c>
      <c r="I5120">
        <v>4</v>
      </c>
      <c r="J5120" s="39" t="s">
        <v>1189</v>
      </c>
      <c r="K5120" s="39" t="s">
        <v>16728</v>
      </c>
      <c r="L5120" s="39" t="s">
        <v>1132</v>
      </c>
      <c r="M5120" s="39" t="s">
        <v>115</v>
      </c>
      <c r="N5120" s="39" t="s">
        <v>2466</v>
      </c>
      <c r="O5120">
        <v>38</v>
      </c>
      <c r="P5120" s="39" t="s">
        <v>16729</v>
      </c>
      <c r="Q5120" s="39" t="s">
        <v>16730</v>
      </c>
      <c r="R5120" s="3">
        <v>39972</v>
      </c>
    </row>
    <row r="5121" spans="1:18" x14ac:dyDescent="0.15">
      <c r="A5121">
        <v>7</v>
      </c>
      <c r="B5121">
        <v>445</v>
      </c>
      <c r="C5121">
        <v>7000445</v>
      </c>
      <c r="D5121">
        <v>1</v>
      </c>
      <c r="E5121" s="39" t="s">
        <v>16731</v>
      </c>
      <c r="F5121">
        <v>27</v>
      </c>
      <c r="G5121" s="39" t="s">
        <v>1132</v>
      </c>
      <c r="H5121">
        <v>1</v>
      </c>
      <c r="I5121">
        <v>4</v>
      </c>
      <c r="J5121" s="39" t="s">
        <v>1189</v>
      </c>
      <c r="K5121" s="39" t="s">
        <v>16732</v>
      </c>
      <c r="L5121" s="39" t="s">
        <v>1132</v>
      </c>
      <c r="M5121" s="39" t="s">
        <v>115</v>
      </c>
      <c r="N5121" s="39" t="s">
        <v>2466</v>
      </c>
      <c r="O5121">
        <v>38</v>
      </c>
      <c r="P5121" s="39" t="s">
        <v>16733</v>
      </c>
      <c r="Q5121" s="39" t="s">
        <v>16734</v>
      </c>
      <c r="R5121" s="3">
        <v>40206</v>
      </c>
    </row>
    <row r="5122" spans="1:18" x14ac:dyDescent="0.15">
      <c r="A5122">
        <v>7</v>
      </c>
      <c r="B5122">
        <v>446</v>
      </c>
      <c r="C5122">
        <v>7000446</v>
      </c>
      <c r="D5122">
        <v>2</v>
      </c>
      <c r="E5122" s="39" t="s">
        <v>16735</v>
      </c>
      <c r="F5122">
        <v>27</v>
      </c>
      <c r="G5122" s="39" t="s">
        <v>1132</v>
      </c>
      <c r="H5122">
        <v>1</v>
      </c>
      <c r="I5122">
        <v>6</v>
      </c>
      <c r="J5122" s="39" t="s">
        <v>1197</v>
      </c>
      <c r="K5122" s="39" t="s">
        <v>16736</v>
      </c>
      <c r="L5122" s="39" t="s">
        <v>1132</v>
      </c>
      <c r="M5122" s="39" t="s">
        <v>115</v>
      </c>
      <c r="N5122" s="39" t="s">
        <v>2464</v>
      </c>
      <c r="O5122">
        <v>38</v>
      </c>
      <c r="P5122" s="39" t="s">
        <v>16737</v>
      </c>
      <c r="Q5122" s="39" t="s">
        <v>16738</v>
      </c>
      <c r="R5122" s="3">
        <v>39198</v>
      </c>
    </row>
    <row r="5123" spans="1:18" x14ac:dyDescent="0.15">
      <c r="A5123">
        <v>7</v>
      </c>
      <c r="B5123">
        <v>447</v>
      </c>
      <c r="C5123">
        <v>7000447</v>
      </c>
      <c r="D5123">
        <v>2</v>
      </c>
      <c r="E5123" s="39" t="s">
        <v>16739</v>
      </c>
      <c r="F5123">
        <v>27</v>
      </c>
      <c r="G5123" s="39" t="s">
        <v>1132</v>
      </c>
      <c r="H5123">
        <v>1</v>
      </c>
      <c r="I5123">
        <v>6</v>
      </c>
      <c r="J5123" s="39" t="s">
        <v>1197</v>
      </c>
      <c r="K5123" s="39" t="s">
        <v>16740</v>
      </c>
      <c r="L5123" s="39" t="s">
        <v>1132</v>
      </c>
      <c r="M5123" s="39" t="s">
        <v>115</v>
      </c>
      <c r="N5123" s="39" t="s">
        <v>2464</v>
      </c>
      <c r="O5123">
        <v>38</v>
      </c>
      <c r="P5123" s="39" t="s">
        <v>16741</v>
      </c>
      <c r="Q5123" s="39" t="s">
        <v>16742</v>
      </c>
      <c r="R5123" s="3">
        <v>39286</v>
      </c>
    </row>
    <row r="5124" spans="1:18" x14ac:dyDescent="0.15">
      <c r="A5124">
        <v>7</v>
      </c>
      <c r="B5124">
        <v>448</v>
      </c>
      <c r="C5124">
        <v>7000448</v>
      </c>
      <c r="D5124">
        <v>2</v>
      </c>
      <c r="E5124" s="39" t="s">
        <v>392</v>
      </c>
      <c r="F5124">
        <v>27</v>
      </c>
      <c r="G5124" s="39" t="s">
        <v>1132</v>
      </c>
      <c r="H5124">
        <v>1</v>
      </c>
      <c r="I5124">
        <v>6</v>
      </c>
      <c r="J5124" s="39" t="s">
        <v>1197</v>
      </c>
      <c r="K5124" s="39" t="s">
        <v>16743</v>
      </c>
      <c r="L5124" s="39" t="s">
        <v>1132</v>
      </c>
      <c r="M5124" s="39" t="s">
        <v>115</v>
      </c>
      <c r="N5124" s="39" t="s">
        <v>2464</v>
      </c>
      <c r="O5124">
        <v>38</v>
      </c>
      <c r="P5124" s="39" t="s">
        <v>393</v>
      </c>
      <c r="Q5124" s="39" t="s">
        <v>16744</v>
      </c>
      <c r="R5124" s="3">
        <v>39331</v>
      </c>
    </row>
    <row r="5125" spans="1:18" x14ac:dyDescent="0.15">
      <c r="A5125">
        <v>7</v>
      </c>
      <c r="B5125">
        <v>449</v>
      </c>
      <c r="C5125">
        <v>7000449</v>
      </c>
      <c r="D5125">
        <v>1</v>
      </c>
      <c r="E5125" s="39" t="s">
        <v>16745</v>
      </c>
      <c r="F5125">
        <v>28</v>
      </c>
      <c r="G5125" s="39" t="s">
        <v>219</v>
      </c>
      <c r="H5125">
        <v>3</v>
      </c>
      <c r="I5125">
        <v>1</v>
      </c>
      <c r="J5125" s="39" t="s">
        <v>1189</v>
      </c>
      <c r="K5125" s="39" t="s">
        <v>16746</v>
      </c>
      <c r="L5125" s="39" t="s">
        <v>1342</v>
      </c>
      <c r="M5125" s="39" t="s">
        <v>114</v>
      </c>
      <c r="N5125" s="39" t="s">
        <v>2461</v>
      </c>
      <c r="O5125">
        <v>38</v>
      </c>
      <c r="P5125" s="39" t="s">
        <v>16747</v>
      </c>
      <c r="Q5125" s="39" t="s">
        <v>16748</v>
      </c>
      <c r="R5125" s="3">
        <v>37991</v>
      </c>
    </row>
    <row r="5126" spans="1:18" x14ac:dyDescent="0.15">
      <c r="A5126">
        <v>7</v>
      </c>
      <c r="B5126">
        <v>450</v>
      </c>
      <c r="C5126">
        <v>7000450</v>
      </c>
      <c r="D5126">
        <v>1</v>
      </c>
      <c r="E5126" s="39" t="s">
        <v>394</v>
      </c>
      <c r="F5126">
        <v>28</v>
      </c>
      <c r="G5126" s="39" t="s">
        <v>219</v>
      </c>
      <c r="H5126">
        <v>2</v>
      </c>
      <c r="I5126">
        <v>3</v>
      </c>
      <c r="J5126" s="39" t="s">
        <v>1189</v>
      </c>
      <c r="K5126" s="39" t="s">
        <v>16749</v>
      </c>
      <c r="L5126" s="39" t="s">
        <v>1342</v>
      </c>
      <c r="M5126" s="39" t="s">
        <v>113</v>
      </c>
      <c r="N5126" s="39" t="s">
        <v>2462</v>
      </c>
      <c r="O5126">
        <v>38</v>
      </c>
      <c r="P5126" s="39" t="s">
        <v>395</v>
      </c>
      <c r="Q5126" s="39" t="s">
        <v>16750</v>
      </c>
      <c r="R5126" s="3">
        <v>38385</v>
      </c>
    </row>
    <row r="5127" spans="1:18" x14ac:dyDescent="0.15">
      <c r="A5127">
        <v>7</v>
      </c>
      <c r="B5127">
        <v>451</v>
      </c>
      <c r="C5127">
        <v>7000451</v>
      </c>
      <c r="D5127">
        <v>1</v>
      </c>
      <c r="E5127" s="39" t="s">
        <v>16751</v>
      </c>
      <c r="F5127">
        <v>28</v>
      </c>
      <c r="G5127" s="39" t="s">
        <v>219</v>
      </c>
      <c r="H5127">
        <v>2</v>
      </c>
      <c r="I5127">
        <v>1</v>
      </c>
      <c r="J5127" s="39" t="s">
        <v>1189</v>
      </c>
      <c r="K5127" s="39" t="s">
        <v>16752</v>
      </c>
      <c r="L5127" s="39" t="s">
        <v>1342</v>
      </c>
      <c r="M5127" s="39" t="s">
        <v>113</v>
      </c>
      <c r="N5127" s="39" t="s">
        <v>2463</v>
      </c>
      <c r="O5127">
        <v>38</v>
      </c>
      <c r="P5127" s="39" t="s">
        <v>16753</v>
      </c>
      <c r="Q5127" s="39" t="s">
        <v>16754</v>
      </c>
      <c r="R5127" s="3">
        <v>38813</v>
      </c>
    </row>
    <row r="5128" spans="1:18" x14ac:dyDescent="0.15">
      <c r="A5128">
        <v>7</v>
      </c>
      <c r="B5128">
        <v>452</v>
      </c>
      <c r="C5128">
        <v>7000452</v>
      </c>
      <c r="D5128">
        <v>1</v>
      </c>
      <c r="E5128" s="39" t="s">
        <v>396</v>
      </c>
      <c r="F5128">
        <v>28</v>
      </c>
      <c r="G5128" s="39" t="s">
        <v>219</v>
      </c>
      <c r="H5128">
        <v>1</v>
      </c>
      <c r="I5128">
        <v>5</v>
      </c>
      <c r="J5128" s="39" t="s">
        <v>1189</v>
      </c>
      <c r="K5128" s="39" t="s">
        <v>16755</v>
      </c>
      <c r="L5128" s="39" t="s">
        <v>1342</v>
      </c>
      <c r="M5128" s="39" t="s">
        <v>115</v>
      </c>
      <c r="N5128" s="39" t="s">
        <v>2465</v>
      </c>
      <c r="O5128">
        <v>38</v>
      </c>
      <c r="P5128" s="39" t="s">
        <v>397</v>
      </c>
      <c r="Q5128" s="39" t="s">
        <v>16756</v>
      </c>
      <c r="R5128" s="3">
        <v>39572</v>
      </c>
    </row>
    <row r="5129" spans="1:18" x14ac:dyDescent="0.15">
      <c r="A5129">
        <v>7</v>
      </c>
      <c r="B5129">
        <v>453</v>
      </c>
      <c r="C5129">
        <v>7000453</v>
      </c>
      <c r="D5129">
        <v>1</v>
      </c>
      <c r="E5129" s="39" t="s">
        <v>398</v>
      </c>
      <c r="F5129">
        <v>28</v>
      </c>
      <c r="G5129" s="39" t="s">
        <v>219</v>
      </c>
      <c r="H5129">
        <v>1</v>
      </c>
      <c r="I5129">
        <v>4</v>
      </c>
      <c r="J5129" s="39" t="s">
        <v>1189</v>
      </c>
      <c r="K5129" s="39" t="s">
        <v>16757</v>
      </c>
      <c r="L5129" s="39" t="s">
        <v>1342</v>
      </c>
      <c r="M5129" s="39" t="s">
        <v>115</v>
      </c>
      <c r="N5129" s="39" t="s">
        <v>2466</v>
      </c>
      <c r="O5129">
        <v>38</v>
      </c>
      <c r="P5129" s="39" t="s">
        <v>399</v>
      </c>
      <c r="Q5129" s="39" t="s">
        <v>16758</v>
      </c>
      <c r="R5129" s="3">
        <v>39914</v>
      </c>
    </row>
    <row r="5130" spans="1:18" x14ac:dyDescent="0.15">
      <c r="A5130">
        <v>7</v>
      </c>
      <c r="B5130">
        <v>454</v>
      </c>
      <c r="C5130">
        <v>7000454</v>
      </c>
      <c r="D5130">
        <v>1</v>
      </c>
      <c r="E5130" s="39" t="s">
        <v>400</v>
      </c>
      <c r="F5130">
        <v>28</v>
      </c>
      <c r="G5130" s="39" t="s">
        <v>219</v>
      </c>
      <c r="H5130">
        <v>1</v>
      </c>
      <c r="I5130">
        <v>4</v>
      </c>
      <c r="J5130" s="39" t="s">
        <v>1189</v>
      </c>
      <c r="K5130" s="39" t="s">
        <v>16759</v>
      </c>
      <c r="L5130" s="39" t="s">
        <v>1342</v>
      </c>
      <c r="M5130" s="39" t="s">
        <v>115</v>
      </c>
      <c r="N5130" s="39" t="s">
        <v>2466</v>
      </c>
      <c r="O5130">
        <v>38</v>
      </c>
      <c r="P5130" s="39" t="s">
        <v>401</v>
      </c>
      <c r="Q5130" s="39" t="s">
        <v>16760</v>
      </c>
      <c r="R5130" s="3">
        <v>39922</v>
      </c>
    </row>
    <row r="5131" spans="1:18" x14ac:dyDescent="0.15">
      <c r="A5131">
        <v>7</v>
      </c>
      <c r="B5131">
        <v>455</v>
      </c>
      <c r="C5131">
        <v>7000455</v>
      </c>
      <c r="D5131">
        <v>1</v>
      </c>
      <c r="E5131" s="39" t="s">
        <v>16761</v>
      </c>
      <c r="F5131">
        <v>28</v>
      </c>
      <c r="G5131" s="39" t="s">
        <v>219</v>
      </c>
      <c r="H5131">
        <v>1</v>
      </c>
      <c r="I5131">
        <v>4</v>
      </c>
      <c r="J5131" s="39" t="s">
        <v>1189</v>
      </c>
      <c r="K5131" s="39" t="s">
        <v>16762</v>
      </c>
      <c r="L5131" s="39" t="s">
        <v>1342</v>
      </c>
      <c r="M5131" s="39" t="s">
        <v>115</v>
      </c>
      <c r="N5131" s="39" t="s">
        <v>2466</v>
      </c>
      <c r="O5131">
        <v>38</v>
      </c>
      <c r="P5131" s="39" t="s">
        <v>16763</v>
      </c>
      <c r="Q5131" s="39" t="s">
        <v>16764</v>
      </c>
      <c r="R5131" s="3">
        <v>40059</v>
      </c>
    </row>
    <row r="5132" spans="1:18" x14ac:dyDescent="0.15">
      <c r="A5132">
        <v>7</v>
      </c>
      <c r="B5132">
        <v>456</v>
      </c>
      <c r="C5132">
        <v>7000456</v>
      </c>
      <c r="D5132">
        <v>1</v>
      </c>
      <c r="E5132" s="39" t="s">
        <v>402</v>
      </c>
      <c r="F5132">
        <v>28</v>
      </c>
      <c r="G5132" s="39" t="s">
        <v>219</v>
      </c>
      <c r="H5132">
        <v>1</v>
      </c>
      <c r="I5132">
        <v>4</v>
      </c>
      <c r="J5132" s="39" t="s">
        <v>1189</v>
      </c>
      <c r="K5132" s="39" t="s">
        <v>16765</v>
      </c>
      <c r="L5132" s="39" t="s">
        <v>1342</v>
      </c>
      <c r="M5132" s="39" t="s">
        <v>115</v>
      </c>
      <c r="N5132" s="39" t="s">
        <v>2466</v>
      </c>
      <c r="O5132">
        <v>38</v>
      </c>
      <c r="P5132" s="39" t="s">
        <v>403</v>
      </c>
      <c r="Q5132" s="39" t="s">
        <v>16766</v>
      </c>
      <c r="R5132" s="3">
        <v>40203</v>
      </c>
    </row>
    <row r="5133" spans="1:18" x14ac:dyDescent="0.15">
      <c r="A5133">
        <v>7</v>
      </c>
      <c r="B5133">
        <v>457</v>
      </c>
      <c r="C5133">
        <v>7000457</v>
      </c>
      <c r="D5133">
        <v>1</v>
      </c>
      <c r="E5133" s="39" t="s">
        <v>404</v>
      </c>
      <c r="F5133">
        <v>28</v>
      </c>
      <c r="G5133" s="39" t="s">
        <v>219</v>
      </c>
      <c r="H5133">
        <v>1</v>
      </c>
      <c r="I5133">
        <v>4</v>
      </c>
      <c r="J5133" s="39" t="s">
        <v>1189</v>
      </c>
      <c r="K5133" s="39" t="s">
        <v>16767</v>
      </c>
      <c r="L5133" s="39" t="s">
        <v>1342</v>
      </c>
      <c r="M5133" s="39" t="s">
        <v>115</v>
      </c>
      <c r="N5133" s="39" t="s">
        <v>2466</v>
      </c>
      <c r="O5133">
        <v>38</v>
      </c>
      <c r="P5133" s="39" t="s">
        <v>405</v>
      </c>
      <c r="Q5133" s="39" t="s">
        <v>16768</v>
      </c>
      <c r="R5133" s="3">
        <v>40215</v>
      </c>
    </row>
    <row r="5134" spans="1:18" x14ac:dyDescent="0.15">
      <c r="A5134">
        <v>7</v>
      </c>
      <c r="B5134">
        <v>458</v>
      </c>
      <c r="C5134">
        <v>7000458</v>
      </c>
      <c r="D5134">
        <v>1</v>
      </c>
      <c r="E5134" s="39" t="s">
        <v>16769</v>
      </c>
      <c r="F5134">
        <v>28</v>
      </c>
      <c r="G5134" s="39" t="s">
        <v>219</v>
      </c>
      <c r="H5134">
        <v>1</v>
      </c>
      <c r="I5134">
        <v>3</v>
      </c>
      <c r="J5134" s="39" t="s">
        <v>1189</v>
      </c>
      <c r="K5134" s="39" t="s">
        <v>16770</v>
      </c>
      <c r="L5134" s="39" t="s">
        <v>1342</v>
      </c>
      <c r="M5134" s="39" t="s">
        <v>115</v>
      </c>
      <c r="N5134" s="39" t="s">
        <v>2828</v>
      </c>
      <c r="O5134">
        <v>38</v>
      </c>
      <c r="P5134" s="39" t="s">
        <v>16771</v>
      </c>
      <c r="Q5134" s="39" t="s">
        <v>16772</v>
      </c>
      <c r="R5134" s="3">
        <v>40359</v>
      </c>
    </row>
    <row r="5135" spans="1:18" x14ac:dyDescent="0.15">
      <c r="A5135">
        <v>7</v>
      </c>
      <c r="B5135">
        <v>459</v>
      </c>
      <c r="C5135">
        <v>7000459</v>
      </c>
      <c r="D5135">
        <v>1</v>
      </c>
      <c r="E5135" s="39" t="s">
        <v>16773</v>
      </c>
      <c r="F5135">
        <v>28</v>
      </c>
      <c r="G5135" s="39" t="s">
        <v>219</v>
      </c>
      <c r="H5135">
        <v>1</v>
      </c>
      <c r="I5135">
        <v>3</v>
      </c>
      <c r="J5135" s="39" t="s">
        <v>1189</v>
      </c>
      <c r="K5135" s="39" t="s">
        <v>16774</v>
      </c>
      <c r="L5135" s="39" t="s">
        <v>1342</v>
      </c>
      <c r="M5135" s="39" t="s">
        <v>115</v>
      </c>
      <c r="N5135" s="39" t="s">
        <v>2828</v>
      </c>
      <c r="O5135">
        <v>38</v>
      </c>
      <c r="P5135" s="39" t="s">
        <v>16775</v>
      </c>
      <c r="Q5135" s="39" t="s">
        <v>16776</v>
      </c>
      <c r="R5135" s="3">
        <v>40420</v>
      </c>
    </row>
    <row r="5136" spans="1:18" x14ac:dyDescent="0.15">
      <c r="A5136">
        <v>7</v>
      </c>
      <c r="B5136">
        <v>460</v>
      </c>
      <c r="C5136">
        <v>7000460</v>
      </c>
      <c r="D5136">
        <v>1</v>
      </c>
      <c r="E5136" s="39" t="s">
        <v>408</v>
      </c>
      <c r="F5136">
        <v>28</v>
      </c>
      <c r="G5136" s="39" t="s">
        <v>219</v>
      </c>
      <c r="H5136">
        <v>1</v>
      </c>
      <c r="I5136">
        <v>2</v>
      </c>
      <c r="J5136" s="39" t="s">
        <v>1189</v>
      </c>
      <c r="K5136" s="39" t="s">
        <v>16777</v>
      </c>
      <c r="L5136" s="39" t="s">
        <v>1342</v>
      </c>
      <c r="M5136" s="39" t="s">
        <v>115</v>
      </c>
      <c r="N5136" s="39" t="s">
        <v>7373</v>
      </c>
      <c r="O5136">
        <v>38</v>
      </c>
      <c r="P5136" s="39" t="s">
        <v>409</v>
      </c>
      <c r="Q5136" s="39" t="s">
        <v>16778</v>
      </c>
      <c r="R5136" s="3">
        <v>40647</v>
      </c>
    </row>
    <row r="5137" spans="1:18" x14ac:dyDescent="0.15">
      <c r="A5137">
        <v>7</v>
      </c>
      <c r="B5137">
        <v>461</v>
      </c>
      <c r="C5137">
        <v>7000461</v>
      </c>
      <c r="D5137">
        <v>1</v>
      </c>
      <c r="E5137" s="39" t="s">
        <v>16779</v>
      </c>
      <c r="F5137">
        <v>28</v>
      </c>
      <c r="G5137" s="39" t="s">
        <v>219</v>
      </c>
      <c r="H5137">
        <v>1</v>
      </c>
      <c r="I5137">
        <v>2</v>
      </c>
      <c r="J5137" s="39" t="s">
        <v>1189</v>
      </c>
      <c r="K5137" s="39" t="s">
        <v>16780</v>
      </c>
      <c r="L5137" s="39" t="s">
        <v>1342</v>
      </c>
      <c r="M5137" s="39" t="s">
        <v>115</v>
      </c>
      <c r="N5137" s="39" t="s">
        <v>7373</v>
      </c>
      <c r="O5137">
        <v>38</v>
      </c>
      <c r="P5137" s="39" t="s">
        <v>16781</v>
      </c>
      <c r="Q5137" s="39" t="s">
        <v>16782</v>
      </c>
      <c r="R5137" s="3">
        <v>40676</v>
      </c>
    </row>
    <row r="5138" spans="1:18" x14ac:dyDescent="0.15">
      <c r="A5138">
        <v>7</v>
      </c>
      <c r="B5138">
        <v>462</v>
      </c>
      <c r="C5138">
        <v>7000462</v>
      </c>
      <c r="D5138">
        <v>2</v>
      </c>
      <c r="E5138" s="39" t="s">
        <v>412</v>
      </c>
      <c r="F5138">
        <v>28</v>
      </c>
      <c r="G5138" s="39" t="s">
        <v>219</v>
      </c>
      <c r="H5138">
        <v>2</v>
      </c>
      <c r="I5138">
        <v>3</v>
      </c>
      <c r="J5138" s="39" t="s">
        <v>1197</v>
      </c>
      <c r="K5138" s="39" t="s">
        <v>16783</v>
      </c>
      <c r="L5138" s="39" t="s">
        <v>1342</v>
      </c>
      <c r="M5138" s="39" t="s">
        <v>113</v>
      </c>
      <c r="N5138" s="39" t="s">
        <v>2462</v>
      </c>
      <c r="O5138">
        <v>38</v>
      </c>
      <c r="P5138" s="39" t="s">
        <v>413</v>
      </c>
      <c r="Q5138" s="39" t="s">
        <v>16784</v>
      </c>
      <c r="R5138" s="3">
        <v>38140</v>
      </c>
    </row>
    <row r="5139" spans="1:18" x14ac:dyDescent="0.15">
      <c r="A5139">
        <v>7</v>
      </c>
      <c r="B5139">
        <v>463</v>
      </c>
      <c r="C5139">
        <v>7000463</v>
      </c>
      <c r="D5139">
        <v>2</v>
      </c>
      <c r="E5139" s="39" t="s">
        <v>16785</v>
      </c>
      <c r="F5139">
        <v>28</v>
      </c>
      <c r="G5139" s="39" t="s">
        <v>219</v>
      </c>
      <c r="H5139">
        <v>2</v>
      </c>
      <c r="I5139">
        <v>3</v>
      </c>
      <c r="J5139" s="39" t="s">
        <v>1197</v>
      </c>
      <c r="K5139" s="39" t="s">
        <v>16786</v>
      </c>
      <c r="L5139" s="39" t="s">
        <v>1342</v>
      </c>
      <c r="M5139" s="39" t="s">
        <v>113</v>
      </c>
      <c r="N5139" s="39" t="s">
        <v>2462</v>
      </c>
      <c r="O5139">
        <v>38</v>
      </c>
      <c r="P5139" s="39" t="s">
        <v>16787</v>
      </c>
      <c r="Q5139" s="39" t="s">
        <v>16788</v>
      </c>
      <c r="R5139" s="3">
        <v>38255</v>
      </c>
    </row>
    <row r="5140" spans="1:18" x14ac:dyDescent="0.15">
      <c r="A5140">
        <v>7</v>
      </c>
      <c r="B5140">
        <v>464</v>
      </c>
      <c r="C5140">
        <v>7000464</v>
      </c>
      <c r="D5140">
        <v>2</v>
      </c>
      <c r="E5140" s="39" t="s">
        <v>414</v>
      </c>
      <c r="F5140">
        <v>28</v>
      </c>
      <c r="G5140" s="39" t="s">
        <v>219</v>
      </c>
      <c r="H5140">
        <v>2</v>
      </c>
      <c r="I5140">
        <v>2</v>
      </c>
      <c r="J5140" s="39" t="s">
        <v>1197</v>
      </c>
      <c r="K5140" s="39" t="s">
        <v>16789</v>
      </c>
      <c r="L5140" s="39" t="s">
        <v>1342</v>
      </c>
      <c r="M5140" s="39" t="s">
        <v>113</v>
      </c>
      <c r="N5140" s="39" t="s">
        <v>2477</v>
      </c>
      <c r="O5140">
        <v>38</v>
      </c>
      <c r="P5140" s="39" t="s">
        <v>415</v>
      </c>
      <c r="Q5140" s="39" t="s">
        <v>16790</v>
      </c>
      <c r="R5140" s="3">
        <v>38508</v>
      </c>
    </row>
    <row r="5141" spans="1:18" x14ac:dyDescent="0.15">
      <c r="A5141">
        <v>7</v>
      </c>
      <c r="B5141">
        <v>465</v>
      </c>
      <c r="C5141">
        <v>7000465</v>
      </c>
      <c r="D5141">
        <v>2</v>
      </c>
      <c r="E5141" s="39" t="s">
        <v>416</v>
      </c>
      <c r="F5141">
        <v>28</v>
      </c>
      <c r="G5141" s="39" t="s">
        <v>219</v>
      </c>
      <c r="H5141">
        <v>2</v>
      </c>
      <c r="I5141">
        <v>2</v>
      </c>
      <c r="J5141" s="39" t="s">
        <v>1197</v>
      </c>
      <c r="K5141" s="39" t="s">
        <v>16791</v>
      </c>
      <c r="L5141" s="39" t="s">
        <v>1342</v>
      </c>
      <c r="M5141" s="39" t="s">
        <v>113</v>
      </c>
      <c r="N5141" s="39" t="s">
        <v>2477</v>
      </c>
      <c r="O5141">
        <v>38</v>
      </c>
      <c r="P5141" s="39" t="s">
        <v>417</v>
      </c>
      <c r="Q5141" s="39" t="s">
        <v>16792</v>
      </c>
      <c r="R5141" s="3">
        <v>38700</v>
      </c>
    </row>
    <row r="5142" spans="1:18" x14ac:dyDescent="0.15">
      <c r="A5142">
        <v>7</v>
      </c>
      <c r="B5142">
        <v>466</v>
      </c>
      <c r="C5142">
        <v>7000466</v>
      </c>
      <c r="D5142">
        <v>2</v>
      </c>
      <c r="E5142" s="39" t="s">
        <v>16793</v>
      </c>
      <c r="F5142">
        <v>28</v>
      </c>
      <c r="G5142" s="39" t="s">
        <v>219</v>
      </c>
      <c r="H5142">
        <v>2</v>
      </c>
      <c r="I5142">
        <v>1</v>
      </c>
      <c r="J5142" s="39" t="s">
        <v>1197</v>
      </c>
      <c r="K5142" s="39" t="s">
        <v>16794</v>
      </c>
      <c r="L5142" s="39" t="s">
        <v>1342</v>
      </c>
      <c r="M5142" s="39" t="s">
        <v>113</v>
      </c>
      <c r="N5142" s="39" t="s">
        <v>2463</v>
      </c>
      <c r="O5142">
        <v>38</v>
      </c>
      <c r="P5142" s="39" t="s">
        <v>16795</v>
      </c>
      <c r="Q5142" s="39" t="s">
        <v>16796</v>
      </c>
      <c r="R5142" s="3">
        <v>38812</v>
      </c>
    </row>
    <row r="5143" spans="1:18" x14ac:dyDescent="0.15">
      <c r="A5143">
        <v>7</v>
      </c>
      <c r="B5143">
        <v>467</v>
      </c>
      <c r="C5143">
        <v>7000467</v>
      </c>
      <c r="D5143">
        <v>2</v>
      </c>
      <c r="E5143" s="39" t="s">
        <v>16797</v>
      </c>
      <c r="F5143">
        <v>28</v>
      </c>
      <c r="G5143" s="39" t="s">
        <v>219</v>
      </c>
      <c r="H5143">
        <v>2</v>
      </c>
      <c r="I5143">
        <v>1</v>
      </c>
      <c r="J5143" s="39" t="s">
        <v>1197</v>
      </c>
      <c r="K5143" s="39" t="s">
        <v>16798</v>
      </c>
      <c r="L5143" s="39" t="s">
        <v>1342</v>
      </c>
      <c r="M5143" s="39" t="s">
        <v>113</v>
      </c>
      <c r="N5143" s="39" t="s">
        <v>2463</v>
      </c>
      <c r="O5143">
        <v>38</v>
      </c>
      <c r="P5143" s="39" t="s">
        <v>16799</v>
      </c>
      <c r="Q5143" s="39" t="s">
        <v>16800</v>
      </c>
      <c r="R5143" s="3">
        <v>38829</v>
      </c>
    </row>
    <row r="5144" spans="1:18" x14ac:dyDescent="0.15">
      <c r="A5144">
        <v>7</v>
      </c>
      <c r="B5144">
        <v>468</v>
      </c>
      <c r="C5144">
        <v>7000468</v>
      </c>
      <c r="D5144">
        <v>2</v>
      </c>
      <c r="E5144" s="39" t="s">
        <v>16801</v>
      </c>
      <c r="F5144">
        <v>28</v>
      </c>
      <c r="G5144" s="39" t="s">
        <v>219</v>
      </c>
      <c r="H5144">
        <v>2</v>
      </c>
      <c r="I5144">
        <v>1</v>
      </c>
      <c r="J5144" s="39" t="s">
        <v>1197</v>
      </c>
      <c r="K5144" s="39" t="s">
        <v>16802</v>
      </c>
      <c r="L5144" s="39" t="s">
        <v>1342</v>
      </c>
      <c r="M5144" s="39" t="s">
        <v>113</v>
      </c>
      <c r="N5144" s="39" t="s">
        <v>2463</v>
      </c>
      <c r="O5144">
        <v>38</v>
      </c>
      <c r="P5144" s="39" t="s">
        <v>16803</v>
      </c>
      <c r="Q5144" s="39" t="s">
        <v>16804</v>
      </c>
      <c r="R5144" s="3">
        <v>38871</v>
      </c>
    </row>
    <row r="5145" spans="1:18" x14ac:dyDescent="0.15">
      <c r="A5145">
        <v>7</v>
      </c>
      <c r="B5145">
        <v>469</v>
      </c>
      <c r="C5145">
        <v>7000469</v>
      </c>
      <c r="D5145">
        <v>2</v>
      </c>
      <c r="E5145" s="39" t="s">
        <v>16805</v>
      </c>
      <c r="F5145">
        <v>28</v>
      </c>
      <c r="G5145" s="39" t="s">
        <v>219</v>
      </c>
      <c r="H5145">
        <v>2</v>
      </c>
      <c r="I5145">
        <v>1</v>
      </c>
      <c r="J5145" s="39" t="s">
        <v>1197</v>
      </c>
      <c r="K5145" s="39" t="s">
        <v>16806</v>
      </c>
      <c r="L5145" s="39" t="s">
        <v>1342</v>
      </c>
      <c r="M5145" s="39" t="s">
        <v>113</v>
      </c>
      <c r="N5145" s="39" t="s">
        <v>2463</v>
      </c>
      <c r="O5145">
        <v>38</v>
      </c>
      <c r="P5145" s="39" t="s">
        <v>16807</v>
      </c>
      <c r="Q5145" s="39" t="s">
        <v>16808</v>
      </c>
      <c r="R5145" s="3">
        <v>38895</v>
      </c>
    </row>
    <row r="5146" spans="1:18" x14ac:dyDescent="0.15">
      <c r="A5146">
        <v>7</v>
      </c>
      <c r="B5146">
        <v>470</v>
      </c>
      <c r="C5146">
        <v>7000470</v>
      </c>
      <c r="D5146">
        <v>2</v>
      </c>
      <c r="E5146" s="39" t="s">
        <v>16809</v>
      </c>
      <c r="F5146">
        <v>28</v>
      </c>
      <c r="G5146" s="39" t="s">
        <v>219</v>
      </c>
      <c r="H5146">
        <v>2</v>
      </c>
      <c r="I5146">
        <v>1</v>
      </c>
      <c r="J5146" s="39" t="s">
        <v>1197</v>
      </c>
      <c r="K5146" s="39" t="s">
        <v>16810</v>
      </c>
      <c r="L5146" s="39" t="s">
        <v>1342</v>
      </c>
      <c r="M5146" s="39" t="s">
        <v>113</v>
      </c>
      <c r="N5146" s="39" t="s">
        <v>2463</v>
      </c>
      <c r="O5146">
        <v>38</v>
      </c>
      <c r="P5146" s="39" t="s">
        <v>16811</v>
      </c>
      <c r="Q5146" s="39" t="s">
        <v>16812</v>
      </c>
      <c r="R5146" s="3">
        <v>38905</v>
      </c>
    </row>
    <row r="5147" spans="1:18" x14ac:dyDescent="0.15">
      <c r="A5147">
        <v>7</v>
      </c>
      <c r="B5147">
        <v>471</v>
      </c>
      <c r="C5147">
        <v>7000471</v>
      </c>
      <c r="D5147">
        <v>2</v>
      </c>
      <c r="E5147" s="39" t="s">
        <v>16813</v>
      </c>
      <c r="F5147">
        <v>28</v>
      </c>
      <c r="G5147" s="39" t="s">
        <v>219</v>
      </c>
      <c r="H5147">
        <v>1</v>
      </c>
      <c r="I5147">
        <v>6</v>
      </c>
      <c r="J5147" s="39" t="s">
        <v>1197</v>
      </c>
      <c r="K5147" s="39" t="s">
        <v>16814</v>
      </c>
      <c r="L5147" s="39" t="s">
        <v>1342</v>
      </c>
      <c r="M5147" s="39" t="s">
        <v>115</v>
      </c>
      <c r="N5147" s="39" t="s">
        <v>2464</v>
      </c>
      <c r="O5147">
        <v>38</v>
      </c>
      <c r="P5147" s="39" t="s">
        <v>16815</v>
      </c>
      <c r="Q5147" s="39" t="s">
        <v>16816</v>
      </c>
      <c r="R5147" s="3">
        <v>39262</v>
      </c>
    </row>
    <row r="5148" spans="1:18" x14ac:dyDescent="0.15">
      <c r="A5148">
        <v>7</v>
      </c>
      <c r="B5148">
        <v>472</v>
      </c>
      <c r="C5148">
        <v>7000472</v>
      </c>
      <c r="D5148">
        <v>2</v>
      </c>
      <c r="E5148" s="39" t="s">
        <v>16817</v>
      </c>
      <c r="F5148">
        <v>28</v>
      </c>
      <c r="G5148" s="39" t="s">
        <v>219</v>
      </c>
      <c r="H5148">
        <v>1</v>
      </c>
      <c r="I5148">
        <v>6</v>
      </c>
      <c r="J5148" s="39" t="s">
        <v>1197</v>
      </c>
      <c r="K5148" s="39" t="s">
        <v>16818</v>
      </c>
      <c r="L5148" s="39" t="s">
        <v>1342</v>
      </c>
      <c r="M5148" s="39" t="s">
        <v>115</v>
      </c>
      <c r="N5148" s="39" t="s">
        <v>2464</v>
      </c>
      <c r="O5148">
        <v>38</v>
      </c>
      <c r="P5148" s="39" t="s">
        <v>16819</v>
      </c>
      <c r="Q5148" s="39" t="s">
        <v>16820</v>
      </c>
      <c r="R5148" s="3">
        <v>39312</v>
      </c>
    </row>
    <row r="5149" spans="1:18" x14ac:dyDescent="0.15">
      <c r="A5149">
        <v>7</v>
      </c>
      <c r="B5149">
        <v>473</v>
      </c>
      <c r="C5149">
        <v>7000473</v>
      </c>
      <c r="D5149">
        <v>2</v>
      </c>
      <c r="E5149" s="39" t="s">
        <v>418</v>
      </c>
      <c r="F5149">
        <v>28</v>
      </c>
      <c r="G5149" s="39" t="s">
        <v>219</v>
      </c>
      <c r="H5149">
        <v>1</v>
      </c>
      <c r="I5149">
        <v>4</v>
      </c>
      <c r="J5149" s="39" t="s">
        <v>1197</v>
      </c>
      <c r="K5149" s="39" t="s">
        <v>16821</v>
      </c>
      <c r="L5149" s="39" t="s">
        <v>1342</v>
      </c>
      <c r="M5149" s="39" t="s">
        <v>115</v>
      </c>
      <c r="N5149" s="39" t="s">
        <v>2466</v>
      </c>
      <c r="O5149">
        <v>38</v>
      </c>
      <c r="P5149" s="39" t="s">
        <v>419</v>
      </c>
      <c r="Q5149" s="39" t="s">
        <v>16822</v>
      </c>
      <c r="R5149" s="3">
        <v>40094</v>
      </c>
    </row>
    <row r="5150" spans="1:18" x14ac:dyDescent="0.15">
      <c r="A5150">
        <v>7</v>
      </c>
      <c r="B5150">
        <v>474</v>
      </c>
      <c r="C5150">
        <v>7000474</v>
      </c>
      <c r="D5150">
        <v>2</v>
      </c>
      <c r="E5150" s="39" t="s">
        <v>420</v>
      </c>
      <c r="F5150">
        <v>28</v>
      </c>
      <c r="G5150" s="39" t="s">
        <v>219</v>
      </c>
      <c r="H5150">
        <v>1</v>
      </c>
      <c r="I5150">
        <v>4</v>
      </c>
      <c r="J5150" s="39" t="s">
        <v>1197</v>
      </c>
      <c r="K5150" s="39" t="s">
        <v>16823</v>
      </c>
      <c r="L5150" s="39" t="s">
        <v>1342</v>
      </c>
      <c r="M5150" s="39" t="s">
        <v>115</v>
      </c>
      <c r="N5150" s="39" t="s">
        <v>2466</v>
      </c>
      <c r="O5150">
        <v>38</v>
      </c>
      <c r="P5150" s="39" t="s">
        <v>421</v>
      </c>
      <c r="Q5150" s="39" t="s">
        <v>16824</v>
      </c>
      <c r="R5150" s="3">
        <v>40107</v>
      </c>
    </row>
    <row r="5151" spans="1:18" x14ac:dyDescent="0.15">
      <c r="A5151">
        <v>7</v>
      </c>
      <c r="B5151">
        <v>475</v>
      </c>
      <c r="C5151">
        <v>7000475</v>
      </c>
      <c r="D5151">
        <v>2</v>
      </c>
      <c r="E5151" s="39" t="s">
        <v>422</v>
      </c>
      <c r="F5151">
        <v>28</v>
      </c>
      <c r="G5151" s="39" t="s">
        <v>219</v>
      </c>
      <c r="H5151">
        <v>1</v>
      </c>
      <c r="I5151">
        <v>3</v>
      </c>
      <c r="J5151" s="39" t="s">
        <v>1197</v>
      </c>
      <c r="K5151" s="39" t="s">
        <v>16825</v>
      </c>
      <c r="L5151" s="39" t="s">
        <v>1342</v>
      </c>
      <c r="M5151" s="39" t="s">
        <v>115</v>
      </c>
      <c r="N5151" s="39" t="s">
        <v>2828</v>
      </c>
      <c r="O5151">
        <v>38</v>
      </c>
      <c r="P5151" s="39" t="s">
        <v>423</v>
      </c>
      <c r="Q5151" s="39" t="s">
        <v>16826</v>
      </c>
      <c r="R5151" s="3">
        <v>40303</v>
      </c>
    </row>
    <row r="5152" spans="1:18" x14ac:dyDescent="0.15">
      <c r="A5152">
        <v>7</v>
      </c>
      <c r="B5152">
        <v>476</v>
      </c>
      <c r="C5152">
        <v>7000476</v>
      </c>
      <c r="D5152">
        <v>2</v>
      </c>
      <c r="E5152" s="39" t="s">
        <v>424</v>
      </c>
      <c r="F5152">
        <v>28</v>
      </c>
      <c r="G5152" s="39" t="s">
        <v>219</v>
      </c>
      <c r="H5152">
        <v>1</v>
      </c>
      <c r="I5152">
        <v>3</v>
      </c>
      <c r="J5152" s="39" t="s">
        <v>1197</v>
      </c>
      <c r="K5152" s="39" t="s">
        <v>16827</v>
      </c>
      <c r="L5152" s="39" t="s">
        <v>1342</v>
      </c>
      <c r="M5152" s="39" t="s">
        <v>115</v>
      </c>
      <c r="N5152" s="39" t="s">
        <v>2828</v>
      </c>
      <c r="O5152">
        <v>38</v>
      </c>
      <c r="P5152" s="39" t="s">
        <v>425</v>
      </c>
      <c r="Q5152" s="39" t="s">
        <v>16828</v>
      </c>
      <c r="R5152" s="3">
        <v>40347</v>
      </c>
    </row>
    <row r="5153" spans="1:18" x14ac:dyDescent="0.15">
      <c r="A5153">
        <v>7</v>
      </c>
      <c r="B5153">
        <v>477</v>
      </c>
      <c r="C5153">
        <v>7000477</v>
      </c>
      <c r="D5153">
        <v>2</v>
      </c>
      <c r="E5153" s="39" t="s">
        <v>426</v>
      </c>
      <c r="F5153">
        <v>28</v>
      </c>
      <c r="G5153" s="39" t="s">
        <v>219</v>
      </c>
      <c r="H5153">
        <v>1</v>
      </c>
      <c r="I5153">
        <v>3</v>
      </c>
      <c r="J5153" s="39" t="s">
        <v>1197</v>
      </c>
      <c r="K5153" s="39" t="s">
        <v>16829</v>
      </c>
      <c r="L5153" s="39" t="s">
        <v>1342</v>
      </c>
      <c r="M5153" s="39" t="s">
        <v>115</v>
      </c>
      <c r="N5153" s="39" t="s">
        <v>2828</v>
      </c>
      <c r="O5153">
        <v>38</v>
      </c>
      <c r="P5153" s="39" t="s">
        <v>427</v>
      </c>
      <c r="Q5153" s="39" t="s">
        <v>16830</v>
      </c>
      <c r="R5153" s="3">
        <v>40393</v>
      </c>
    </row>
    <row r="5154" spans="1:18" x14ac:dyDescent="0.15">
      <c r="A5154">
        <v>7</v>
      </c>
      <c r="B5154">
        <v>478</v>
      </c>
      <c r="C5154">
        <v>7000478</v>
      </c>
      <c r="D5154">
        <v>2</v>
      </c>
      <c r="E5154" s="39" t="s">
        <v>16831</v>
      </c>
      <c r="F5154">
        <v>28</v>
      </c>
      <c r="G5154" s="39" t="s">
        <v>219</v>
      </c>
      <c r="H5154">
        <v>1</v>
      </c>
      <c r="I5154">
        <v>3</v>
      </c>
      <c r="J5154" s="39" t="s">
        <v>1197</v>
      </c>
      <c r="K5154" s="39" t="s">
        <v>16832</v>
      </c>
      <c r="L5154" s="39" t="s">
        <v>1342</v>
      </c>
      <c r="M5154" s="39" t="s">
        <v>115</v>
      </c>
      <c r="N5154" s="39" t="s">
        <v>2828</v>
      </c>
      <c r="O5154">
        <v>38</v>
      </c>
      <c r="P5154" s="39" t="s">
        <v>16833</v>
      </c>
      <c r="Q5154" s="39" t="s">
        <v>16834</v>
      </c>
      <c r="R5154" s="3">
        <v>40416</v>
      </c>
    </row>
    <row r="5155" spans="1:18" x14ac:dyDescent="0.15">
      <c r="A5155">
        <v>7</v>
      </c>
      <c r="B5155">
        <v>479</v>
      </c>
      <c r="C5155">
        <v>7000479</v>
      </c>
      <c r="D5155">
        <v>2</v>
      </c>
      <c r="E5155" s="39" t="s">
        <v>428</v>
      </c>
      <c r="F5155">
        <v>28</v>
      </c>
      <c r="G5155" s="39" t="s">
        <v>219</v>
      </c>
      <c r="H5155">
        <v>1</v>
      </c>
      <c r="I5155">
        <v>2</v>
      </c>
      <c r="J5155" s="39" t="s">
        <v>1197</v>
      </c>
      <c r="K5155" s="39" t="s">
        <v>16835</v>
      </c>
      <c r="L5155" s="39" t="s">
        <v>1342</v>
      </c>
      <c r="M5155" s="39" t="s">
        <v>115</v>
      </c>
      <c r="N5155" s="39" t="s">
        <v>7373</v>
      </c>
      <c r="O5155">
        <v>38</v>
      </c>
      <c r="P5155" s="39" t="s">
        <v>429</v>
      </c>
      <c r="Q5155" s="39" t="s">
        <v>16836</v>
      </c>
      <c r="R5155" s="3">
        <v>40641</v>
      </c>
    </row>
    <row r="5156" spans="1:18" x14ac:dyDescent="0.15">
      <c r="A5156">
        <v>7</v>
      </c>
      <c r="B5156">
        <v>480</v>
      </c>
      <c r="C5156">
        <v>7000480</v>
      </c>
      <c r="D5156">
        <v>2</v>
      </c>
      <c r="E5156" s="39" t="s">
        <v>430</v>
      </c>
      <c r="F5156">
        <v>28</v>
      </c>
      <c r="G5156" s="39" t="s">
        <v>219</v>
      </c>
      <c r="H5156">
        <v>1</v>
      </c>
      <c r="I5156">
        <v>2</v>
      </c>
      <c r="J5156" s="39" t="s">
        <v>1197</v>
      </c>
      <c r="K5156" s="39" t="s">
        <v>16837</v>
      </c>
      <c r="L5156" s="39" t="s">
        <v>1342</v>
      </c>
      <c r="M5156" s="39" t="s">
        <v>115</v>
      </c>
      <c r="N5156" s="39" t="s">
        <v>7373</v>
      </c>
      <c r="O5156">
        <v>38</v>
      </c>
      <c r="P5156" s="39" t="s">
        <v>431</v>
      </c>
      <c r="Q5156" s="39" t="s">
        <v>3014</v>
      </c>
      <c r="R5156" s="3">
        <v>40948</v>
      </c>
    </row>
    <row r="5157" spans="1:18" x14ac:dyDescent="0.15">
      <c r="A5157">
        <v>7</v>
      </c>
      <c r="B5157">
        <v>481</v>
      </c>
      <c r="C5157">
        <v>7000481</v>
      </c>
      <c r="D5157">
        <v>1</v>
      </c>
      <c r="E5157" s="39" t="s">
        <v>16838</v>
      </c>
      <c r="F5157">
        <v>29</v>
      </c>
      <c r="G5157" s="39" t="s">
        <v>16839</v>
      </c>
      <c r="H5157">
        <v>3</v>
      </c>
      <c r="I5157">
        <v>3</v>
      </c>
      <c r="J5157" s="39" t="s">
        <v>1189</v>
      </c>
      <c r="K5157" s="39" t="s">
        <v>16840</v>
      </c>
      <c r="L5157" s="39" t="s">
        <v>16839</v>
      </c>
      <c r="M5157" s="39" t="s">
        <v>114</v>
      </c>
      <c r="N5157" s="39" t="s">
        <v>2456</v>
      </c>
      <c r="O5157">
        <v>38</v>
      </c>
      <c r="P5157" s="39" t="s">
        <v>16841</v>
      </c>
      <c r="Q5157" s="39" t="s">
        <v>16842</v>
      </c>
      <c r="R5157" s="3">
        <v>37241</v>
      </c>
    </row>
    <row r="5158" spans="1:18" x14ac:dyDescent="0.15">
      <c r="A5158">
        <v>7</v>
      </c>
      <c r="B5158">
        <v>482</v>
      </c>
      <c r="C5158">
        <v>7000482</v>
      </c>
      <c r="D5158">
        <v>1</v>
      </c>
      <c r="E5158" s="39" t="s">
        <v>16843</v>
      </c>
      <c r="F5158">
        <v>29</v>
      </c>
      <c r="G5158" s="39" t="s">
        <v>16839</v>
      </c>
      <c r="H5158">
        <v>3</v>
      </c>
      <c r="I5158">
        <v>2</v>
      </c>
      <c r="J5158" s="39" t="s">
        <v>1189</v>
      </c>
      <c r="K5158" s="39" t="s">
        <v>16844</v>
      </c>
      <c r="L5158" s="39" t="s">
        <v>16839</v>
      </c>
      <c r="M5158" s="39" t="s">
        <v>114</v>
      </c>
      <c r="N5158" s="39" t="s">
        <v>2459</v>
      </c>
      <c r="O5158">
        <v>38</v>
      </c>
      <c r="P5158" s="39" t="s">
        <v>16845</v>
      </c>
      <c r="Q5158" s="39" t="s">
        <v>16846</v>
      </c>
      <c r="R5158" s="3">
        <v>37378</v>
      </c>
    </row>
    <row r="5159" spans="1:18" x14ac:dyDescent="0.15">
      <c r="A5159">
        <v>7</v>
      </c>
      <c r="B5159">
        <v>483</v>
      </c>
      <c r="C5159">
        <v>7000483</v>
      </c>
      <c r="D5159">
        <v>1</v>
      </c>
      <c r="E5159" s="39" t="s">
        <v>16847</v>
      </c>
      <c r="F5159">
        <v>29</v>
      </c>
      <c r="G5159" s="39" t="s">
        <v>16839</v>
      </c>
      <c r="H5159">
        <v>3</v>
      </c>
      <c r="I5159">
        <v>1</v>
      </c>
      <c r="J5159" s="39" t="s">
        <v>1189</v>
      </c>
      <c r="K5159" s="39" t="s">
        <v>16848</v>
      </c>
      <c r="L5159" s="39" t="s">
        <v>16839</v>
      </c>
      <c r="M5159" s="39" t="s">
        <v>114</v>
      </c>
      <c r="N5159" s="39" t="s">
        <v>2461</v>
      </c>
      <c r="O5159">
        <v>38</v>
      </c>
      <c r="P5159" s="39" t="s">
        <v>16849</v>
      </c>
      <c r="Q5159" s="39" t="s">
        <v>16850</v>
      </c>
      <c r="R5159" s="3">
        <v>38014</v>
      </c>
    </row>
    <row r="5160" spans="1:18" x14ac:dyDescent="0.15">
      <c r="A5160">
        <v>7</v>
      </c>
      <c r="B5160">
        <v>484</v>
      </c>
      <c r="C5160">
        <v>7000484</v>
      </c>
      <c r="D5160">
        <v>1</v>
      </c>
      <c r="E5160" s="39" t="s">
        <v>16851</v>
      </c>
      <c r="F5160">
        <v>29</v>
      </c>
      <c r="G5160" s="39" t="s">
        <v>16839</v>
      </c>
      <c r="H5160">
        <v>2</v>
      </c>
      <c r="I5160">
        <v>3</v>
      </c>
      <c r="J5160" s="39" t="s">
        <v>1189</v>
      </c>
      <c r="K5160" s="39" t="s">
        <v>16852</v>
      </c>
      <c r="L5160" s="39" t="s">
        <v>16839</v>
      </c>
      <c r="M5160" s="39" t="s">
        <v>113</v>
      </c>
      <c r="N5160" s="39" t="s">
        <v>2462</v>
      </c>
      <c r="O5160">
        <v>38</v>
      </c>
      <c r="P5160" s="39" t="s">
        <v>16853</v>
      </c>
      <c r="Q5160" s="39" t="s">
        <v>16854</v>
      </c>
      <c r="R5160" s="3">
        <v>38264</v>
      </c>
    </row>
    <row r="5161" spans="1:18" x14ac:dyDescent="0.15">
      <c r="A5161">
        <v>7</v>
      </c>
      <c r="B5161">
        <v>485</v>
      </c>
      <c r="C5161">
        <v>7000485</v>
      </c>
      <c r="D5161">
        <v>2</v>
      </c>
      <c r="E5161" s="39" t="s">
        <v>16855</v>
      </c>
      <c r="F5161">
        <v>29</v>
      </c>
      <c r="G5161" s="39" t="s">
        <v>16839</v>
      </c>
      <c r="H5161">
        <v>2</v>
      </c>
      <c r="I5161">
        <v>3</v>
      </c>
      <c r="J5161" s="39" t="s">
        <v>1197</v>
      </c>
      <c r="K5161" s="39" t="s">
        <v>16856</v>
      </c>
      <c r="L5161" s="39" t="s">
        <v>16839</v>
      </c>
      <c r="M5161" s="39" t="s">
        <v>113</v>
      </c>
      <c r="N5161" s="39" t="s">
        <v>2462</v>
      </c>
      <c r="O5161">
        <v>38</v>
      </c>
      <c r="P5161" s="39" t="s">
        <v>16857</v>
      </c>
      <c r="Q5161" s="39" t="s">
        <v>16858</v>
      </c>
      <c r="R5161" s="3">
        <v>38254</v>
      </c>
    </row>
    <row r="5162" spans="1:18" x14ac:dyDescent="0.15">
      <c r="A5162">
        <v>7</v>
      </c>
      <c r="B5162">
        <v>486</v>
      </c>
      <c r="C5162">
        <v>7000486</v>
      </c>
      <c r="D5162">
        <v>1</v>
      </c>
      <c r="E5162" s="39" t="s">
        <v>16859</v>
      </c>
      <c r="F5162">
        <v>30</v>
      </c>
      <c r="G5162" s="39" t="s">
        <v>1118</v>
      </c>
      <c r="H5162">
        <v>5</v>
      </c>
      <c r="J5162" s="39" t="s">
        <v>1189</v>
      </c>
      <c r="K5162" s="39" t="s">
        <v>16860</v>
      </c>
      <c r="L5162" s="39" t="s">
        <v>1118</v>
      </c>
      <c r="M5162" s="39" t="s">
        <v>91</v>
      </c>
      <c r="N5162" s="39" t="s">
        <v>91</v>
      </c>
      <c r="O5162">
        <v>38</v>
      </c>
      <c r="P5162" s="39" t="s">
        <v>16861</v>
      </c>
      <c r="Q5162" s="39" t="s">
        <v>16862</v>
      </c>
      <c r="R5162" s="3">
        <v>21240</v>
      </c>
    </row>
    <row r="5163" spans="1:18" x14ac:dyDescent="0.15">
      <c r="A5163">
        <v>7</v>
      </c>
      <c r="B5163">
        <v>487</v>
      </c>
      <c r="C5163">
        <v>7000487</v>
      </c>
      <c r="D5163">
        <v>1</v>
      </c>
      <c r="E5163" s="39" t="s">
        <v>16863</v>
      </c>
      <c r="F5163">
        <v>30</v>
      </c>
      <c r="G5163" s="39" t="s">
        <v>1118</v>
      </c>
      <c r="H5163">
        <v>3</v>
      </c>
      <c r="I5163">
        <v>2</v>
      </c>
      <c r="J5163" s="39" t="s">
        <v>1189</v>
      </c>
      <c r="K5163" s="39" t="s">
        <v>16864</v>
      </c>
      <c r="L5163" s="39" t="s">
        <v>1118</v>
      </c>
      <c r="M5163" s="39" t="s">
        <v>114</v>
      </c>
      <c r="N5163" s="39" t="s">
        <v>2459</v>
      </c>
      <c r="O5163">
        <v>38</v>
      </c>
      <c r="P5163" s="39" t="s">
        <v>16865</v>
      </c>
      <c r="Q5163" s="39" t="s">
        <v>16866</v>
      </c>
      <c r="R5163" s="3">
        <v>37637</v>
      </c>
    </row>
    <row r="5164" spans="1:18" x14ac:dyDescent="0.15">
      <c r="A5164">
        <v>7</v>
      </c>
      <c r="B5164">
        <v>488</v>
      </c>
      <c r="C5164">
        <v>7000488</v>
      </c>
      <c r="D5164">
        <v>1</v>
      </c>
      <c r="E5164" s="39" t="s">
        <v>16867</v>
      </c>
      <c r="F5164">
        <v>30</v>
      </c>
      <c r="G5164" s="39" t="s">
        <v>1118</v>
      </c>
      <c r="H5164">
        <v>3</v>
      </c>
      <c r="I5164">
        <v>1</v>
      </c>
      <c r="J5164" s="39" t="s">
        <v>1189</v>
      </c>
      <c r="K5164" s="39" t="s">
        <v>16868</v>
      </c>
      <c r="L5164" s="39" t="s">
        <v>1118</v>
      </c>
      <c r="M5164" s="39" t="s">
        <v>114</v>
      </c>
      <c r="N5164" s="39" t="s">
        <v>2461</v>
      </c>
      <c r="O5164">
        <v>38</v>
      </c>
      <c r="P5164" s="39" t="s">
        <v>16869</v>
      </c>
      <c r="Q5164" s="39" t="s">
        <v>16870</v>
      </c>
      <c r="R5164" s="3">
        <v>37883</v>
      </c>
    </row>
    <row r="5165" spans="1:18" x14ac:dyDescent="0.15">
      <c r="A5165">
        <v>7</v>
      </c>
      <c r="B5165">
        <v>489</v>
      </c>
      <c r="C5165">
        <v>7000489</v>
      </c>
      <c r="D5165">
        <v>1</v>
      </c>
      <c r="E5165" s="39" t="s">
        <v>435</v>
      </c>
      <c r="F5165">
        <v>30</v>
      </c>
      <c r="G5165" s="39" t="s">
        <v>1118</v>
      </c>
      <c r="H5165">
        <v>2</v>
      </c>
      <c r="I5165">
        <v>2</v>
      </c>
      <c r="J5165" s="39" t="s">
        <v>1189</v>
      </c>
      <c r="K5165" s="39" t="s">
        <v>16871</v>
      </c>
      <c r="L5165" s="39" t="s">
        <v>1118</v>
      </c>
      <c r="M5165" s="39" t="s">
        <v>113</v>
      </c>
      <c r="N5165" s="39" t="s">
        <v>2477</v>
      </c>
      <c r="O5165">
        <v>38</v>
      </c>
      <c r="P5165" s="39" t="s">
        <v>436</v>
      </c>
      <c r="Q5165" s="39" t="s">
        <v>16872</v>
      </c>
      <c r="R5165" s="3">
        <v>38721</v>
      </c>
    </row>
    <row r="5166" spans="1:18" x14ac:dyDescent="0.15">
      <c r="A5166">
        <v>7</v>
      </c>
      <c r="B5166">
        <v>490</v>
      </c>
      <c r="C5166">
        <v>7000490</v>
      </c>
      <c r="D5166">
        <v>1</v>
      </c>
      <c r="E5166" s="39" t="s">
        <v>16873</v>
      </c>
      <c r="F5166">
        <v>30</v>
      </c>
      <c r="G5166" s="39" t="s">
        <v>1118</v>
      </c>
      <c r="H5166">
        <v>1</v>
      </c>
      <c r="I5166">
        <v>6</v>
      </c>
      <c r="J5166" s="39" t="s">
        <v>1189</v>
      </c>
      <c r="K5166" s="39" t="s">
        <v>16874</v>
      </c>
      <c r="L5166" s="39" t="s">
        <v>1118</v>
      </c>
      <c r="M5166" s="39" t="s">
        <v>115</v>
      </c>
      <c r="N5166" s="39" t="s">
        <v>2464</v>
      </c>
      <c r="O5166">
        <v>38</v>
      </c>
      <c r="P5166" s="39" t="s">
        <v>16875</v>
      </c>
      <c r="Q5166" s="39" t="s">
        <v>16876</v>
      </c>
      <c r="R5166" s="3">
        <v>39365</v>
      </c>
    </row>
    <row r="5167" spans="1:18" x14ac:dyDescent="0.15">
      <c r="A5167">
        <v>7</v>
      </c>
      <c r="B5167">
        <v>491</v>
      </c>
      <c r="C5167">
        <v>7000491</v>
      </c>
      <c r="D5167">
        <v>1</v>
      </c>
      <c r="E5167" s="39" t="s">
        <v>16877</v>
      </c>
      <c r="F5167">
        <v>30</v>
      </c>
      <c r="G5167" s="39" t="s">
        <v>1118</v>
      </c>
      <c r="H5167">
        <v>1</v>
      </c>
      <c r="I5167">
        <v>5</v>
      </c>
      <c r="J5167" s="39" t="s">
        <v>1189</v>
      </c>
      <c r="K5167" s="39" t="s">
        <v>16878</v>
      </c>
      <c r="L5167" s="39" t="s">
        <v>1118</v>
      </c>
      <c r="M5167" s="39" t="s">
        <v>115</v>
      </c>
      <c r="N5167" s="39" t="s">
        <v>2465</v>
      </c>
      <c r="O5167">
        <v>38</v>
      </c>
      <c r="P5167" s="39" t="s">
        <v>16879</v>
      </c>
      <c r="Q5167" s="39" t="s">
        <v>16880</v>
      </c>
      <c r="R5167" s="3">
        <v>39785</v>
      </c>
    </row>
    <row r="5168" spans="1:18" x14ac:dyDescent="0.15">
      <c r="A5168">
        <v>7</v>
      </c>
      <c r="B5168">
        <v>492</v>
      </c>
      <c r="C5168">
        <v>7000492</v>
      </c>
      <c r="D5168">
        <v>2</v>
      </c>
      <c r="E5168" s="39" t="s">
        <v>16881</v>
      </c>
      <c r="F5168">
        <v>30</v>
      </c>
      <c r="G5168" s="39" t="s">
        <v>1118</v>
      </c>
      <c r="H5168">
        <v>2</v>
      </c>
      <c r="I5168">
        <v>3</v>
      </c>
      <c r="J5168" s="39" t="s">
        <v>1197</v>
      </c>
      <c r="K5168" s="39" t="s">
        <v>16882</v>
      </c>
      <c r="L5168" s="39" t="s">
        <v>1118</v>
      </c>
      <c r="M5168" s="39" t="s">
        <v>113</v>
      </c>
      <c r="N5168" s="39" t="s">
        <v>2462</v>
      </c>
      <c r="O5168">
        <v>38</v>
      </c>
      <c r="P5168" s="39" t="s">
        <v>16883</v>
      </c>
      <c r="Q5168" s="39" t="s">
        <v>16884</v>
      </c>
      <c r="R5168" s="3">
        <v>38295</v>
      </c>
    </row>
    <row r="5169" spans="1:18" x14ac:dyDescent="0.15">
      <c r="A5169">
        <v>7</v>
      </c>
      <c r="B5169">
        <v>493</v>
      </c>
      <c r="C5169">
        <v>7000493</v>
      </c>
      <c r="D5169">
        <v>2</v>
      </c>
      <c r="E5169" s="39" t="s">
        <v>16885</v>
      </c>
      <c r="F5169">
        <v>30</v>
      </c>
      <c r="G5169" s="39" t="s">
        <v>1118</v>
      </c>
      <c r="H5169">
        <v>2</v>
      </c>
      <c r="I5169">
        <v>2</v>
      </c>
      <c r="J5169" s="39" t="s">
        <v>1197</v>
      </c>
      <c r="K5169" s="39" t="s">
        <v>16886</v>
      </c>
      <c r="L5169" s="39" t="s">
        <v>1118</v>
      </c>
      <c r="M5169" s="39" t="s">
        <v>113</v>
      </c>
      <c r="N5169" s="39" t="s">
        <v>2477</v>
      </c>
      <c r="O5169">
        <v>38</v>
      </c>
      <c r="P5169" s="39" t="s">
        <v>16887</v>
      </c>
      <c r="Q5169" s="39" t="s">
        <v>16888</v>
      </c>
      <c r="R5169" s="3">
        <v>38581</v>
      </c>
    </row>
    <row r="5170" spans="1:18" x14ac:dyDescent="0.15">
      <c r="A5170">
        <v>7</v>
      </c>
      <c r="B5170">
        <v>494</v>
      </c>
      <c r="C5170">
        <v>7000494</v>
      </c>
      <c r="D5170">
        <v>2</v>
      </c>
      <c r="E5170" s="39" t="s">
        <v>16889</v>
      </c>
      <c r="F5170">
        <v>30</v>
      </c>
      <c r="G5170" s="39" t="s">
        <v>1118</v>
      </c>
      <c r="H5170">
        <v>2</v>
      </c>
      <c r="I5170">
        <v>1</v>
      </c>
      <c r="J5170" s="39" t="s">
        <v>1197</v>
      </c>
      <c r="K5170" s="39" t="s">
        <v>16890</v>
      </c>
      <c r="L5170" s="39" t="s">
        <v>1118</v>
      </c>
      <c r="M5170" s="39" t="s">
        <v>113</v>
      </c>
      <c r="N5170" s="39" t="s">
        <v>2463</v>
      </c>
      <c r="O5170">
        <v>38</v>
      </c>
      <c r="P5170" s="39" t="s">
        <v>16891</v>
      </c>
      <c r="Q5170" s="39" t="s">
        <v>16892</v>
      </c>
      <c r="R5170" s="3">
        <v>38974</v>
      </c>
    </row>
    <row r="5171" spans="1:18" x14ac:dyDescent="0.15">
      <c r="A5171">
        <v>7</v>
      </c>
      <c r="B5171">
        <v>495</v>
      </c>
      <c r="C5171">
        <v>7000495</v>
      </c>
      <c r="D5171">
        <v>2</v>
      </c>
      <c r="E5171" s="39" t="s">
        <v>455</v>
      </c>
      <c r="F5171">
        <v>30</v>
      </c>
      <c r="G5171" s="39" t="s">
        <v>1118</v>
      </c>
      <c r="H5171">
        <v>1</v>
      </c>
      <c r="I5171">
        <v>6</v>
      </c>
      <c r="J5171" s="39" t="s">
        <v>1197</v>
      </c>
      <c r="K5171" s="39" t="s">
        <v>16893</v>
      </c>
      <c r="L5171" s="39" t="s">
        <v>1118</v>
      </c>
      <c r="M5171" s="39" t="s">
        <v>115</v>
      </c>
      <c r="N5171" s="39" t="s">
        <v>2464</v>
      </c>
      <c r="O5171">
        <v>38</v>
      </c>
      <c r="P5171" s="39" t="s">
        <v>456</v>
      </c>
      <c r="Q5171" s="39" t="s">
        <v>16894</v>
      </c>
      <c r="R5171" s="3">
        <v>39309</v>
      </c>
    </row>
    <row r="5172" spans="1:18" x14ac:dyDescent="0.15">
      <c r="A5172">
        <v>7</v>
      </c>
      <c r="B5172">
        <v>496</v>
      </c>
      <c r="C5172">
        <v>7000496</v>
      </c>
      <c r="D5172">
        <v>2</v>
      </c>
      <c r="E5172" s="39" t="s">
        <v>16895</v>
      </c>
      <c r="F5172">
        <v>30</v>
      </c>
      <c r="G5172" s="39" t="s">
        <v>1118</v>
      </c>
      <c r="H5172">
        <v>1</v>
      </c>
      <c r="I5172">
        <v>6</v>
      </c>
      <c r="J5172" s="39" t="s">
        <v>1197</v>
      </c>
      <c r="K5172" s="39" t="s">
        <v>16896</v>
      </c>
      <c r="L5172" s="39" t="s">
        <v>1118</v>
      </c>
      <c r="M5172" s="39" t="s">
        <v>115</v>
      </c>
      <c r="N5172" s="39" t="s">
        <v>2464</v>
      </c>
      <c r="O5172">
        <v>38</v>
      </c>
      <c r="P5172" s="39" t="s">
        <v>16897</v>
      </c>
      <c r="Q5172" s="39" t="s">
        <v>16898</v>
      </c>
      <c r="R5172" s="3">
        <v>39395</v>
      </c>
    </row>
    <row r="5173" spans="1:18" x14ac:dyDescent="0.15">
      <c r="A5173">
        <v>7</v>
      </c>
      <c r="B5173">
        <v>497</v>
      </c>
      <c r="C5173">
        <v>7000497</v>
      </c>
      <c r="D5173">
        <v>1</v>
      </c>
      <c r="E5173" s="39" t="s">
        <v>438</v>
      </c>
      <c r="F5173">
        <v>31</v>
      </c>
      <c r="G5173" s="39" t="s">
        <v>16899</v>
      </c>
      <c r="H5173">
        <v>2</v>
      </c>
      <c r="I5173">
        <v>3</v>
      </c>
      <c r="J5173" s="39" t="s">
        <v>1189</v>
      </c>
      <c r="K5173" s="39" t="s">
        <v>16900</v>
      </c>
      <c r="L5173" s="39" t="s">
        <v>16899</v>
      </c>
      <c r="M5173" s="39" t="s">
        <v>113</v>
      </c>
      <c r="N5173" s="39" t="s">
        <v>2462</v>
      </c>
      <c r="O5173">
        <v>38</v>
      </c>
      <c r="P5173" s="39" t="s">
        <v>439</v>
      </c>
      <c r="Q5173" s="39" t="s">
        <v>16901</v>
      </c>
      <c r="R5173" s="3">
        <v>38267</v>
      </c>
    </row>
    <row r="5174" spans="1:18" x14ac:dyDescent="0.15">
      <c r="A5174">
        <v>7</v>
      </c>
      <c r="B5174">
        <v>498</v>
      </c>
      <c r="C5174">
        <v>7000498</v>
      </c>
      <c r="D5174">
        <v>1</v>
      </c>
      <c r="E5174" s="39" t="s">
        <v>16902</v>
      </c>
      <c r="F5174">
        <v>31</v>
      </c>
      <c r="G5174" s="39" t="s">
        <v>16899</v>
      </c>
      <c r="H5174">
        <v>2</v>
      </c>
      <c r="I5174">
        <v>1</v>
      </c>
      <c r="J5174" s="39" t="s">
        <v>1189</v>
      </c>
      <c r="K5174" s="39" t="s">
        <v>16903</v>
      </c>
      <c r="L5174" s="39" t="s">
        <v>16899</v>
      </c>
      <c r="M5174" s="39" t="s">
        <v>113</v>
      </c>
      <c r="N5174" s="39" t="s">
        <v>2463</v>
      </c>
      <c r="O5174">
        <v>38</v>
      </c>
      <c r="P5174" s="39" t="s">
        <v>16904</v>
      </c>
      <c r="Q5174" s="39" t="s">
        <v>16905</v>
      </c>
      <c r="R5174" s="3">
        <v>39038</v>
      </c>
    </row>
    <row r="5175" spans="1:18" x14ac:dyDescent="0.15">
      <c r="A5175">
        <v>7</v>
      </c>
      <c r="B5175">
        <v>499</v>
      </c>
      <c r="C5175">
        <v>7000499</v>
      </c>
      <c r="D5175">
        <v>1</v>
      </c>
      <c r="E5175" s="39" t="s">
        <v>16906</v>
      </c>
      <c r="F5175">
        <v>31</v>
      </c>
      <c r="G5175" s="39" t="s">
        <v>16899</v>
      </c>
      <c r="H5175">
        <v>2</v>
      </c>
      <c r="I5175">
        <v>1</v>
      </c>
      <c r="J5175" s="39" t="s">
        <v>1189</v>
      </c>
      <c r="K5175" s="39" t="s">
        <v>16907</v>
      </c>
      <c r="L5175" s="39" t="s">
        <v>16899</v>
      </c>
      <c r="M5175" s="39" t="s">
        <v>113</v>
      </c>
      <c r="N5175" s="39" t="s">
        <v>2463</v>
      </c>
      <c r="O5175">
        <v>38</v>
      </c>
      <c r="P5175" s="39" t="s">
        <v>16908</v>
      </c>
      <c r="Q5175" s="39" t="s">
        <v>16909</v>
      </c>
      <c r="R5175" s="3">
        <v>39067</v>
      </c>
    </row>
    <row r="5176" spans="1:18" x14ac:dyDescent="0.15">
      <c r="A5176">
        <v>7</v>
      </c>
      <c r="B5176">
        <v>500</v>
      </c>
      <c r="C5176">
        <v>7000500</v>
      </c>
      <c r="D5176">
        <v>1</v>
      </c>
      <c r="E5176" s="39" t="s">
        <v>441</v>
      </c>
      <c r="F5176">
        <v>31</v>
      </c>
      <c r="G5176" s="39" t="s">
        <v>16899</v>
      </c>
      <c r="H5176">
        <v>1</v>
      </c>
      <c r="I5176">
        <v>6</v>
      </c>
      <c r="J5176" s="39" t="s">
        <v>1189</v>
      </c>
      <c r="K5176" s="39" t="s">
        <v>16910</v>
      </c>
      <c r="L5176" s="39" t="s">
        <v>16899</v>
      </c>
      <c r="M5176" s="39" t="s">
        <v>115</v>
      </c>
      <c r="N5176" s="39" t="s">
        <v>2464</v>
      </c>
      <c r="O5176">
        <v>38</v>
      </c>
      <c r="P5176" s="39" t="s">
        <v>442</v>
      </c>
      <c r="Q5176" s="39" t="s">
        <v>16911</v>
      </c>
      <c r="R5176" s="3">
        <v>39188</v>
      </c>
    </row>
    <row r="5177" spans="1:18" x14ac:dyDescent="0.15">
      <c r="A5177">
        <v>7</v>
      </c>
      <c r="B5177">
        <v>501</v>
      </c>
      <c r="C5177">
        <v>7000501</v>
      </c>
      <c r="D5177">
        <v>1</v>
      </c>
      <c r="E5177" s="39" t="s">
        <v>16912</v>
      </c>
      <c r="F5177">
        <v>31</v>
      </c>
      <c r="G5177" s="39" t="s">
        <v>16899</v>
      </c>
      <c r="H5177">
        <v>1</v>
      </c>
      <c r="I5177">
        <v>1</v>
      </c>
      <c r="J5177" s="39" t="s">
        <v>1189</v>
      </c>
      <c r="K5177" s="39" t="s">
        <v>16913</v>
      </c>
      <c r="L5177" s="39" t="s">
        <v>16899</v>
      </c>
      <c r="M5177" s="39" t="s">
        <v>115</v>
      </c>
      <c r="N5177" s="39" t="s">
        <v>16067</v>
      </c>
      <c r="O5177">
        <v>38</v>
      </c>
      <c r="P5177" s="39" t="s">
        <v>16914</v>
      </c>
      <c r="Q5177" s="39" t="s">
        <v>9659</v>
      </c>
      <c r="R5177" s="3">
        <v>41002</v>
      </c>
    </row>
    <row r="5178" spans="1:18" x14ac:dyDescent="0.15">
      <c r="A5178">
        <v>7</v>
      </c>
      <c r="B5178">
        <v>502</v>
      </c>
      <c r="C5178">
        <v>7000502</v>
      </c>
      <c r="D5178">
        <v>2</v>
      </c>
      <c r="E5178" s="39" t="s">
        <v>16915</v>
      </c>
      <c r="F5178">
        <v>31</v>
      </c>
      <c r="G5178" s="39" t="s">
        <v>16899</v>
      </c>
      <c r="H5178">
        <v>3</v>
      </c>
      <c r="I5178">
        <v>2</v>
      </c>
      <c r="J5178" s="39" t="s">
        <v>1197</v>
      </c>
      <c r="K5178" s="39" t="s">
        <v>16916</v>
      </c>
      <c r="L5178" s="39" t="s">
        <v>16899</v>
      </c>
      <c r="M5178" s="39" t="s">
        <v>114</v>
      </c>
      <c r="N5178" s="39" t="s">
        <v>2459</v>
      </c>
      <c r="O5178">
        <v>38</v>
      </c>
      <c r="P5178" s="39" t="s">
        <v>16917</v>
      </c>
      <c r="Q5178" s="39" t="s">
        <v>16918</v>
      </c>
      <c r="R5178" s="3">
        <v>37559</v>
      </c>
    </row>
    <row r="5179" spans="1:18" x14ac:dyDescent="0.15">
      <c r="A5179">
        <v>7</v>
      </c>
      <c r="B5179">
        <v>503</v>
      </c>
      <c r="C5179">
        <v>7000503</v>
      </c>
      <c r="D5179">
        <v>2</v>
      </c>
      <c r="E5179" s="39" t="s">
        <v>16919</v>
      </c>
      <c r="F5179">
        <v>31</v>
      </c>
      <c r="G5179" s="39" t="s">
        <v>16899</v>
      </c>
      <c r="H5179">
        <v>3</v>
      </c>
      <c r="I5179">
        <v>1</v>
      </c>
      <c r="J5179" s="39" t="s">
        <v>1197</v>
      </c>
      <c r="K5179" s="39" t="s">
        <v>16920</v>
      </c>
      <c r="L5179" s="39" t="s">
        <v>16899</v>
      </c>
      <c r="M5179" s="39" t="s">
        <v>114</v>
      </c>
      <c r="N5179" s="39" t="s">
        <v>2461</v>
      </c>
      <c r="O5179">
        <v>38</v>
      </c>
      <c r="P5179" s="39" t="s">
        <v>16921</v>
      </c>
      <c r="Q5179" s="39" t="s">
        <v>16922</v>
      </c>
      <c r="R5179" s="3">
        <v>37811</v>
      </c>
    </row>
    <row r="5180" spans="1:18" x14ac:dyDescent="0.15">
      <c r="A5180">
        <v>7</v>
      </c>
      <c r="B5180">
        <v>504</v>
      </c>
      <c r="C5180">
        <v>7000504</v>
      </c>
      <c r="D5180">
        <v>2</v>
      </c>
      <c r="E5180" s="39" t="s">
        <v>280</v>
      </c>
      <c r="F5180">
        <v>31</v>
      </c>
      <c r="G5180" s="39" t="s">
        <v>16899</v>
      </c>
      <c r="H5180">
        <v>2</v>
      </c>
      <c r="I5180">
        <v>2</v>
      </c>
      <c r="J5180" s="39" t="s">
        <v>1197</v>
      </c>
      <c r="K5180" s="39" t="s">
        <v>16923</v>
      </c>
      <c r="L5180" s="39" t="s">
        <v>16899</v>
      </c>
      <c r="M5180" s="39" t="s">
        <v>113</v>
      </c>
      <c r="N5180" s="39" t="s">
        <v>2477</v>
      </c>
      <c r="O5180">
        <v>38</v>
      </c>
      <c r="P5180" s="39" t="s">
        <v>281</v>
      </c>
      <c r="Q5180" s="39" t="s">
        <v>16924</v>
      </c>
      <c r="R5180" s="3">
        <v>38564</v>
      </c>
    </row>
    <row r="5181" spans="1:18" x14ac:dyDescent="0.15">
      <c r="A5181">
        <v>7</v>
      </c>
      <c r="B5181">
        <v>505</v>
      </c>
      <c r="C5181">
        <v>7000505</v>
      </c>
      <c r="D5181">
        <v>2</v>
      </c>
      <c r="E5181" s="39" t="s">
        <v>443</v>
      </c>
      <c r="F5181">
        <v>31</v>
      </c>
      <c r="G5181" s="39" t="s">
        <v>16899</v>
      </c>
      <c r="H5181">
        <v>1</v>
      </c>
      <c r="I5181">
        <v>4</v>
      </c>
      <c r="J5181" s="39" t="s">
        <v>1197</v>
      </c>
      <c r="K5181" s="39" t="s">
        <v>16925</v>
      </c>
      <c r="L5181" s="39" t="s">
        <v>16899</v>
      </c>
      <c r="M5181" s="39" t="s">
        <v>115</v>
      </c>
      <c r="N5181" s="39" t="s">
        <v>2466</v>
      </c>
      <c r="O5181">
        <v>38</v>
      </c>
      <c r="P5181" s="39" t="s">
        <v>444</v>
      </c>
      <c r="Q5181" s="39" t="s">
        <v>16926</v>
      </c>
      <c r="R5181" s="3">
        <v>40035</v>
      </c>
    </row>
    <row r="5182" spans="1:18" x14ac:dyDescent="0.15">
      <c r="A5182">
        <v>7</v>
      </c>
      <c r="B5182">
        <v>506</v>
      </c>
      <c r="C5182">
        <v>7000506</v>
      </c>
      <c r="D5182">
        <v>2</v>
      </c>
      <c r="E5182" s="39" t="s">
        <v>16927</v>
      </c>
      <c r="F5182">
        <v>31</v>
      </c>
      <c r="G5182" s="39" t="s">
        <v>16899</v>
      </c>
      <c r="H5182">
        <v>1</v>
      </c>
      <c r="I5182">
        <v>4</v>
      </c>
      <c r="J5182" s="39" t="s">
        <v>1197</v>
      </c>
      <c r="K5182" s="39" t="s">
        <v>16928</v>
      </c>
      <c r="L5182" s="39" t="s">
        <v>16899</v>
      </c>
      <c r="M5182" s="39" t="s">
        <v>115</v>
      </c>
      <c r="N5182" s="39" t="s">
        <v>2466</v>
      </c>
      <c r="O5182">
        <v>38</v>
      </c>
      <c r="P5182" s="39" t="s">
        <v>16929</v>
      </c>
      <c r="Q5182" s="39" t="s">
        <v>16930</v>
      </c>
      <c r="R5182" s="3">
        <v>40110</v>
      </c>
    </row>
    <row r="5183" spans="1:18" x14ac:dyDescent="0.15">
      <c r="A5183">
        <v>7</v>
      </c>
      <c r="B5183">
        <v>507</v>
      </c>
      <c r="C5183">
        <v>7000507</v>
      </c>
      <c r="D5183">
        <v>2</v>
      </c>
      <c r="E5183" s="39" t="s">
        <v>16931</v>
      </c>
      <c r="F5183">
        <v>31</v>
      </c>
      <c r="G5183" s="39" t="s">
        <v>16899</v>
      </c>
      <c r="H5183">
        <v>1</v>
      </c>
      <c r="I5183">
        <v>4</v>
      </c>
      <c r="J5183" s="39" t="s">
        <v>1197</v>
      </c>
      <c r="K5183" s="39" t="s">
        <v>16932</v>
      </c>
      <c r="L5183" s="39" t="s">
        <v>16899</v>
      </c>
      <c r="M5183" s="39" t="s">
        <v>115</v>
      </c>
      <c r="N5183" s="39" t="s">
        <v>2466</v>
      </c>
      <c r="O5183">
        <v>38</v>
      </c>
      <c r="P5183" s="39" t="s">
        <v>16933</v>
      </c>
      <c r="Q5183" s="39" t="s">
        <v>16934</v>
      </c>
      <c r="R5183" s="3">
        <v>40247</v>
      </c>
    </row>
    <row r="5184" spans="1:18" x14ac:dyDescent="0.15">
      <c r="A5184">
        <v>7</v>
      </c>
      <c r="B5184">
        <v>508</v>
      </c>
      <c r="C5184">
        <v>7000508</v>
      </c>
      <c r="D5184">
        <v>2</v>
      </c>
      <c r="E5184" s="39" t="s">
        <v>16935</v>
      </c>
      <c r="F5184">
        <v>31</v>
      </c>
      <c r="G5184" s="39" t="s">
        <v>16899</v>
      </c>
      <c r="H5184">
        <v>1</v>
      </c>
      <c r="I5184">
        <v>3</v>
      </c>
      <c r="J5184" s="39" t="s">
        <v>1197</v>
      </c>
      <c r="K5184" s="39" t="s">
        <v>16936</v>
      </c>
      <c r="L5184" s="39" t="s">
        <v>16899</v>
      </c>
      <c r="M5184" s="39" t="s">
        <v>115</v>
      </c>
      <c r="N5184" s="39" t="s">
        <v>2828</v>
      </c>
      <c r="O5184">
        <v>38</v>
      </c>
      <c r="P5184" s="39" t="s">
        <v>16937</v>
      </c>
      <c r="Q5184" s="39" t="s">
        <v>16938</v>
      </c>
      <c r="R5184" s="3">
        <v>40381</v>
      </c>
    </row>
    <row r="5185" spans="1:18" x14ac:dyDescent="0.15">
      <c r="A5185">
        <v>7</v>
      </c>
      <c r="B5185">
        <v>509</v>
      </c>
      <c r="C5185">
        <v>7000509</v>
      </c>
      <c r="D5185">
        <v>2</v>
      </c>
      <c r="E5185" s="39" t="s">
        <v>16939</v>
      </c>
      <c r="F5185">
        <v>31</v>
      </c>
      <c r="G5185" s="39" t="s">
        <v>16899</v>
      </c>
      <c r="H5185">
        <v>1</v>
      </c>
      <c r="I5185">
        <v>3</v>
      </c>
      <c r="J5185" s="39" t="s">
        <v>1197</v>
      </c>
      <c r="K5185" s="39" t="s">
        <v>16940</v>
      </c>
      <c r="L5185" s="39" t="s">
        <v>16899</v>
      </c>
      <c r="M5185" s="39" t="s">
        <v>115</v>
      </c>
      <c r="N5185" s="39" t="s">
        <v>2828</v>
      </c>
      <c r="O5185">
        <v>38</v>
      </c>
      <c r="P5185" s="39" t="s">
        <v>16941</v>
      </c>
      <c r="Q5185" s="39" t="s">
        <v>16942</v>
      </c>
      <c r="R5185" s="3">
        <v>40382</v>
      </c>
    </row>
    <row r="5186" spans="1:18" x14ac:dyDescent="0.15">
      <c r="A5186">
        <v>7</v>
      </c>
      <c r="B5186">
        <v>510</v>
      </c>
      <c r="C5186">
        <v>7000510</v>
      </c>
      <c r="D5186">
        <v>1</v>
      </c>
      <c r="E5186" s="39" t="s">
        <v>16943</v>
      </c>
      <c r="F5186">
        <v>32</v>
      </c>
      <c r="G5186" s="39" t="s">
        <v>1117</v>
      </c>
      <c r="H5186">
        <v>5</v>
      </c>
      <c r="J5186" s="39" t="s">
        <v>1189</v>
      </c>
      <c r="K5186" s="39" t="s">
        <v>16944</v>
      </c>
      <c r="L5186" s="39" t="s">
        <v>1117</v>
      </c>
      <c r="M5186" s="39" t="s">
        <v>91</v>
      </c>
      <c r="N5186" s="39" t="s">
        <v>91</v>
      </c>
      <c r="O5186">
        <v>38</v>
      </c>
      <c r="P5186" s="39" t="s">
        <v>16945</v>
      </c>
      <c r="Q5186" s="39" t="s">
        <v>16946</v>
      </c>
      <c r="R5186" s="3">
        <v>24631</v>
      </c>
    </row>
    <row r="5187" spans="1:18" x14ac:dyDescent="0.15">
      <c r="A5187">
        <v>7</v>
      </c>
      <c r="B5187">
        <v>511</v>
      </c>
      <c r="C5187">
        <v>7000511</v>
      </c>
      <c r="D5187">
        <v>2</v>
      </c>
      <c r="E5187" s="39" t="s">
        <v>445</v>
      </c>
      <c r="F5187">
        <v>32</v>
      </c>
      <c r="G5187" s="39" t="s">
        <v>1117</v>
      </c>
      <c r="H5187">
        <v>2</v>
      </c>
      <c r="I5187">
        <v>3</v>
      </c>
      <c r="J5187" s="39" t="s">
        <v>1197</v>
      </c>
      <c r="K5187" s="39" t="s">
        <v>16947</v>
      </c>
      <c r="L5187" s="39" t="s">
        <v>1117</v>
      </c>
      <c r="M5187" s="39" t="s">
        <v>113</v>
      </c>
      <c r="N5187" s="39" t="s">
        <v>2462</v>
      </c>
      <c r="O5187">
        <v>38</v>
      </c>
      <c r="P5187" s="39" t="s">
        <v>446</v>
      </c>
      <c r="Q5187" s="39" t="s">
        <v>16948</v>
      </c>
      <c r="R5187" s="3">
        <v>38310</v>
      </c>
    </row>
    <row r="5188" spans="1:18" x14ac:dyDescent="0.15">
      <c r="A5188">
        <v>7</v>
      </c>
      <c r="B5188">
        <v>512</v>
      </c>
      <c r="C5188">
        <v>7000512</v>
      </c>
      <c r="D5188">
        <v>2</v>
      </c>
      <c r="E5188" s="39" t="s">
        <v>448</v>
      </c>
      <c r="F5188">
        <v>32</v>
      </c>
      <c r="G5188" s="39" t="s">
        <v>1117</v>
      </c>
      <c r="H5188">
        <v>2</v>
      </c>
      <c r="I5188">
        <v>3</v>
      </c>
      <c r="J5188" s="39" t="s">
        <v>1197</v>
      </c>
      <c r="K5188" s="39" t="s">
        <v>16949</v>
      </c>
      <c r="L5188" s="39" t="s">
        <v>1117</v>
      </c>
      <c r="M5188" s="39" t="s">
        <v>113</v>
      </c>
      <c r="N5188" s="39" t="s">
        <v>2462</v>
      </c>
      <c r="O5188">
        <v>38</v>
      </c>
      <c r="P5188" s="39" t="s">
        <v>449</v>
      </c>
      <c r="Q5188" s="39" t="s">
        <v>16950</v>
      </c>
      <c r="R5188" s="3">
        <v>38328</v>
      </c>
    </row>
    <row r="5189" spans="1:18" x14ac:dyDescent="0.15">
      <c r="A5189">
        <v>7</v>
      </c>
      <c r="B5189">
        <v>513</v>
      </c>
      <c r="C5189">
        <v>7000513</v>
      </c>
      <c r="D5189">
        <v>2</v>
      </c>
      <c r="E5189" s="39" t="s">
        <v>16951</v>
      </c>
      <c r="F5189">
        <v>32</v>
      </c>
      <c r="G5189" s="39" t="s">
        <v>1117</v>
      </c>
      <c r="H5189">
        <v>2</v>
      </c>
      <c r="I5189">
        <v>1</v>
      </c>
      <c r="J5189" s="39" t="s">
        <v>1197</v>
      </c>
      <c r="K5189" s="39" t="s">
        <v>16952</v>
      </c>
      <c r="L5189" s="39" t="s">
        <v>1117</v>
      </c>
      <c r="M5189" s="39" t="s">
        <v>113</v>
      </c>
      <c r="N5189" s="39" t="s">
        <v>2463</v>
      </c>
      <c r="O5189">
        <v>38</v>
      </c>
      <c r="P5189" s="39" t="s">
        <v>16953</v>
      </c>
      <c r="Q5189" s="39" t="s">
        <v>16954</v>
      </c>
      <c r="R5189" s="3">
        <v>39080</v>
      </c>
    </row>
    <row r="5190" spans="1:18" x14ac:dyDescent="0.15">
      <c r="A5190">
        <v>7</v>
      </c>
      <c r="B5190">
        <v>514</v>
      </c>
      <c r="C5190">
        <v>7000514</v>
      </c>
      <c r="D5190">
        <v>1</v>
      </c>
      <c r="E5190" s="39" t="s">
        <v>16955</v>
      </c>
      <c r="F5190">
        <v>33</v>
      </c>
      <c r="G5190" s="39" t="s">
        <v>16956</v>
      </c>
      <c r="H5190">
        <v>2</v>
      </c>
      <c r="I5190">
        <v>3</v>
      </c>
      <c r="J5190" s="39" t="s">
        <v>1189</v>
      </c>
      <c r="K5190" s="39" t="s">
        <v>16957</v>
      </c>
      <c r="L5190" s="39" t="s">
        <v>16956</v>
      </c>
      <c r="M5190" s="39" t="s">
        <v>113</v>
      </c>
      <c r="N5190" s="39" t="s">
        <v>2462</v>
      </c>
      <c r="O5190">
        <v>38</v>
      </c>
      <c r="P5190" s="39" t="s">
        <v>16958</v>
      </c>
      <c r="Q5190" s="39" t="s">
        <v>3506</v>
      </c>
      <c r="R5190" s="3">
        <v>38272</v>
      </c>
    </row>
    <row r="5191" spans="1:18" x14ac:dyDescent="0.15">
      <c r="A5191">
        <v>7</v>
      </c>
      <c r="B5191">
        <v>515</v>
      </c>
      <c r="C5191">
        <v>7000515</v>
      </c>
      <c r="D5191">
        <v>1</v>
      </c>
      <c r="E5191" s="39" t="s">
        <v>16959</v>
      </c>
      <c r="F5191">
        <v>33</v>
      </c>
      <c r="G5191" s="39" t="s">
        <v>16956</v>
      </c>
      <c r="H5191">
        <v>2</v>
      </c>
      <c r="I5191">
        <v>3</v>
      </c>
      <c r="J5191" s="39" t="s">
        <v>1189</v>
      </c>
      <c r="K5191" s="39" t="s">
        <v>16960</v>
      </c>
      <c r="L5191" s="39" t="s">
        <v>16956</v>
      </c>
      <c r="M5191" s="39" t="s">
        <v>113</v>
      </c>
      <c r="N5191" s="39" t="s">
        <v>2462</v>
      </c>
      <c r="O5191">
        <v>38</v>
      </c>
      <c r="P5191" s="39" t="s">
        <v>16961</v>
      </c>
      <c r="Q5191" s="39" t="s">
        <v>16962</v>
      </c>
      <c r="R5191" s="3">
        <v>38287</v>
      </c>
    </row>
    <row r="5192" spans="1:18" x14ac:dyDescent="0.15">
      <c r="A5192">
        <v>7</v>
      </c>
      <c r="B5192">
        <v>516</v>
      </c>
      <c r="C5192">
        <v>7000516</v>
      </c>
      <c r="D5192">
        <v>1</v>
      </c>
      <c r="E5192" s="39" t="s">
        <v>16963</v>
      </c>
      <c r="F5192">
        <v>33</v>
      </c>
      <c r="G5192" s="39" t="s">
        <v>16956</v>
      </c>
      <c r="H5192">
        <v>2</v>
      </c>
      <c r="I5192">
        <v>2</v>
      </c>
      <c r="J5192" s="39" t="s">
        <v>1189</v>
      </c>
      <c r="K5192" s="39" t="s">
        <v>16964</v>
      </c>
      <c r="L5192" s="39" t="s">
        <v>16956</v>
      </c>
      <c r="M5192" s="39" t="s">
        <v>113</v>
      </c>
      <c r="N5192" s="39" t="s">
        <v>2477</v>
      </c>
      <c r="O5192">
        <v>38</v>
      </c>
      <c r="P5192" s="39" t="s">
        <v>15240</v>
      </c>
      <c r="Q5192" s="39" t="s">
        <v>15241</v>
      </c>
      <c r="R5192" s="3">
        <v>38804</v>
      </c>
    </row>
    <row r="5193" spans="1:18" x14ac:dyDescent="0.15">
      <c r="A5193">
        <v>7</v>
      </c>
      <c r="B5193">
        <v>517</v>
      </c>
      <c r="C5193">
        <v>7000517</v>
      </c>
      <c r="D5193">
        <v>1</v>
      </c>
      <c r="E5193" s="39" t="s">
        <v>16965</v>
      </c>
      <c r="F5193">
        <v>33</v>
      </c>
      <c r="G5193" s="39" t="s">
        <v>16956</v>
      </c>
      <c r="H5193">
        <v>2</v>
      </c>
      <c r="I5193">
        <v>1</v>
      </c>
      <c r="J5193" s="39" t="s">
        <v>1189</v>
      </c>
      <c r="K5193" s="39" t="s">
        <v>16966</v>
      </c>
      <c r="L5193" s="39" t="s">
        <v>16956</v>
      </c>
      <c r="M5193" s="39" t="s">
        <v>113</v>
      </c>
      <c r="N5193" s="39" t="s">
        <v>2463</v>
      </c>
      <c r="O5193">
        <v>38</v>
      </c>
      <c r="P5193" s="39" t="s">
        <v>16967</v>
      </c>
      <c r="Q5193" s="39" t="s">
        <v>16968</v>
      </c>
      <c r="R5193" s="3">
        <v>38915</v>
      </c>
    </row>
    <row r="5194" spans="1:18" x14ac:dyDescent="0.15">
      <c r="A5194">
        <v>7</v>
      </c>
      <c r="B5194">
        <v>518</v>
      </c>
      <c r="C5194">
        <v>7000518</v>
      </c>
      <c r="D5194">
        <v>1</v>
      </c>
      <c r="E5194" s="39" t="s">
        <v>16969</v>
      </c>
      <c r="F5194">
        <v>33</v>
      </c>
      <c r="G5194" s="39" t="s">
        <v>16956</v>
      </c>
      <c r="H5194">
        <v>2</v>
      </c>
      <c r="I5194">
        <v>1</v>
      </c>
      <c r="J5194" s="39" t="s">
        <v>1189</v>
      </c>
      <c r="K5194" s="39" t="s">
        <v>16970</v>
      </c>
      <c r="L5194" s="39" t="s">
        <v>16956</v>
      </c>
      <c r="M5194" s="39" t="s">
        <v>113</v>
      </c>
      <c r="N5194" s="39" t="s">
        <v>2463</v>
      </c>
      <c r="O5194">
        <v>38</v>
      </c>
      <c r="P5194" s="39" t="s">
        <v>16971</v>
      </c>
      <c r="Q5194" s="39" t="s">
        <v>16972</v>
      </c>
      <c r="R5194" s="3">
        <v>39014</v>
      </c>
    </row>
    <row r="5195" spans="1:18" x14ac:dyDescent="0.15">
      <c r="A5195">
        <v>7</v>
      </c>
      <c r="B5195">
        <v>519</v>
      </c>
      <c r="C5195">
        <v>7000519</v>
      </c>
      <c r="D5195">
        <v>1</v>
      </c>
      <c r="E5195" s="39" t="s">
        <v>16973</v>
      </c>
      <c r="F5195">
        <v>33</v>
      </c>
      <c r="G5195" s="39" t="s">
        <v>16956</v>
      </c>
      <c r="H5195">
        <v>1</v>
      </c>
      <c r="I5195">
        <v>4</v>
      </c>
      <c r="J5195" s="39" t="s">
        <v>1189</v>
      </c>
      <c r="K5195" s="39" t="s">
        <v>16974</v>
      </c>
      <c r="L5195" s="39" t="s">
        <v>16956</v>
      </c>
      <c r="M5195" s="39" t="s">
        <v>115</v>
      </c>
      <c r="N5195" s="39" t="s">
        <v>2466</v>
      </c>
      <c r="O5195">
        <v>38</v>
      </c>
      <c r="P5195" s="39" t="s">
        <v>16975</v>
      </c>
      <c r="Q5195" s="39" t="s">
        <v>16976</v>
      </c>
      <c r="R5195" s="3">
        <v>40104</v>
      </c>
    </row>
    <row r="5196" spans="1:18" x14ac:dyDescent="0.15">
      <c r="A5196">
        <v>7</v>
      </c>
      <c r="B5196">
        <v>520</v>
      </c>
      <c r="C5196">
        <v>7000520</v>
      </c>
      <c r="D5196">
        <v>1</v>
      </c>
      <c r="E5196" s="39" t="s">
        <v>16977</v>
      </c>
      <c r="F5196">
        <v>34</v>
      </c>
      <c r="G5196" s="39" t="s">
        <v>16978</v>
      </c>
      <c r="H5196">
        <v>4</v>
      </c>
      <c r="I5196">
        <v>2</v>
      </c>
      <c r="J5196" s="39" t="s">
        <v>1189</v>
      </c>
      <c r="K5196" s="39" t="s">
        <v>16979</v>
      </c>
      <c r="L5196" s="39" t="s">
        <v>16978</v>
      </c>
      <c r="M5196" s="39" t="s">
        <v>238</v>
      </c>
      <c r="N5196" s="39" t="s">
        <v>2632</v>
      </c>
      <c r="O5196">
        <v>51</v>
      </c>
      <c r="P5196" s="39" t="s">
        <v>16980</v>
      </c>
      <c r="Q5196" s="39" t="s">
        <v>16981</v>
      </c>
      <c r="R5196" s="3">
        <v>36497</v>
      </c>
    </row>
    <row r="5197" spans="1:18" x14ac:dyDescent="0.15">
      <c r="A5197">
        <v>7</v>
      </c>
      <c r="B5197">
        <v>521</v>
      </c>
      <c r="C5197">
        <v>7000521</v>
      </c>
      <c r="D5197">
        <v>2</v>
      </c>
      <c r="E5197" s="39" t="s">
        <v>16982</v>
      </c>
      <c r="F5197">
        <v>34</v>
      </c>
      <c r="G5197" s="39" t="s">
        <v>16978</v>
      </c>
      <c r="H5197">
        <v>4</v>
      </c>
      <c r="I5197">
        <v>2</v>
      </c>
      <c r="J5197" s="39" t="s">
        <v>1197</v>
      </c>
      <c r="K5197" s="39" t="s">
        <v>16983</v>
      </c>
      <c r="L5197" s="39" t="s">
        <v>16978</v>
      </c>
      <c r="M5197" s="39" t="s">
        <v>238</v>
      </c>
      <c r="N5197" s="39" t="s">
        <v>2632</v>
      </c>
      <c r="O5197">
        <v>51</v>
      </c>
      <c r="P5197" s="39" t="s">
        <v>16984</v>
      </c>
      <c r="Q5197" s="39" t="s">
        <v>16985</v>
      </c>
      <c r="R5197" s="3">
        <v>36048</v>
      </c>
    </row>
    <row r="5198" spans="1:18" x14ac:dyDescent="0.15">
      <c r="A5198">
        <v>8</v>
      </c>
      <c r="B5198">
        <v>1</v>
      </c>
      <c r="C5198">
        <v>80001</v>
      </c>
      <c r="D5198">
        <v>1</v>
      </c>
      <c r="E5198" s="39" t="s">
        <v>2663</v>
      </c>
      <c r="F5198">
        <v>1</v>
      </c>
      <c r="G5198" s="39" t="s">
        <v>1345</v>
      </c>
      <c r="H5198">
        <v>3</v>
      </c>
      <c r="I5198">
        <v>2</v>
      </c>
      <c r="J5198" s="39" t="s">
        <v>1189</v>
      </c>
      <c r="K5198" s="39" t="s">
        <v>2663</v>
      </c>
      <c r="L5198" s="39" t="s">
        <v>1345</v>
      </c>
      <c r="M5198" s="39" t="s">
        <v>114</v>
      </c>
      <c r="N5198" s="39" t="s">
        <v>2459</v>
      </c>
      <c r="O5198">
        <v>38</v>
      </c>
      <c r="P5198" s="39" t="s">
        <v>2664</v>
      </c>
      <c r="Q5198" s="39" t="s">
        <v>2664</v>
      </c>
      <c r="R5198" s="3">
        <v>38123</v>
      </c>
    </row>
    <row r="5199" spans="1:18" x14ac:dyDescent="0.15">
      <c r="A5199">
        <v>8</v>
      </c>
      <c r="B5199">
        <v>2</v>
      </c>
      <c r="C5199">
        <v>80002</v>
      </c>
      <c r="D5199">
        <v>1</v>
      </c>
      <c r="E5199" s="39" t="s">
        <v>3081</v>
      </c>
      <c r="F5199">
        <v>1</v>
      </c>
      <c r="G5199" s="39" t="s">
        <v>1345</v>
      </c>
      <c r="H5199">
        <v>3</v>
      </c>
      <c r="I5199">
        <v>2</v>
      </c>
      <c r="J5199" s="39" t="s">
        <v>1189</v>
      </c>
      <c r="K5199" s="39" t="s">
        <v>3081</v>
      </c>
      <c r="L5199" s="39" t="s">
        <v>1345</v>
      </c>
      <c r="M5199" s="39" t="s">
        <v>114</v>
      </c>
      <c r="N5199" s="39" t="s">
        <v>2459</v>
      </c>
      <c r="O5199">
        <v>38</v>
      </c>
      <c r="P5199" s="39" t="s">
        <v>3082</v>
      </c>
      <c r="Q5199" s="39" t="s">
        <v>3082</v>
      </c>
      <c r="R5199" s="3">
        <v>38207</v>
      </c>
    </row>
    <row r="5200" spans="1:18" x14ac:dyDescent="0.15">
      <c r="A5200">
        <v>8</v>
      </c>
      <c r="B5200">
        <v>3</v>
      </c>
      <c r="C5200">
        <v>80003</v>
      </c>
      <c r="D5200">
        <v>1</v>
      </c>
      <c r="E5200" s="39" t="s">
        <v>3019</v>
      </c>
      <c r="F5200">
        <v>1</v>
      </c>
      <c r="G5200" s="39" t="s">
        <v>1345</v>
      </c>
      <c r="H5200">
        <v>3</v>
      </c>
      <c r="I5200">
        <v>2</v>
      </c>
      <c r="J5200" s="39" t="s">
        <v>1189</v>
      </c>
      <c r="K5200" s="39" t="s">
        <v>3019</v>
      </c>
      <c r="L5200" s="39" t="s">
        <v>1345</v>
      </c>
      <c r="M5200" s="39" t="s">
        <v>114</v>
      </c>
      <c r="N5200" s="39" t="s">
        <v>2459</v>
      </c>
      <c r="O5200">
        <v>38</v>
      </c>
      <c r="P5200" s="39" t="s">
        <v>3020</v>
      </c>
      <c r="Q5200" s="39" t="s">
        <v>3021</v>
      </c>
      <c r="R5200" s="3">
        <v>38304</v>
      </c>
    </row>
    <row r="5201" spans="1:18" x14ac:dyDescent="0.15">
      <c r="A5201">
        <v>8</v>
      </c>
      <c r="B5201">
        <v>4</v>
      </c>
      <c r="C5201">
        <v>80004</v>
      </c>
      <c r="D5201">
        <v>1</v>
      </c>
      <c r="E5201" s="39" t="s">
        <v>3083</v>
      </c>
      <c r="F5201">
        <v>1</v>
      </c>
      <c r="G5201" s="39" t="s">
        <v>1345</v>
      </c>
      <c r="H5201">
        <v>3</v>
      </c>
      <c r="I5201">
        <v>2</v>
      </c>
      <c r="J5201" s="39" t="s">
        <v>1189</v>
      </c>
      <c r="K5201" s="39" t="s">
        <v>3083</v>
      </c>
      <c r="L5201" s="39" t="s">
        <v>1345</v>
      </c>
      <c r="M5201" s="39" t="s">
        <v>114</v>
      </c>
      <c r="N5201" s="39" t="s">
        <v>2459</v>
      </c>
      <c r="O5201">
        <v>38</v>
      </c>
      <c r="P5201" s="39" t="s">
        <v>3084</v>
      </c>
      <c r="Q5201" s="39" t="s">
        <v>3084</v>
      </c>
      <c r="R5201" s="3">
        <v>38318</v>
      </c>
    </row>
    <row r="5202" spans="1:18" x14ac:dyDescent="0.15">
      <c r="A5202">
        <v>8</v>
      </c>
      <c r="B5202">
        <v>5</v>
      </c>
      <c r="C5202">
        <v>80005</v>
      </c>
      <c r="D5202">
        <v>1</v>
      </c>
      <c r="E5202" s="39" t="s">
        <v>3085</v>
      </c>
      <c r="F5202">
        <v>1</v>
      </c>
      <c r="G5202" s="39" t="s">
        <v>1345</v>
      </c>
      <c r="H5202">
        <v>3</v>
      </c>
      <c r="I5202">
        <v>2</v>
      </c>
      <c r="J5202" s="39" t="s">
        <v>1189</v>
      </c>
      <c r="K5202" s="39" t="s">
        <v>3085</v>
      </c>
      <c r="L5202" s="39" t="s">
        <v>1345</v>
      </c>
      <c r="M5202" s="39" t="s">
        <v>114</v>
      </c>
      <c r="N5202" s="39" t="s">
        <v>2459</v>
      </c>
      <c r="O5202">
        <v>38</v>
      </c>
      <c r="P5202" s="39" t="s">
        <v>3086</v>
      </c>
      <c r="Q5202" s="39" t="s">
        <v>3086</v>
      </c>
      <c r="R5202" s="3">
        <v>38350</v>
      </c>
    </row>
    <row r="5203" spans="1:18" x14ac:dyDescent="0.15">
      <c r="A5203">
        <v>8</v>
      </c>
      <c r="B5203">
        <v>6</v>
      </c>
      <c r="C5203">
        <v>80006</v>
      </c>
      <c r="D5203">
        <v>1</v>
      </c>
      <c r="E5203" s="39" t="s">
        <v>2665</v>
      </c>
      <c r="F5203">
        <v>1</v>
      </c>
      <c r="G5203" s="39" t="s">
        <v>1345</v>
      </c>
      <c r="H5203">
        <v>3</v>
      </c>
      <c r="I5203">
        <v>1</v>
      </c>
      <c r="J5203" s="39" t="s">
        <v>1189</v>
      </c>
      <c r="K5203" s="39" t="s">
        <v>2665</v>
      </c>
      <c r="L5203" s="39" t="s">
        <v>1345</v>
      </c>
      <c r="M5203" s="39" t="s">
        <v>114</v>
      </c>
      <c r="N5203" s="39" t="s">
        <v>2461</v>
      </c>
      <c r="O5203">
        <v>38</v>
      </c>
      <c r="P5203" s="39" t="s">
        <v>2666</v>
      </c>
      <c r="Q5203" s="39" t="s">
        <v>2666</v>
      </c>
      <c r="R5203" s="3">
        <v>38640</v>
      </c>
    </row>
    <row r="5204" spans="1:18" x14ac:dyDescent="0.15">
      <c r="A5204">
        <v>8</v>
      </c>
      <c r="B5204">
        <v>7</v>
      </c>
      <c r="C5204">
        <v>80007</v>
      </c>
      <c r="D5204">
        <v>2</v>
      </c>
      <c r="E5204" s="39" t="s">
        <v>3087</v>
      </c>
      <c r="F5204">
        <v>1</v>
      </c>
      <c r="G5204" s="39" t="s">
        <v>1345</v>
      </c>
      <c r="H5204">
        <v>3</v>
      </c>
      <c r="I5204">
        <v>3</v>
      </c>
      <c r="J5204" s="39" t="s">
        <v>1197</v>
      </c>
      <c r="K5204" s="39" t="s">
        <v>3087</v>
      </c>
      <c r="L5204" s="39" t="s">
        <v>1345</v>
      </c>
      <c r="M5204" s="39" t="s">
        <v>114</v>
      </c>
      <c r="N5204" s="39" t="s">
        <v>2456</v>
      </c>
      <c r="O5204">
        <v>38</v>
      </c>
      <c r="P5204" s="39" t="s">
        <v>3088</v>
      </c>
      <c r="Q5204" s="39" t="s">
        <v>3088</v>
      </c>
      <c r="R5204" s="3">
        <v>37772</v>
      </c>
    </row>
    <row r="5205" spans="1:18" x14ac:dyDescent="0.15">
      <c r="A5205">
        <v>8</v>
      </c>
      <c r="B5205">
        <v>8</v>
      </c>
      <c r="C5205">
        <v>80008</v>
      </c>
      <c r="D5205">
        <v>2</v>
      </c>
      <c r="E5205" s="39" t="s">
        <v>3089</v>
      </c>
      <c r="F5205">
        <v>1</v>
      </c>
      <c r="G5205" s="39" t="s">
        <v>1345</v>
      </c>
      <c r="H5205">
        <v>3</v>
      </c>
      <c r="I5205">
        <v>3</v>
      </c>
      <c r="J5205" s="39" t="s">
        <v>1197</v>
      </c>
      <c r="K5205" s="39" t="s">
        <v>3089</v>
      </c>
      <c r="L5205" s="39" t="s">
        <v>1345</v>
      </c>
      <c r="M5205" s="39" t="s">
        <v>114</v>
      </c>
      <c r="N5205" s="39" t="s">
        <v>2456</v>
      </c>
      <c r="O5205">
        <v>38</v>
      </c>
      <c r="P5205" s="39" t="s">
        <v>3090</v>
      </c>
      <c r="Q5205" s="39" t="s">
        <v>3090</v>
      </c>
      <c r="R5205" s="3">
        <v>37977</v>
      </c>
    </row>
    <row r="5206" spans="1:18" x14ac:dyDescent="0.15">
      <c r="A5206">
        <v>8</v>
      </c>
      <c r="B5206">
        <v>9</v>
      </c>
      <c r="C5206">
        <v>80009</v>
      </c>
      <c r="D5206">
        <v>2</v>
      </c>
      <c r="E5206" s="39" t="s">
        <v>3091</v>
      </c>
      <c r="F5206">
        <v>1</v>
      </c>
      <c r="G5206" s="39" t="s">
        <v>1345</v>
      </c>
      <c r="H5206">
        <v>3</v>
      </c>
      <c r="I5206">
        <v>1</v>
      </c>
      <c r="J5206" s="39" t="s">
        <v>1197</v>
      </c>
      <c r="K5206" s="39" t="s">
        <v>3091</v>
      </c>
      <c r="L5206" s="39" t="s">
        <v>1345</v>
      </c>
      <c r="M5206" s="39" t="s">
        <v>114</v>
      </c>
      <c r="N5206" s="39" t="s">
        <v>2461</v>
      </c>
      <c r="O5206">
        <v>38</v>
      </c>
      <c r="P5206" s="39" t="s">
        <v>3092</v>
      </c>
      <c r="Q5206" s="39" t="s">
        <v>3092</v>
      </c>
      <c r="R5206" s="3">
        <v>38673</v>
      </c>
    </row>
    <row r="5207" spans="1:18" x14ac:dyDescent="0.15">
      <c r="A5207">
        <v>8</v>
      </c>
      <c r="B5207">
        <v>10</v>
      </c>
      <c r="C5207">
        <v>800010</v>
      </c>
      <c r="D5207">
        <v>2</v>
      </c>
      <c r="E5207" s="39" t="s">
        <v>3022</v>
      </c>
      <c r="F5207">
        <v>1</v>
      </c>
      <c r="G5207" s="39" t="s">
        <v>1345</v>
      </c>
      <c r="H5207">
        <v>3</v>
      </c>
      <c r="I5207">
        <v>1</v>
      </c>
      <c r="J5207" s="39" t="s">
        <v>1197</v>
      </c>
      <c r="K5207" s="39" t="s">
        <v>3022</v>
      </c>
      <c r="L5207" s="39" t="s">
        <v>1345</v>
      </c>
      <c r="M5207" s="39" t="s">
        <v>114</v>
      </c>
      <c r="N5207" s="39" t="s">
        <v>2461</v>
      </c>
      <c r="O5207">
        <v>38</v>
      </c>
      <c r="P5207" s="39" t="s">
        <v>3023</v>
      </c>
      <c r="Q5207" s="39" t="s">
        <v>3023</v>
      </c>
      <c r="R5207" s="3">
        <v>38740</v>
      </c>
    </row>
    <row r="5208" spans="1:18" x14ac:dyDescent="0.15">
      <c r="A5208">
        <v>8</v>
      </c>
      <c r="B5208">
        <v>11</v>
      </c>
      <c r="C5208">
        <v>800011</v>
      </c>
      <c r="D5208">
        <v>1</v>
      </c>
      <c r="E5208" s="39" t="s">
        <v>3093</v>
      </c>
      <c r="F5208">
        <v>2</v>
      </c>
      <c r="G5208" s="39" t="s">
        <v>3094</v>
      </c>
      <c r="H5208">
        <v>3</v>
      </c>
      <c r="I5208">
        <v>2</v>
      </c>
      <c r="J5208" s="39" t="s">
        <v>1189</v>
      </c>
      <c r="K5208" s="39" t="s">
        <v>3093</v>
      </c>
      <c r="L5208" s="39" t="s">
        <v>3094</v>
      </c>
      <c r="M5208" s="39" t="s">
        <v>114</v>
      </c>
      <c r="N5208" s="39" t="s">
        <v>2459</v>
      </c>
      <c r="O5208">
        <v>38</v>
      </c>
      <c r="P5208" s="39" t="s">
        <v>3095</v>
      </c>
      <c r="Q5208" s="39" t="s">
        <v>3095</v>
      </c>
      <c r="R5208" s="3">
        <v>38190</v>
      </c>
    </row>
    <row r="5209" spans="1:18" x14ac:dyDescent="0.15">
      <c r="A5209">
        <v>8</v>
      </c>
      <c r="B5209">
        <v>12</v>
      </c>
      <c r="C5209">
        <v>800012</v>
      </c>
      <c r="D5209">
        <v>2</v>
      </c>
      <c r="E5209" s="39" t="s">
        <v>3096</v>
      </c>
      <c r="F5209">
        <v>2</v>
      </c>
      <c r="G5209" s="39" t="s">
        <v>3094</v>
      </c>
      <c r="H5209">
        <v>3</v>
      </c>
      <c r="I5209">
        <v>1</v>
      </c>
      <c r="J5209" s="39" t="s">
        <v>1197</v>
      </c>
      <c r="K5209" s="39" t="s">
        <v>3096</v>
      </c>
      <c r="L5209" s="39" t="s">
        <v>3094</v>
      </c>
      <c r="M5209" s="39" t="s">
        <v>114</v>
      </c>
      <c r="N5209" s="39" t="s">
        <v>2461</v>
      </c>
      <c r="O5209">
        <v>38</v>
      </c>
      <c r="P5209" s="39" t="s">
        <v>3097</v>
      </c>
      <c r="Q5209" s="39" t="s">
        <v>3097</v>
      </c>
      <c r="R5209" s="3">
        <v>38592</v>
      </c>
    </row>
    <row r="5210" spans="1:18" x14ac:dyDescent="0.15">
      <c r="A5210">
        <v>8</v>
      </c>
      <c r="B5210">
        <v>13</v>
      </c>
      <c r="C5210">
        <v>800013</v>
      </c>
      <c r="D5210">
        <v>1</v>
      </c>
      <c r="E5210" s="39" t="s">
        <v>3098</v>
      </c>
      <c r="F5210">
        <v>3</v>
      </c>
      <c r="G5210" s="39" t="s">
        <v>1348</v>
      </c>
      <c r="H5210">
        <v>3</v>
      </c>
      <c r="I5210">
        <v>3</v>
      </c>
      <c r="J5210" s="39" t="s">
        <v>1189</v>
      </c>
      <c r="K5210" s="39" t="s">
        <v>3098</v>
      </c>
      <c r="L5210" s="39" t="s">
        <v>1348</v>
      </c>
      <c r="M5210" s="39" t="s">
        <v>114</v>
      </c>
      <c r="N5210" s="39" t="s">
        <v>2456</v>
      </c>
      <c r="O5210">
        <v>38</v>
      </c>
      <c r="P5210" s="39" t="s">
        <v>3099</v>
      </c>
      <c r="Q5210" s="39" t="s">
        <v>3099</v>
      </c>
      <c r="R5210" s="3">
        <v>37723</v>
      </c>
    </row>
    <row r="5211" spans="1:18" x14ac:dyDescent="0.15">
      <c r="A5211">
        <v>8</v>
      </c>
      <c r="B5211">
        <v>14</v>
      </c>
      <c r="C5211">
        <v>800014</v>
      </c>
      <c r="D5211">
        <v>1</v>
      </c>
      <c r="E5211" s="39" t="s">
        <v>3100</v>
      </c>
      <c r="F5211">
        <v>3</v>
      </c>
      <c r="G5211" s="39" t="s">
        <v>1348</v>
      </c>
      <c r="H5211">
        <v>3</v>
      </c>
      <c r="I5211">
        <v>3</v>
      </c>
      <c r="J5211" s="39" t="s">
        <v>1189</v>
      </c>
      <c r="K5211" s="39" t="s">
        <v>3100</v>
      </c>
      <c r="L5211" s="39" t="s">
        <v>1348</v>
      </c>
      <c r="M5211" s="39" t="s">
        <v>114</v>
      </c>
      <c r="N5211" s="39" t="s">
        <v>2456</v>
      </c>
      <c r="O5211">
        <v>38</v>
      </c>
      <c r="P5211" s="39" t="s">
        <v>3101</v>
      </c>
      <c r="Q5211" s="39" t="s">
        <v>3101</v>
      </c>
      <c r="R5211" s="3">
        <v>37896</v>
      </c>
    </row>
    <row r="5212" spans="1:18" x14ac:dyDescent="0.15">
      <c r="A5212">
        <v>8</v>
      </c>
      <c r="B5212">
        <v>15</v>
      </c>
      <c r="C5212">
        <v>800015</v>
      </c>
      <c r="D5212">
        <v>1</v>
      </c>
      <c r="E5212" s="39" t="s">
        <v>3102</v>
      </c>
      <c r="F5212">
        <v>3</v>
      </c>
      <c r="G5212" s="39" t="s">
        <v>1348</v>
      </c>
      <c r="H5212">
        <v>3</v>
      </c>
      <c r="I5212">
        <v>2</v>
      </c>
      <c r="J5212" s="39" t="s">
        <v>1189</v>
      </c>
      <c r="K5212" s="39" t="s">
        <v>3102</v>
      </c>
      <c r="L5212" s="39" t="s">
        <v>1348</v>
      </c>
      <c r="M5212" s="39" t="s">
        <v>114</v>
      </c>
      <c r="N5212" s="39" t="s">
        <v>2459</v>
      </c>
      <c r="O5212">
        <v>38</v>
      </c>
      <c r="P5212" s="39" t="s">
        <v>3103</v>
      </c>
      <c r="Q5212" s="39" t="s">
        <v>3103</v>
      </c>
      <c r="R5212" s="3">
        <v>38263</v>
      </c>
    </row>
    <row r="5213" spans="1:18" x14ac:dyDescent="0.15">
      <c r="A5213">
        <v>8</v>
      </c>
      <c r="B5213">
        <v>16</v>
      </c>
      <c r="C5213">
        <v>800016</v>
      </c>
      <c r="D5213">
        <v>2</v>
      </c>
      <c r="E5213" s="39" t="s">
        <v>3104</v>
      </c>
      <c r="F5213">
        <v>3</v>
      </c>
      <c r="G5213" s="39" t="s">
        <v>1348</v>
      </c>
      <c r="H5213">
        <v>3</v>
      </c>
      <c r="I5213">
        <v>3</v>
      </c>
      <c r="J5213" s="39" t="s">
        <v>1197</v>
      </c>
      <c r="K5213" s="39" t="s">
        <v>3104</v>
      </c>
      <c r="L5213" s="39" t="s">
        <v>1348</v>
      </c>
      <c r="M5213" s="39" t="s">
        <v>114</v>
      </c>
      <c r="N5213" s="39" t="s">
        <v>2456</v>
      </c>
      <c r="O5213">
        <v>38</v>
      </c>
      <c r="P5213" s="39" t="s">
        <v>3105</v>
      </c>
      <c r="Q5213" s="39" t="s">
        <v>3105</v>
      </c>
      <c r="R5213" s="3">
        <v>37804</v>
      </c>
    </row>
    <row r="5214" spans="1:18" x14ac:dyDescent="0.15">
      <c r="A5214">
        <v>8</v>
      </c>
      <c r="B5214">
        <v>17</v>
      </c>
      <c r="C5214">
        <v>800017</v>
      </c>
      <c r="D5214">
        <v>2</v>
      </c>
      <c r="E5214" s="39" t="s">
        <v>2741</v>
      </c>
      <c r="F5214">
        <v>3</v>
      </c>
      <c r="G5214" s="39" t="s">
        <v>1348</v>
      </c>
      <c r="H5214">
        <v>3</v>
      </c>
      <c r="I5214">
        <v>2</v>
      </c>
      <c r="J5214" s="39" t="s">
        <v>1197</v>
      </c>
      <c r="K5214" s="39" t="s">
        <v>2741</v>
      </c>
      <c r="L5214" s="39" t="s">
        <v>1348</v>
      </c>
      <c r="M5214" s="39" t="s">
        <v>114</v>
      </c>
      <c r="N5214" s="39" t="s">
        <v>2459</v>
      </c>
      <c r="O5214">
        <v>38</v>
      </c>
      <c r="P5214" s="39" t="s">
        <v>2742</v>
      </c>
      <c r="Q5214" s="39" t="s">
        <v>2742</v>
      </c>
      <c r="R5214" s="3">
        <v>38174</v>
      </c>
    </row>
    <row r="5215" spans="1:18" x14ac:dyDescent="0.15">
      <c r="A5215">
        <v>8</v>
      </c>
      <c r="B5215">
        <v>18</v>
      </c>
      <c r="C5215">
        <v>800018</v>
      </c>
      <c r="D5215">
        <v>2</v>
      </c>
      <c r="E5215" s="39" t="s">
        <v>2745</v>
      </c>
      <c r="F5215">
        <v>3</v>
      </c>
      <c r="G5215" s="39" t="s">
        <v>1348</v>
      </c>
      <c r="H5215">
        <v>3</v>
      </c>
      <c r="I5215">
        <v>1</v>
      </c>
      <c r="J5215" s="39" t="s">
        <v>1197</v>
      </c>
      <c r="K5215" s="39" t="s">
        <v>2745</v>
      </c>
      <c r="L5215" s="39" t="s">
        <v>1348</v>
      </c>
      <c r="M5215" s="39" t="s">
        <v>114</v>
      </c>
      <c r="N5215" s="39" t="s">
        <v>2461</v>
      </c>
      <c r="O5215">
        <v>38</v>
      </c>
      <c r="P5215" s="39" t="s">
        <v>2746</v>
      </c>
      <c r="Q5215" s="39" t="s">
        <v>2746</v>
      </c>
      <c r="R5215" s="3">
        <v>38470</v>
      </c>
    </row>
    <row r="5216" spans="1:18" x14ac:dyDescent="0.15">
      <c r="A5216">
        <v>8</v>
      </c>
      <c r="B5216">
        <v>19</v>
      </c>
      <c r="C5216">
        <v>800019</v>
      </c>
      <c r="D5216">
        <v>2</v>
      </c>
      <c r="E5216" s="39" t="s">
        <v>3106</v>
      </c>
      <c r="F5216">
        <v>3</v>
      </c>
      <c r="G5216" s="39" t="s">
        <v>1348</v>
      </c>
      <c r="H5216">
        <v>3</v>
      </c>
      <c r="I5216">
        <v>1</v>
      </c>
      <c r="J5216" s="39" t="s">
        <v>1197</v>
      </c>
      <c r="K5216" s="39" t="s">
        <v>3106</v>
      </c>
      <c r="L5216" s="39" t="s">
        <v>1348</v>
      </c>
      <c r="M5216" s="39" t="s">
        <v>114</v>
      </c>
      <c r="N5216" s="39" t="s">
        <v>2461</v>
      </c>
      <c r="O5216">
        <v>38</v>
      </c>
      <c r="P5216" s="39" t="s">
        <v>3107</v>
      </c>
      <c r="Q5216" s="39" t="s">
        <v>3107</v>
      </c>
      <c r="R5216" s="3">
        <v>38696</v>
      </c>
    </row>
    <row r="5217" spans="1:18" x14ac:dyDescent="0.15">
      <c r="A5217">
        <v>8</v>
      </c>
      <c r="B5217">
        <v>20</v>
      </c>
      <c r="C5217">
        <v>800020</v>
      </c>
      <c r="D5217">
        <v>1</v>
      </c>
      <c r="E5217" s="39" t="s">
        <v>3108</v>
      </c>
      <c r="F5217">
        <v>4</v>
      </c>
      <c r="G5217" s="39" t="s">
        <v>3109</v>
      </c>
      <c r="H5217">
        <v>3</v>
      </c>
      <c r="I5217">
        <v>1</v>
      </c>
      <c r="J5217" s="39" t="s">
        <v>1189</v>
      </c>
      <c r="K5217" s="39" t="s">
        <v>3108</v>
      </c>
      <c r="L5217" s="39" t="s">
        <v>3109</v>
      </c>
      <c r="M5217" s="39" t="s">
        <v>114</v>
      </c>
      <c r="N5217" s="39" t="s">
        <v>2461</v>
      </c>
      <c r="O5217">
        <v>38</v>
      </c>
      <c r="P5217" s="39" t="s">
        <v>3110</v>
      </c>
      <c r="Q5217" s="39" t="s">
        <v>3110</v>
      </c>
      <c r="R5217" s="3">
        <v>38621</v>
      </c>
    </row>
    <row r="5218" spans="1:18" x14ac:dyDescent="0.15">
      <c r="A5218">
        <v>8</v>
      </c>
      <c r="B5218">
        <v>21</v>
      </c>
      <c r="C5218">
        <v>800021</v>
      </c>
      <c r="D5218">
        <v>1</v>
      </c>
      <c r="E5218" s="39" t="s">
        <v>3111</v>
      </c>
      <c r="F5218">
        <v>4</v>
      </c>
      <c r="G5218" s="39" t="s">
        <v>3109</v>
      </c>
      <c r="H5218">
        <v>3</v>
      </c>
      <c r="I5218">
        <v>1</v>
      </c>
      <c r="J5218" s="39" t="s">
        <v>1189</v>
      </c>
      <c r="K5218" s="39" t="s">
        <v>3111</v>
      </c>
      <c r="L5218" s="39" t="s">
        <v>3109</v>
      </c>
      <c r="M5218" s="39" t="s">
        <v>114</v>
      </c>
      <c r="N5218" s="39" t="s">
        <v>2461</v>
      </c>
      <c r="O5218">
        <v>38</v>
      </c>
      <c r="P5218" s="39" t="s">
        <v>3112</v>
      </c>
      <c r="Q5218" s="39" t="s">
        <v>3112</v>
      </c>
      <c r="R5218" s="3">
        <v>38659</v>
      </c>
    </row>
    <row r="5219" spans="1:18" x14ac:dyDescent="0.15">
      <c r="A5219">
        <v>8</v>
      </c>
      <c r="B5219">
        <v>22</v>
      </c>
      <c r="C5219">
        <v>800022</v>
      </c>
      <c r="D5219">
        <v>1</v>
      </c>
      <c r="E5219" s="39" t="s">
        <v>3113</v>
      </c>
      <c r="F5219">
        <v>4</v>
      </c>
      <c r="G5219" s="39" t="s">
        <v>3109</v>
      </c>
      <c r="H5219">
        <v>3</v>
      </c>
      <c r="I5219">
        <v>1</v>
      </c>
      <c r="J5219" s="39" t="s">
        <v>1189</v>
      </c>
      <c r="K5219" s="39" t="s">
        <v>3113</v>
      </c>
      <c r="L5219" s="39" t="s">
        <v>3109</v>
      </c>
      <c r="M5219" s="39" t="s">
        <v>114</v>
      </c>
      <c r="N5219" s="39" t="s">
        <v>2461</v>
      </c>
      <c r="O5219">
        <v>38</v>
      </c>
      <c r="P5219" s="39" t="s">
        <v>3114</v>
      </c>
      <c r="Q5219" s="39" t="s">
        <v>3114</v>
      </c>
      <c r="R5219" s="3">
        <v>38714</v>
      </c>
    </row>
    <row r="5220" spans="1:18" x14ac:dyDescent="0.15">
      <c r="A5220">
        <v>8</v>
      </c>
      <c r="B5220">
        <v>23</v>
      </c>
      <c r="C5220">
        <v>800023</v>
      </c>
      <c r="D5220">
        <v>2</v>
      </c>
      <c r="E5220" s="39" t="s">
        <v>2743</v>
      </c>
      <c r="F5220">
        <v>4</v>
      </c>
      <c r="G5220" s="39" t="s">
        <v>3109</v>
      </c>
      <c r="H5220">
        <v>3</v>
      </c>
      <c r="I5220">
        <v>2</v>
      </c>
      <c r="J5220" s="39" t="s">
        <v>1197</v>
      </c>
      <c r="K5220" s="39" t="s">
        <v>2743</v>
      </c>
      <c r="L5220" s="39" t="s">
        <v>3109</v>
      </c>
      <c r="M5220" s="39" t="s">
        <v>114</v>
      </c>
      <c r="N5220" s="39" t="s">
        <v>2459</v>
      </c>
      <c r="O5220">
        <v>38</v>
      </c>
      <c r="P5220" s="39" t="s">
        <v>2744</v>
      </c>
      <c r="Q5220" s="39" t="s">
        <v>2744</v>
      </c>
      <c r="R5220" s="3">
        <v>38423</v>
      </c>
    </row>
    <row r="5221" spans="1:18" x14ac:dyDescent="0.15">
      <c r="A5221">
        <v>8</v>
      </c>
      <c r="B5221">
        <v>24</v>
      </c>
      <c r="C5221">
        <v>800024</v>
      </c>
      <c r="D5221">
        <v>1</v>
      </c>
      <c r="E5221" s="39" t="s">
        <v>2962</v>
      </c>
      <c r="F5221">
        <v>5</v>
      </c>
      <c r="G5221" s="39" t="s">
        <v>3115</v>
      </c>
      <c r="H5221">
        <v>3</v>
      </c>
      <c r="I5221">
        <v>2</v>
      </c>
      <c r="J5221" s="39" t="s">
        <v>1189</v>
      </c>
      <c r="K5221" s="39" t="s">
        <v>2962</v>
      </c>
      <c r="L5221" s="39" t="s">
        <v>3115</v>
      </c>
      <c r="M5221" s="39" t="s">
        <v>114</v>
      </c>
      <c r="N5221" s="39" t="s">
        <v>2459</v>
      </c>
      <c r="O5221">
        <v>38</v>
      </c>
      <c r="P5221" s="39" t="s">
        <v>2963</v>
      </c>
      <c r="Q5221" s="39" t="s">
        <v>2963</v>
      </c>
      <c r="R5221" s="3">
        <v>38360</v>
      </c>
    </row>
    <row r="5222" spans="1:18" x14ac:dyDescent="0.15">
      <c r="A5222">
        <v>8</v>
      </c>
      <c r="B5222">
        <v>25</v>
      </c>
      <c r="C5222">
        <v>800025</v>
      </c>
      <c r="D5222">
        <v>1</v>
      </c>
      <c r="E5222" s="39" t="s">
        <v>3116</v>
      </c>
      <c r="F5222">
        <v>6</v>
      </c>
      <c r="G5222" s="39" t="s">
        <v>1349</v>
      </c>
      <c r="H5222">
        <v>3</v>
      </c>
      <c r="I5222">
        <v>3</v>
      </c>
      <c r="J5222" s="39" t="s">
        <v>1189</v>
      </c>
      <c r="K5222" s="39" t="s">
        <v>3116</v>
      </c>
      <c r="L5222" s="39" t="s">
        <v>1349</v>
      </c>
      <c r="M5222" s="39" t="s">
        <v>114</v>
      </c>
      <c r="N5222" s="39" t="s">
        <v>2456</v>
      </c>
      <c r="O5222">
        <v>38</v>
      </c>
      <c r="P5222" s="39" t="s">
        <v>3117</v>
      </c>
      <c r="Q5222" s="39" t="s">
        <v>3117</v>
      </c>
      <c r="R5222" s="3">
        <v>37960</v>
      </c>
    </row>
    <row r="5223" spans="1:18" x14ac:dyDescent="0.15">
      <c r="A5223">
        <v>8</v>
      </c>
      <c r="B5223">
        <v>26</v>
      </c>
      <c r="C5223">
        <v>800026</v>
      </c>
      <c r="D5223">
        <v>1</v>
      </c>
      <c r="E5223" s="39" t="s">
        <v>2681</v>
      </c>
      <c r="F5223">
        <v>6</v>
      </c>
      <c r="G5223" s="39" t="s">
        <v>1349</v>
      </c>
      <c r="H5223">
        <v>3</v>
      </c>
      <c r="I5223">
        <v>2</v>
      </c>
      <c r="J5223" s="39" t="s">
        <v>1189</v>
      </c>
      <c r="K5223" s="39" t="s">
        <v>2681</v>
      </c>
      <c r="L5223" s="39" t="s">
        <v>1349</v>
      </c>
      <c r="M5223" s="39" t="s">
        <v>114</v>
      </c>
      <c r="N5223" s="39" t="s">
        <v>2459</v>
      </c>
      <c r="O5223">
        <v>38</v>
      </c>
      <c r="P5223" s="39" t="s">
        <v>2682</v>
      </c>
      <c r="Q5223" s="39" t="s">
        <v>2682</v>
      </c>
      <c r="R5223" s="3">
        <v>38117</v>
      </c>
    </row>
    <row r="5224" spans="1:18" x14ac:dyDescent="0.15">
      <c r="A5224">
        <v>8</v>
      </c>
      <c r="B5224">
        <v>27</v>
      </c>
      <c r="C5224">
        <v>800027</v>
      </c>
      <c r="D5224">
        <v>1</v>
      </c>
      <c r="E5224" s="39" t="s">
        <v>3118</v>
      </c>
      <c r="F5224">
        <v>6</v>
      </c>
      <c r="G5224" s="39" t="s">
        <v>1349</v>
      </c>
      <c r="H5224">
        <v>3</v>
      </c>
      <c r="I5224">
        <v>2</v>
      </c>
      <c r="J5224" s="39" t="s">
        <v>1189</v>
      </c>
      <c r="K5224" s="39" t="s">
        <v>3118</v>
      </c>
      <c r="L5224" s="39" t="s">
        <v>1349</v>
      </c>
      <c r="M5224" s="39" t="s">
        <v>114</v>
      </c>
      <c r="N5224" s="39" t="s">
        <v>2459</v>
      </c>
      <c r="O5224">
        <v>38</v>
      </c>
      <c r="P5224" s="39" t="s">
        <v>3119</v>
      </c>
      <c r="Q5224" s="39" t="s">
        <v>3119</v>
      </c>
      <c r="R5224" s="3">
        <v>38174</v>
      </c>
    </row>
    <row r="5225" spans="1:18" x14ac:dyDescent="0.15">
      <c r="A5225">
        <v>8</v>
      </c>
      <c r="B5225">
        <v>28</v>
      </c>
      <c r="C5225">
        <v>800028</v>
      </c>
      <c r="D5225">
        <v>1</v>
      </c>
      <c r="E5225" s="39" t="s">
        <v>3120</v>
      </c>
      <c r="F5225">
        <v>6</v>
      </c>
      <c r="G5225" s="39" t="s">
        <v>1349</v>
      </c>
      <c r="H5225">
        <v>3</v>
      </c>
      <c r="I5225">
        <v>2</v>
      </c>
      <c r="J5225" s="39" t="s">
        <v>1189</v>
      </c>
      <c r="K5225" s="39" t="s">
        <v>3120</v>
      </c>
      <c r="L5225" s="39" t="s">
        <v>1349</v>
      </c>
      <c r="M5225" s="39" t="s">
        <v>114</v>
      </c>
      <c r="N5225" s="39" t="s">
        <v>2459</v>
      </c>
      <c r="O5225">
        <v>38</v>
      </c>
      <c r="P5225" s="39" t="s">
        <v>3121</v>
      </c>
      <c r="Q5225" s="39" t="s">
        <v>3121</v>
      </c>
      <c r="R5225" s="3">
        <v>38238</v>
      </c>
    </row>
    <row r="5226" spans="1:18" x14ac:dyDescent="0.15">
      <c r="A5226">
        <v>8</v>
      </c>
      <c r="B5226">
        <v>29</v>
      </c>
      <c r="C5226">
        <v>800029</v>
      </c>
      <c r="D5226">
        <v>1</v>
      </c>
      <c r="E5226" s="39" t="s">
        <v>3122</v>
      </c>
      <c r="F5226">
        <v>6</v>
      </c>
      <c r="G5226" s="39" t="s">
        <v>1349</v>
      </c>
      <c r="H5226">
        <v>3</v>
      </c>
      <c r="I5226">
        <v>2</v>
      </c>
      <c r="J5226" s="39" t="s">
        <v>1189</v>
      </c>
      <c r="K5226" s="39" t="s">
        <v>3122</v>
      </c>
      <c r="L5226" s="39" t="s">
        <v>1349</v>
      </c>
      <c r="M5226" s="39" t="s">
        <v>114</v>
      </c>
      <c r="N5226" s="39" t="s">
        <v>2459</v>
      </c>
      <c r="O5226">
        <v>38</v>
      </c>
      <c r="P5226" s="39" t="s">
        <v>3123</v>
      </c>
      <c r="Q5226" s="39" t="s">
        <v>3123</v>
      </c>
      <c r="R5226" s="3">
        <v>38329</v>
      </c>
    </row>
    <row r="5227" spans="1:18" x14ac:dyDescent="0.15">
      <c r="A5227">
        <v>8</v>
      </c>
      <c r="B5227">
        <v>30</v>
      </c>
      <c r="C5227">
        <v>800030</v>
      </c>
      <c r="D5227">
        <v>1</v>
      </c>
      <c r="E5227" s="39" t="s">
        <v>3124</v>
      </c>
      <c r="F5227">
        <v>6</v>
      </c>
      <c r="G5227" s="39" t="s">
        <v>1349</v>
      </c>
      <c r="H5227">
        <v>3</v>
      </c>
      <c r="I5227">
        <v>2</v>
      </c>
      <c r="J5227" s="39" t="s">
        <v>1189</v>
      </c>
      <c r="K5227" s="39" t="s">
        <v>3124</v>
      </c>
      <c r="L5227" s="39" t="s">
        <v>1349</v>
      </c>
      <c r="M5227" s="39" t="s">
        <v>114</v>
      </c>
      <c r="N5227" s="39" t="s">
        <v>2459</v>
      </c>
      <c r="O5227">
        <v>38</v>
      </c>
      <c r="P5227" s="39" t="s">
        <v>3125</v>
      </c>
      <c r="Q5227" s="39" t="s">
        <v>3125</v>
      </c>
      <c r="R5227" s="3">
        <v>38384</v>
      </c>
    </row>
    <row r="5228" spans="1:18" x14ac:dyDescent="0.15">
      <c r="A5228">
        <v>8</v>
      </c>
      <c r="B5228">
        <v>31</v>
      </c>
      <c r="C5228">
        <v>800031</v>
      </c>
      <c r="D5228">
        <v>1</v>
      </c>
      <c r="E5228" s="39" t="s">
        <v>2687</v>
      </c>
      <c r="F5228">
        <v>6</v>
      </c>
      <c r="G5228" s="39" t="s">
        <v>1349</v>
      </c>
      <c r="H5228">
        <v>3</v>
      </c>
      <c r="I5228">
        <v>1</v>
      </c>
      <c r="J5228" s="39" t="s">
        <v>1189</v>
      </c>
      <c r="K5228" s="39" t="s">
        <v>2687</v>
      </c>
      <c r="L5228" s="39" t="s">
        <v>1349</v>
      </c>
      <c r="M5228" s="39" t="s">
        <v>114</v>
      </c>
      <c r="N5228" s="39" t="s">
        <v>2461</v>
      </c>
      <c r="O5228">
        <v>38</v>
      </c>
      <c r="P5228" s="39" t="s">
        <v>2688</v>
      </c>
      <c r="Q5228" s="39" t="s">
        <v>2688</v>
      </c>
      <c r="R5228" s="3">
        <v>38609</v>
      </c>
    </row>
    <row r="5229" spans="1:18" x14ac:dyDescent="0.15">
      <c r="A5229">
        <v>8</v>
      </c>
      <c r="B5229">
        <v>32</v>
      </c>
      <c r="C5229">
        <v>800032</v>
      </c>
      <c r="D5229">
        <v>2</v>
      </c>
      <c r="E5229" s="39" t="s">
        <v>3126</v>
      </c>
      <c r="F5229">
        <v>6</v>
      </c>
      <c r="G5229" s="39" t="s">
        <v>1349</v>
      </c>
      <c r="H5229">
        <v>3</v>
      </c>
      <c r="I5229">
        <v>3</v>
      </c>
      <c r="J5229" s="39" t="s">
        <v>1197</v>
      </c>
      <c r="K5229" s="39" t="s">
        <v>3126</v>
      </c>
      <c r="L5229" s="39" t="s">
        <v>1349</v>
      </c>
      <c r="M5229" s="39" t="s">
        <v>114</v>
      </c>
      <c r="N5229" s="39" t="s">
        <v>2456</v>
      </c>
      <c r="O5229">
        <v>38</v>
      </c>
      <c r="P5229" s="39" t="s">
        <v>3127</v>
      </c>
      <c r="Q5229" s="39" t="s">
        <v>3127</v>
      </c>
      <c r="R5229" s="3">
        <v>37834</v>
      </c>
    </row>
    <row r="5230" spans="1:18" x14ac:dyDescent="0.15">
      <c r="A5230">
        <v>8</v>
      </c>
      <c r="B5230">
        <v>33</v>
      </c>
      <c r="C5230">
        <v>800033</v>
      </c>
      <c r="D5230">
        <v>2</v>
      </c>
      <c r="E5230" s="39" t="s">
        <v>3128</v>
      </c>
      <c r="F5230">
        <v>6</v>
      </c>
      <c r="G5230" s="39" t="s">
        <v>1349</v>
      </c>
      <c r="H5230">
        <v>3</v>
      </c>
      <c r="I5230">
        <v>3</v>
      </c>
      <c r="J5230" s="39" t="s">
        <v>1197</v>
      </c>
      <c r="K5230" s="39" t="s">
        <v>3128</v>
      </c>
      <c r="L5230" s="39" t="s">
        <v>1349</v>
      </c>
      <c r="M5230" s="39" t="s">
        <v>114</v>
      </c>
      <c r="N5230" s="39" t="s">
        <v>2456</v>
      </c>
      <c r="O5230">
        <v>38</v>
      </c>
      <c r="P5230" s="39" t="s">
        <v>3129</v>
      </c>
      <c r="Q5230" s="39" t="s">
        <v>3129</v>
      </c>
      <c r="R5230" s="3">
        <v>38024</v>
      </c>
    </row>
    <row r="5231" spans="1:18" x14ac:dyDescent="0.15">
      <c r="A5231">
        <v>8</v>
      </c>
      <c r="B5231">
        <v>34</v>
      </c>
      <c r="C5231">
        <v>800034</v>
      </c>
      <c r="D5231">
        <v>2</v>
      </c>
      <c r="E5231" s="39" t="s">
        <v>2695</v>
      </c>
      <c r="F5231">
        <v>6</v>
      </c>
      <c r="G5231" s="39" t="s">
        <v>1349</v>
      </c>
      <c r="H5231">
        <v>3</v>
      </c>
      <c r="I5231">
        <v>1</v>
      </c>
      <c r="J5231" s="39" t="s">
        <v>1197</v>
      </c>
      <c r="K5231" s="39" t="s">
        <v>2695</v>
      </c>
      <c r="L5231" s="39" t="s">
        <v>1349</v>
      </c>
      <c r="M5231" s="39" t="s">
        <v>114</v>
      </c>
      <c r="N5231" s="39" t="s">
        <v>2461</v>
      </c>
      <c r="O5231">
        <v>38</v>
      </c>
      <c r="P5231" s="39" t="s">
        <v>2696</v>
      </c>
      <c r="Q5231" s="39" t="s">
        <v>2696</v>
      </c>
      <c r="R5231" s="3">
        <v>38564</v>
      </c>
    </row>
    <row r="5232" spans="1:18" x14ac:dyDescent="0.15">
      <c r="A5232">
        <v>8</v>
      </c>
      <c r="B5232">
        <v>35</v>
      </c>
      <c r="C5232">
        <v>800035</v>
      </c>
      <c r="D5232">
        <v>1</v>
      </c>
      <c r="E5232" s="39" t="s">
        <v>3130</v>
      </c>
      <c r="F5232">
        <v>7</v>
      </c>
      <c r="G5232" s="39" t="s">
        <v>3131</v>
      </c>
      <c r="H5232">
        <v>3</v>
      </c>
      <c r="I5232">
        <v>3</v>
      </c>
      <c r="J5232" s="39" t="s">
        <v>1189</v>
      </c>
      <c r="K5232" s="39" t="s">
        <v>3130</v>
      </c>
      <c r="L5232" s="39" t="s">
        <v>3131</v>
      </c>
      <c r="M5232" s="39" t="s">
        <v>114</v>
      </c>
      <c r="N5232" s="39" t="s">
        <v>2456</v>
      </c>
      <c r="O5232">
        <v>38</v>
      </c>
      <c r="P5232" s="39" t="s">
        <v>3132</v>
      </c>
      <c r="Q5232" s="39" t="s">
        <v>3132</v>
      </c>
      <c r="R5232" s="3">
        <v>37735</v>
      </c>
    </row>
    <row r="5233" spans="1:18" x14ac:dyDescent="0.15">
      <c r="A5233">
        <v>8</v>
      </c>
      <c r="B5233">
        <v>36</v>
      </c>
      <c r="C5233">
        <v>800036</v>
      </c>
      <c r="D5233">
        <v>1</v>
      </c>
      <c r="E5233" s="39" t="s">
        <v>3133</v>
      </c>
      <c r="F5233">
        <v>7</v>
      </c>
      <c r="G5233" s="39" t="s">
        <v>3131</v>
      </c>
      <c r="H5233">
        <v>3</v>
      </c>
      <c r="I5233">
        <v>3</v>
      </c>
      <c r="J5233" s="39" t="s">
        <v>1189</v>
      </c>
      <c r="K5233" s="39" t="s">
        <v>3133</v>
      </c>
      <c r="L5233" s="39" t="s">
        <v>3131</v>
      </c>
      <c r="M5233" s="39" t="s">
        <v>114</v>
      </c>
      <c r="N5233" s="39" t="s">
        <v>2456</v>
      </c>
      <c r="O5233">
        <v>38</v>
      </c>
      <c r="P5233" s="39" t="s">
        <v>3134</v>
      </c>
      <c r="Q5233" s="39" t="s">
        <v>3134</v>
      </c>
      <c r="R5233" s="3">
        <v>38036</v>
      </c>
    </row>
    <row r="5234" spans="1:18" x14ac:dyDescent="0.15">
      <c r="A5234">
        <v>8</v>
      </c>
      <c r="B5234">
        <v>37</v>
      </c>
      <c r="C5234">
        <v>800037</v>
      </c>
      <c r="D5234">
        <v>1</v>
      </c>
      <c r="E5234" s="39" t="s">
        <v>3135</v>
      </c>
      <c r="F5234">
        <v>7</v>
      </c>
      <c r="G5234" s="39" t="s">
        <v>3131</v>
      </c>
      <c r="H5234">
        <v>3</v>
      </c>
      <c r="I5234">
        <v>2</v>
      </c>
      <c r="J5234" s="39" t="s">
        <v>1189</v>
      </c>
      <c r="K5234" s="39" t="s">
        <v>3135</v>
      </c>
      <c r="L5234" s="39" t="s">
        <v>3131</v>
      </c>
      <c r="M5234" s="39" t="s">
        <v>114</v>
      </c>
      <c r="N5234" s="39" t="s">
        <v>2459</v>
      </c>
      <c r="O5234">
        <v>38</v>
      </c>
      <c r="P5234" s="39" t="s">
        <v>3136</v>
      </c>
      <c r="Q5234" s="39" t="s">
        <v>3137</v>
      </c>
      <c r="R5234" s="3">
        <v>38245</v>
      </c>
    </row>
    <row r="5235" spans="1:18" x14ac:dyDescent="0.15">
      <c r="A5235">
        <v>8</v>
      </c>
      <c r="B5235">
        <v>38</v>
      </c>
      <c r="C5235">
        <v>800038</v>
      </c>
      <c r="D5235">
        <v>2</v>
      </c>
      <c r="E5235" s="39" t="s">
        <v>3138</v>
      </c>
      <c r="F5235">
        <v>7</v>
      </c>
      <c r="G5235" s="39" t="s">
        <v>3131</v>
      </c>
      <c r="H5235">
        <v>3</v>
      </c>
      <c r="I5235">
        <v>3</v>
      </c>
      <c r="J5235" s="39" t="s">
        <v>1197</v>
      </c>
      <c r="K5235" s="39" t="s">
        <v>3138</v>
      </c>
      <c r="L5235" s="39" t="s">
        <v>3131</v>
      </c>
      <c r="M5235" s="39" t="s">
        <v>114</v>
      </c>
      <c r="N5235" s="39" t="s">
        <v>2456</v>
      </c>
      <c r="O5235">
        <v>38</v>
      </c>
      <c r="P5235" s="39" t="s">
        <v>3139</v>
      </c>
      <c r="Q5235" s="39" t="s">
        <v>3139</v>
      </c>
      <c r="R5235" s="3">
        <v>37777</v>
      </c>
    </row>
    <row r="5236" spans="1:18" x14ac:dyDescent="0.15">
      <c r="A5236">
        <v>8</v>
      </c>
      <c r="B5236">
        <v>39</v>
      </c>
      <c r="C5236">
        <v>800039</v>
      </c>
      <c r="D5236">
        <v>2</v>
      </c>
      <c r="E5236" s="39" t="s">
        <v>3140</v>
      </c>
      <c r="F5236">
        <v>7</v>
      </c>
      <c r="G5236" s="39" t="s">
        <v>3131</v>
      </c>
      <c r="H5236">
        <v>3</v>
      </c>
      <c r="I5236">
        <v>3</v>
      </c>
      <c r="J5236" s="39" t="s">
        <v>1197</v>
      </c>
      <c r="K5236" s="39" t="s">
        <v>3140</v>
      </c>
      <c r="L5236" s="39" t="s">
        <v>3131</v>
      </c>
      <c r="M5236" s="39" t="s">
        <v>114</v>
      </c>
      <c r="N5236" s="39" t="s">
        <v>2456</v>
      </c>
      <c r="O5236">
        <v>38</v>
      </c>
      <c r="P5236" s="39" t="s">
        <v>3141</v>
      </c>
      <c r="Q5236" s="39" t="s">
        <v>3141</v>
      </c>
      <c r="R5236" s="3">
        <v>37857</v>
      </c>
    </row>
    <row r="5237" spans="1:18" x14ac:dyDescent="0.15">
      <c r="A5237">
        <v>8</v>
      </c>
      <c r="B5237">
        <v>40</v>
      </c>
      <c r="C5237">
        <v>800040</v>
      </c>
      <c r="D5237">
        <v>2</v>
      </c>
      <c r="E5237" s="39" t="s">
        <v>3142</v>
      </c>
      <c r="F5237">
        <v>7</v>
      </c>
      <c r="G5237" s="39" t="s">
        <v>3131</v>
      </c>
      <c r="H5237">
        <v>3</v>
      </c>
      <c r="I5237">
        <v>3</v>
      </c>
      <c r="J5237" s="39" t="s">
        <v>1197</v>
      </c>
      <c r="K5237" s="39" t="s">
        <v>3142</v>
      </c>
      <c r="L5237" s="39" t="s">
        <v>3131</v>
      </c>
      <c r="M5237" s="39" t="s">
        <v>114</v>
      </c>
      <c r="N5237" s="39" t="s">
        <v>2456</v>
      </c>
      <c r="O5237">
        <v>38</v>
      </c>
      <c r="P5237" s="39" t="s">
        <v>3143</v>
      </c>
      <c r="Q5237" s="39" t="s">
        <v>3143</v>
      </c>
      <c r="R5237" s="3">
        <v>37915</v>
      </c>
    </row>
    <row r="5238" spans="1:18" x14ac:dyDescent="0.15">
      <c r="A5238">
        <v>8</v>
      </c>
      <c r="B5238">
        <v>41</v>
      </c>
      <c r="C5238">
        <v>800041</v>
      </c>
      <c r="D5238">
        <v>1</v>
      </c>
      <c r="E5238" s="39" t="s">
        <v>3144</v>
      </c>
      <c r="F5238">
        <v>8</v>
      </c>
      <c r="G5238" s="39" t="s">
        <v>1351</v>
      </c>
      <c r="H5238">
        <v>3</v>
      </c>
      <c r="I5238">
        <v>3</v>
      </c>
      <c r="J5238" s="39" t="s">
        <v>1189</v>
      </c>
      <c r="K5238" s="39" t="s">
        <v>3144</v>
      </c>
      <c r="L5238" s="39" t="s">
        <v>1351</v>
      </c>
      <c r="M5238" s="39" t="s">
        <v>114</v>
      </c>
      <c r="N5238" s="39" t="s">
        <v>2456</v>
      </c>
      <c r="O5238">
        <v>38</v>
      </c>
      <c r="P5238" s="39" t="s">
        <v>3145</v>
      </c>
      <c r="Q5238" s="39" t="s">
        <v>3145</v>
      </c>
      <c r="R5238" s="3">
        <v>37728</v>
      </c>
    </row>
    <row r="5239" spans="1:18" x14ac:dyDescent="0.15">
      <c r="A5239">
        <v>8</v>
      </c>
      <c r="B5239">
        <v>42</v>
      </c>
      <c r="C5239">
        <v>800042</v>
      </c>
      <c r="D5239">
        <v>1</v>
      </c>
      <c r="E5239" s="39" t="s">
        <v>3146</v>
      </c>
      <c r="F5239">
        <v>8</v>
      </c>
      <c r="G5239" s="39" t="s">
        <v>1351</v>
      </c>
      <c r="H5239">
        <v>3</v>
      </c>
      <c r="I5239">
        <v>3</v>
      </c>
      <c r="J5239" s="39" t="s">
        <v>1189</v>
      </c>
      <c r="K5239" s="39" t="s">
        <v>3146</v>
      </c>
      <c r="L5239" s="39" t="s">
        <v>1351</v>
      </c>
      <c r="M5239" s="39" t="s">
        <v>114</v>
      </c>
      <c r="N5239" s="39" t="s">
        <v>2456</v>
      </c>
      <c r="O5239">
        <v>38</v>
      </c>
      <c r="P5239" s="39" t="s">
        <v>3147</v>
      </c>
      <c r="Q5239" s="39" t="s">
        <v>3147</v>
      </c>
      <c r="R5239" s="3">
        <v>37753</v>
      </c>
    </row>
    <row r="5240" spans="1:18" x14ac:dyDescent="0.15">
      <c r="A5240">
        <v>8</v>
      </c>
      <c r="B5240">
        <v>43</v>
      </c>
      <c r="C5240">
        <v>800043</v>
      </c>
      <c r="D5240">
        <v>1</v>
      </c>
      <c r="E5240" s="39" t="s">
        <v>3148</v>
      </c>
      <c r="F5240">
        <v>8</v>
      </c>
      <c r="G5240" s="39" t="s">
        <v>1351</v>
      </c>
      <c r="H5240">
        <v>3</v>
      </c>
      <c r="I5240">
        <v>3</v>
      </c>
      <c r="J5240" s="39" t="s">
        <v>1189</v>
      </c>
      <c r="K5240" s="39" t="s">
        <v>3148</v>
      </c>
      <c r="L5240" s="39" t="s">
        <v>1351</v>
      </c>
      <c r="M5240" s="39" t="s">
        <v>114</v>
      </c>
      <c r="N5240" s="39" t="s">
        <v>2456</v>
      </c>
      <c r="O5240">
        <v>38</v>
      </c>
      <c r="P5240" s="39" t="s">
        <v>3149</v>
      </c>
      <c r="Q5240" s="39" t="s">
        <v>3149</v>
      </c>
      <c r="R5240" s="3">
        <v>37784</v>
      </c>
    </row>
    <row r="5241" spans="1:18" x14ac:dyDescent="0.15">
      <c r="A5241">
        <v>8</v>
      </c>
      <c r="B5241">
        <v>44</v>
      </c>
      <c r="C5241">
        <v>800044</v>
      </c>
      <c r="D5241">
        <v>1</v>
      </c>
      <c r="E5241" s="39" t="s">
        <v>2683</v>
      </c>
      <c r="F5241">
        <v>8</v>
      </c>
      <c r="G5241" s="39" t="s">
        <v>1351</v>
      </c>
      <c r="H5241">
        <v>3</v>
      </c>
      <c r="I5241">
        <v>2</v>
      </c>
      <c r="J5241" s="39" t="s">
        <v>1189</v>
      </c>
      <c r="K5241" s="39" t="s">
        <v>2683</v>
      </c>
      <c r="L5241" s="39" t="s">
        <v>1351</v>
      </c>
      <c r="M5241" s="39" t="s">
        <v>114</v>
      </c>
      <c r="N5241" s="39" t="s">
        <v>2459</v>
      </c>
      <c r="O5241">
        <v>38</v>
      </c>
      <c r="P5241" s="39" t="s">
        <v>2684</v>
      </c>
      <c r="Q5241" s="39" t="s">
        <v>2684</v>
      </c>
      <c r="R5241" s="3">
        <v>38168</v>
      </c>
    </row>
    <row r="5242" spans="1:18" x14ac:dyDescent="0.15">
      <c r="A5242">
        <v>8</v>
      </c>
      <c r="B5242">
        <v>45</v>
      </c>
      <c r="C5242">
        <v>800045</v>
      </c>
      <c r="D5242">
        <v>1</v>
      </c>
      <c r="E5242" s="39" t="s">
        <v>3150</v>
      </c>
      <c r="F5242">
        <v>8</v>
      </c>
      <c r="G5242" s="39" t="s">
        <v>1351</v>
      </c>
      <c r="H5242">
        <v>3</v>
      </c>
      <c r="I5242">
        <v>2</v>
      </c>
      <c r="J5242" s="39" t="s">
        <v>1189</v>
      </c>
      <c r="K5242" s="39" t="s">
        <v>3150</v>
      </c>
      <c r="L5242" s="39" t="s">
        <v>1351</v>
      </c>
      <c r="M5242" s="39" t="s">
        <v>114</v>
      </c>
      <c r="N5242" s="39" t="s">
        <v>2459</v>
      </c>
      <c r="O5242">
        <v>38</v>
      </c>
      <c r="P5242" s="39" t="s">
        <v>3151</v>
      </c>
      <c r="Q5242" s="39" t="s">
        <v>3152</v>
      </c>
      <c r="R5242" s="3">
        <v>38229</v>
      </c>
    </row>
    <row r="5243" spans="1:18" x14ac:dyDescent="0.15">
      <c r="A5243">
        <v>8</v>
      </c>
      <c r="B5243">
        <v>46</v>
      </c>
      <c r="C5243">
        <v>800046</v>
      </c>
      <c r="D5243">
        <v>1</v>
      </c>
      <c r="E5243" s="39" t="s">
        <v>3028</v>
      </c>
      <c r="F5243">
        <v>8</v>
      </c>
      <c r="G5243" s="39" t="s">
        <v>1351</v>
      </c>
      <c r="H5243">
        <v>3</v>
      </c>
      <c r="I5243">
        <v>2</v>
      </c>
      <c r="J5243" s="39" t="s">
        <v>1189</v>
      </c>
      <c r="K5243" s="39" t="s">
        <v>3028</v>
      </c>
      <c r="L5243" s="39" t="s">
        <v>1351</v>
      </c>
      <c r="M5243" s="39" t="s">
        <v>114</v>
      </c>
      <c r="N5243" s="39" t="s">
        <v>2459</v>
      </c>
      <c r="O5243">
        <v>38</v>
      </c>
      <c r="P5243" s="39" t="s">
        <v>3029</v>
      </c>
      <c r="Q5243" s="39" t="s">
        <v>3029</v>
      </c>
      <c r="R5243" s="3">
        <v>38267</v>
      </c>
    </row>
    <row r="5244" spans="1:18" x14ac:dyDescent="0.15">
      <c r="A5244">
        <v>8</v>
      </c>
      <c r="B5244">
        <v>47</v>
      </c>
      <c r="C5244">
        <v>800047</v>
      </c>
      <c r="D5244">
        <v>1</v>
      </c>
      <c r="E5244" s="39" t="s">
        <v>2685</v>
      </c>
      <c r="F5244">
        <v>8</v>
      </c>
      <c r="G5244" s="39" t="s">
        <v>1351</v>
      </c>
      <c r="H5244">
        <v>3</v>
      </c>
      <c r="I5244">
        <v>2</v>
      </c>
      <c r="J5244" s="39" t="s">
        <v>1189</v>
      </c>
      <c r="K5244" s="39" t="s">
        <v>2685</v>
      </c>
      <c r="L5244" s="39" t="s">
        <v>1351</v>
      </c>
      <c r="M5244" s="39" t="s">
        <v>114</v>
      </c>
      <c r="N5244" s="39" t="s">
        <v>2459</v>
      </c>
      <c r="O5244">
        <v>38</v>
      </c>
      <c r="P5244" s="39" t="s">
        <v>2686</v>
      </c>
      <c r="Q5244" s="39" t="s">
        <v>2686</v>
      </c>
      <c r="R5244" s="3">
        <v>38374</v>
      </c>
    </row>
    <row r="5245" spans="1:18" x14ac:dyDescent="0.15">
      <c r="A5245">
        <v>8</v>
      </c>
      <c r="B5245">
        <v>48</v>
      </c>
      <c r="C5245">
        <v>800048</v>
      </c>
      <c r="D5245">
        <v>1</v>
      </c>
      <c r="E5245" s="39" t="s">
        <v>2689</v>
      </c>
      <c r="F5245">
        <v>8</v>
      </c>
      <c r="G5245" s="39" t="s">
        <v>1351</v>
      </c>
      <c r="H5245">
        <v>3</v>
      </c>
      <c r="I5245">
        <v>1</v>
      </c>
      <c r="J5245" s="39" t="s">
        <v>1189</v>
      </c>
      <c r="K5245" s="39" t="s">
        <v>2689</v>
      </c>
      <c r="L5245" s="39" t="s">
        <v>1351</v>
      </c>
      <c r="M5245" s="39" t="s">
        <v>114</v>
      </c>
      <c r="N5245" s="39" t="s">
        <v>2461</v>
      </c>
      <c r="O5245">
        <v>38</v>
      </c>
      <c r="P5245" s="39" t="s">
        <v>2690</v>
      </c>
      <c r="Q5245" s="39" t="s">
        <v>2690</v>
      </c>
      <c r="R5245" s="3">
        <v>38742</v>
      </c>
    </row>
    <row r="5246" spans="1:18" x14ac:dyDescent="0.15">
      <c r="A5246">
        <v>8</v>
      </c>
      <c r="B5246">
        <v>49</v>
      </c>
      <c r="C5246">
        <v>800049</v>
      </c>
      <c r="D5246">
        <v>2</v>
      </c>
      <c r="E5246" s="39" t="s">
        <v>3153</v>
      </c>
      <c r="F5246">
        <v>8</v>
      </c>
      <c r="G5246" s="39" t="s">
        <v>1351</v>
      </c>
      <c r="H5246">
        <v>3</v>
      </c>
      <c r="I5246">
        <v>3</v>
      </c>
      <c r="J5246" s="39" t="s">
        <v>1197</v>
      </c>
      <c r="K5246" s="39" t="s">
        <v>3153</v>
      </c>
      <c r="L5246" s="39" t="s">
        <v>1351</v>
      </c>
      <c r="M5246" s="39" t="s">
        <v>114</v>
      </c>
      <c r="N5246" s="39" t="s">
        <v>2456</v>
      </c>
      <c r="O5246">
        <v>38</v>
      </c>
      <c r="P5246" s="39" t="s">
        <v>3154</v>
      </c>
      <c r="Q5246" s="39" t="s">
        <v>3154</v>
      </c>
      <c r="R5246" s="3">
        <v>37721</v>
      </c>
    </row>
    <row r="5247" spans="1:18" x14ac:dyDescent="0.15">
      <c r="A5247">
        <v>8</v>
      </c>
      <c r="B5247">
        <v>50</v>
      </c>
      <c r="C5247">
        <v>800050</v>
      </c>
      <c r="D5247">
        <v>2</v>
      </c>
      <c r="E5247" s="39" t="s">
        <v>3155</v>
      </c>
      <c r="F5247">
        <v>8</v>
      </c>
      <c r="G5247" s="39" t="s">
        <v>1351</v>
      </c>
      <c r="H5247">
        <v>3</v>
      </c>
      <c r="I5247">
        <v>3</v>
      </c>
      <c r="J5247" s="39" t="s">
        <v>1197</v>
      </c>
      <c r="K5247" s="39" t="s">
        <v>3155</v>
      </c>
      <c r="L5247" s="39" t="s">
        <v>1351</v>
      </c>
      <c r="M5247" s="39" t="s">
        <v>114</v>
      </c>
      <c r="N5247" s="39" t="s">
        <v>2456</v>
      </c>
      <c r="O5247">
        <v>38</v>
      </c>
      <c r="P5247" s="39" t="s">
        <v>3156</v>
      </c>
      <c r="Q5247" s="39" t="s">
        <v>3156</v>
      </c>
      <c r="R5247" s="3">
        <v>37883</v>
      </c>
    </row>
    <row r="5248" spans="1:18" x14ac:dyDescent="0.15">
      <c r="A5248">
        <v>8</v>
      </c>
      <c r="B5248">
        <v>51</v>
      </c>
      <c r="C5248">
        <v>800051</v>
      </c>
      <c r="D5248">
        <v>2</v>
      </c>
      <c r="E5248" s="39" t="s">
        <v>3157</v>
      </c>
      <c r="F5248">
        <v>8</v>
      </c>
      <c r="G5248" s="39" t="s">
        <v>1351</v>
      </c>
      <c r="H5248">
        <v>3</v>
      </c>
      <c r="I5248">
        <v>3</v>
      </c>
      <c r="J5248" s="39" t="s">
        <v>1197</v>
      </c>
      <c r="K5248" s="39" t="s">
        <v>3157</v>
      </c>
      <c r="L5248" s="39" t="s">
        <v>1351</v>
      </c>
      <c r="M5248" s="39" t="s">
        <v>114</v>
      </c>
      <c r="N5248" s="39" t="s">
        <v>2456</v>
      </c>
      <c r="O5248">
        <v>38</v>
      </c>
      <c r="P5248" s="39" t="s">
        <v>3158</v>
      </c>
      <c r="Q5248" s="39" t="s">
        <v>3158</v>
      </c>
      <c r="R5248" s="3">
        <v>38042</v>
      </c>
    </row>
    <row r="5249" spans="1:18" x14ac:dyDescent="0.15">
      <c r="A5249">
        <v>8</v>
      </c>
      <c r="B5249">
        <v>52</v>
      </c>
      <c r="C5249">
        <v>800052</v>
      </c>
      <c r="D5249">
        <v>2</v>
      </c>
      <c r="E5249" s="39" t="s">
        <v>3159</v>
      </c>
      <c r="F5249">
        <v>8</v>
      </c>
      <c r="G5249" s="39" t="s">
        <v>1351</v>
      </c>
      <c r="H5249">
        <v>3</v>
      </c>
      <c r="I5249">
        <v>2</v>
      </c>
      <c r="J5249" s="39" t="s">
        <v>1197</v>
      </c>
      <c r="K5249" s="39" t="s">
        <v>3159</v>
      </c>
      <c r="L5249" s="39" t="s">
        <v>1351</v>
      </c>
      <c r="M5249" s="39" t="s">
        <v>114</v>
      </c>
      <c r="N5249" s="39" t="s">
        <v>2459</v>
      </c>
      <c r="O5249">
        <v>38</v>
      </c>
      <c r="P5249" s="39" t="s">
        <v>3160</v>
      </c>
      <c r="Q5249" s="39" t="s">
        <v>3160</v>
      </c>
      <c r="R5249" s="3">
        <v>38221</v>
      </c>
    </row>
    <row r="5250" spans="1:18" x14ac:dyDescent="0.15">
      <c r="A5250">
        <v>8</v>
      </c>
      <c r="B5250">
        <v>53</v>
      </c>
      <c r="C5250">
        <v>800053</v>
      </c>
      <c r="D5250">
        <v>2</v>
      </c>
      <c r="E5250" s="39" t="s">
        <v>2811</v>
      </c>
      <c r="F5250">
        <v>8</v>
      </c>
      <c r="G5250" s="39" t="s">
        <v>1351</v>
      </c>
      <c r="H5250">
        <v>3</v>
      </c>
      <c r="I5250">
        <v>2</v>
      </c>
      <c r="J5250" s="39" t="s">
        <v>1197</v>
      </c>
      <c r="K5250" s="39" t="s">
        <v>2811</v>
      </c>
      <c r="L5250" s="39" t="s">
        <v>1351</v>
      </c>
      <c r="M5250" s="39" t="s">
        <v>114</v>
      </c>
      <c r="N5250" s="39" t="s">
        <v>2459</v>
      </c>
      <c r="O5250">
        <v>38</v>
      </c>
      <c r="P5250" s="39" t="s">
        <v>2812</v>
      </c>
      <c r="Q5250" s="39" t="s">
        <v>2812</v>
      </c>
      <c r="R5250" s="3">
        <v>38317</v>
      </c>
    </row>
    <row r="5251" spans="1:18" x14ac:dyDescent="0.15">
      <c r="A5251">
        <v>8</v>
      </c>
      <c r="B5251">
        <v>54</v>
      </c>
      <c r="C5251">
        <v>800054</v>
      </c>
      <c r="D5251">
        <v>1</v>
      </c>
      <c r="E5251" s="39" t="s">
        <v>3161</v>
      </c>
      <c r="F5251">
        <v>9</v>
      </c>
      <c r="G5251" s="39" t="s">
        <v>3162</v>
      </c>
      <c r="H5251">
        <v>3</v>
      </c>
      <c r="I5251">
        <v>3</v>
      </c>
      <c r="J5251" s="39" t="s">
        <v>1189</v>
      </c>
      <c r="K5251" s="39" t="s">
        <v>3161</v>
      </c>
      <c r="L5251" s="39" t="s">
        <v>3162</v>
      </c>
      <c r="M5251" s="39" t="s">
        <v>114</v>
      </c>
      <c r="N5251" s="39" t="s">
        <v>2456</v>
      </c>
      <c r="O5251">
        <v>38</v>
      </c>
      <c r="P5251" s="39" t="s">
        <v>3163</v>
      </c>
      <c r="Q5251" s="39" t="s">
        <v>3163</v>
      </c>
      <c r="R5251" s="3">
        <v>37792</v>
      </c>
    </row>
    <row r="5252" spans="1:18" x14ac:dyDescent="0.15">
      <c r="A5252">
        <v>8</v>
      </c>
      <c r="B5252">
        <v>55</v>
      </c>
      <c r="C5252">
        <v>800055</v>
      </c>
      <c r="D5252">
        <v>1</v>
      </c>
      <c r="E5252" s="39" t="s">
        <v>3164</v>
      </c>
      <c r="F5252">
        <v>9</v>
      </c>
      <c r="G5252" s="39" t="s">
        <v>3162</v>
      </c>
      <c r="H5252">
        <v>3</v>
      </c>
      <c r="I5252">
        <v>3</v>
      </c>
      <c r="J5252" s="39" t="s">
        <v>1189</v>
      </c>
      <c r="K5252" s="39" t="s">
        <v>3164</v>
      </c>
      <c r="L5252" s="39" t="s">
        <v>3162</v>
      </c>
      <c r="M5252" s="39" t="s">
        <v>114</v>
      </c>
      <c r="N5252" s="39" t="s">
        <v>2456</v>
      </c>
      <c r="O5252">
        <v>38</v>
      </c>
      <c r="P5252" s="39" t="s">
        <v>3165</v>
      </c>
      <c r="Q5252" s="39" t="s">
        <v>3165</v>
      </c>
      <c r="R5252" s="3">
        <v>37940</v>
      </c>
    </row>
    <row r="5253" spans="1:18" x14ac:dyDescent="0.15">
      <c r="A5253">
        <v>8</v>
      </c>
      <c r="B5253">
        <v>56</v>
      </c>
      <c r="C5253">
        <v>800056</v>
      </c>
      <c r="D5253">
        <v>1</v>
      </c>
      <c r="E5253" s="39" t="s">
        <v>3166</v>
      </c>
      <c r="F5253">
        <v>10</v>
      </c>
      <c r="G5253" s="39" t="s">
        <v>1353</v>
      </c>
      <c r="H5253">
        <v>3</v>
      </c>
      <c r="I5253">
        <v>3</v>
      </c>
      <c r="J5253" s="39" t="s">
        <v>1189</v>
      </c>
      <c r="K5253" s="39" t="s">
        <v>3166</v>
      </c>
      <c r="L5253" s="39" t="s">
        <v>1353</v>
      </c>
      <c r="M5253" s="39" t="s">
        <v>114</v>
      </c>
      <c r="N5253" s="39" t="s">
        <v>2456</v>
      </c>
      <c r="O5253">
        <v>38</v>
      </c>
      <c r="P5253" s="39" t="s">
        <v>3167</v>
      </c>
      <c r="Q5253" s="39" t="s">
        <v>3167</v>
      </c>
      <c r="R5253" s="3">
        <v>37720</v>
      </c>
    </row>
    <row r="5254" spans="1:18" x14ac:dyDescent="0.15">
      <c r="A5254">
        <v>8</v>
      </c>
      <c r="B5254">
        <v>57</v>
      </c>
      <c r="C5254">
        <v>800057</v>
      </c>
      <c r="D5254">
        <v>1</v>
      </c>
      <c r="E5254" s="39" t="s">
        <v>3168</v>
      </c>
      <c r="F5254">
        <v>10</v>
      </c>
      <c r="G5254" s="39" t="s">
        <v>1353</v>
      </c>
      <c r="H5254">
        <v>3</v>
      </c>
      <c r="I5254">
        <v>3</v>
      </c>
      <c r="J5254" s="39" t="s">
        <v>1189</v>
      </c>
      <c r="K5254" s="39" t="s">
        <v>3168</v>
      </c>
      <c r="L5254" s="39" t="s">
        <v>1353</v>
      </c>
      <c r="M5254" s="39" t="s">
        <v>114</v>
      </c>
      <c r="N5254" s="39" t="s">
        <v>2456</v>
      </c>
      <c r="O5254">
        <v>38</v>
      </c>
      <c r="P5254" s="39" t="s">
        <v>3169</v>
      </c>
      <c r="Q5254" s="39" t="s">
        <v>3169</v>
      </c>
      <c r="R5254" s="3">
        <v>37741</v>
      </c>
    </row>
    <row r="5255" spans="1:18" x14ac:dyDescent="0.15">
      <c r="A5255">
        <v>8</v>
      </c>
      <c r="B5255">
        <v>58</v>
      </c>
      <c r="C5255">
        <v>800058</v>
      </c>
      <c r="D5255">
        <v>1</v>
      </c>
      <c r="E5255" s="39" t="s">
        <v>2882</v>
      </c>
      <c r="F5255">
        <v>10</v>
      </c>
      <c r="G5255" s="39" t="s">
        <v>1353</v>
      </c>
      <c r="H5255">
        <v>3</v>
      </c>
      <c r="I5255">
        <v>1</v>
      </c>
      <c r="J5255" s="39" t="s">
        <v>1189</v>
      </c>
      <c r="K5255" s="39" t="s">
        <v>2882</v>
      </c>
      <c r="L5255" s="39" t="s">
        <v>1353</v>
      </c>
      <c r="M5255" s="39" t="s">
        <v>114</v>
      </c>
      <c r="N5255" s="39" t="s">
        <v>2461</v>
      </c>
      <c r="O5255">
        <v>38</v>
      </c>
      <c r="P5255" s="39" t="s">
        <v>2883</v>
      </c>
      <c r="Q5255" s="39" t="s">
        <v>2883</v>
      </c>
      <c r="R5255" s="3">
        <v>38648</v>
      </c>
    </row>
    <row r="5256" spans="1:18" x14ac:dyDescent="0.15">
      <c r="A5256">
        <v>8</v>
      </c>
      <c r="B5256">
        <v>59</v>
      </c>
      <c r="C5256">
        <v>800059</v>
      </c>
      <c r="D5256">
        <v>1</v>
      </c>
      <c r="E5256" s="39" t="s">
        <v>3170</v>
      </c>
      <c r="F5256">
        <v>10</v>
      </c>
      <c r="G5256" s="39" t="s">
        <v>1353</v>
      </c>
      <c r="H5256">
        <v>3</v>
      </c>
      <c r="I5256">
        <v>1</v>
      </c>
      <c r="J5256" s="39" t="s">
        <v>1189</v>
      </c>
      <c r="K5256" s="39" t="s">
        <v>3170</v>
      </c>
      <c r="L5256" s="39" t="s">
        <v>1353</v>
      </c>
      <c r="M5256" s="39" t="s">
        <v>114</v>
      </c>
      <c r="N5256" s="39" t="s">
        <v>2461</v>
      </c>
      <c r="O5256">
        <v>38</v>
      </c>
      <c r="P5256" s="39" t="s">
        <v>3171</v>
      </c>
      <c r="Q5256" s="39" t="s">
        <v>3171</v>
      </c>
      <c r="R5256" s="3">
        <v>38714</v>
      </c>
    </row>
    <row r="5257" spans="1:18" x14ac:dyDescent="0.15">
      <c r="A5257">
        <v>8</v>
      </c>
      <c r="B5257">
        <v>60</v>
      </c>
      <c r="C5257">
        <v>800060</v>
      </c>
      <c r="D5257">
        <v>2</v>
      </c>
      <c r="E5257" s="39" t="s">
        <v>2651</v>
      </c>
      <c r="F5257">
        <v>10</v>
      </c>
      <c r="G5257" s="39" t="s">
        <v>1353</v>
      </c>
      <c r="H5257">
        <v>3</v>
      </c>
      <c r="I5257">
        <v>1</v>
      </c>
      <c r="J5257" s="39" t="s">
        <v>1197</v>
      </c>
      <c r="K5257" s="39" t="s">
        <v>2651</v>
      </c>
      <c r="L5257" s="39" t="s">
        <v>1353</v>
      </c>
      <c r="M5257" s="39" t="s">
        <v>114</v>
      </c>
      <c r="N5257" s="39" t="s">
        <v>2461</v>
      </c>
      <c r="O5257">
        <v>38</v>
      </c>
      <c r="P5257" s="39" t="s">
        <v>2652</v>
      </c>
      <c r="Q5257" s="39" t="s">
        <v>2652</v>
      </c>
      <c r="R5257" s="3">
        <v>38547</v>
      </c>
    </row>
    <row r="5258" spans="1:18" x14ac:dyDescent="0.15">
      <c r="A5258">
        <v>8</v>
      </c>
      <c r="B5258">
        <v>61</v>
      </c>
      <c r="C5258">
        <v>800061</v>
      </c>
      <c r="D5258">
        <v>2</v>
      </c>
      <c r="E5258" s="39" t="s">
        <v>3172</v>
      </c>
      <c r="F5258">
        <v>10</v>
      </c>
      <c r="G5258" s="39" t="s">
        <v>1353</v>
      </c>
      <c r="H5258">
        <v>3</v>
      </c>
      <c r="I5258">
        <v>1</v>
      </c>
      <c r="J5258" s="39" t="s">
        <v>1197</v>
      </c>
      <c r="K5258" s="39" t="s">
        <v>3172</v>
      </c>
      <c r="L5258" s="39" t="s">
        <v>1353</v>
      </c>
      <c r="M5258" s="39" t="s">
        <v>114</v>
      </c>
      <c r="N5258" s="39" t="s">
        <v>2461</v>
      </c>
      <c r="O5258">
        <v>38</v>
      </c>
      <c r="P5258" s="39" t="s">
        <v>3173</v>
      </c>
      <c r="Q5258" s="39" t="s">
        <v>3173</v>
      </c>
      <c r="R5258" s="3">
        <v>38701</v>
      </c>
    </row>
    <row r="5259" spans="1:18" x14ac:dyDescent="0.15">
      <c r="A5259">
        <v>8</v>
      </c>
      <c r="B5259">
        <v>62</v>
      </c>
      <c r="C5259">
        <v>800062</v>
      </c>
      <c r="D5259">
        <v>1</v>
      </c>
      <c r="E5259" s="39" t="s">
        <v>3174</v>
      </c>
      <c r="F5259">
        <v>11</v>
      </c>
      <c r="G5259" s="39" t="s">
        <v>1355</v>
      </c>
      <c r="H5259">
        <v>3</v>
      </c>
      <c r="I5259">
        <v>3</v>
      </c>
      <c r="J5259" s="39" t="s">
        <v>1189</v>
      </c>
      <c r="K5259" s="39" t="s">
        <v>3174</v>
      </c>
      <c r="L5259" s="39" t="s">
        <v>1355</v>
      </c>
      <c r="M5259" s="39" t="s">
        <v>114</v>
      </c>
      <c r="N5259" s="39" t="s">
        <v>2456</v>
      </c>
      <c r="O5259">
        <v>38</v>
      </c>
      <c r="P5259" s="39" t="s">
        <v>3175</v>
      </c>
      <c r="Q5259" s="39" t="s">
        <v>3175</v>
      </c>
      <c r="R5259" s="3">
        <v>37729</v>
      </c>
    </row>
    <row r="5260" spans="1:18" x14ac:dyDescent="0.15">
      <c r="A5260">
        <v>8</v>
      </c>
      <c r="B5260">
        <v>63</v>
      </c>
      <c r="C5260">
        <v>800063</v>
      </c>
      <c r="D5260">
        <v>1</v>
      </c>
      <c r="E5260" s="39" t="s">
        <v>3176</v>
      </c>
      <c r="F5260">
        <v>11</v>
      </c>
      <c r="G5260" s="39" t="s">
        <v>1355</v>
      </c>
      <c r="H5260">
        <v>3</v>
      </c>
      <c r="I5260">
        <v>3</v>
      </c>
      <c r="J5260" s="39" t="s">
        <v>1189</v>
      </c>
      <c r="K5260" s="39" t="s">
        <v>3176</v>
      </c>
      <c r="L5260" s="39" t="s">
        <v>1355</v>
      </c>
      <c r="M5260" s="39" t="s">
        <v>114</v>
      </c>
      <c r="N5260" s="39" t="s">
        <v>2456</v>
      </c>
      <c r="O5260">
        <v>38</v>
      </c>
      <c r="P5260" s="39" t="s">
        <v>3177</v>
      </c>
      <c r="Q5260" s="39" t="s">
        <v>3177</v>
      </c>
      <c r="R5260" s="3">
        <v>37927</v>
      </c>
    </row>
    <row r="5261" spans="1:18" x14ac:dyDescent="0.15">
      <c r="A5261">
        <v>8</v>
      </c>
      <c r="B5261">
        <v>64</v>
      </c>
      <c r="C5261">
        <v>800064</v>
      </c>
      <c r="D5261">
        <v>1</v>
      </c>
      <c r="E5261" s="39" t="s">
        <v>3178</v>
      </c>
      <c r="F5261">
        <v>11</v>
      </c>
      <c r="G5261" s="39" t="s">
        <v>1355</v>
      </c>
      <c r="H5261">
        <v>3</v>
      </c>
      <c r="I5261">
        <v>3</v>
      </c>
      <c r="J5261" s="39" t="s">
        <v>1189</v>
      </c>
      <c r="K5261" s="39" t="s">
        <v>3178</v>
      </c>
      <c r="L5261" s="39" t="s">
        <v>1355</v>
      </c>
      <c r="M5261" s="39" t="s">
        <v>114</v>
      </c>
      <c r="N5261" s="39" t="s">
        <v>2456</v>
      </c>
      <c r="O5261">
        <v>38</v>
      </c>
      <c r="P5261" s="39" t="s">
        <v>3179</v>
      </c>
      <c r="Q5261" s="39" t="s">
        <v>3180</v>
      </c>
      <c r="R5261" s="3">
        <v>38004</v>
      </c>
    </row>
    <row r="5262" spans="1:18" x14ac:dyDescent="0.15">
      <c r="A5262">
        <v>8</v>
      </c>
      <c r="B5262">
        <v>65</v>
      </c>
      <c r="C5262">
        <v>800065</v>
      </c>
      <c r="D5262">
        <v>1</v>
      </c>
      <c r="E5262" s="39" t="s">
        <v>2775</v>
      </c>
      <c r="F5262">
        <v>11</v>
      </c>
      <c r="G5262" s="39" t="s">
        <v>1355</v>
      </c>
      <c r="H5262">
        <v>3</v>
      </c>
      <c r="I5262">
        <v>2</v>
      </c>
      <c r="J5262" s="39" t="s">
        <v>1189</v>
      </c>
      <c r="K5262" s="39" t="s">
        <v>2775</v>
      </c>
      <c r="L5262" s="39" t="s">
        <v>1355</v>
      </c>
      <c r="M5262" s="39" t="s">
        <v>114</v>
      </c>
      <c r="N5262" s="39" t="s">
        <v>2459</v>
      </c>
      <c r="O5262">
        <v>38</v>
      </c>
      <c r="P5262" s="39" t="s">
        <v>2776</v>
      </c>
      <c r="Q5262" s="39" t="s">
        <v>2776</v>
      </c>
      <c r="R5262" s="3">
        <v>38105</v>
      </c>
    </row>
    <row r="5263" spans="1:18" x14ac:dyDescent="0.15">
      <c r="A5263">
        <v>8</v>
      </c>
      <c r="B5263">
        <v>66</v>
      </c>
      <c r="C5263">
        <v>800066</v>
      </c>
      <c r="D5263">
        <v>1</v>
      </c>
      <c r="E5263" s="39" t="s">
        <v>2579</v>
      </c>
      <c r="F5263">
        <v>11</v>
      </c>
      <c r="G5263" s="39" t="s">
        <v>1355</v>
      </c>
      <c r="H5263">
        <v>3</v>
      </c>
      <c r="I5263">
        <v>2</v>
      </c>
      <c r="J5263" s="39" t="s">
        <v>1189</v>
      </c>
      <c r="K5263" s="39" t="s">
        <v>2579</v>
      </c>
      <c r="L5263" s="39" t="s">
        <v>1355</v>
      </c>
      <c r="M5263" s="39" t="s">
        <v>114</v>
      </c>
      <c r="N5263" s="39" t="s">
        <v>2459</v>
      </c>
      <c r="O5263">
        <v>38</v>
      </c>
      <c r="P5263" s="39" t="s">
        <v>2580</v>
      </c>
      <c r="Q5263" s="39" t="s">
        <v>2580</v>
      </c>
      <c r="R5263" s="3">
        <v>38223</v>
      </c>
    </row>
    <row r="5264" spans="1:18" x14ac:dyDescent="0.15">
      <c r="A5264">
        <v>8</v>
      </c>
      <c r="B5264">
        <v>67</v>
      </c>
      <c r="C5264">
        <v>800067</v>
      </c>
      <c r="D5264">
        <v>1</v>
      </c>
      <c r="E5264" s="39" t="s">
        <v>2636</v>
      </c>
      <c r="F5264">
        <v>11</v>
      </c>
      <c r="G5264" s="39" t="s">
        <v>1355</v>
      </c>
      <c r="H5264">
        <v>3</v>
      </c>
      <c r="I5264">
        <v>2</v>
      </c>
      <c r="J5264" s="39" t="s">
        <v>1189</v>
      </c>
      <c r="K5264" s="39" t="s">
        <v>2636</v>
      </c>
      <c r="L5264" s="39" t="s">
        <v>1355</v>
      </c>
      <c r="M5264" s="39" t="s">
        <v>114</v>
      </c>
      <c r="N5264" s="39" t="s">
        <v>2459</v>
      </c>
      <c r="O5264">
        <v>38</v>
      </c>
      <c r="P5264" s="39" t="s">
        <v>2637</v>
      </c>
      <c r="Q5264" s="39" t="s">
        <v>2638</v>
      </c>
      <c r="R5264" s="3">
        <v>38223</v>
      </c>
    </row>
    <row r="5265" spans="1:18" x14ac:dyDescent="0.15">
      <c r="A5265">
        <v>8</v>
      </c>
      <c r="B5265">
        <v>68</v>
      </c>
      <c r="C5265">
        <v>800068</v>
      </c>
      <c r="D5265">
        <v>1</v>
      </c>
      <c r="E5265" s="39" t="s">
        <v>3181</v>
      </c>
      <c r="F5265">
        <v>11</v>
      </c>
      <c r="G5265" s="39" t="s">
        <v>1355</v>
      </c>
      <c r="H5265">
        <v>3</v>
      </c>
      <c r="I5265">
        <v>2</v>
      </c>
      <c r="J5265" s="39" t="s">
        <v>1189</v>
      </c>
      <c r="K5265" s="39" t="s">
        <v>3181</v>
      </c>
      <c r="L5265" s="39" t="s">
        <v>1355</v>
      </c>
      <c r="M5265" s="39" t="s">
        <v>114</v>
      </c>
      <c r="N5265" s="39" t="s">
        <v>2459</v>
      </c>
      <c r="O5265">
        <v>38</v>
      </c>
      <c r="P5265" s="39" t="s">
        <v>3182</v>
      </c>
      <c r="Q5265" s="39" t="s">
        <v>3182</v>
      </c>
      <c r="R5265" s="3">
        <v>38225</v>
      </c>
    </row>
    <row r="5266" spans="1:18" x14ac:dyDescent="0.15">
      <c r="A5266">
        <v>8</v>
      </c>
      <c r="B5266">
        <v>69</v>
      </c>
      <c r="C5266">
        <v>800069</v>
      </c>
      <c r="D5266">
        <v>1</v>
      </c>
      <c r="E5266" s="39" t="s">
        <v>3183</v>
      </c>
      <c r="F5266">
        <v>11</v>
      </c>
      <c r="G5266" s="39" t="s">
        <v>1355</v>
      </c>
      <c r="H5266">
        <v>3</v>
      </c>
      <c r="I5266">
        <v>2</v>
      </c>
      <c r="J5266" s="39" t="s">
        <v>1189</v>
      </c>
      <c r="K5266" s="39" t="s">
        <v>3183</v>
      </c>
      <c r="L5266" s="39" t="s">
        <v>1355</v>
      </c>
      <c r="M5266" s="39" t="s">
        <v>114</v>
      </c>
      <c r="N5266" s="39" t="s">
        <v>2459</v>
      </c>
      <c r="O5266">
        <v>38</v>
      </c>
      <c r="P5266" s="39" t="s">
        <v>3184</v>
      </c>
      <c r="Q5266" s="39" t="s">
        <v>3184</v>
      </c>
      <c r="R5266" s="3">
        <v>38304</v>
      </c>
    </row>
    <row r="5267" spans="1:18" x14ac:dyDescent="0.15">
      <c r="A5267">
        <v>8</v>
      </c>
      <c r="B5267">
        <v>70</v>
      </c>
      <c r="C5267">
        <v>800070</v>
      </c>
      <c r="D5267">
        <v>1</v>
      </c>
      <c r="E5267" s="39" t="s">
        <v>2819</v>
      </c>
      <c r="F5267">
        <v>11</v>
      </c>
      <c r="G5267" s="39" t="s">
        <v>1355</v>
      </c>
      <c r="H5267">
        <v>3</v>
      </c>
      <c r="I5267">
        <v>2</v>
      </c>
      <c r="J5267" s="39" t="s">
        <v>1189</v>
      </c>
      <c r="K5267" s="39" t="s">
        <v>2819</v>
      </c>
      <c r="L5267" s="39" t="s">
        <v>1355</v>
      </c>
      <c r="M5267" s="39" t="s">
        <v>114</v>
      </c>
      <c r="N5267" s="39" t="s">
        <v>2459</v>
      </c>
      <c r="O5267">
        <v>38</v>
      </c>
      <c r="P5267" s="39" t="s">
        <v>2820</v>
      </c>
      <c r="Q5267" s="39" t="s">
        <v>2820</v>
      </c>
      <c r="R5267" s="3">
        <v>38368</v>
      </c>
    </row>
    <row r="5268" spans="1:18" x14ac:dyDescent="0.15">
      <c r="A5268">
        <v>8</v>
      </c>
      <c r="B5268">
        <v>71</v>
      </c>
      <c r="C5268">
        <v>800071</v>
      </c>
      <c r="D5268">
        <v>1</v>
      </c>
      <c r="E5268" s="39" t="s">
        <v>2641</v>
      </c>
      <c r="F5268">
        <v>11</v>
      </c>
      <c r="G5268" s="39" t="s">
        <v>1355</v>
      </c>
      <c r="H5268">
        <v>3</v>
      </c>
      <c r="I5268">
        <v>2</v>
      </c>
      <c r="J5268" s="39" t="s">
        <v>1189</v>
      </c>
      <c r="K5268" s="39" t="s">
        <v>2641</v>
      </c>
      <c r="L5268" s="39" t="s">
        <v>1355</v>
      </c>
      <c r="M5268" s="39" t="s">
        <v>114</v>
      </c>
      <c r="N5268" s="39" t="s">
        <v>2459</v>
      </c>
      <c r="O5268">
        <v>38</v>
      </c>
      <c r="P5268" s="39" t="s">
        <v>2642</v>
      </c>
      <c r="Q5268" s="39" t="s">
        <v>2642</v>
      </c>
      <c r="R5268" s="3">
        <v>38412</v>
      </c>
    </row>
    <row r="5269" spans="1:18" x14ac:dyDescent="0.15">
      <c r="A5269">
        <v>8</v>
      </c>
      <c r="B5269">
        <v>72</v>
      </c>
      <c r="C5269">
        <v>800072</v>
      </c>
      <c r="D5269">
        <v>1</v>
      </c>
      <c r="E5269" s="39" t="s">
        <v>3185</v>
      </c>
      <c r="F5269">
        <v>11</v>
      </c>
      <c r="G5269" s="39" t="s">
        <v>1355</v>
      </c>
      <c r="H5269">
        <v>3</v>
      </c>
      <c r="I5269">
        <v>1</v>
      </c>
      <c r="J5269" s="39" t="s">
        <v>1189</v>
      </c>
      <c r="K5269" s="39" t="s">
        <v>3185</v>
      </c>
      <c r="L5269" s="39" t="s">
        <v>1355</v>
      </c>
      <c r="M5269" s="39" t="s">
        <v>114</v>
      </c>
      <c r="N5269" s="39" t="s">
        <v>2461</v>
      </c>
      <c r="O5269">
        <v>38</v>
      </c>
      <c r="P5269" s="39" t="s">
        <v>3186</v>
      </c>
      <c r="Q5269" s="39" t="s">
        <v>3186</v>
      </c>
      <c r="R5269" s="3">
        <v>38506</v>
      </c>
    </row>
    <row r="5270" spans="1:18" x14ac:dyDescent="0.15">
      <c r="A5270">
        <v>8</v>
      </c>
      <c r="B5270">
        <v>73</v>
      </c>
      <c r="C5270">
        <v>800073</v>
      </c>
      <c r="D5270">
        <v>1</v>
      </c>
      <c r="E5270" s="39" t="s">
        <v>3187</v>
      </c>
      <c r="F5270">
        <v>11</v>
      </c>
      <c r="G5270" s="39" t="s">
        <v>1355</v>
      </c>
      <c r="H5270">
        <v>3</v>
      </c>
      <c r="I5270">
        <v>1</v>
      </c>
      <c r="J5270" s="39" t="s">
        <v>1189</v>
      </c>
      <c r="K5270" s="39" t="s">
        <v>3187</v>
      </c>
      <c r="L5270" s="39" t="s">
        <v>1355</v>
      </c>
      <c r="M5270" s="39" t="s">
        <v>114</v>
      </c>
      <c r="N5270" s="39" t="s">
        <v>2461</v>
      </c>
      <c r="O5270">
        <v>38</v>
      </c>
      <c r="P5270" s="39" t="s">
        <v>3188</v>
      </c>
      <c r="Q5270" s="39" t="s">
        <v>3188</v>
      </c>
      <c r="R5270" s="3">
        <v>38507</v>
      </c>
    </row>
    <row r="5271" spans="1:18" x14ac:dyDescent="0.15">
      <c r="A5271">
        <v>8</v>
      </c>
      <c r="B5271">
        <v>74</v>
      </c>
      <c r="C5271">
        <v>800074</v>
      </c>
      <c r="D5271">
        <v>1</v>
      </c>
      <c r="E5271" s="39" t="s">
        <v>2832</v>
      </c>
      <c r="F5271">
        <v>11</v>
      </c>
      <c r="G5271" s="39" t="s">
        <v>1355</v>
      </c>
      <c r="H5271">
        <v>3</v>
      </c>
      <c r="I5271">
        <v>1</v>
      </c>
      <c r="J5271" s="39" t="s">
        <v>1189</v>
      </c>
      <c r="K5271" s="39" t="s">
        <v>2832</v>
      </c>
      <c r="L5271" s="39" t="s">
        <v>1355</v>
      </c>
      <c r="M5271" s="39" t="s">
        <v>114</v>
      </c>
      <c r="N5271" s="39" t="s">
        <v>2461</v>
      </c>
      <c r="O5271">
        <v>38</v>
      </c>
      <c r="P5271" s="39" t="s">
        <v>2833</v>
      </c>
      <c r="Q5271" s="39" t="s">
        <v>2833</v>
      </c>
      <c r="R5271" s="3">
        <v>38523</v>
      </c>
    </row>
    <row r="5272" spans="1:18" x14ac:dyDescent="0.15">
      <c r="A5272">
        <v>8</v>
      </c>
      <c r="B5272">
        <v>75</v>
      </c>
      <c r="C5272">
        <v>800075</v>
      </c>
      <c r="D5272">
        <v>1</v>
      </c>
      <c r="E5272" s="39" t="s">
        <v>3189</v>
      </c>
      <c r="F5272">
        <v>11</v>
      </c>
      <c r="G5272" s="39" t="s">
        <v>1355</v>
      </c>
      <c r="H5272">
        <v>3</v>
      </c>
      <c r="I5272">
        <v>1</v>
      </c>
      <c r="J5272" s="39" t="s">
        <v>1189</v>
      </c>
      <c r="K5272" s="39" t="s">
        <v>3189</v>
      </c>
      <c r="L5272" s="39" t="s">
        <v>1355</v>
      </c>
      <c r="M5272" s="39" t="s">
        <v>114</v>
      </c>
      <c r="N5272" s="39" t="s">
        <v>2461</v>
      </c>
      <c r="O5272">
        <v>38</v>
      </c>
      <c r="P5272" s="39" t="s">
        <v>3190</v>
      </c>
      <c r="Q5272" s="39" t="s">
        <v>3190</v>
      </c>
      <c r="R5272" s="3">
        <v>38579</v>
      </c>
    </row>
    <row r="5273" spans="1:18" x14ac:dyDescent="0.15">
      <c r="A5273">
        <v>8</v>
      </c>
      <c r="B5273">
        <v>76</v>
      </c>
      <c r="C5273">
        <v>800076</v>
      </c>
      <c r="D5273">
        <v>1</v>
      </c>
      <c r="E5273" s="39" t="s">
        <v>2821</v>
      </c>
      <c r="F5273">
        <v>11</v>
      </c>
      <c r="G5273" s="39" t="s">
        <v>1355</v>
      </c>
      <c r="H5273">
        <v>3</v>
      </c>
      <c r="I5273">
        <v>1</v>
      </c>
      <c r="J5273" s="39" t="s">
        <v>1189</v>
      </c>
      <c r="K5273" s="39" t="s">
        <v>2821</v>
      </c>
      <c r="L5273" s="39" t="s">
        <v>1355</v>
      </c>
      <c r="M5273" s="39" t="s">
        <v>114</v>
      </c>
      <c r="N5273" s="39" t="s">
        <v>2461</v>
      </c>
      <c r="O5273">
        <v>38</v>
      </c>
      <c r="P5273" s="39" t="s">
        <v>2822</v>
      </c>
      <c r="Q5273" s="39" t="s">
        <v>2822</v>
      </c>
      <c r="R5273" s="3">
        <v>38586</v>
      </c>
    </row>
    <row r="5274" spans="1:18" x14ac:dyDescent="0.15">
      <c r="A5274">
        <v>8</v>
      </c>
      <c r="B5274">
        <v>77</v>
      </c>
      <c r="C5274">
        <v>800077</v>
      </c>
      <c r="D5274">
        <v>1</v>
      </c>
      <c r="E5274" s="39" t="s">
        <v>3191</v>
      </c>
      <c r="F5274">
        <v>11</v>
      </c>
      <c r="G5274" s="39" t="s">
        <v>1355</v>
      </c>
      <c r="H5274">
        <v>3</v>
      </c>
      <c r="I5274">
        <v>1</v>
      </c>
      <c r="J5274" s="39" t="s">
        <v>1189</v>
      </c>
      <c r="K5274" s="39" t="s">
        <v>3191</v>
      </c>
      <c r="L5274" s="39" t="s">
        <v>1355</v>
      </c>
      <c r="M5274" s="39" t="s">
        <v>114</v>
      </c>
      <c r="N5274" s="39" t="s">
        <v>2461</v>
      </c>
      <c r="O5274">
        <v>38</v>
      </c>
      <c r="P5274" s="39" t="s">
        <v>3192</v>
      </c>
      <c r="Q5274" s="39" t="s">
        <v>3192</v>
      </c>
      <c r="R5274" s="3">
        <v>38702</v>
      </c>
    </row>
    <row r="5275" spans="1:18" x14ac:dyDescent="0.15">
      <c r="A5275">
        <v>8</v>
      </c>
      <c r="B5275">
        <v>78</v>
      </c>
      <c r="C5275">
        <v>800078</v>
      </c>
      <c r="D5275">
        <v>1</v>
      </c>
      <c r="E5275" s="39" t="s">
        <v>3193</v>
      </c>
      <c r="F5275">
        <v>11</v>
      </c>
      <c r="G5275" s="39" t="s">
        <v>1355</v>
      </c>
      <c r="H5275">
        <v>3</v>
      </c>
      <c r="I5275">
        <v>1</v>
      </c>
      <c r="J5275" s="39" t="s">
        <v>1189</v>
      </c>
      <c r="K5275" s="39" t="s">
        <v>3193</v>
      </c>
      <c r="L5275" s="39" t="s">
        <v>1355</v>
      </c>
      <c r="M5275" s="39" t="s">
        <v>114</v>
      </c>
      <c r="N5275" s="39" t="s">
        <v>2461</v>
      </c>
      <c r="O5275">
        <v>38</v>
      </c>
      <c r="P5275" s="39" t="s">
        <v>3194</v>
      </c>
      <c r="Q5275" s="39" t="s">
        <v>3194</v>
      </c>
      <c r="R5275" s="3">
        <v>38740</v>
      </c>
    </row>
    <row r="5276" spans="1:18" x14ac:dyDescent="0.15">
      <c r="A5276">
        <v>8</v>
      </c>
      <c r="B5276">
        <v>79</v>
      </c>
      <c r="C5276">
        <v>800079</v>
      </c>
      <c r="D5276">
        <v>1</v>
      </c>
      <c r="E5276" s="39" t="s">
        <v>3195</v>
      </c>
      <c r="F5276">
        <v>11</v>
      </c>
      <c r="G5276" s="39" t="s">
        <v>1355</v>
      </c>
      <c r="H5276">
        <v>3</v>
      </c>
      <c r="I5276">
        <v>1</v>
      </c>
      <c r="J5276" s="39" t="s">
        <v>1189</v>
      </c>
      <c r="K5276" s="39" t="s">
        <v>3195</v>
      </c>
      <c r="L5276" s="39" t="s">
        <v>1355</v>
      </c>
      <c r="M5276" s="39" t="s">
        <v>114</v>
      </c>
      <c r="N5276" s="39" t="s">
        <v>2461</v>
      </c>
      <c r="O5276">
        <v>38</v>
      </c>
      <c r="P5276" s="39" t="s">
        <v>3196</v>
      </c>
      <c r="Q5276" s="39" t="s">
        <v>3196</v>
      </c>
      <c r="R5276" s="3">
        <v>38744</v>
      </c>
    </row>
    <row r="5277" spans="1:18" x14ac:dyDescent="0.15">
      <c r="A5277">
        <v>8</v>
      </c>
      <c r="B5277">
        <v>80</v>
      </c>
      <c r="C5277">
        <v>800080</v>
      </c>
      <c r="D5277">
        <v>2</v>
      </c>
      <c r="E5277" s="39" t="s">
        <v>3197</v>
      </c>
      <c r="F5277">
        <v>11</v>
      </c>
      <c r="G5277" s="39" t="s">
        <v>1355</v>
      </c>
      <c r="H5277">
        <v>3</v>
      </c>
      <c r="I5277">
        <v>3</v>
      </c>
      <c r="J5277" s="39" t="s">
        <v>1197</v>
      </c>
      <c r="K5277" s="39" t="s">
        <v>3197</v>
      </c>
      <c r="L5277" s="39" t="s">
        <v>1355</v>
      </c>
      <c r="M5277" s="39" t="s">
        <v>114</v>
      </c>
      <c r="N5277" s="39" t="s">
        <v>2456</v>
      </c>
      <c r="O5277">
        <v>38</v>
      </c>
      <c r="P5277" s="39" t="s">
        <v>3198</v>
      </c>
      <c r="Q5277" s="39" t="s">
        <v>3198</v>
      </c>
      <c r="R5277" s="3">
        <v>37827</v>
      </c>
    </row>
    <row r="5278" spans="1:18" x14ac:dyDescent="0.15">
      <c r="A5278">
        <v>8</v>
      </c>
      <c r="B5278">
        <v>81</v>
      </c>
      <c r="C5278">
        <v>800081</v>
      </c>
      <c r="D5278">
        <v>2</v>
      </c>
      <c r="E5278" s="39" t="s">
        <v>3199</v>
      </c>
      <c r="F5278">
        <v>11</v>
      </c>
      <c r="G5278" s="39" t="s">
        <v>1355</v>
      </c>
      <c r="H5278">
        <v>3</v>
      </c>
      <c r="I5278">
        <v>3</v>
      </c>
      <c r="J5278" s="39" t="s">
        <v>1197</v>
      </c>
      <c r="K5278" s="39" t="s">
        <v>3199</v>
      </c>
      <c r="L5278" s="39" t="s">
        <v>1355</v>
      </c>
      <c r="M5278" s="39" t="s">
        <v>114</v>
      </c>
      <c r="N5278" s="39" t="s">
        <v>2456</v>
      </c>
      <c r="O5278">
        <v>38</v>
      </c>
      <c r="P5278" s="39" t="s">
        <v>3200</v>
      </c>
      <c r="Q5278" s="39" t="s">
        <v>3200</v>
      </c>
      <c r="R5278" s="3">
        <v>37851</v>
      </c>
    </row>
    <row r="5279" spans="1:18" x14ac:dyDescent="0.15">
      <c r="A5279">
        <v>8</v>
      </c>
      <c r="B5279">
        <v>82</v>
      </c>
      <c r="C5279">
        <v>800082</v>
      </c>
      <c r="D5279">
        <v>2</v>
      </c>
      <c r="E5279" s="39" t="s">
        <v>3201</v>
      </c>
      <c r="F5279">
        <v>11</v>
      </c>
      <c r="G5279" s="39" t="s">
        <v>1355</v>
      </c>
      <c r="H5279">
        <v>3</v>
      </c>
      <c r="I5279">
        <v>3</v>
      </c>
      <c r="J5279" s="39" t="s">
        <v>1197</v>
      </c>
      <c r="K5279" s="39" t="s">
        <v>3201</v>
      </c>
      <c r="L5279" s="39" t="s">
        <v>1355</v>
      </c>
      <c r="M5279" s="39" t="s">
        <v>114</v>
      </c>
      <c r="N5279" s="39" t="s">
        <v>2456</v>
      </c>
      <c r="O5279">
        <v>38</v>
      </c>
      <c r="P5279" s="39" t="s">
        <v>3202</v>
      </c>
      <c r="Q5279" s="39" t="s">
        <v>3202</v>
      </c>
      <c r="R5279" s="3">
        <v>37883</v>
      </c>
    </row>
    <row r="5280" spans="1:18" x14ac:dyDescent="0.15">
      <c r="A5280">
        <v>8</v>
      </c>
      <c r="B5280">
        <v>83</v>
      </c>
      <c r="C5280">
        <v>800083</v>
      </c>
      <c r="D5280">
        <v>2</v>
      </c>
      <c r="E5280" s="39" t="s">
        <v>3203</v>
      </c>
      <c r="F5280">
        <v>11</v>
      </c>
      <c r="G5280" s="39" t="s">
        <v>1355</v>
      </c>
      <c r="H5280">
        <v>3</v>
      </c>
      <c r="I5280">
        <v>3</v>
      </c>
      <c r="J5280" s="39" t="s">
        <v>1197</v>
      </c>
      <c r="K5280" s="39" t="s">
        <v>3203</v>
      </c>
      <c r="L5280" s="39" t="s">
        <v>1355</v>
      </c>
      <c r="M5280" s="39" t="s">
        <v>114</v>
      </c>
      <c r="N5280" s="39" t="s">
        <v>2456</v>
      </c>
      <c r="O5280">
        <v>38</v>
      </c>
      <c r="P5280" s="39" t="s">
        <v>3204</v>
      </c>
      <c r="Q5280" s="39" t="s">
        <v>3204</v>
      </c>
      <c r="R5280" s="3">
        <v>38070</v>
      </c>
    </row>
    <row r="5281" spans="1:18" x14ac:dyDescent="0.15">
      <c r="A5281">
        <v>8</v>
      </c>
      <c r="B5281">
        <v>84</v>
      </c>
      <c r="C5281">
        <v>800084</v>
      </c>
      <c r="D5281">
        <v>2</v>
      </c>
      <c r="E5281" s="39" t="s">
        <v>3205</v>
      </c>
      <c r="F5281">
        <v>11</v>
      </c>
      <c r="G5281" s="39" t="s">
        <v>1355</v>
      </c>
      <c r="H5281">
        <v>3</v>
      </c>
      <c r="I5281">
        <v>2</v>
      </c>
      <c r="J5281" s="39" t="s">
        <v>1197</v>
      </c>
      <c r="K5281" s="39" t="s">
        <v>3205</v>
      </c>
      <c r="L5281" s="39" t="s">
        <v>1355</v>
      </c>
      <c r="M5281" s="39" t="s">
        <v>114</v>
      </c>
      <c r="N5281" s="39" t="s">
        <v>2459</v>
      </c>
      <c r="O5281">
        <v>38</v>
      </c>
      <c r="P5281" s="39" t="s">
        <v>3206</v>
      </c>
      <c r="Q5281" s="39" t="s">
        <v>3206</v>
      </c>
      <c r="R5281" s="3">
        <v>38090</v>
      </c>
    </row>
    <row r="5282" spans="1:18" x14ac:dyDescent="0.15">
      <c r="A5282">
        <v>8</v>
      </c>
      <c r="B5282">
        <v>85</v>
      </c>
      <c r="C5282">
        <v>800085</v>
      </c>
      <c r="D5282">
        <v>2</v>
      </c>
      <c r="E5282" s="39" t="s">
        <v>2793</v>
      </c>
      <c r="F5282">
        <v>11</v>
      </c>
      <c r="G5282" s="39" t="s">
        <v>1355</v>
      </c>
      <c r="H5282">
        <v>3</v>
      </c>
      <c r="I5282">
        <v>1</v>
      </c>
      <c r="J5282" s="39" t="s">
        <v>1197</v>
      </c>
      <c r="K5282" s="39" t="s">
        <v>2793</v>
      </c>
      <c r="L5282" s="39" t="s">
        <v>1355</v>
      </c>
      <c r="M5282" s="39" t="s">
        <v>114</v>
      </c>
      <c r="N5282" s="39" t="s">
        <v>2461</v>
      </c>
      <c r="O5282">
        <v>38</v>
      </c>
      <c r="P5282" s="39" t="s">
        <v>2794</v>
      </c>
      <c r="Q5282" s="39" t="s">
        <v>2794</v>
      </c>
      <c r="R5282" s="3">
        <v>38491</v>
      </c>
    </row>
    <row r="5283" spans="1:18" x14ac:dyDescent="0.15">
      <c r="A5283">
        <v>8</v>
      </c>
      <c r="B5283">
        <v>86</v>
      </c>
      <c r="C5283">
        <v>800086</v>
      </c>
      <c r="D5283">
        <v>2</v>
      </c>
      <c r="E5283" s="39" t="s">
        <v>3207</v>
      </c>
      <c r="F5283">
        <v>11</v>
      </c>
      <c r="G5283" s="39" t="s">
        <v>1355</v>
      </c>
      <c r="H5283">
        <v>3</v>
      </c>
      <c r="I5283">
        <v>1</v>
      </c>
      <c r="J5283" s="39" t="s">
        <v>1197</v>
      </c>
      <c r="K5283" s="39" t="s">
        <v>3207</v>
      </c>
      <c r="L5283" s="39" t="s">
        <v>1355</v>
      </c>
      <c r="M5283" s="39" t="s">
        <v>114</v>
      </c>
      <c r="N5283" s="39" t="s">
        <v>2461</v>
      </c>
      <c r="O5283">
        <v>38</v>
      </c>
      <c r="P5283" s="39" t="s">
        <v>3208</v>
      </c>
      <c r="Q5283" s="39" t="s">
        <v>3208</v>
      </c>
      <c r="R5283" s="3">
        <v>38507</v>
      </c>
    </row>
    <row r="5284" spans="1:18" x14ac:dyDescent="0.15">
      <c r="A5284">
        <v>8</v>
      </c>
      <c r="B5284">
        <v>87</v>
      </c>
      <c r="C5284">
        <v>800087</v>
      </c>
      <c r="D5284">
        <v>2</v>
      </c>
      <c r="E5284" s="39" t="s">
        <v>3209</v>
      </c>
      <c r="F5284">
        <v>11</v>
      </c>
      <c r="G5284" s="39" t="s">
        <v>1355</v>
      </c>
      <c r="H5284">
        <v>3</v>
      </c>
      <c r="I5284">
        <v>1</v>
      </c>
      <c r="J5284" s="39" t="s">
        <v>1197</v>
      </c>
      <c r="K5284" s="39" t="s">
        <v>3209</v>
      </c>
      <c r="L5284" s="39" t="s">
        <v>1355</v>
      </c>
      <c r="M5284" s="39" t="s">
        <v>114</v>
      </c>
      <c r="N5284" s="39" t="s">
        <v>2461</v>
      </c>
      <c r="O5284">
        <v>38</v>
      </c>
      <c r="P5284" s="39" t="s">
        <v>3210</v>
      </c>
      <c r="Q5284" s="39" t="s">
        <v>3210</v>
      </c>
      <c r="R5284" s="3">
        <v>38587</v>
      </c>
    </row>
    <row r="5285" spans="1:18" x14ac:dyDescent="0.15">
      <c r="A5285">
        <v>8</v>
      </c>
      <c r="B5285">
        <v>88</v>
      </c>
      <c r="C5285">
        <v>800088</v>
      </c>
      <c r="D5285">
        <v>2</v>
      </c>
      <c r="E5285" s="39" t="s">
        <v>3211</v>
      </c>
      <c r="F5285">
        <v>11</v>
      </c>
      <c r="G5285" s="39" t="s">
        <v>1355</v>
      </c>
      <c r="H5285">
        <v>3</v>
      </c>
      <c r="I5285">
        <v>1</v>
      </c>
      <c r="J5285" s="39" t="s">
        <v>1197</v>
      </c>
      <c r="K5285" s="39" t="s">
        <v>3211</v>
      </c>
      <c r="L5285" s="39" t="s">
        <v>1355</v>
      </c>
      <c r="M5285" s="39" t="s">
        <v>114</v>
      </c>
      <c r="N5285" s="39" t="s">
        <v>2461</v>
      </c>
      <c r="O5285">
        <v>38</v>
      </c>
      <c r="P5285" s="39" t="s">
        <v>3212</v>
      </c>
      <c r="Q5285" s="39" t="s">
        <v>3212</v>
      </c>
      <c r="R5285" s="3">
        <v>38671</v>
      </c>
    </row>
    <row r="5286" spans="1:18" x14ac:dyDescent="0.15">
      <c r="A5286">
        <v>8</v>
      </c>
      <c r="B5286">
        <v>89</v>
      </c>
      <c r="C5286">
        <v>800089</v>
      </c>
      <c r="D5286">
        <v>1</v>
      </c>
      <c r="E5286" s="39" t="s">
        <v>3213</v>
      </c>
      <c r="F5286">
        <v>12</v>
      </c>
      <c r="G5286" s="39" t="s">
        <v>1359</v>
      </c>
      <c r="H5286">
        <v>3</v>
      </c>
      <c r="I5286">
        <v>3</v>
      </c>
      <c r="J5286" s="39" t="s">
        <v>1189</v>
      </c>
      <c r="K5286" s="39" t="s">
        <v>3213</v>
      </c>
      <c r="L5286" s="39" t="s">
        <v>1359</v>
      </c>
      <c r="M5286" s="39" t="s">
        <v>114</v>
      </c>
      <c r="N5286" s="39" t="s">
        <v>2456</v>
      </c>
      <c r="O5286">
        <v>38</v>
      </c>
      <c r="P5286" s="39" t="s">
        <v>3214</v>
      </c>
      <c r="Q5286" s="39" t="s">
        <v>3214</v>
      </c>
      <c r="R5286" s="3">
        <v>37746</v>
      </c>
    </row>
    <row r="5287" spans="1:18" x14ac:dyDescent="0.15">
      <c r="A5287">
        <v>8</v>
      </c>
      <c r="B5287">
        <v>90</v>
      </c>
      <c r="C5287">
        <v>800090</v>
      </c>
      <c r="D5287">
        <v>1</v>
      </c>
      <c r="E5287" s="39" t="s">
        <v>3215</v>
      </c>
      <c r="F5287">
        <v>12</v>
      </c>
      <c r="G5287" s="39" t="s">
        <v>1359</v>
      </c>
      <c r="H5287">
        <v>3</v>
      </c>
      <c r="I5287">
        <v>2</v>
      </c>
      <c r="J5287" s="39" t="s">
        <v>1189</v>
      </c>
      <c r="K5287" s="39" t="s">
        <v>3215</v>
      </c>
      <c r="L5287" s="39" t="s">
        <v>1359</v>
      </c>
      <c r="M5287" s="39" t="s">
        <v>114</v>
      </c>
      <c r="N5287" s="39" t="s">
        <v>2459</v>
      </c>
      <c r="O5287">
        <v>38</v>
      </c>
      <c r="P5287" s="39" t="s">
        <v>3216</v>
      </c>
      <c r="Q5287" s="39" t="s">
        <v>3216</v>
      </c>
      <c r="R5287" s="3">
        <v>38091</v>
      </c>
    </row>
    <row r="5288" spans="1:18" x14ac:dyDescent="0.15">
      <c r="A5288">
        <v>8</v>
      </c>
      <c r="B5288">
        <v>91</v>
      </c>
      <c r="C5288">
        <v>800091</v>
      </c>
      <c r="D5288">
        <v>1</v>
      </c>
      <c r="E5288" s="39" t="s">
        <v>3217</v>
      </c>
      <c r="F5288">
        <v>12</v>
      </c>
      <c r="G5288" s="39" t="s">
        <v>1359</v>
      </c>
      <c r="H5288">
        <v>3</v>
      </c>
      <c r="I5288">
        <v>1</v>
      </c>
      <c r="J5288" s="39" t="s">
        <v>1189</v>
      </c>
      <c r="K5288" s="39" t="s">
        <v>3217</v>
      </c>
      <c r="L5288" s="39" t="s">
        <v>1359</v>
      </c>
      <c r="M5288" s="39" t="s">
        <v>114</v>
      </c>
      <c r="N5288" s="39" t="s">
        <v>2461</v>
      </c>
      <c r="O5288">
        <v>38</v>
      </c>
      <c r="P5288" s="39" t="s">
        <v>3218</v>
      </c>
      <c r="Q5288" s="39" t="s">
        <v>3218</v>
      </c>
      <c r="R5288" s="3">
        <v>38567</v>
      </c>
    </row>
    <row r="5289" spans="1:18" x14ac:dyDescent="0.15">
      <c r="A5289">
        <v>8</v>
      </c>
      <c r="B5289">
        <v>92</v>
      </c>
      <c r="C5289">
        <v>800092</v>
      </c>
      <c r="D5289">
        <v>1</v>
      </c>
      <c r="E5289" s="39" t="s">
        <v>2880</v>
      </c>
      <c r="F5289">
        <v>12</v>
      </c>
      <c r="G5289" s="39" t="s">
        <v>1359</v>
      </c>
      <c r="H5289">
        <v>3</v>
      </c>
      <c r="I5289">
        <v>1</v>
      </c>
      <c r="J5289" s="39" t="s">
        <v>1189</v>
      </c>
      <c r="K5289" s="39" t="s">
        <v>2880</v>
      </c>
      <c r="L5289" s="39" t="s">
        <v>1359</v>
      </c>
      <c r="M5289" s="39" t="s">
        <v>114</v>
      </c>
      <c r="N5289" s="39" t="s">
        <v>2461</v>
      </c>
      <c r="O5289">
        <v>38</v>
      </c>
      <c r="P5289" s="39" t="s">
        <v>2881</v>
      </c>
      <c r="Q5289" s="39" t="s">
        <v>2881</v>
      </c>
      <c r="R5289" s="3">
        <v>38645</v>
      </c>
    </row>
    <row r="5290" spans="1:18" x14ac:dyDescent="0.15">
      <c r="A5290">
        <v>8</v>
      </c>
      <c r="B5290">
        <v>93</v>
      </c>
      <c r="C5290">
        <v>800093</v>
      </c>
      <c r="D5290">
        <v>2</v>
      </c>
      <c r="E5290" s="39" t="s">
        <v>2995</v>
      </c>
      <c r="F5290">
        <v>12</v>
      </c>
      <c r="G5290" s="39" t="s">
        <v>1359</v>
      </c>
      <c r="H5290">
        <v>3</v>
      </c>
      <c r="I5290">
        <v>1</v>
      </c>
      <c r="J5290" s="39" t="s">
        <v>1197</v>
      </c>
      <c r="K5290" s="39" t="s">
        <v>2995</v>
      </c>
      <c r="L5290" s="39" t="s">
        <v>1359</v>
      </c>
      <c r="M5290" s="39" t="s">
        <v>114</v>
      </c>
      <c r="N5290" s="39" t="s">
        <v>2461</v>
      </c>
      <c r="O5290">
        <v>38</v>
      </c>
      <c r="P5290" s="39" t="s">
        <v>2996</v>
      </c>
      <c r="Q5290" s="39" t="s">
        <v>2996</v>
      </c>
      <c r="R5290" s="3">
        <v>38508</v>
      </c>
    </row>
    <row r="5291" spans="1:18" x14ac:dyDescent="0.15">
      <c r="A5291">
        <v>8</v>
      </c>
      <c r="B5291">
        <v>94</v>
      </c>
      <c r="C5291">
        <v>800094</v>
      </c>
      <c r="D5291">
        <v>1</v>
      </c>
      <c r="E5291" s="39" t="s">
        <v>3219</v>
      </c>
      <c r="F5291">
        <v>13</v>
      </c>
      <c r="G5291" s="39" t="s">
        <v>1360</v>
      </c>
      <c r="H5291">
        <v>3</v>
      </c>
      <c r="I5291">
        <v>3</v>
      </c>
      <c r="J5291" s="39" t="s">
        <v>1189</v>
      </c>
      <c r="K5291" s="39" t="s">
        <v>3219</v>
      </c>
      <c r="L5291" s="39" t="s">
        <v>1360</v>
      </c>
      <c r="M5291" s="39" t="s">
        <v>114</v>
      </c>
      <c r="N5291" s="39" t="s">
        <v>2456</v>
      </c>
      <c r="O5291">
        <v>38</v>
      </c>
      <c r="P5291" s="39" t="s">
        <v>3220</v>
      </c>
      <c r="Q5291" s="39" t="s">
        <v>3220</v>
      </c>
      <c r="R5291" s="3">
        <v>37747</v>
      </c>
    </row>
    <row r="5292" spans="1:18" x14ac:dyDescent="0.15">
      <c r="A5292">
        <v>8</v>
      </c>
      <c r="B5292">
        <v>95</v>
      </c>
      <c r="C5292">
        <v>800095</v>
      </c>
      <c r="D5292">
        <v>1</v>
      </c>
      <c r="E5292" s="39" t="s">
        <v>3221</v>
      </c>
      <c r="F5292">
        <v>13</v>
      </c>
      <c r="G5292" s="39" t="s">
        <v>1360</v>
      </c>
      <c r="H5292">
        <v>3</v>
      </c>
      <c r="I5292">
        <v>3</v>
      </c>
      <c r="J5292" s="39" t="s">
        <v>1189</v>
      </c>
      <c r="K5292" s="39" t="s">
        <v>3221</v>
      </c>
      <c r="L5292" s="39" t="s">
        <v>1360</v>
      </c>
      <c r="M5292" s="39" t="s">
        <v>114</v>
      </c>
      <c r="N5292" s="39" t="s">
        <v>2456</v>
      </c>
      <c r="O5292">
        <v>38</v>
      </c>
      <c r="P5292" s="39" t="s">
        <v>3222</v>
      </c>
      <c r="Q5292" s="39" t="s">
        <v>3222</v>
      </c>
      <c r="R5292" s="3">
        <v>37758</v>
      </c>
    </row>
    <row r="5293" spans="1:18" x14ac:dyDescent="0.15">
      <c r="A5293">
        <v>8</v>
      </c>
      <c r="B5293">
        <v>96</v>
      </c>
      <c r="C5293">
        <v>800096</v>
      </c>
      <c r="D5293">
        <v>1</v>
      </c>
      <c r="E5293" s="39" t="s">
        <v>3223</v>
      </c>
      <c r="F5293">
        <v>13</v>
      </c>
      <c r="G5293" s="39" t="s">
        <v>1360</v>
      </c>
      <c r="H5293">
        <v>3</v>
      </c>
      <c r="I5293">
        <v>3</v>
      </c>
      <c r="J5293" s="39" t="s">
        <v>1189</v>
      </c>
      <c r="K5293" s="39" t="s">
        <v>3223</v>
      </c>
      <c r="L5293" s="39" t="s">
        <v>1360</v>
      </c>
      <c r="M5293" s="39" t="s">
        <v>114</v>
      </c>
      <c r="N5293" s="39" t="s">
        <v>2456</v>
      </c>
      <c r="O5293">
        <v>38</v>
      </c>
      <c r="P5293" s="39" t="s">
        <v>3224</v>
      </c>
      <c r="Q5293" s="39" t="s">
        <v>3224</v>
      </c>
      <c r="R5293" s="3">
        <v>37834</v>
      </c>
    </row>
    <row r="5294" spans="1:18" x14ac:dyDescent="0.15">
      <c r="A5294">
        <v>8</v>
      </c>
      <c r="B5294">
        <v>97</v>
      </c>
      <c r="C5294">
        <v>800097</v>
      </c>
      <c r="D5294">
        <v>1</v>
      </c>
      <c r="E5294" s="39" t="s">
        <v>3225</v>
      </c>
      <c r="F5294">
        <v>13</v>
      </c>
      <c r="G5294" s="39" t="s">
        <v>1360</v>
      </c>
      <c r="H5294">
        <v>3</v>
      </c>
      <c r="I5294">
        <v>3</v>
      </c>
      <c r="J5294" s="39" t="s">
        <v>1189</v>
      </c>
      <c r="K5294" s="39" t="s">
        <v>3225</v>
      </c>
      <c r="L5294" s="39" t="s">
        <v>1360</v>
      </c>
      <c r="M5294" s="39" t="s">
        <v>114</v>
      </c>
      <c r="N5294" s="39" t="s">
        <v>2456</v>
      </c>
      <c r="O5294">
        <v>38</v>
      </c>
      <c r="P5294" s="39" t="s">
        <v>3226</v>
      </c>
      <c r="Q5294" s="39" t="s">
        <v>3226</v>
      </c>
      <c r="R5294" s="3">
        <v>37919</v>
      </c>
    </row>
    <row r="5295" spans="1:18" x14ac:dyDescent="0.15">
      <c r="A5295">
        <v>8</v>
      </c>
      <c r="B5295">
        <v>98</v>
      </c>
      <c r="C5295">
        <v>800098</v>
      </c>
      <c r="D5295">
        <v>1</v>
      </c>
      <c r="E5295" s="39" t="s">
        <v>3227</v>
      </c>
      <c r="F5295">
        <v>13</v>
      </c>
      <c r="G5295" s="39" t="s">
        <v>1360</v>
      </c>
      <c r="H5295">
        <v>3</v>
      </c>
      <c r="I5295">
        <v>3</v>
      </c>
      <c r="J5295" s="39" t="s">
        <v>1189</v>
      </c>
      <c r="K5295" s="39" t="s">
        <v>3227</v>
      </c>
      <c r="L5295" s="39" t="s">
        <v>1360</v>
      </c>
      <c r="M5295" s="39" t="s">
        <v>114</v>
      </c>
      <c r="N5295" s="39" t="s">
        <v>2456</v>
      </c>
      <c r="O5295">
        <v>38</v>
      </c>
      <c r="P5295" s="39" t="s">
        <v>3228</v>
      </c>
      <c r="Q5295" s="39" t="s">
        <v>3228</v>
      </c>
      <c r="R5295" s="3">
        <v>37979</v>
      </c>
    </row>
    <row r="5296" spans="1:18" x14ac:dyDescent="0.15">
      <c r="A5296">
        <v>8</v>
      </c>
      <c r="B5296">
        <v>99</v>
      </c>
      <c r="C5296">
        <v>800099</v>
      </c>
      <c r="D5296">
        <v>1</v>
      </c>
      <c r="E5296" s="39" t="s">
        <v>2634</v>
      </c>
      <c r="F5296">
        <v>13</v>
      </c>
      <c r="G5296" s="39" t="s">
        <v>1360</v>
      </c>
      <c r="H5296">
        <v>3</v>
      </c>
      <c r="I5296">
        <v>2</v>
      </c>
      <c r="J5296" s="39" t="s">
        <v>1189</v>
      </c>
      <c r="K5296" s="39" t="s">
        <v>2634</v>
      </c>
      <c r="L5296" s="39" t="s">
        <v>1360</v>
      </c>
      <c r="M5296" s="39" t="s">
        <v>114</v>
      </c>
      <c r="N5296" s="39" t="s">
        <v>2459</v>
      </c>
      <c r="O5296">
        <v>38</v>
      </c>
      <c r="P5296" s="39" t="s">
        <v>2635</v>
      </c>
      <c r="Q5296" s="39" t="s">
        <v>2635</v>
      </c>
      <c r="R5296" s="3">
        <v>38116</v>
      </c>
    </row>
    <row r="5297" spans="1:18" x14ac:dyDescent="0.15">
      <c r="A5297">
        <v>8</v>
      </c>
      <c r="B5297">
        <v>100</v>
      </c>
      <c r="C5297">
        <v>8000100</v>
      </c>
      <c r="D5297">
        <v>1</v>
      </c>
      <c r="E5297" s="39" t="s">
        <v>3229</v>
      </c>
      <c r="F5297">
        <v>13</v>
      </c>
      <c r="G5297" s="39" t="s">
        <v>1360</v>
      </c>
      <c r="H5297">
        <v>3</v>
      </c>
      <c r="I5297">
        <v>2</v>
      </c>
      <c r="J5297" s="39" t="s">
        <v>1189</v>
      </c>
      <c r="K5297" s="39" t="s">
        <v>3229</v>
      </c>
      <c r="L5297" s="39" t="s">
        <v>1360</v>
      </c>
      <c r="M5297" s="39" t="s">
        <v>114</v>
      </c>
      <c r="N5297" s="39" t="s">
        <v>2459</v>
      </c>
      <c r="O5297">
        <v>38</v>
      </c>
      <c r="P5297" s="39" t="s">
        <v>3230</v>
      </c>
      <c r="Q5297" s="39" t="s">
        <v>3230</v>
      </c>
      <c r="R5297" s="3">
        <v>38119</v>
      </c>
    </row>
    <row r="5298" spans="1:18" x14ac:dyDescent="0.15">
      <c r="A5298">
        <v>8</v>
      </c>
      <c r="B5298">
        <v>101</v>
      </c>
      <c r="C5298">
        <v>8000101</v>
      </c>
      <c r="D5298">
        <v>1</v>
      </c>
      <c r="E5298" s="39" t="s">
        <v>2830</v>
      </c>
      <c r="F5298">
        <v>13</v>
      </c>
      <c r="G5298" s="39" t="s">
        <v>1360</v>
      </c>
      <c r="H5298">
        <v>3</v>
      </c>
      <c r="I5298">
        <v>2</v>
      </c>
      <c r="J5298" s="39" t="s">
        <v>1189</v>
      </c>
      <c r="K5298" s="39" t="s">
        <v>2830</v>
      </c>
      <c r="L5298" s="39" t="s">
        <v>1360</v>
      </c>
      <c r="M5298" s="39" t="s">
        <v>114</v>
      </c>
      <c r="N5298" s="39" t="s">
        <v>2459</v>
      </c>
      <c r="O5298">
        <v>38</v>
      </c>
      <c r="P5298" s="39" t="s">
        <v>2831</v>
      </c>
      <c r="Q5298" s="39" t="s">
        <v>2831</v>
      </c>
      <c r="R5298" s="3">
        <v>38148</v>
      </c>
    </row>
    <row r="5299" spans="1:18" x14ac:dyDescent="0.15">
      <c r="A5299">
        <v>8</v>
      </c>
      <c r="B5299">
        <v>102</v>
      </c>
      <c r="C5299">
        <v>8000102</v>
      </c>
      <c r="D5299">
        <v>1</v>
      </c>
      <c r="E5299" s="39" t="s">
        <v>3231</v>
      </c>
      <c r="F5299">
        <v>13</v>
      </c>
      <c r="G5299" s="39" t="s">
        <v>1360</v>
      </c>
      <c r="H5299">
        <v>3</v>
      </c>
      <c r="I5299">
        <v>2</v>
      </c>
      <c r="J5299" s="39" t="s">
        <v>1189</v>
      </c>
      <c r="K5299" s="39" t="s">
        <v>3231</v>
      </c>
      <c r="L5299" s="39" t="s">
        <v>1360</v>
      </c>
      <c r="M5299" s="39" t="s">
        <v>114</v>
      </c>
      <c r="N5299" s="39" t="s">
        <v>2459</v>
      </c>
      <c r="O5299">
        <v>38</v>
      </c>
      <c r="P5299" s="39" t="s">
        <v>3232</v>
      </c>
      <c r="Q5299" s="39" t="s">
        <v>3232</v>
      </c>
      <c r="R5299" s="3">
        <v>38212</v>
      </c>
    </row>
    <row r="5300" spans="1:18" x14ac:dyDescent="0.15">
      <c r="A5300">
        <v>8</v>
      </c>
      <c r="B5300">
        <v>103</v>
      </c>
      <c r="C5300">
        <v>8000103</v>
      </c>
      <c r="D5300">
        <v>1</v>
      </c>
      <c r="E5300" s="39" t="s">
        <v>2639</v>
      </c>
      <c r="F5300">
        <v>13</v>
      </c>
      <c r="G5300" s="39" t="s">
        <v>1360</v>
      </c>
      <c r="H5300">
        <v>3</v>
      </c>
      <c r="I5300">
        <v>2</v>
      </c>
      <c r="J5300" s="39" t="s">
        <v>1189</v>
      </c>
      <c r="K5300" s="39" t="s">
        <v>2639</v>
      </c>
      <c r="L5300" s="39" t="s">
        <v>1360</v>
      </c>
      <c r="M5300" s="39" t="s">
        <v>114</v>
      </c>
      <c r="N5300" s="39" t="s">
        <v>2459</v>
      </c>
      <c r="O5300">
        <v>38</v>
      </c>
      <c r="P5300" s="39" t="s">
        <v>2640</v>
      </c>
      <c r="Q5300" s="39" t="s">
        <v>2640</v>
      </c>
      <c r="R5300" s="3">
        <v>38328</v>
      </c>
    </row>
    <row r="5301" spans="1:18" x14ac:dyDescent="0.15">
      <c r="A5301">
        <v>8</v>
      </c>
      <c r="B5301">
        <v>104</v>
      </c>
      <c r="C5301">
        <v>8000104</v>
      </c>
      <c r="D5301">
        <v>1</v>
      </c>
      <c r="E5301" s="39" t="s">
        <v>3233</v>
      </c>
      <c r="F5301">
        <v>13</v>
      </c>
      <c r="G5301" s="39" t="s">
        <v>1360</v>
      </c>
      <c r="H5301">
        <v>3</v>
      </c>
      <c r="I5301">
        <v>2</v>
      </c>
      <c r="J5301" s="39" t="s">
        <v>1189</v>
      </c>
      <c r="K5301" s="39" t="s">
        <v>3233</v>
      </c>
      <c r="L5301" s="39" t="s">
        <v>1360</v>
      </c>
      <c r="M5301" s="39" t="s">
        <v>114</v>
      </c>
      <c r="N5301" s="39" t="s">
        <v>2459</v>
      </c>
      <c r="O5301">
        <v>38</v>
      </c>
      <c r="P5301" s="39" t="s">
        <v>3234</v>
      </c>
      <c r="Q5301" s="39" t="s">
        <v>3234</v>
      </c>
      <c r="R5301" s="3">
        <v>38360</v>
      </c>
    </row>
    <row r="5302" spans="1:18" x14ac:dyDescent="0.15">
      <c r="A5302">
        <v>8</v>
      </c>
      <c r="B5302">
        <v>105</v>
      </c>
      <c r="C5302">
        <v>8000105</v>
      </c>
      <c r="D5302">
        <v>1</v>
      </c>
      <c r="E5302" s="39" t="s">
        <v>2878</v>
      </c>
      <c r="F5302">
        <v>13</v>
      </c>
      <c r="G5302" s="39" t="s">
        <v>1360</v>
      </c>
      <c r="H5302">
        <v>3</v>
      </c>
      <c r="I5302">
        <v>2</v>
      </c>
      <c r="J5302" s="39" t="s">
        <v>1189</v>
      </c>
      <c r="K5302" s="39" t="s">
        <v>2878</v>
      </c>
      <c r="L5302" s="39" t="s">
        <v>1360</v>
      </c>
      <c r="M5302" s="39" t="s">
        <v>114</v>
      </c>
      <c r="N5302" s="39" t="s">
        <v>2459</v>
      </c>
      <c r="O5302">
        <v>38</v>
      </c>
      <c r="P5302" s="39" t="s">
        <v>2879</v>
      </c>
      <c r="Q5302" s="39" t="s">
        <v>2879</v>
      </c>
      <c r="R5302" s="3">
        <v>38373</v>
      </c>
    </row>
    <row r="5303" spans="1:18" x14ac:dyDescent="0.15">
      <c r="A5303">
        <v>8</v>
      </c>
      <c r="B5303">
        <v>106</v>
      </c>
      <c r="C5303">
        <v>8000106</v>
      </c>
      <c r="D5303">
        <v>1</v>
      </c>
      <c r="E5303" s="39" t="s">
        <v>3235</v>
      </c>
      <c r="F5303">
        <v>13</v>
      </c>
      <c r="G5303" s="39" t="s">
        <v>1360</v>
      </c>
      <c r="H5303">
        <v>3</v>
      </c>
      <c r="I5303">
        <v>1</v>
      </c>
      <c r="J5303" s="39" t="s">
        <v>1189</v>
      </c>
      <c r="K5303" s="39" t="s">
        <v>3235</v>
      </c>
      <c r="L5303" s="39" t="s">
        <v>1360</v>
      </c>
      <c r="M5303" s="39" t="s">
        <v>114</v>
      </c>
      <c r="N5303" s="39" t="s">
        <v>2461</v>
      </c>
      <c r="O5303">
        <v>38</v>
      </c>
      <c r="P5303" s="39" t="s">
        <v>3236</v>
      </c>
      <c r="Q5303" s="39" t="s">
        <v>3236</v>
      </c>
      <c r="R5303" s="3">
        <v>38625</v>
      </c>
    </row>
    <row r="5304" spans="1:18" x14ac:dyDescent="0.15">
      <c r="A5304">
        <v>8</v>
      </c>
      <c r="B5304">
        <v>107</v>
      </c>
      <c r="C5304">
        <v>8000107</v>
      </c>
      <c r="D5304">
        <v>2</v>
      </c>
      <c r="E5304" s="39" t="s">
        <v>3237</v>
      </c>
      <c r="F5304">
        <v>13</v>
      </c>
      <c r="G5304" s="39" t="s">
        <v>1360</v>
      </c>
      <c r="H5304">
        <v>3</v>
      </c>
      <c r="I5304">
        <v>3</v>
      </c>
      <c r="J5304" s="39" t="s">
        <v>1197</v>
      </c>
      <c r="K5304" s="39" t="s">
        <v>3237</v>
      </c>
      <c r="L5304" s="39" t="s">
        <v>1360</v>
      </c>
      <c r="M5304" s="39" t="s">
        <v>114</v>
      </c>
      <c r="N5304" s="39" t="s">
        <v>2456</v>
      </c>
      <c r="O5304">
        <v>38</v>
      </c>
      <c r="P5304" s="39" t="s">
        <v>3238</v>
      </c>
      <c r="Q5304" s="39" t="s">
        <v>3238</v>
      </c>
      <c r="R5304" s="3">
        <v>37788</v>
      </c>
    </row>
    <row r="5305" spans="1:18" x14ac:dyDescent="0.15">
      <c r="A5305">
        <v>8</v>
      </c>
      <c r="B5305">
        <v>108</v>
      </c>
      <c r="C5305">
        <v>8000108</v>
      </c>
      <c r="D5305">
        <v>2</v>
      </c>
      <c r="E5305" s="39" t="s">
        <v>3239</v>
      </c>
      <c r="F5305">
        <v>13</v>
      </c>
      <c r="G5305" s="39" t="s">
        <v>1360</v>
      </c>
      <c r="H5305">
        <v>3</v>
      </c>
      <c r="I5305">
        <v>3</v>
      </c>
      <c r="J5305" s="39" t="s">
        <v>1197</v>
      </c>
      <c r="K5305" s="39" t="s">
        <v>3239</v>
      </c>
      <c r="L5305" s="39" t="s">
        <v>1360</v>
      </c>
      <c r="M5305" s="39" t="s">
        <v>114</v>
      </c>
      <c r="N5305" s="39" t="s">
        <v>2456</v>
      </c>
      <c r="O5305">
        <v>38</v>
      </c>
      <c r="P5305" s="39" t="s">
        <v>3240</v>
      </c>
      <c r="Q5305" s="39" t="s">
        <v>3240</v>
      </c>
      <c r="R5305" s="3">
        <v>37806</v>
      </c>
    </row>
    <row r="5306" spans="1:18" x14ac:dyDescent="0.15">
      <c r="A5306">
        <v>8</v>
      </c>
      <c r="B5306">
        <v>109</v>
      </c>
      <c r="C5306">
        <v>8000109</v>
      </c>
      <c r="D5306">
        <v>2</v>
      </c>
      <c r="E5306" s="39" t="s">
        <v>3241</v>
      </c>
      <c r="F5306">
        <v>13</v>
      </c>
      <c r="G5306" s="39" t="s">
        <v>1360</v>
      </c>
      <c r="H5306">
        <v>3</v>
      </c>
      <c r="I5306">
        <v>3</v>
      </c>
      <c r="J5306" s="39" t="s">
        <v>1197</v>
      </c>
      <c r="K5306" s="39" t="s">
        <v>3241</v>
      </c>
      <c r="L5306" s="39" t="s">
        <v>1360</v>
      </c>
      <c r="M5306" s="39" t="s">
        <v>114</v>
      </c>
      <c r="N5306" s="39" t="s">
        <v>2456</v>
      </c>
      <c r="O5306">
        <v>38</v>
      </c>
      <c r="P5306" s="39" t="s">
        <v>3242</v>
      </c>
      <c r="Q5306" s="39" t="s">
        <v>3242</v>
      </c>
      <c r="R5306" s="3">
        <v>37852</v>
      </c>
    </row>
    <row r="5307" spans="1:18" x14ac:dyDescent="0.15">
      <c r="A5307">
        <v>8</v>
      </c>
      <c r="B5307">
        <v>110</v>
      </c>
      <c r="C5307">
        <v>8000110</v>
      </c>
      <c r="D5307">
        <v>2</v>
      </c>
      <c r="E5307" s="39" t="s">
        <v>3243</v>
      </c>
      <c r="F5307">
        <v>13</v>
      </c>
      <c r="G5307" s="39" t="s">
        <v>1360</v>
      </c>
      <c r="H5307">
        <v>3</v>
      </c>
      <c r="I5307">
        <v>3</v>
      </c>
      <c r="J5307" s="39" t="s">
        <v>1197</v>
      </c>
      <c r="K5307" s="39" t="s">
        <v>3243</v>
      </c>
      <c r="L5307" s="39" t="s">
        <v>1360</v>
      </c>
      <c r="M5307" s="39" t="s">
        <v>114</v>
      </c>
      <c r="N5307" s="39" t="s">
        <v>2456</v>
      </c>
      <c r="O5307">
        <v>38</v>
      </c>
      <c r="P5307" s="39" t="s">
        <v>3244</v>
      </c>
      <c r="Q5307" s="39" t="s">
        <v>3244</v>
      </c>
      <c r="R5307" s="3">
        <v>37895</v>
      </c>
    </row>
    <row r="5308" spans="1:18" x14ac:dyDescent="0.15">
      <c r="A5308">
        <v>8</v>
      </c>
      <c r="B5308">
        <v>111</v>
      </c>
      <c r="C5308">
        <v>8000111</v>
      </c>
      <c r="D5308">
        <v>2</v>
      </c>
      <c r="E5308" s="39" t="s">
        <v>3245</v>
      </c>
      <c r="F5308">
        <v>13</v>
      </c>
      <c r="G5308" s="39" t="s">
        <v>1360</v>
      </c>
      <c r="H5308">
        <v>3</v>
      </c>
      <c r="I5308">
        <v>3</v>
      </c>
      <c r="J5308" s="39" t="s">
        <v>1197</v>
      </c>
      <c r="K5308" s="39" t="s">
        <v>3245</v>
      </c>
      <c r="L5308" s="39" t="s">
        <v>1360</v>
      </c>
      <c r="M5308" s="39" t="s">
        <v>114</v>
      </c>
      <c r="N5308" s="39" t="s">
        <v>2456</v>
      </c>
      <c r="O5308">
        <v>38</v>
      </c>
      <c r="P5308" s="39" t="s">
        <v>3246</v>
      </c>
      <c r="Q5308" s="39" t="s">
        <v>3246</v>
      </c>
      <c r="R5308" s="3">
        <v>37953</v>
      </c>
    </row>
    <row r="5309" spans="1:18" x14ac:dyDescent="0.15">
      <c r="A5309">
        <v>8</v>
      </c>
      <c r="B5309">
        <v>112</v>
      </c>
      <c r="C5309">
        <v>8000112</v>
      </c>
      <c r="D5309">
        <v>2</v>
      </c>
      <c r="E5309" s="39" t="s">
        <v>3247</v>
      </c>
      <c r="F5309">
        <v>13</v>
      </c>
      <c r="G5309" s="39" t="s">
        <v>1360</v>
      </c>
      <c r="H5309">
        <v>3</v>
      </c>
      <c r="I5309">
        <v>1</v>
      </c>
      <c r="J5309" s="39" t="s">
        <v>1197</v>
      </c>
      <c r="K5309" s="39" t="s">
        <v>3247</v>
      </c>
      <c r="L5309" s="39" t="s">
        <v>1360</v>
      </c>
      <c r="M5309" s="39" t="s">
        <v>114</v>
      </c>
      <c r="N5309" s="39" t="s">
        <v>2461</v>
      </c>
      <c r="O5309">
        <v>38</v>
      </c>
      <c r="P5309" s="39" t="s">
        <v>3248</v>
      </c>
      <c r="Q5309" s="39" t="s">
        <v>3248</v>
      </c>
      <c r="R5309" s="3">
        <v>38617</v>
      </c>
    </row>
    <row r="5310" spans="1:18" x14ac:dyDescent="0.15">
      <c r="A5310">
        <v>8</v>
      </c>
      <c r="B5310">
        <v>113</v>
      </c>
      <c r="C5310">
        <v>8000113</v>
      </c>
      <c r="D5310">
        <v>2</v>
      </c>
      <c r="E5310" s="39" t="s">
        <v>2997</v>
      </c>
      <c r="F5310">
        <v>13</v>
      </c>
      <c r="G5310" s="39" t="s">
        <v>1360</v>
      </c>
      <c r="H5310">
        <v>3</v>
      </c>
      <c r="I5310">
        <v>1</v>
      </c>
      <c r="J5310" s="39" t="s">
        <v>1197</v>
      </c>
      <c r="K5310" s="39" t="s">
        <v>2997</v>
      </c>
      <c r="L5310" s="39" t="s">
        <v>1360</v>
      </c>
      <c r="M5310" s="39" t="s">
        <v>114</v>
      </c>
      <c r="N5310" s="39" t="s">
        <v>2461</v>
      </c>
      <c r="O5310">
        <v>38</v>
      </c>
      <c r="P5310" s="39" t="s">
        <v>2998</v>
      </c>
      <c r="Q5310" s="39" t="s">
        <v>2998</v>
      </c>
      <c r="R5310" s="3">
        <v>38700</v>
      </c>
    </row>
    <row r="5311" spans="1:18" x14ac:dyDescent="0.15">
      <c r="A5311">
        <v>8</v>
      </c>
      <c r="B5311">
        <v>114</v>
      </c>
      <c r="C5311">
        <v>8000114</v>
      </c>
      <c r="D5311">
        <v>1</v>
      </c>
      <c r="E5311" s="39" t="s">
        <v>3249</v>
      </c>
      <c r="F5311">
        <v>14</v>
      </c>
      <c r="G5311" s="39" t="s">
        <v>3250</v>
      </c>
      <c r="H5311">
        <v>3</v>
      </c>
      <c r="I5311">
        <v>3</v>
      </c>
      <c r="J5311" s="39" t="s">
        <v>1189</v>
      </c>
      <c r="K5311" s="39" t="s">
        <v>3249</v>
      </c>
      <c r="L5311" s="39" t="s">
        <v>3250</v>
      </c>
      <c r="M5311" s="39" t="s">
        <v>114</v>
      </c>
      <c r="N5311" s="39" t="s">
        <v>2456</v>
      </c>
      <c r="O5311">
        <v>38</v>
      </c>
      <c r="P5311" s="39" t="s">
        <v>3251</v>
      </c>
      <c r="Q5311" s="39" t="s">
        <v>3251</v>
      </c>
      <c r="R5311" s="3">
        <v>37845</v>
      </c>
    </row>
    <row r="5312" spans="1:18" x14ac:dyDescent="0.15">
      <c r="A5312">
        <v>8</v>
      </c>
      <c r="B5312">
        <v>115</v>
      </c>
      <c r="C5312">
        <v>8000115</v>
      </c>
      <c r="D5312">
        <v>1</v>
      </c>
      <c r="E5312" s="39" t="s">
        <v>3252</v>
      </c>
      <c r="F5312">
        <v>14</v>
      </c>
      <c r="G5312" s="39" t="s">
        <v>3250</v>
      </c>
      <c r="H5312">
        <v>3</v>
      </c>
      <c r="I5312">
        <v>3</v>
      </c>
      <c r="J5312" s="39" t="s">
        <v>1189</v>
      </c>
      <c r="K5312" s="39" t="s">
        <v>3252</v>
      </c>
      <c r="L5312" s="39" t="s">
        <v>3250</v>
      </c>
      <c r="M5312" s="39" t="s">
        <v>114</v>
      </c>
      <c r="N5312" s="39" t="s">
        <v>2456</v>
      </c>
      <c r="O5312">
        <v>38</v>
      </c>
      <c r="P5312" s="39" t="s">
        <v>3253</v>
      </c>
      <c r="Q5312" s="39" t="s">
        <v>3253</v>
      </c>
      <c r="R5312" s="3">
        <v>37886</v>
      </c>
    </row>
    <row r="5313" spans="1:18" x14ac:dyDescent="0.15">
      <c r="A5313">
        <v>8</v>
      </c>
      <c r="B5313">
        <v>116</v>
      </c>
      <c r="C5313">
        <v>8000116</v>
      </c>
      <c r="D5313">
        <v>1</v>
      </c>
      <c r="E5313" s="39" t="s">
        <v>3254</v>
      </c>
      <c r="F5313">
        <v>14</v>
      </c>
      <c r="G5313" s="39" t="s">
        <v>3250</v>
      </c>
      <c r="H5313">
        <v>3</v>
      </c>
      <c r="I5313">
        <v>3</v>
      </c>
      <c r="J5313" s="39" t="s">
        <v>1189</v>
      </c>
      <c r="K5313" s="39" t="s">
        <v>3254</v>
      </c>
      <c r="L5313" s="39" t="s">
        <v>3250</v>
      </c>
      <c r="M5313" s="39" t="s">
        <v>114</v>
      </c>
      <c r="N5313" s="39" t="s">
        <v>2456</v>
      </c>
      <c r="O5313">
        <v>38</v>
      </c>
      <c r="P5313" s="39" t="s">
        <v>3255</v>
      </c>
      <c r="Q5313" s="39" t="s">
        <v>3255</v>
      </c>
      <c r="R5313" s="3">
        <v>37908</v>
      </c>
    </row>
    <row r="5314" spans="1:18" x14ac:dyDescent="0.15">
      <c r="A5314">
        <v>8</v>
      </c>
      <c r="B5314">
        <v>117</v>
      </c>
      <c r="C5314">
        <v>8000117</v>
      </c>
      <c r="D5314">
        <v>1</v>
      </c>
      <c r="E5314" s="39" t="s">
        <v>3256</v>
      </c>
      <c r="F5314">
        <v>14</v>
      </c>
      <c r="G5314" s="39" t="s">
        <v>3250</v>
      </c>
      <c r="H5314">
        <v>3</v>
      </c>
      <c r="I5314">
        <v>2</v>
      </c>
      <c r="J5314" s="39" t="s">
        <v>1189</v>
      </c>
      <c r="K5314" s="39" t="s">
        <v>3256</v>
      </c>
      <c r="L5314" s="39" t="s">
        <v>3250</v>
      </c>
      <c r="M5314" s="39" t="s">
        <v>114</v>
      </c>
      <c r="N5314" s="39" t="s">
        <v>2459</v>
      </c>
      <c r="O5314">
        <v>38</v>
      </c>
      <c r="P5314" s="39" t="s">
        <v>3257</v>
      </c>
      <c r="Q5314" s="39" t="s">
        <v>3257</v>
      </c>
      <c r="R5314" s="3">
        <v>38113</v>
      </c>
    </row>
    <row r="5315" spans="1:18" x14ac:dyDescent="0.15">
      <c r="A5315">
        <v>8</v>
      </c>
      <c r="B5315">
        <v>118</v>
      </c>
      <c r="C5315">
        <v>8000118</v>
      </c>
      <c r="D5315">
        <v>1</v>
      </c>
      <c r="E5315" s="39" t="s">
        <v>3258</v>
      </c>
      <c r="F5315">
        <v>14</v>
      </c>
      <c r="G5315" s="39" t="s">
        <v>3250</v>
      </c>
      <c r="H5315">
        <v>3</v>
      </c>
      <c r="I5315">
        <v>2</v>
      </c>
      <c r="J5315" s="39" t="s">
        <v>1189</v>
      </c>
      <c r="K5315" s="39" t="s">
        <v>3258</v>
      </c>
      <c r="L5315" s="39" t="s">
        <v>3250</v>
      </c>
      <c r="M5315" s="39" t="s">
        <v>114</v>
      </c>
      <c r="N5315" s="39" t="s">
        <v>2459</v>
      </c>
      <c r="O5315">
        <v>38</v>
      </c>
      <c r="P5315" s="39" t="s">
        <v>3259</v>
      </c>
      <c r="Q5315" s="39" t="s">
        <v>3259</v>
      </c>
      <c r="R5315" s="3">
        <v>38285</v>
      </c>
    </row>
    <row r="5316" spans="1:18" x14ac:dyDescent="0.15">
      <c r="A5316">
        <v>8</v>
      </c>
      <c r="B5316">
        <v>119</v>
      </c>
      <c r="C5316">
        <v>8000119</v>
      </c>
      <c r="D5316">
        <v>1</v>
      </c>
      <c r="E5316" s="39" t="s">
        <v>3260</v>
      </c>
      <c r="F5316">
        <v>14</v>
      </c>
      <c r="G5316" s="39" t="s">
        <v>3250</v>
      </c>
      <c r="H5316">
        <v>3</v>
      </c>
      <c r="I5316">
        <v>2</v>
      </c>
      <c r="J5316" s="39" t="s">
        <v>1189</v>
      </c>
      <c r="K5316" s="39" t="s">
        <v>3260</v>
      </c>
      <c r="L5316" s="39" t="s">
        <v>3250</v>
      </c>
      <c r="M5316" s="39" t="s">
        <v>114</v>
      </c>
      <c r="N5316" s="39" t="s">
        <v>2459</v>
      </c>
      <c r="O5316">
        <v>38</v>
      </c>
      <c r="P5316" s="39" t="s">
        <v>3261</v>
      </c>
      <c r="Q5316" s="39" t="s">
        <v>3261</v>
      </c>
      <c r="R5316" s="3">
        <v>38422</v>
      </c>
    </row>
    <row r="5317" spans="1:18" x14ac:dyDescent="0.15">
      <c r="A5317">
        <v>8</v>
      </c>
      <c r="B5317">
        <v>120</v>
      </c>
      <c r="C5317">
        <v>8000120</v>
      </c>
      <c r="D5317">
        <v>1</v>
      </c>
      <c r="E5317" s="39" t="s">
        <v>3262</v>
      </c>
      <c r="F5317">
        <v>14</v>
      </c>
      <c r="G5317" s="39" t="s">
        <v>3250</v>
      </c>
      <c r="H5317">
        <v>3</v>
      </c>
      <c r="I5317">
        <v>1</v>
      </c>
      <c r="J5317" s="39" t="s">
        <v>1189</v>
      </c>
      <c r="K5317" s="39" t="s">
        <v>3262</v>
      </c>
      <c r="L5317" s="39" t="s">
        <v>3250</v>
      </c>
      <c r="M5317" s="39" t="s">
        <v>114</v>
      </c>
      <c r="N5317" s="39" t="s">
        <v>2461</v>
      </c>
      <c r="O5317">
        <v>38</v>
      </c>
      <c r="P5317" s="39" t="s">
        <v>3263</v>
      </c>
      <c r="Q5317" s="39" t="s">
        <v>3263</v>
      </c>
      <c r="R5317" s="3">
        <v>38656</v>
      </c>
    </row>
    <row r="5318" spans="1:18" x14ac:dyDescent="0.15">
      <c r="A5318">
        <v>8</v>
      </c>
      <c r="B5318">
        <v>121</v>
      </c>
      <c r="C5318">
        <v>8000121</v>
      </c>
      <c r="D5318">
        <v>2</v>
      </c>
      <c r="E5318" s="39" t="s">
        <v>3264</v>
      </c>
      <c r="F5318">
        <v>14</v>
      </c>
      <c r="G5318" s="39" t="s">
        <v>3250</v>
      </c>
      <c r="H5318">
        <v>3</v>
      </c>
      <c r="I5318">
        <v>1</v>
      </c>
      <c r="J5318" s="39" t="s">
        <v>1197</v>
      </c>
      <c r="K5318" s="39" t="s">
        <v>3264</v>
      </c>
      <c r="L5318" s="39" t="s">
        <v>3250</v>
      </c>
      <c r="M5318" s="39" t="s">
        <v>114</v>
      </c>
      <c r="N5318" s="39" t="s">
        <v>2461</v>
      </c>
      <c r="O5318">
        <v>38</v>
      </c>
      <c r="P5318" s="39" t="s">
        <v>3265</v>
      </c>
      <c r="Q5318" s="39" t="s">
        <v>3265</v>
      </c>
      <c r="R5318" s="3">
        <v>38751</v>
      </c>
    </row>
    <row r="5319" spans="1:18" x14ac:dyDescent="0.15">
      <c r="A5319">
        <v>8</v>
      </c>
      <c r="B5319">
        <v>122</v>
      </c>
      <c r="C5319">
        <v>8000122</v>
      </c>
      <c r="D5319">
        <v>1</v>
      </c>
      <c r="E5319" s="39" t="s">
        <v>3266</v>
      </c>
      <c r="F5319">
        <v>15</v>
      </c>
      <c r="G5319" s="39" t="s">
        <v>3267</v>
      </c>
      <c r="H5319">
        <v>3</v>
      </c>
      <c r="I5319">
        <v>3</v>
      </c>
      <c r="J5319" s="39" t="s">
        <v>1189</v>
      </c>
      <c r="K5319" s="39" t="s">
        <v>3266</v>
      </c>
      <c r="L5319" s="39" t="s">
        <v>3267</v>
      </c>
      <c r="M5319" s="39" t="s">
        <v>114</v>
      </c>
      <c r="N5319" s="39" t="s">
        <v>2456</v>
      </c>
      <c r="O5319">
        <v>38</v>
      </c>
      <c r="P5319" s="39" t="s">
        <v>3268</v>
      </c>
      <c r="Q5319" s="39" t="s">
        <v>3268</v>
      </c>
      <c r="R5319" s="3">
        <v>37997</v>
      </c>
    </row>
    <row r="5320" spans="1:18" x14ac:dyDescent="0.15">
      <c r="A5320">
        <v>8</v>
      </c>
      <c r="B5320">
        <v>123</v>
      </c>
      <c r="C5320">
        <v>8000123</v>
      </c>
      <c r="D5320">
        <v>2</v>
      </c>
      <c r="E5320" s="39" t="s">
        <v>3269</v>
      </c>
      <c r="F5320">
        <v>15</v>
      </c>
      <c r="G5320" s="39" t="s">
        <v>3267</v>
      </c>
      <c r="H5320">
        <v>3</v>
      </c>
      <c r="I5320">
        <v>1</v>
      </c>
      <c r="J5320" s="39" t="s">
        <v>1197</v>
      </c>
      <c r="K5320" s="39" t="s">
        <v>3269</v>
      </c>
      <c r="L5320" s="39" t="s">
        <v>3267</v>
      </c>
      <c r="M5320" s="39" t="s">
        <v>114</v>
      </c>
      <c r="N5320" s="39" t="s">
        <v>2461</v>
      </c>
      <c r="O5320">
        <v>38</v>
      </c>
      <c r="P5320" s="39" t="s">
        <v>3270</v>
      </c>
      <c r="Q5320" s="39" t="s">
        <v>3270</v>
      </c>
      <c r="R5320" s="3">
        <v>38620</v>
      </c>
    </row>
    <row r="5321" spans="1:18" x14ac:dyDescent="0.15">
      <c r="A5321">
        <v>8</v>
      </c>
      <c r="B5321">
        <v>124</v>
      </c>
      <c r="C5321">
        <v>8000124</v>
      </c>
      <c r="D5321">
        <v>1</v>
      </c>
      <c r="E5321" s="39" t="s">
        <v>2947</v>
      </c>
      <c r="F5321">
        <v>16</v>
      </c>
      <c r="G5321" s="39" t="s">
        <v>1363</v>
      </c>
      <c r="H5321">
        <v>3</v>
      </c>
      <c r="I5321">
        <v>2</v>
      </c>
      <c r="J5321" s="39" t="s">
        <v>1189</v>
      </c>
      <c r="K5321" s="39" t="s">
        <v>2947</v>
      </c>
      <c r="L5321" s="39" t="s">
        <v>1363</v>
      </c>
      <c r="M5321" s="39" t="s">
        <v>114</v>
      </c>
      <c r="N5321" s="39" t="s">
        <v>2459</v>
      </c>
      <c r="O5321">
        <v>38</v>
      </c>
      <c r="P5321" s="39" t="s">
        <v>2948</v>
      </c>
      <c r="Q5321" s="39" t="s">
        <v>2948</v>
      </c>
      <c r="R5321" s="3">
        <v>38268</v>
      </c>
    </row>
    <row r="5322" spans="1:18" x14ac:dyDescent="0.15">
      <c r="A5322">
        <v>8</v>
      </c>
      <c r="B5322">
        <v>125</v>
      </c>
      <c r="C5322">
        <v>8000125</v>
      </c>
      <c r="D5322">
        <v>1</v>
      </c>
      <c r="E5322" s="39" t="s">
        <v>3271</v>
      </c>
      <c r="F5322">
        <v>16</v>
      </c>
      <c r="G5322" s="39" t="s">
        <v>1363</v>
      </c>
      <c r="H5322">
        <v>3</v>
      </c>
      <c r="I5322">
        <v>2</v>
      </c>
      <c r="J5322" s="39" t="s">
        <v>1189</v>
      </c>
      <c r="K5322" s="39" t="s">
        <v>3271</v>
      </c>
      <c r="L5322" s="39" t="s">
        <v>1363</v>
      </c>
      <c r="M5322" s="39" t="s">
        <v>114</v>
      </c>
      <c r="N5322" s="39" t="s">
        <v>2459</v>
      </c>
      <c r="O5322">
        <v>38</v>
      </c>
      <c r="P5322" s="39" t="s">
        <v>3272</v>
      </c>
      <c r="Q5322" s="39" t="s">
        <v>3272</v>
      </c>
      <c r="R5322" s="3">
        <v>38342</v>
      </c>
    </row>
    <row r="5323" spans="1:18" x14ac:dyDescent="0.15">
      <c r="A5323">
        <v>8</v>
      </c>
      <c r="B5323">
        <v>126</v>
      </c>
      <c r="C5323">
        <v>8000126</v>
      </c>
      <c r="D5323">
        <v>1</v>
      </c>
      <c r="E5323" s="39" t="s">
        <v>3273</v>
      </c>
      <c r="F5323">
        <v>16</v>
      </c>
      <c r="G5323" s="39" t="s">
        <v>1363</v>
      </c>
      <c r="H5323">
        <v>3</v>
      </c>
      <c r="I5323">
        <v>1</v>
      </c>
      <c r="J5323" s="39" t="s">
        <v>1189</v>
      </c>
      <c r="K5323" s="39" t="s">
        <v>3273</v>
      </c>
      <c r="L5323" s="39" t="s">
        <v>1363</v>
      </c>
      <c r="M5323" s="39" t="s">
        <v>114</v>
      </c>
      <c r="N5323" s="39" t="s">
        <v>2461</v>
      </c>
      <c r="O5323">
        <v>38</v>
      </c>
      <c r="P5323" s="39" t="s">
        <v>3274</v>
      </c>
      <c r="Q5323" s="39" t="s">
        <v>3274</v>
      </c>
      <c r="R5323" s="3">
        <v>38506</v>
      </c>
    </row>
    <row r="5324" spans="1:18" x14ac:dyDescent="0.15">
      <c r="A5324">
        <v>8</v>
      </c>
      <c r="B5324">
        <v>127</v>
      </c>
      <c r="C5324">
        <v>8000127</v>
      </c>
      <c r="D5324">
        <v>1</v>
      </c>
      <c r="E5324" s="39" t="s">
        <v>3026</v>
      </c>
      <c r="F5324">
        <v>16</v>
      </c>
      <c r="G5324" s="39" t="s">
        <v>1363</v>
      </c>
      <c r="H5324">
        <v>3</v>
      </c>
      <c r="I5324">
        <v>1</v>
      </c>
      <c r="J5324" s="39" t="s">
        <v>1189</v>
      </c>
      <c r="K5324" s="39" t="s">
        <v>3026</v>
      </c>
      <c r="L5324" s="39" t="s">
        <v>1363</v>
      </c>
      <c r="M5324" s="39" t="s">
        <v>114</v>
      </c>
      <c r="N5324" s="39" t="s">
        <v>2461</v>
      </c>
      <c r="O5324">
        <v>38</v>
      </c>
      <c r="P5324" s="39" t="s">
        <v>3027</v>
      </c>
      <c r="Q5324" s="39" t="s">
        <v>3027</v>
      </c>
      <c r="R5324" s="3">
        <v>38721</v>
      </c>
    </row>
    <row r="5325" spans="1:18" x14ac:dyDescent="0.15">
      <c r="A5325">
        <v>8</v>
      </c>
      <c r="B5325">
        <v>128</v>
      </c>
      <c r="C5325">
        <v>8000128</v>
      </c>
      <c r="D5325">
        <v>2</v>
      </c>
      <c r="E5325" s="39" t="s">
        <v>3275</v>
      </c>
      <c r="F5325">
        <v>16</v>
      </c>
      <c r="G5325" s="39" t="s">
        <v>1363</v>
      </c>
      <c r="H5325">
        <v>3</v>
      </c>
      <c r="I5325">
        <v>3</v>
      </c>
      <c r="J5325" s="39" t="s">
        <v>1197</v>
      </c>
      <c r="K5325" s="39" t="s">
        <v>3275</v>
      </c>
      <c r="L5325" s="39" t="s">
        <v>1363</v>
      </c>
      <c r="M5325" s="39" t="s">
        <v>114</v>
      </c>
      <c r="N5325" s="39" t="s">
        <v>2456</v>
      </c>
      <c r="O5325">
        <v>38</v>
      </c>
      <c r="P5325" s="39" t="s">
        <v>3276</v>
      </c>
      <c r="Q5325" s="39" t="s">
        <v>3276</v>
      </c>
      <c r="R5325" s="3">
        <v>37757</v>
      </c>
    </row>
    <row r="5326" spans="1:18" x14ac:dyDescent="0.15">
      <c r="A5326">
        <v>8</v>
      </c>
      <c r="B5326">
        <v>129</v>
      </c>
      <c r="C5326">
        <v>8000129</v>
      </c>
      <c r="D5326">
        <v>2</v>
      </c>
      <c r="E5326" s="39" t="s">
        <v>3277</v>
      </c>
      <c r="F5326">
        <v>16</v>
      </c>
      <c r="G5326" s="39" t="s">
        <v>1363</v>
      </c>
      <c r="H5326">
        <v>3</v>
      </c>
      <c r="I5326">
        <v>2</v>
      </c>
      <c r="J5326" s="39" t="s">
        <v>1197</v>
      </c>
      <c r="K5326" s="39" t="s">
        <v>3277</v>
      </c>
      <c r="L5326" s="39" t="s">
        <v>1363</v>
      </c>
      <c r="M5326" s="39" t="s">
        <v>114</v>
      </c>
      <c r="N5326" s="39" t="s">
        <v>2459</v>
      </c>
      <c r="O5326">
        <v>38</v>
      </c>
      <c r="P5326" s="39" t="s">
        <v>3278</v>
      </c>
      <c r="Q5326" s="39" t="s">
        <v>3278</v>
      </c>
      <c r="R5326" s="3">
        <v>38217</v>
      </c>
    </row>
    <row r="5327" spans="1:18" x14ac:dyDescent="0.15">
      <c r="A5327">
        <v>8</v>
      </c>
      <c r="B5327">
        <v>130</v>
      </c>
      <c r="C5327">
        <v>8000130</v>
      </c>
      <c r="D5327">
        <v>2</v>
      </c>
      <c r="E5327" s="39" t="s">
        <v>3279</v>
      </c>
      <c r="F5327">
        <v>16</v>
      </c>
      <c r="G5327" s="39" t="s">
        <v>1363</v>
      </c>
      <c r="H5327">
        <v>3</v>
      </c>
      <c r="I5327">
        <v>2</v>
      </c>
      <c r="J5327" s="39" t="s">
        <v>1197</v>
      </c>
      <c r="K5327" s="39" t="s">
        <v>3279</v>
      </c>
      <c r="L5327" s="39" t="s">
        <v>1363</v>
      </c>
      <c r="M5327" s="39" t="s">
        <v>114</v>
      </c>
      <c r="N5327" s="39" t="s">
        <v>2459</v>
      </c>
      <c r="O5327">
        <v>38</v>
      </c>
      <c r="P5327" s="39" t="s">
        <v>3280</v>
      </c>
      <c r="Q5327" s="39" t="s">
        <v>3280</v>
      </c>
      <c r="R5327" s="3">
        <v>38230</v>
      </c>
    </row>
    <row r="5328" spans="1:18" x14ac:dyDescent="0.15">
      <c r="A5328">
        <v>8</v>
      </c>
      <c r="B5328">
        <v>131</v>
      </c>
      <c r="C5328">
        <v>8000131</v>
      </c>
      <c r="D5328">
        <v>2</v>
      </c>
      <c r="E5328" s="39" t="s">
        <v>3281</v>
      </c>
      <c r="F5328">
        <v>16</v>
      </c>
      <c r="G5328" s="39" t="s">
        <v>1363</v>
      </c>
      <c r="H5328">
        <v>3</v>
      </c>
      <c r="I5328">
        <v>2</v>
      </c>
      <c r="J5328" s="39" t="s">
        <v>1197</v>
      </c>
      <c r="K5328" s="39" t="s">
        <v>3281</v>
      </c>
      <c r="L5328" s="39" t="s">
        <v>1363</v>
      </c>
      <c r="M5328" s="39" t="s">
        <v>114</v>
      </c>
      <c r="N5328" s="39" t="s">
        <v>2459</v>
      </c>
      <c r="O5328">
        <v>38</v>
      </c>
      <c r="P5328" s="39" t="s">
        <v>3282</v>
      </c>
      <c r="Q5328" s="39" t="s">
        <v>3282</v>
      </c>
      <c r="R5328" s="3">
        <v>38349</v>
      </c>
    </row>
    <row r="5329" spans="1:18" x14ac:dyDescent="0.15">
      <c r="A5329">
        <v>8</v>
      </c>
      <c r="B5329">
        <v>132</v>
      </c>
      <c r="C5329">
        <v>8000132</v>
      </c>
      <c r="D5329">
        <v>2</v>
      </c>
      <c r="E5329" s="39" t="s">
        <v>3283</v>
      </c>
      <c r="F5329">
        <v>16</v>
      </c>
      <c r="G5329" s="39" t="s">
        <v>1363</v>
      </c>
      <c r="H5329">
        <v>3</v>
      </c>
      <c r="I5329">
        <v>1</v>
      </c>
      <c r="J5329" s="39" t="s">
        <v>1197</v>
      </c>
      <c r="K5329" s="39" t="s">
        <v>3283</v>
      </c>
      <c r="L5329" s="39" t="s">
        <v>1363</v>
      </c>
      <c r="M5329" s="39" t="s">
        <v>114</v>
      </c>
      <c r="N5329" s="39" t="s">
        <v>2461</v>
      </c>
      <c r="O5329">
        <v>38</v>
      </c>
      <c r="P5329" s="39" t="s">
        <v>3284</v>
      </c>
      <c r="Q5329" s="39" t="s">
        <v>3284</v>
      </c>
      <c r="R5329" s="3">
        <v>38802</v>
      </c>
    </row>
    <row r="5330" spans="1:18" x14ac:dyDescent="0.15">
      <c r="A5330">
        <v>8</v>
      </c>
      <c r="B5330">
        <v>133</v>
      </c>
      <c r="C5330">
        <v>8000133</v>
      </c>
      <c r="D5330">
        <v>1</v>
      </c>
      <c r="E5330" s="39" t="s">
        <v>3285</v>
      </c>
      <c r="F5330">
        <v>17</v>
      </c>
      <c r="G5330" s="39" t="s">
        <v>1367</v>
      </c>
      <c r="H5330">
        <v>3</v>
      </c>
      <c r="I5330">
        <v>3</v>
      </c>
      <c r="J5330" s="39" t="s">
        <v>1189</v>
      </c>
      <c r="K5330" s="39" t="s">
        <v>3285</v>
      </c>
      <c r="L5330" s="39" t="s">
        <v>1367</v>
      </c>
      <c r="M5330" s="39" t="s">
        <v>114</v>
      </c>
      <c r="N5330" s="39" t="s">
        <v>2456</v>
      </c>
      <c r="O5330">
        <v>38</v>
      </c>
      <c r="P5330" s="39" t="s">
        <v>3286</v>
      </c>
      <c r="Q5330" s="39" t="s">
        <v>3286</v>
      </c>
      <c r="R5330" s="3">
        <v>37767</v>
      </c>
    </row>
    <row r="5331" spans="1:18" x14ac:dyDescent="0.15">
      <c r="A5331">
        <v>8</v>
      </c>
      <c r="B5331">
        <v>134</v>
      </c>
      <c r="C5331">
        <v>8000134</v>
      </c>
      <c r="D5331">
        <v>1</v>
      </c>
      <c r="E5331" s="39" t="s">
        <v>3287</v>
      </c>
      <c r="F5331">
        <v>17</v>
      </c>
      <c r="G5331" s="39" t="s">
        <v>1367</v>
      </c>
      <c r="H5331">
        <v>3</v>
      </c>
      <c r="I5331">
        <v>3</v>
      </c>
      <c r="J5331" s="39" t="s">
        <v>1189</v>
      </c>
      <c r="K5331" s="39" t="s">
        <v>3287</v>
      </c>
      <c r="L5331" s="39" t="s">
        <v>1367</v>
      </c>
      <c r="M5331" s="39" t="s">
        <v>114</v>
      </c>
      <c r="N5331" s="39" t="s">
        <v>2456</v>
      </c>
      <c r="O5331">
        <v>38</v>
      </c>
      <c r="P5331" s="39" t="s">
        <v>3288</v>
      </c>
      <c r="Q5331" s="39" t="s">
        <v>3288</v>
      </c>
      <c r="R5331" s="3">
        <v>37876</v>
      </c>
    </row>
    <row r="5332" spans="1:18" x14ac:dyDescent="0.15">
      <c r="A5332">
        <v>8</v>
      </c>
      <c r="B5332">
        <v>135</v>
      </c>
      <c r="C5332">
        <v>8000135</v>
      </c>
      <c r="D5332">
        <v>1</v>
      </c>
      <c r="E5332" s="39" t="s">
        <v>3289</v>
      </c>
      <c r="F5332">
        <v>17</v>
      </c>
      <c r="G5332" s="39" t="s">
        <v>1367</v>
      </c>
      <c r="H5332">
        <v>3</v>
      </c>
      <c r="I5332">
        <v>3</v>
      </c>
      <c r="J5332" s="39" t="s">
        <v>1189</v>
      </c>
      <c r="K5332" s="39" t="s">
        <v>3289</v>
      </c>
      <c r="L5332" s="39" t="s">
        <v>1367</v>
      </c>
      <c r="M5332" s="39" t="s">
        <v>114</v>
      </c>
      <c r="N5332" s="39" t="s">
        <v>2456</v>
      </c>
      <c r="O5332">
        <v>38</v>
      </c>
      <c r="P5332" s="39" t="s">
        <v>3290</v>
      </c>
      <c r="Q5332" s="39" t="s">
        <v>3290</v>
      </c>
      <c r="R5332" s="3">
        <v>37993</v>
      </c>
    </row>
    <row r="5333" spans="1:18" x14ac:dyDescent="0.15">
      <c r="A5333">
        <v>8</v>
      </c>
      <c r="B5333">
        <v>136</v>
      </c>
      <c r="C5333">
        <v>8000136</v>
      </c>
      <c r="D5333">
        <v>1</v>
      </c>
      <c r="E5333" s="39" t="s">
        <v>3291</v>
      </c>
      <c r="F5333">
        <v>17</v>
      </c>
      <c r="G5333" s="39" t="s">
        <v>1367</v>
      </c>
      <c r="H5333">
        <v>3</v>
      </c>
      <c r="I5333">
        <v>2</v>
      </c>
      <c r="J5333" s="39" t="s">
        <v>1189</v>
      </c>
      <c r="K5333" s="39" t="s">
        <v>3291</v>
      </c>
      <c r="L5333" s="39" t="s">
        <v>1367</v>
      </c>
      <c r="M5333" s="39" t="s">
        <v>114</v>
      </c>
      <c r="N5333" s="39" t="s">
        <v>2459</v>
      </c>
      <c r="O5333">
        <v>38</v>
      </c>
      <c r="P5333" s="39" t="s">
        <v>3292</v>
      </c>
      <c r="Q5333" s="39" t="s">
        <v>3292</v>
      </c>
      <c r="R5333" s="3">
        <v>38102</v>
      </c>
    </row>
    <row r="5334" spans="1:18" x14ac:dyDescent="0.15">
      <c r="A5334">
        <v>8</v>
      </c>
      <c r="B5334">
        <v>137</v>
      </c>
      <c r="C5334">
        <v>8000137</v>
      </c>
      <c r="D5334">
        <v>1</v>
      </c>
      <c r="E5334" s="39" t="s">
        <v>3293</v>
      </c>
      <c r="F5334">
        <v>17</v>
      </c>
      <c r="G5334" s="39" t="s">
        <v>1367</v>
      </c>
      <c r="H5334">
        <v>3</v>
      </c>
      <c r="I5334">
        <v>2</v>
      </c>
      <c r="J5334" s="39" t="s">
        <v>1189</v>
      </c>
      <c r="K5334" s="39" t="s">
        <v>3293</v>
      </c>
      <c r="L5334" s="39" t="s">
        <v>1367</v>
      </c>
      <c r="M5334" s="39" t="s">
        <v>114</v>
      </c>
      <c r="N5334" s="39" t="s">
        <v>2459</v>
      </c>
      <c r="O5334">
        <v>38</v>
      </c>
      <c r="P5334" s="39" t="s">
        <v>3294</v>
      </c>
      <c r="Q5334" s="39" t="s">
        <v>3294</v>
      </c>
      <c r="R5334" s="3">
        <v>38108</v>
      </c>
    </row>
    <row r="5335" spans="1:18" x14ac:dyDescent="0.15">
      <c r="A5335">
        <v>8</v>
      </c>
      <c r="B5335">
        <v>138</v>
      </c>
      <c r="C5335">
        <v>8000138</v>
      </c>
      <c r="D5335">
        <v>1</v>
      </c>
      <c r="E5335" s="39" t="s">
        <v>3295</v>
      </c>
      <c r="F5335">
        <v>17</v>
      </c>
      <c r="G5335" s="39" t="s">
        <v>1367</v>
      </c>
      <c r="H5335">
        <v>3</v>
      </c>
      <c r="I5335">
        <v>2</v>
      </c>
      <c r="J5335" s="39" t="s">
        <v>1189</v>
      </c>
      <c r="K5335" s="39" t="s">
        <v>3295</v>
      </c>
      <c r="L5335" s="39" t="s">
        <v>1367</v>
      </c>
      <c r="M5335" s="39" t="s">
        <v>114</v>
      </c>
      <c r="N5335" s="39" t="s">
        <v>2459</v>
      </c>
      <c r="O5335">
        <v>38</v>
      </c>
      <c r="P5335" s="39" t="s">
        <v>3296</v>
      </c>
      <c r="Q5335" s="39" t="s">
        <v>3296</v>
      </c>
      <c r="R5335" s="3">
        <v>38254</v>
      </c>
    </row>
    <row r="5336" spans="1:18" x14ac:dyDescent="0.15">
      <c r="A5336">
        <v>8</v>
      </c>
      <c r="B5336">
        <v>139</v>
      </c>
      <c r="C5336">
        <v>8000139</v>
      </c>
      <c r="D5336">
        <v>1</v>
      </c>
      <c r="E5336" s="39" t="s">
        <v>3297</v>
      </c>
      <c r="F5336">
        <v>17</v>
      </c>
      <c r="G5336" s="39" t="s">
        <v>1367</v>
      </c>
      <c r="H5336">
        <v>3</v>
      </c>
      <c r="I5336">
        <v>2</v>
      </c>
      <c r="J5336" s="39" t="s">
        <v>1189</v>
      </c>
      <c r="K5336" s="39" t="s">
        <v>3297</v>
      </c>
      <c r="L5336" s="39" t="s">
        <v>1367</v>
      </c>
      <c r="M5336" s="39" t="s">
        <v>114</v>
      </c>
      <c r="N5336" s="39" t="s">
        <v>2459</v>
      </c>
      <c r="O5336">
        <v>38</v>
      </c>
      <c r="P5336" s="39" t="s">
        <v>3298</v>
      </c>
      <c r="Q5336" s="39" t="s">
        <v>3298</v>
      </c>
      <c r="R5336" s="3">
        <v>38261</v>
      </c>
    </row>
    <row r="5337" spans="1:18" x14ac:dyDescent="0.15">
      <c r="A5337">
        <v>8</v>
      </c>
      <c r="B5337">
        <v>140</v>
      </c>
      <c r="C5337">
        <v>8000140</v>
      </c>
      <c r="D5337">
        <v>1</v>
      </c>
      <c r="E5337" s="39" t="s">
        <v>3299</v>
      </c>
      <c r="F5337">
        <v>17</v>
      </c>
      <c r="G5337" s="39" t="s">
        <v>1367</v>
      </c>
      <c r="H5337">
        <v>3</v>
      </c>
      <c r="I5337">
        <v>2</v>
      </c>
      <c r="J5337" s="39" t="s">
        <v>1189</v>
      </c>
      <c r="K5337" s="39" t="s">
        <v>3299</v>
      </c>
      <c r="L5337" s="39" t="s">
        <v>1367</v>
      </c>
      <c r="M5337" s="39" t="s">
        <v>114</v>
      </c>
      <c r="N5337" s="39" t="s">
        <v>2459</v>
      </c>
      <c r="O5337">
        <v>38</v>
      </c>
      <c r="P5337" s="39" t="s">
        <v>3300</v>
      </c>
      <c r="Q5337" s="39" t="s">
        <v>3300</v>
      </c>
      <c r="R5337" s="3">
        <v>38287</v>
      </c>
    </row>
    <row r="5338" spans="1:18" x14ac:dyDescent="0.15">
      <c r="A5338">
        <v>8</v>
      </c>
      <c r="B5338">
        <v>141</v>
      </c>
      <c r="C5338">
        <v>8000141</v>
      </c>
      <c r="D5338">
        <v>1</v>
      </c>
      <c r="E5338" s="39" t="s">
        <v>3301</v>
      </c>
      <c r="F5338">
        <v>17</v>
      </c>
      <c r="G5338" s="39" t="s">
        <v>1367</v>
      </c>
      <c r="H5338">
        <v>3</v>
      </c>
      <c r="I5338">
        <v>2</v>
      </c>
      <c r="J5338" s="39" t="s">
        <v>1189</v>
      </c>
      <c r="K5338" s="39" t="s">
        <v>3301</v>
      </c>
      <c r="L5338" s="39" t="s">
        <v>1367</v>
      </c>
      <c r="M5338" s="39" t="s">
        <v>114</v>
      </c>
      <c r="N5338" s="39" t="s">
        <v>2459</v>
      </c>
      <c r="O5338">
        <v>38</v>
      </c>
      <c r="P5338" s="39" t="s">
        <v>3302</v>
      </c>
      <c r="Q5338" s="39" t="s">
        <v>3302</v>
      </c>
      <c r="R5338" s="3">
        <v>38396</v>
      </c>
    </row>
    <row r="5339" spans="1:18" x14ac:dyDescent="0.15">
      <c r="A5339">
        <v>8</v>
      </c>
      <c r="B5339">
        <v>142</v>
      </c>
      <c r="C5339">
        <v>8000142</v>
      </c>
      <c r="D5339">
        <v>1</v>
      </c>
      <c r="E5339" s="39" t="s">
        <v>3303</v>
      </c>
      <c r="F5339">
        <v>17</v>
      </c>
      <c r="G5339" s="39" t="s">
        <v>1367</v>
      </c>
      <c r="H5339">
        <v>3</v>
      </c>
      <c r="I5339">
        <v>1</v>
      </c>
      <c r="J5339" s="39" t="s">
        <v>1189</v>
      </c>
      <c r="K5339" s="39" t="s">
        <v>3303</v>
      </c>
      <c r="L5339" s="39" t="s">
        <v>1367</v>
      </c>
      <c r="M5339" s="39" t="s">
        <v>114</v>
      </c>
      <c r="N5339" s="39" t="s">
        <v>2461</v>
      </c>
      <c r="O5339">
        <v>38</v>
      </c>
      <c r="P5339" s="39" t="s">
        <v>3304</v>
      </c>
      <c r="Q5339" s="39" t="s">
        <v>3304</v>
      </c>
      <c r="R5339" s="3">
        <v>38648</v>
      </c>
    </row>
    <row r="5340" spans="1:18" x14ac:dyDescent="0.15">
      <c r="A5340">
        <v>8</v>
      </c>
      <c r="B5340">
        <v>143</v>
      </c>
      <c r="C5340">
        <v>8000143</v>
      </c>
      <c r="D5340">
        <v>2</v>
      </c>
      <c r="E5340" s="39" t="s">
        <v>3305</v>
      </c>
      <c r="F5340">
        <v>17</v>
      </c>
      <c r="G5340" s="39" t="s">
        <v>1367</v>
      </c>
      <c r="H5340">
        <v>3</v>
      </c>
      <c r="I5340">
        <v>3</v>
      </c>
      <c r="J5340" s="39" t="s">
        <v>1197</v>
      </c>
      <c r="K5340" s="39" t="s">
        <v>3305</v>
      </c>
      <c r="L5340" s="39" t="s">
        <v>1367</v>
      </c>
      <c r="M5340" s="39" t="s">
        <v>114</v>
      </c>
      <c r="N5340" s="39" t="s">
        <v>2456</v>
      </c>
      <c r="O5340">
        <v>38</v>
      </c>
      <c r="P5340" s="39" t="s">
        <v>3306</v>
      </c>
      <c r="Q5340" s="39" t="s">
        <v>3306</v>
      </c>
      <c r="R5340" s="3">
        <v>37788</v>
      </c>
    </row>
    <row r="5341" spans="1:18" x14ac:dyDescent="0.15">
      <c r="A5341">
        <v>8</v>
      </c>
      <c r="B5341">
        <v>144</v>
      </c>
      <c r="C5341">
        <v>8000144</v>
      </c>
      <c r="D5341">
        <v>2</v>
      </c>
      <c r="E5341" s="39" t="s">
        <v>3307</v>
      </c>
      <c r="F5341">
        <v>17</v>
      </c>
      <c r="G5341" s="39" t="s">
        <v>1367</v>
      </c>
      <c r="H5341">
        <v>3</v>
      </c>
      <c r="I5341">
        <v>3</v>
      </c>
      <c r="J5341" s="39" t="s">
        <v>1197</v>
      </c>
      <c r="K5341" s="39" t="s">
        <v>3307</v>
      </c>
      <c r="L5341" s="39" t="s">
        <v>1367</v>
      </c>
      <c r="M5341" s="39" t="s">
        <v>114</v>
      </c>
      <c r="N5341" s="39" t="s">
        <v>2456</v>
      </c>
      <c r="O5341">
        <v>38</v>
      </c>
      <c r="P5341" s="39" t="s">
        <v>3308</v>
      </c>
      <c r="Q5341" s="39" t="s">
        <v>3308</v>
      </c>
      <c r="R5341" s="3">
        <v>37883</v>
      </c>
    </row>
    <row r="5342" spans="1:18" x14ac:dyDescent="0.15">
      <c r="A5342">
        <v>8</v>
      </c>
      <c r="B5342">
        <v>145</v>
      </c>
      <c r="C5342">
        <v>8000145</v>
      </c>
      <c r="D5342">
        <v>2</v>
      </c>
      <c r="E5342" s="39" t="s">
        <v>3309</v>
      </c>
      <c r="F5342">
        <v>17</v>
      </c>
      <c r="G5342" s="39" t="s">
        <v>1367</v>
      </c>
      <c r="H5342">
        <v>3</v>
      </c>
      <c r="I5342">
        <v>1</v>
      </c>
      <c r="J5342" s="39" t="s">
        <v>1197</v>
      </c>
      <c r="K5342" s="39" t="s">
        <v>3309</v>
      </c>
      <c r="L5342" s="39" t="s">
        <v>1367</v>
      </c>
      <c r="M5342" s="39" t="s">
        <v>114</v>
      </c>
      <c r="N5342" s="39" t="s">
        <v>2461</v>
      </c>
      <c r="O5342">
        <v>38</v>
      </c>
      <c r="P5342" s="39" t="s">
        <v>3310</v>
      </c>
      <c r="Q5342" s="39" t="s">
        <v>3310</v>
      </c>
      <c r="R5342" s="3">
        <v>38506</v>
      </c>
    </row>
    <row r="5343" spans="1:18" x14ac:dyDescent="0.15">
      <c r="A5343">
        <v>8</v>
      </c>
      <c r="B5343">
        <v>146</v>
      </c>
      <c r="C5343">
        <v>8000146</v>
      </c>
      <c r="D5343">
        <v>2</v>
      </c>
      <c r="E5343" s="39" t="s">
        <v>3311</v>
      </c>
      <c r="F5343">
        <v>17</v>
      </c>
      <c r="G5343" s="39" t="s">
        <v>1367</v>
      </c>
      <c r="H5343">
        <v>3</v>
      </c>
      <c r="I5343">
        <v>1</v>
      </c>
      <c r="J5343" s="39" t="s">
        <v>1197</v>
      </c>
      <c r="K5343" s="39" t="s">
        <v>3311</v>
      </c>
      <c r="L5343" s="39" t="s">
        <v>1367</v>
      </c>
      <c r="M5343" s="39" t="s">
        <v>114</v>
      </c>
      <c r="N5343" s="39" t="s">
        <v>2461</v>
      </c>
      <c r="O5343">
        <v>38</v>
      </c>
      <c r="P5343" s="39" t="s">
        <v>3312</v>
      </c>
      <c r="Q5343" s="39" t="s">
        <v>3312</v>
      </c>
      <c r="R5343" s="3">
        <v>38512</v>
      </c>
    </row>
    <row r="5344" spans="1:18" x14ac:dyDescent="0.15">
      <c r="A5344">
        <v>8</v>
      </c>
      <c r="B5344">
        <v>147</v>
      </c>
      <c r="C5344">
        <v>8000147</v>
      </c>
      <c r="D5344">
        <v>2</v>
      </c>
      <c r="E5344" s="39" t="s">
        <v>3313</v>
      </c>
      <c r="F5344">
        <v>17</v>
      </c>
      <c r="G5344" s="39" t="s">
        <v>1367</v>
      </c>
      <c r="H5344">
        <v>3</v>
      </c>
      <c r="I5344">
        <v>1</v>
      </c>
      <c r="J5344" s="39" t="s">
        <v>1197</v>
      </c>
      <c r="K5344" s="39" t="s">
        <v>3313</v>
      </c>
      <c r="L5344" s="39" t="s">
        <v>1367</v>
      </c>
      <c r="M5344" s="39" t="s">
        <v>114</v>
      </c>
      <c r="N5344" s="39" t="s">
        <v>2461</v>
      </c>
      <c r="O5344">
        <v>38</v>
      </c>
      <c r="P5344" s="39" t="s">
        <v>3314</v>
      </c>
      <c r="Q5344" s="39" t="s">
        <v>3314</v>
      </c>
      <c r="R5344" s="3">
        <v>38633</v>
      </c>
    </row>
    <row r="5345" spans="1:18" x14ac:dyDescent="0.15">
      <c r="A5345">
        <v>8</v>
      </c>
      <c r="B5345">
        <v>148</v>
      </c>
      <c r="C5345">
        <v>8000148</v>
      </c>
      <c r="D5345">
        <v>1</v>
      </c>
      <c r="E5345" s="39" t="s">
        <v>3315</v>
      </c>
      <c r="F5345">
        <v>18</v>
      </c>
      <c r="G5345" s="39" t="s">
        <v>3316</v>
      </c>
      <c r="H5345">
        <v>3</v>
      </c>
      <c r="I5345">
        <v>1</v>
      </c>
      <c r="J5345" s="39" t="s">
        <v>1189</v>
      </c>
      <c r="K5345" s="39" t="s">
        <v>3315</v>
      </c>
      <c r="L5345" s="39" t="s">
        <v>3316</v>
      </c>
      <c r="M5345" s="39" t="s">
        <v>114</v>
      </c>
      <c r="N5345" s="39" t="s">
        <v>2461</v>
      </c>
      <c r="O5345">
        <v>38</v>
      </c>
      <c r="P5345" s="39" t="s">
        <v>3317</v>
      </c>
      <c r="Q5345" s="39" t="s">
        <v>3318</v>
      </c>
      <c r="R5345" s="3">
        <v>38489</v>
      </c>
    </row>
    <row r="5346" spans="1:18" x14ac:dyDescent="0.15">
      <c r="A5346">
        <v>8</v>
      </c>
      <c r="B5346">
        <v>149</v>
      </c>
      <c r="C5346">
        <v>8000149</v>
      </c>
      <c r="D5346">
        <v>2</v>
      </c>
      <c r="E5346" s="39" t="s">
        <v>3319</v>
      </c>
      <c r="F5346">
        <v>19</v>
      </c>
      <c r="G5346" s="39" t="s">
        <v>3320</v>
      </c>
      <c r="H5346">
        <v>3</v>
      </c>
      <c r="I5346">
        <v>1</v>
      </c>
      <c r="J5346" s="39" t="s">
        <v>1197</v>
      </c>
      <c r="K5346" s="39" t="s">
        <v>3319</v>
      </c>
      <c r="L5346" s="39" t="s">
        <v>3320</v>
      </c>
      <c r="M5346" s="39" t="s">
        <v>114</v>
      </c>
      <c r="N5346" s="39" t="s">
        <v>2461</v>
      </c>
      <c r="O5346">
        <v>38</v>
      </c>
      <c r="P5346" s="39" t="s">
        <v>3321</v>
      </c>
      <c r="Q5346" s="39" t="s">
        <v>3321</v>
      </c>
      <c r="R5346" s="3">
        <v>38448</v>
      </c>
    </row>
    <row r="5347" spans="1:18" x14ac:dyDescent="0.15">
      <c r="A5347">
        <v>8</v>
      </c>
      <c r="B5347">
        <v>150</v>
      </c>
      <c r="C5347">
        <v>8000150</v>
      </c>
      <c r="D5347">
        <v>1</v>
      </c>
      <c r="E5347" s="39" t="s">
        <v>3322</v>
      </c>
      <c r="F5347">
        <v>20</v>
      </c>
      <c r="G5347" s="39" t="s">
        <v>1370</v>
      </c>
      <c r="H5347">
        <v>3</v>
      </c>
      <c r="I5347">
        <v>3</v>
      </c>
      <c r="J5347" s="39" t="s">
        <v>1189</v>
      </c>
      <c r="K5347" s="39" t="s">
        <v>3322</v>
      </c>
      <c r="L5347" s="39" t="s">
        <v>1370</v>
      </c>
      <c r="M5347" s="39" t="s">
        <v>114</v>
      </c>
      <c r="N5347" s="39" t="s">
        <v>2456</v>
      </c>
      <c r="O5347">
        <v>38</v>
      </c>
      <c r="P5347" s="39" t="s">
        <v>3323</v>
      </c>
      <c r="Q5347" s="39" t="s">
        <v>3323</v>
      </c>
      <c r="R5347" s="3">
        <v>37747</v>
      </c>
    </row>
    <row r="5348" spans="1:18" x14ac:dyDescent="0.15">
      <c r="A5348">
        <v>8</v>
      </c>
      <c r="B5348">
        <v>151</v>
      </c>
      <c r="C5348">
        <v>8000151</v>
      </c>
      <c r="D5348">
        <v>1</v>
      </c>
      <c r="E5348" s="39" t="s">
        <v>3324</v>
      </c>
      <c r="F5348">
        <v>20</v>
      </c>
      <c r="G5348" s="39" t="s">
        <v>1370</v>
      </c>
      <c r="H5348">
        <v>3</v>
      </c>
      <c r="I5348">
        <v>3</v>
      </c>
      <c r="J5348" s="39" t="s">
        <v>1189</v>
      </c>
      <c r="K5348" s="39" t="s">
        <v>3324</v>
      </c>
      <c r="L5348" s="39" t="s">
        <v>1370</v>
      </c>
      <c r="M5348" s="39" t="s">
        <v>114</v>
      </c>
      <c r="N5348" s="39" t="s">
        <v>2456</v>
      </c>
      <c r="O5348">
        <v>38</v>
      </c>
      <c r="P5348" s="39" t="s">
        <v>3325</v>
      </c>
      <c r="Q5348" s="39" t="s">
        <v>3325</v>
      </c>
      <c r="R5348" s="3">
        <v>37807</v>
      </c>
    </row>
    <row r="5349" spans="1:18" x14ac:dyDescent="0.15">
      <c r="A5349">
        <v>8</v>
      </c>
      <c r="B5349">
        <v>152</v>
      </c>
      <c r="C5349">
        <v>8000152</v>
      </c>
      <c r="D5349">
        <v>1</v>
      </c>
      <c r="E5349" s="39" t="s">
        <v>3326</v>
      </c>
      <c r="F5349">
        <v>20</v>
      </c>
      <c r="G5349" s="39" t="s">
        <v>1370</v>
      </c>
      <c r="H5349">
        <v>3</v>
      </c>
      <c r="I5349">
        <v>3</v>
      </c>
      <c r="J5349" s="39" t="s">
        <v>1189</v>
      </c>
      <c r="K5349" s="39" t="s">
        <v>3326</v>
      </c>
      <c r="L5349" s="39" t="s">
        <v>1370</v>
      </c>
      <c r="M5349" s="39" t="s">
        <v>114</v>
      </c>
      <c r="N5349" s="39" t="s">
        <v>2456</v>
      </c>
      <c r="O5349">
        <v>38</v>
      </c>
      <c r="P5349" s="39" t="s">
        <v>3327</v>
      </c>
      <c r="Q5349" s="39" t="s">
        <v>3327</v>
      </c>
      <c r="R5349" s="3">
        <v>37971</v>
      </c>
    </row>
    <row r="5350" spans="1:18" x14ac:dyDescent="0.15">
      <c r="A5350">
        <v>8</v>
      </c>
      <c r="B5350">
        <v>153</v>
      </c>
      <c r="C5350">
        <v>8000153</v>
      </c>
      <c r="D5350">
        <v>1</v>
      </c>
      <c r="E5350" s="39" t="s">
        <v>3328</v>
      </c>
      <c r="F5350">
        <v>20</v>
      </c>
      <c r="G5350" s="39" t="s">
        <v>1370</v>
      </c>
      <c r="H5350">
        <v>3</v>
      </c>
      <c r="I5350">
        <v>3</v>
      </c>
      <c r="J5350" s="39" t="s">
        <v>1189</v>
      </c>
      <c r="K5350" s="39" t="s">
        <v>3328</v>
      </c>
      <c r="L5350" s="39" t="s">
        <v>1370</v>
      </c>
      <c r="M5350" s="39" t="s">
        <v>114</v>
      </c>
      <c r="N5350" s="39" t="s">
        <v>2456</v>
      </c>
      <c r="O5350">
        <v>38</v>
      </c>
      <c r="P5350" s="39" t="s">
        <v>3329</v>
      </c>
      <c r="Q5350" s="39" t="s">
        <v>3330</v>
      </c>
      <c r="R5350" s="3">
        <v>38036</v>
      </c>
    </row>
    <row r="5351" spans="1:18" x14ac:dyDescent="0.15">
      <c r="A5351">
        <v>8</v>
      </c>
      <c r="B5351">
        <v>154</v>
      </c>
      <c r="C5351">
        <v>8000154</v>
      </c>
      <c r="D5351">
        <v>1</v>
      </c>
      <c r="E5351" s="39" t="s">
        <v>3331</v>
      </c>
      <c r="F5351">
        <v>20</v>
      </c>
      <c r="G5351" s="39" t="s">
        <v>1370</v>
      </c>
      <c r="H5351">
        <v>3</v>
      </c>
      <c r="I5351">
        <v>2</v>
      </c>
      <c r="J5351" s="39" t="s">
        <v>1189</v>
      </c>
      <c r="K5351" s="39" t="s">
        <v>3331</v>
      </c>
      <c r="L5351" s="39" t="s">
        <v>1370</v>
      </c>
      <c r="M5351" s="39" t="s">
        <v>114</v>
      </c>
      <c r="N5351" s="39" t="s">
        <v>2459</v>
      </c>
      <c r="O5351">
        <v>38</v>
      </c>
      <c r="P5351" s="39" t="s">
        <v>3332</v>
      </c>
      <c r="Q5351" s="39" t="s">
        <v>3332</v>
      </c>
      <c r="R5351" s="3">
        <v>38100</v>
      </c>
    </row>
    <row r="5352" spans="1:18" x14ac:dyDescent="0.15">
      <c r="A5352">
        <v>8</v>
      </c>
      <c r="B5352">
        <v>155</v>
      </c>
      <c r="C5352">
        <v>8000155</v>
      </c>
      <c r="D5352">
        <v>1</v>
      </c>
      <c r="E5352" s="39" t="s">
        <v>3333</v>
      </c>
      <c r="F5352">
        <v>20</v>
      </c>
      <c r="G5352" s="39" t="s">
        <v>1370</v>
      </c>
      <c r="H5352">
        <v>3</v>
      </c>
      <c r="I5352">
        <v>2</v>
      </c>
      <c r="J5352" s="39" t="s">
        <v>1189</v>
      </c>
      <c r="K5352" s="39" t="s">
        <v>3333</v>
      </c>
      <c r="L5352" s="39" t="s">
        <v>1370</v>
      </c>
      <c r="M5352" s="39" t="s">
        <v>114</v>
      </c>
      <c r="N5352" s="39" t="s">
        <v>2459</v>
      </c>
      <c r="O5352">
        <v>38</v>
      </c>
      <c r="P5352" s="39" t="s">
        <v>3334</v>
      </c>
      <c r="Q5352" s="39" t="s">
        <v>3334</v>
      </c>
      <c r="R5352" s="3">
        <v>38238</v>
      </c>
    </row>
    <row r="5353" spans="1:18" x14ac:dyDescent="0.15">
      <c r="A5353">
        <v>8</v>
      </c>
      <c r="B5353">
        <v>156</v>
      </c>
      <c r="C5353">
        <v>8000156</v>
      </c>
      <c r="D5353">
        <v>1</v>
      </c>
      <c r="E5353" s="39" t="s">
        <v>3335</v>
      </c>
      <c r="F5353">
        <v>20</v>
      </c>
      <c r="G5353" s="39" t="s">
        <v>1370</v>
      </c>
      <c r="H5353">
        <v>3</v>
      </c>
      <c r="I5353">
        <v>1</v>
      </c>
      <c r="J5353" s="39" t="s">
        <v>1189</v>
      </c>
      <c r="K5353" s="39" t="s">
        <v>3335</v>
      </c>
      <c r="L5353" s="39" t="s">
        <v>1370</v>
      </c>
      <c r="M5353" s="39" t="s">
        <v>114</v>
      </c>
      <c r="N5353" s="39" t="s">
        <v>2461</v>
      </c>
      <c r="O5353">
        <v>38</v>
      </c>
      <c r="P5353" s="39" t="s">
        <v>3336</v>
      </c>
      <c r="Q5353" s="39" t="s">
        <v>3336</v>
      </c>
      <c r="R5353" s="3">
        <v>38446</v>
      </c>
    </row>
    <row r="5354" spans="1:18" x14ac:dyDescent="0.15">
      <c r="A5354">
        <v>8</v>
      </c>
      <c r="B5354">
        <v>157</v>
      </c>
      <c r="C5354">
        <v>8000157</v>
      </c>
      <c r="D5354">
        <v>1</v>
      </c>
      <c r="E5354" s="39" t="s">
        <v>3337</v>
      </c>
      <c r="F5354">
        <v>20</v>
      </c>
      <c r="G5354" s="39" t="s">
        <v>1370</v>
      </c>
      <c r="H5354">
        <v>3</v>
      </c>
      <c r="I5354">
        <v>1</v>
      </c>
      <c r="J5354" s="39" t="s">
        <v>1189</v>
      </c>
      <c r="K5354" s="39" t="s">
        <v>3337</v>
      </c>
      <c r="L5354" s="39" t="s">
        <v>1370</v>
      </c>
      <c r="M5354" s="39" t="s">
        <v>114</v>
      </c>
      <c r="N5354" s="39" t="s">
        <v>2461</v>
      </c>
      <c r="O5354">
        <v>38</v>
      </c>
      <c r="P5354" s="39" t="s">
        <v>3338</v>
      </c>
      <c r="Q5354" s="39" t="s">
        <v>3338</v>
      </c>
      <c r="R5354" s="3">
        <v>38468</v>
      </c>
    </row>
    <row r="5355" spans="1:18" x14ac:dyDescent="0.15">
      <c r="A5355">
        <v>8</v>
      </c>
      <c r="B5355">
        <v>158</v>
      </c>
      <c r="C5355">
        <v>8000158</v>
      </c>
      <c r="D5355">
        <v>1</v>
      </c>
      <c r="E5355" s="39" t="s">
        <v>3339</v>
      </c>
      <c r="F5355">
        <v>20</v>
      </c>
      <c r="G5355" s="39" t="s">
        <v>1370</v>
      </c>
      <c r="H5355">
        <v>3</v>
      </c>
      <c r="I5355">
        <v>1</v>
      </c>
      <c r="J5355" s="39" t="s">
        <v>1189</v>
      </c>
      <c r="K5355" s="39" t="s">
        <v>3339</v>
      </c>
      <c r="L5355" s="39" t="s">
        <v>1370</v>
      </c>
      <c r="M5355" s="39" t="s">
        <v>114</v>
      </c>
      <c r="N5355" s="39" t="s">
        <v>2461</v>
      </c>
      <c r="O5355">
        <v>38</v>
      </c>
      <c r="P5355" s="39" t="s">
        <v>3340</v>
      </c>
      <c r="Q5355" s="39" t="s">
        <v>3340</v>
      </c>
      <c r="R5355" s="3">
        <v>38621</v>
      </c>
    </row>
    <row r="5356" spans="1:18" x14ac:dyDescent="0.15">
      <c r="A5356">
        <v>8</v>
      </c>
      <c r="B5356">
        <v>159</v>
      </c>
      <c r="C5356">
        <v>8000159</v>
      </c>
      <c r="D5356">
        <v>1</v>
      </c>
      <c r="E5356" s="39" t="s">
        <v>3341</v>
      </c>
      <c r="F5356">
        <v>20</v>
      </c>
      <c r="G5356" s="39" t="s">
        <v>1370</v>
      </c>
      <c r="H5356">
        <v>3</v>
      </c>
      <c r="I5356">
        <v>1</v>
      </c>
      <c r="J5356" s="39" t="s">
        <v>1189</v>
      </c>
      <c r="K5356" s="39" t="s">
        <v>3341</v>
      </c>
      <c r="L5356" s="39" t="s">
        <v>1370</v>
      </c>
      <c r="M5356" s="39" t="s">
        <v>114</v>
      </c>
      <c r="N5356" s="39" t="s">
        <v>2461</v>
      </c>
      <c r="O5356">
        <v>38</v>
      </c>
      <c r="P5356" s="39" t="s">
        <v>3342</v>
      </c>
      <c r="Q5356" s="39" t="s">
        <v>3342</v>
      </c>
      <c r="R5356" s="3">
        <v>38628</v>
      </c>
    </row>
    <row r="5357" spans="1:18" x14ac:dyDescent="0.15">
      <c r="A5357">
        <v>8</v>
      </c>
      <c r="B5357">
        <v>160</v>
      </c>
      <c r="C5357">
        <v>8000160</v>
      </c>
      <c r="D5357">
        <v>2</v>
      </c>
      <c r="E5357" s="39" t="s">
        <v>3343</v>
      </c>
      <c r="F5357">
        <v>20</v>
      </c>
      <c r="G5357" s="39" t="s">
        <v>1370</v>
      </c>
      <c r="H5357">
        <v>3</v>
      </c>
      <c r="I5357">
        <v>2</v>
      </c>
      <c r="J5357" s="39" t="s">
        <v>1197</v>
      </c>
      <c r="K5357" s="39" t="s">
        <v>3343</v>
      </c>
      <c r="L5357" s="39" t="s">
        <v>1370</v>
      </c>
      <c r="M5357" s="39" t="s">
        <v>114</v>
      </c>
      <c r="N5357" s="39" t="s">
        <v>2459</v>
      </c>
      <c r="O5357">
        <v>38</v>
      </c>
      <c r="P5357" s="39" t="s">
        <v>3344</v>
      </c>
      <c r="Q5357" s="39" t="s">
        <v>3344</v>
      </c>
      <c r="R5357" s="3">
        <v>38162</v>
      </c>
    </row>
    <row r="5358" spans="1:18" x14ac:dyDescent="0.15">
      <c r="A5358">
        <v>8</v>
      </c>
      <c r="B5358">
        <v>161</v>
      </c>
      <c r="C5358">
        <v>8000161</v>
      </c>
      <c r="D5358">
        <v>2</v>
      </c>
      <c r="E5358" s="39" t="s">
        <v>2929</v>
      </c>
      <c r="F5358">
        <v>20</v>
      </c>
      <c r="G5358" s="39" t="s">
        <v>1370</v>
      </c>
      <c r="H5358">
        <v>3</v>
      </c>
      <c r="I5358">
        <v>2</v>
      </c>
      <c r="J5358" s="39" t="s">
        <v>1197</v>
      </c>
      <c r="K5358" s="39" t="s">
        <v>2929</v>
      </c>
      <c r="L5358" s="39" t="s">
        <v>1370</v>
      </c>
      <c r="M5358" s="39" t="s">
        <v>114</v>
      </c>
      <c r="N5358" s="39" t="s">
        <v>2459</v>
      </c>
      <c r="O5358">
        <v>38</v>
      </c>
      <c r="P5358" s="39" t="s">
        <v>2930</v>
      </c>
      <c r="Q5358" s="39" t="s">
        <v>2930</v>
      </c>
      <c r="R5358" s="3">
        <v>38273</v>
      </c>
    </row>
    <row r="5359" spans="1:18" x14ac:dyDescent="0.15">
      <c r="A5359">
        <v>8</v>
      </c>
      <c r="B5359">
        <v>162</v>
      </c>
      <c r="C5359">
        <v>8000162</v>
      </c>
      <c r="D5359">
        <v>2</v>
      </c>
      <c r="E5359" s="39" t="s">
        <v>3345</v>
      </c>
      <c r="F5359">
        <v>20</v>
      </c>
      <c r="G5359" s="39" t="s">
        <v>1370</v>
      </c>
      <c r="H5359">
        <v>3</v>
      </c>
      <c r="I5359">
        <v>2</v>
      </c>
      <c r="J5359" s="39" t="s">
        <v>1197</v>
      </c>
      <c r="K5359" s="39" t="s">
        <v>3345</v>
      </c>
      <c r="L5359" s="39" t="s">
        <v>1370</v>
      </c>
      <c r="M5359" s="39" t="s">
        <v>114</v>
      </c>
      <c r="N5359" s="39" t="s">
        <v>2459</v>
      </c>
      <c r="O5359">
        <v>38</v>
      </c>
      <c r="P5359" s="39" t="s">
        <v>3346</v>
      </c>
      <c r="Q5359" s="39" t="s">
        <v>3346</v>
      </c>
      <c r="R5359" s="3">
        <v>38310</v>
      </c>
    </row>
    <row r="5360" spans="1:18" x14ac:dyDescent="0.15">
      <c r="A5360">
        <v>8</v>
      </c>
      <c r="B5360">
        <v>163</v>
      </c>
      <c r="C5360">
        <v>8000163</v>
      </c>
      <c r="D5360">
        <v>2</v>
      </c>
      <c r="E5360" s="39" t="s">
        <v>2935</v>
      </c>
      <c r="F5360">
        <v>20</v>
      </c>
      <c r="G5360" s="39" t="s">
        <v>1370</v>
      </c>
      <c r="H5360">
        <v>3</v>
      </c>
      <c r="I5360">
        <v>1</v>
      </c>
      <c r="J5360" s="39" t="s">
        <v>1197</v>
      </c>
      <c r="K5360" s="39" t="s">
        <v>2935</v>
      </c>
      <c r="L5360" s="39" t="s">
        <v>1370</v>
      </c>
      <c r="M5360" s="39" t="s">
        <v>114</v>
      </c>
      <c r="N5360" s="39" t="s">
        <v>2461</v>
      </c>
      <c r="O5360">
        <v>38</v>
      </c>
      <c r="P5360" s="39" t="s">
        <v>2936</v>
      </c>
      <c r="Q5360" s="39" t="s">
        <v>2936</v>
      </c>
      <c r="R5360" s="3">
        <v>38583</v>
      </c>
    </row>
    <row r="5361" spans="1:18" x14ac:dyDescent="0.15">
      <c r="A5361">
        <v>8</v>
      </c>
      <c r="B5361">
        <v>164</v>
      </c>
      <c r="C5361">
        <v>8000164</v>
      </c>
      <c r="D5361">
        <v>2</v>
      </c>
      <c r="E5361" s="39" t="s">
        <v>3347</v>
      </c>
      <c r="F5361">
        <v>20</v>
      </c>
      <c r="G5361" s="39" t="s">
        <v>1370</v>
      </c>
      <c r="H5361">
        <v>3</v>
      </c>
      <c r="I5361">
        <v>1</v>
      </c>
      <c r="J5361" s="39" t="s">
        <v>1197</v>
      </c>
      <c r="K5361" s="39" t="s">
        <v>3347</v>
      </c>
      <c r="L5361" s="39" t="s">
        <v>1370</v>
      </c>
      <c r="M5361" s="39" t="s">
        <v>114</v>
      </c>
      <c r="N5361" s="39" t="s">
        <v>2461</v>
      </c>
      <c r="O5361">
        <v>38</v>
      </c>
      <c r="P5361" s="39" t="s">
        <v>3348</v>
      </c>
      <c r="Q5361" s="39" t="s">
        <v>3348</v>
      </c>
      <c r="R5361" s="3">
        <v>38702</v>
      </c>
    </row>
    <row r="5362" spans="1:18" x14ac:dyDescent="0.15">
      <c r="A5362">
        <v>8</v>
      </c>
      <c r="B5362">
        <v>165</v>
      </c>
      <c r="C5362">
        <v>8000165</v>
      </c>
      <c r="D5362">
        <v>1</v>
      </c>
      <c r="E5362" s="39" t="s">
        <v>3349</v>
      </c>
      <c r="F5362">
        <v>21</v>
      </c>
      <c r="G5362" s="39" t="s">
        <v>1373</v>
      </c>
      <c r="H5362">
        <v>3</v>
      </c>
      <c r="I5362">
        <v>3</v>
      </c>
      <c r="J5362" s="39" t="s">
        <v>1189</v>
      </c>
      <c r="K5362" s="39" t="s">
        <v>3349</v>
      </c>
      <c r="L5362" s="39" t="s">
        <v>1373</v>
      </c>
      <c r="M5362" s="39" t="s">
        <v>114</v>
      </c>
      <c r="N5362" s="39" t="s">
        <v>2456</v>
      </c>
      <c r="O5362">
        <v>38</v>
      </c>
      <c r="P5362" s="39" t="s">
        <v>3350</v>
      </c>
      <c r="Q5362" s="39" t="s">
        <v>3350</v>
      </c>
      <c r="R5362" s="3">
        <v>37722</v>
      </c>
    </row>
    <row r="5363" spans="1:18" x14ac:dyDescent="0.15">
      <c r="A5363">
        <v>8</v>
      </c>
      <c r="B5363">
        <v>166</v>
      </c>
      <c r="C5363">
        <v>8000166</v>
      </c>
      <c r="D5363">
        <v>1</v>
      </c>
      <c r="E5363" s="39" t="s">
        <v>3351</v>
      </c>
      <c r="F5363">
        <v>21</v>
      </c>
      <c r="G5363" s="39" t="s">
        <v>1373</v>
      </c>
      <c r="H5363">
        <v>3</v>
      </c>
      <c r="I5363">
        <v>3</v>
      </c>
      <c r="J5363" s="39" t="s">
        <v>1189</v>
      </c>
      <c r="K5363" s="39" t="s">
        <v>3351</v>
      </c>
      <c r="L5363" s="39" t="s">
        <v>1373</v>
      </c>
      <c r="M5363" s="39" t="s">
        <v>114</v>
      </c>
      <c r="N5363" s="39" t="s">
        <v>2456</v>
      </c>
      <c r="O5363">
        <v>38</v>
      </c>
      <c r="P5363" s="39" t="s">
        <v>3352</v>
      </c>
      <c r="Q5363" s="39" t="s">
        <v>3352</v>
      </c>
      <c r="R5363" s="3">
        <v>37826</v>
      </c>
    </row>
    <row r="5364" spans="1:18" x14ac:dyDescent="0.15">
      <c r="A5364">
        <v>8</v>
      </c>
      <c r="B5364">
        <v>167</v>
      </c>
      <c r="C5364">
        <v>8000167</v>
      </c>
      <c r="D5364">
        <v>1</v>
      </c>
      <c r="E5364" s="39" t="s">
        <v>3353</v>
      </c>
      <c r="F5364">
        <v>21</v>
      </c>
      <c r="G5364" s="39" t="s">
        <v>1373</v>
      </c>
      <c r="H5364">
        <v>3</v>
      </c>
      <c r="I5364">
        <v>2</v>
      </c>
      <c r="J5364" s="39" t="s">
        <v>1189</v>
      </c>
      <c r="K5364" s="39" t="s">
        <v>3353</v>
      </c>
      <c r="L5364" s="39" t="s">
        <v>1373</v>
      </c>
      <c r="M5364" s="39" t="s">
        <v>114</v>
      </c>
      <c r="N5364" s="39" t="s">
        <v>2459</v>
      </c>
      <c r="O5364">
        <v>38</v>
      </c>
      <c r="P5364" s="39" t="s">
        <v>3354</v>
      </c>
      <c r="Q5364" s="39" t="s">
        <v>3354</v>
      </c>
      <c r="R5364" s="3">
        <v>37836</v>
      </c>
    </row>
    <row r="5365" spans="1:18" x14ac:dyDescent="0.15">
      <c r="A5365">
        <v>8</v>
      </c>
      <c r="B5365">
        <v>168</v>
      </c>
      <c r="C5365">
        <v>8000168</v>
      </c>
      <c r="D5365">
        <v>1</v>
      </c>
      <c r="E5365" s="39" t="s">
        <v>3355</v>
      </c>
      <c r="F5365">
        <v>21</v>
      </c>
      <c r="G5365" s="39" t="s">
        <v>1373</v>
      </c>
      <c r="H5365">
        <v>3</v>
      </c>
      <c r="I5365">
        <v>3</v>
      </c>
      <c r="J5365" s="39" t="s">
        <v>1189</v>
      </c>
      <c r="K5365" s="39" t="s">
        <v>3355</v>
      </c>
      <c r="L5365" s="39" t="s">
        <v>1373</v>
      </c>
      <c r="M5365" s="39" t="s">
        <v>114</v>
      </c>
      <c r="N5365" s="39" t="s">
        <v>2456</v>
      </c>
      <c r="O5365">
        <v>38</v>
      </c>
      <c r="P5365" s="39" t="s">
        <v>3356</v>
      </c>
      <c r="Q5365" s="39" t="s">
        <v>3356</v>
      </c>
      <c r="R5365" s="3">
        <v>38054</v>
      </c>
    </row>
    <row r="5366" spans="1:18" x14ac:dyDescent="0.15">
      <c r="A5366">
        <v>8</v>
      </c>
      <c r="B5366">
        <v>169</v>
      </c>
      <c r="C5366">
        <v>8000169</v>
      </c>
      <c r="D5366">
        <v>1</v>
      </c>
      <c r="E5366" s="39" t="s">
        <v>3357</v>
      </c>
      <c r="F5366">
        <v>21</v>
      </c>
      <c r="G5366" s="39" t="s">
        <v>1373</v>
      </c>
      <c r="H5366">
        <v>3</v>
      </c>
      <c r="I5366">
        <v>3</v>
      </c>
      <c r="J5366" s="39" t="s">
        <v>1189</v>
      </c>
      <c r="K5366" s="39" t="s">
        <v>3357</v>
      </c>
      <c r="L5366" s="39" t="s">
        <v>1373</v>
      </c>
      <c r="M5366" s="39" t="s">
        <v>114</v>
      </c>
      <c r="N5366" s="39" t="s">
        <v>2456</v>
      </c>
      <c r="O5366">
        <v>38</v>
      </c>
      <c r="P5366" s="39" t="s">
        <v>3358</v>
      </c>
      <c r="Q5366" s="39" t="s">
        <v>3358</v>
      </c>
      <c r="R5366" s="3">
        <v>38061</v>
      </c>
    </row>
    <row r="5367" spans="1:18" x14ac:dyDescent="0.15">
      <c r="A5367">
        <v>8</v>
      </c>
      <c r="B5367">
        <v>170</v>
      </c>
      <c r="C5367">
        <v>8000170</v>
      </c>
      <c r="D5367">
        <v>1</v>
      </c>
      <c r="E5367" s="39" t="s">
        <v>3359</v>
      </c>
      <c r="F5367">
        <v>21</v>
      </c>
      <c r="G5367" s="39" t="s">
        <v>1373</v>
      </c>
      <c r="H5367">
        <v>3</v>
      </c>
      <c r="I5367">
        <v>1</v>
      </c>
      <c r="J5367" s="39" t="s">
        <v>1189</v>
      </c>
      <c r="K5367" s="39" t="s">
        <v>3359</v>
      </c>
      <c r="L5367" s="39" t="s">
        <v>1373</v>
      </c>
      <c r="M5367" s="39" t="s">
        <v>114</v>
      </c>
      <c r="N5367" s="39" t="s">
        <v>2461</v>
      </c>
      <c r="O5367">
        <v>38</v>
      </c>
      <c r="P5367" s="39" t="s">
        <v>3360</v>
      </c>
      <c r="Q5367" s="39" t="s">
        <v>3360</v>
      </c>
      <c r="R5367" s="3">
        <v>38530</v>
      </c>
    </row>
    <row r="5368" spans="1:18" x14ac:dyDescent="0.15">
      <c r="A5368">
        <v>8</v>
      </c>
      <c r="B5368">
        <v>171</v>
      </c>
      <c r="C5368">
        <v>8000171</v>
      </c>
      <c r="D5368">
        <v>1</v>
      </c>
      <c r="E5368" s="39" t="s">
        <v>3361</v>
      </c>
      <c r="F5368">
        <v>21</v>
      </c>
      <c r="G5368" s="39" t="s">
        <v>1373</v>
      </c>
      <c r="H5368">
        <v>3</v>
      </c>
      <c r="I5368">
        <v>1</v>
      </c>
      <c r="J5368" s="39" t="s">
        <v>1189</v>
      </c>
      <c r="K5368" s="39" t="s">
        <v>3361</v>
      </c>
      <c r="L5368" s="39" t="s">
        <v>1373</v>
      </c>
      <c r="M5368" s="39" t="s">
        <v>114</v>
      </c>
      <c r="N5368" s="39" t="s">
        <v>2461</v>
      </c>
      <c r="O5368">
        <v>38</v>
      </c>
      <c r="P5368" s="39" t="s">
        <v>3362</v>
      </c>
      <c r="Q5368" s="39" t="s">
        <v>3362</v>
      </c>
      <c r="R5368" s="3">
        <v>38544</v>
      </c>
    </row>
    <row r="5369" spans="1:18" x14ac:dyDescent="0.15">
      <c r="A5369">
        <v>8</v>
      </c>
      <c r="B5369">
        <v>172</v>
      </c>
      <c r="C5369">
        <v>8000172</v>
      </c>
      <c r="D5369">
        <v>1</v>
      </c>
      <c r="E5369" s="39" t="s">
        <v>3363</v>
      </c>
      <c r="F5369">
        <v>21</v>
      </c>
      <c r="G5369" s="39" t="s">
        <v>1373</v>
      </c>
      <c r="H5369">
        <v>3</v>
      </c>
      <c r="I5369">
        <v>1</v>
      </c>
      <c r="J5369" s="39" t="s">
        <v>1189</v>
      </c>
      <c r="K5369" s="39" t="s">
        <v>3363</v>
      </c>
      <c r="L5369" s="39" t="s">
        <v>1373</v>
      </c>
      <c r="M5369" s="39" t="s">
        <v>114</v>
      </c>
      <c r="N5369" s="39" t="s">
        <v>2461</v>
      </c>
      <c r="O5369">
        <v>38</v>
      </c>
      <c r="P5369" s="39" t="s">
        <v>3364</v>
      </c>
      <c r="Q5369" s="39" t="s">
        <v>3364</v>
      </c>
      <c r="R5369" s="3">
        <v>38552</v>
      </c>
    </row>
    <row r="5370" spans="1:18" x14ac:dyDescent="0.15">
      <c r="A5370">
        <v>8</v>
      </c>
      <c r="B5370">
        <v>173</v>
      </c>
      <c r="C5370">
        <v>8000173</v>
      </c>
      <c r="D5370">
        <v>1</v>
      </c>
      <c r="E5370" s="39" t="s">
        <v>3365</v>
      </c>
      <c r="F5370">
        <v>21</v>
      </c>
      <c r="G5370" s="39" t="s">
        <v>1373</v>
      </c>
      <c r="H5370">
        <v>3</v>
      </c>
      <c r="I5370">
        <v>1</v>
      </c>
      <c r="J5370" s="39" t="s">
        <v>1189</v>
      </c>
      <c r="K5370" s="39" t="s">
        <v>3365</v>
      </c>
      <c r="L5370" s="39" t="s">
        <v>1373</v>
      </c>
      <c r="M5370" s="39" t="s">
        <v>114</v>
      </c>
      <c r="N5370" s="39" t="s">
        <v>2461</v>
      </c>
      <c r="O5370">
        <v>38</v>
      </c>
      <c r="P5370" s="39" t="s">
        <v>3366</v>
      </c>
      <c r="Q5370" s="39" t="s">
        <v>3366</v>
      </c>
      <c r="R5370" s="3">
        <v>38682</v>
      </c>
    </row>
    <row r="5371" spans="1:18" x14ac:dyDescent="0.15">
      <c r="A5371">
        <v>8</v>
      </c>
      <c r="B5371">
        <v>174</v>
      </c>
      <c r="C5371">
        <v>8000174</v>
      </c>
      <c r="D5371">
        <v>2</v>
      </c>
      <c r="E5371" s="39" t="s">
        <v>2931</v>
      </c>
      <c r="F5371">
        <v>21</v>
      </c>
      <c r="G5371" s="39" t="s">
        <v>1373</v>
      </c>
      <c r="H5371">
        <v>3</v>
      </c>
      <c r="I5371">
        <v>1</v>
      </c>
      <c r="J5371" s="39" t="s">
        <v>1197</v>
      </c>
      <c r="K5371" s="39" t="s">
        <v>2931</v>
      </c>
      <c r="L5371" s="39" t="s">
        <v>1373</v>
      </c>
      <c r="M5371" s="39" t="s">
        <v>114</v>
      </c>
      <c r="N5371" s="39" t="s">
        <v>2461</v>
      </c>
      <c r="O5371">
        <v>38</v>
      </c>
      <c r="P5371" s="39" t="s">
        <v>2932</v>
      </c>
      <c r="Q5371" s="39" t="s">
        <v>2932</v>
      </c>
      <c r="R5371" s="3">
        <v>38463</v>
      </c>
    </row>
    <row r="5372" spans="1:18" x14ac:dyDescent="0.15">
      <c r="A5372">
        <v>8</v>
      </c>
      <c r="B5372">
        <v>175</v>
      </c>
      <c r="C5372">
        <v>8000175</v>
      </c>
      <c r="D5372">
        <v>2</v>
      </c>
      <c r="E5372" s="39" t="s">
        <v>2933</v>
      </c>
      <c r="F5372">
        <v>21</v>
      </c>
      <c r="G5372" s="39" t="s">
        <v>1373</v>
      </c>
      <c r="H5372">
        <v>3</v>
      </c>
      <c r="I5372">
        <v>1</v>
      </c>
      <c r="J5372" s="39" t="s">
        <v>1197</v>
      </c>
      <c r="K5372" s="39" t="s">
        <v>2933</v>
      </c>
      <c r="L5372" s="39" t="s">
        <v>1373</v>
      </c>
      <c r="M5372" s="39" t="s">
        <v>114</v>
      </c>
      <c r="N5372" s="39" t="s">
        <v>2461</v>
      </c>
      <c r="O5372">
        <v>38</v>
      </c>
      <c r="P5372" s="39" t="s">
        <v>2934</v>
      </c>
      <c r="Q5372" s="39" t="s">
        <v>2934</v>
      </c>
      <c r="R5372" s="3">
        <v>38471</v>
      </c>
    </row>
    <row r="5373" spans="1:18" x14ac:dyDescent="0.15">
      <c r="A5373">
        <v>8</v>
      </c>
      <c r="B5373">
        <v>176</v>
      </c>
      <c r="C5373">
        <v>8000176</v>
      </c>
      <c r="D5373">
        <v>2</v>
      </c>
      <c r="E5373" s="39" t="s">
        <v>3367</v>
      </c>
      <c r="F5373">
        <v>21</v>
      </c>
      <c r="G5373" s="39" t="s">
        <v>1373</v>
      </c>
      <c r="H5373">
        <v>3</v>
      </c>
      <c r="I5373">
        <v>1</v>
      </c>
      <c r="J5373" s="39" t="s">
        <v>1197</v>
      </c>
      <c r="K5373" s="39" t="s">
        <v>3367</v>
      </c>
      <c r="L5373" s="39" t="s">
        <v>1373</v>
      </c>
      <c r="M5373" s="39" t="s">
        <v>114</v>
      </c>
      <c r="N5373" s="39" t="s">
        <v>2461</v>
      </c>
      <c r="O5373">
        <v>38</v>
      </c>
      <c r="P5373" s="39" t="s">
        <v>3368</v>
      </c>
      <c r="Q5373" s="39" t="s">
        <v>3368</v>
      </c>
      <c r="R5373" s="3">
        <v>38511</v>
      </c>
    </row>
    <row r="5374" spans="1:18" x14ac:dyDescent="0.15">
      <c r="A5374">
        <v>8</v>
      </c>
      <c r="B5374">
        <v>177</v>
      </c>
      <c r="C5374">
        <v>8000177</v>
      </c>
      <c r="D5374">
        <v>2</v>
      </c>
      <c r="E5374" s="39" t="s">
        <v>2939</v>
      </c>
      <c r="F5374">
        <v>21</v>
      </c>
      <c r="G5374" s="39" t="s">
        <v>1373</v>
      </c>
      <c r="H5374">
        <v>3</v>
      </c>
      <c r="I5374">
        <v>1</v>
      </c>
      <c r="J5374" s="39" t="s">
        <v>1197</v>
      </c>
      <c r="K5374" s="39" t="s">
        <v>2939</v>
      </c>
      <c r="L5374" s="39" t="s">
        <v>1373</v>
      </c>
      <c r="M5374" s="39" t="s">
        <v>114</v>
      </c>
      <c r="N5374" s="39" t="s">
        <v>2461</v>
      </c>
      <c r="O5374">
        <v>38</v>
      </c>
      <c r="P5374" s="39" t="s">
        <v>2940</v>
      </c>
      <c r="Q5374" s="39" t="s">
        <v>2940</v>
      </c>
      <c r="R5374" s="3">
        <v>38648</v>
      </c>
    </row>
    <row r="5375" spans="1:18" x14ac:dyDescent="0.15">
      <c r="A5375">
        <v>8</v>
      </c>
      <c r="B5375">
        <v>178</v>
      </c>
      <c r="C5375">
        <v>8000178</v>
      </c>
      <c r="D5375">
        <v>2</v>
      </c>
      <c r="E5375" s="39" t="s">
        <v>2937</v>
      </c>
      <c r="F5375">
        <v>22</v>
      </c>
      <c r="G5375" s="39" t="s">
        <v>3369</v>
      </c>
      <c r="H5375">
        <v>3</v>
      </c>
      <c r="I5375">
        <v>1</v>
      </c>
      <c r="J5375" s="39" t="s">
        <v>1197</v>
      </c>
      <c r="K5375" s="39" t="s">
        <v>2937</v>
      </c>
      <c r="L5375" s="39" t="s">
        <v>3369</v>
      </c>
      <c r="M5375" s="39" t="s">
        <v>114</v>
      </c>
      <c r="N5375" s="39" t="s">
        <v>2461</v>
      </c>
      <c r="O5375">
        <v>38</v>
      </c>
      <c r="P5375" s="39" t="s">
        <v>2938</v>
      </c>
      <c r="Q5375" s="39" t="s">
        <v>2938</v>
      </c>
      <c r="R5375" s="3">
        <v>38591</v>
      </c>
    </row>
    <row r="5376" spans="1:18" x14ac:dyDescent="0.15">
      <c r="A5376">
        <v>8</v>
      </c>
      <c r="B5376">
        <v>179</v>
      </c>
      <c r="C5376">
        <v>8000179</v>
      </c>
      <c r="D5376">
        <v>1</v>
      </c>
      <c r="E5376" s="39" t="s">
        <v>3370</v>
      </c>
      <c r="F5376">
        <v>23</v>
      </c>
      <c r="G5376" s="39" t="s">
        <v>1380</v>
      </c>
      <c r="H5376">
        <v>3</v>
      </c>
      <c r="I5376">
        <v>3</v>
      </c>
      <c r="J5376" s="39" t="s">
        <v>1189</v>
      </c>
      <c r="K5376" s="39" t="s">
        <v>3370</v>
      </c>
      <c r="L5376" s="39" t="s">
        <v>1380</v>
      </c>
      <c r="M5376" s="39" t="s">
        <v>114</v>
      </c>
      <c r="N5376" s="39" t="s">
        <v>2456</v>
      </c>
      <c r="O5376">
        <v>38</v>
      </c>
      <c r="P5376" s="39" t="s">
        <v>3371</v>
      </c>
      <c r="Q5376" s="39" t="s">
        <v>3371</v>
      </c>
      <c r="R5376" s="3">
        <v>37734</v>
      </c>
    </row>
    <row r="5377" spans="1:18" x14ac:dyDescent="0.15">
      <c r="A5377">
        <v>8</v>
      </c>
      <c r="B5377">
        <v>180</v>
      </c>
      <c r="C5377">
        <v>8000180</v>
      </c>
      <c r="D5377">
        <v>1</v>
      </c>
      <c r="E5377" s="39" t="s">
        <v>3372</v>
      </c>
      <c r="F5377">
        <v>23</v>
      </c>
      <c r="G5377" s="39" t="s">
        <v>1380</v>
      </c>
      <c r="H5377">
        <v>3</v>
      </c>
      <c r="I5377">
        <v>3</v>
      </c>
      <c r="J5377" s="39" t="s">
        <v>1189</v>
      </c>
      <c r="K5377" s="39" t="s">
        <v>3372</v>
      </c>
      <c r="L5377" s="39" t="s">
        <v>1380</v>
      </c>
      <c r="M5377" s="39" t="s">
        <v>114</v>
      </c>
      <c r="N5377" s="39" t="s">
        <v>2456</v>
      </c>
      <c r="O5377">
        <v>38</v>
      </c>
      <c r="P5377" s="39" t="s">
        <v>3373</v>
      </c>
      <c r="Q5377" s="39" t="s">
        <v>3373</v>
      </c>
      <c r="R5377" s="3">
        <v>38014</v>
      </c>
    </row>
    <row r="5378" spans="1:18" x14ac:dyDescent="0.15">
      <c r="A5378">
        <v>8</v>
      </c>
      <c r="B5378">
        <v>181</v>
      </c>
      <c r="C5378">
        <v>8000181</v>
      </c>
      <c r="D5378">
        <v>1</v>
      </c>
      <c r="E5378" s="39" t="s">
        <v>3374</v>
      </c>
      <c r="F5378">
        <v>23</v>
      </c>
      <c r="G5378" s="39" t="s">
        <v>1380</v>
      </c>
      <c r="H5378">
        <v>3</v>
      </c>
      <c r="I5378">
        <v>2</v>
      </c>
      <c r="J5378" s="39" t="s">
        <v>1189</v>
      </c>
      <c r="K5378" s="39" t="s">
        <v>3374</v>
      </c>
      <c r="L5378" s="39" t="s">
        <v>1380</v>
      </c>
      <c r="M5378" s="39" t="s">
        <v>114</v>
      </c>
      <c r="N5378" s="39" t="s">
        <v>2459</v>
      </c>
      <c r="O5378">
        <v>38</v>
      </c>
      <c r="P5378" s="39" t="s">
        <v>3375</v>
      </c>
      <c r="Q5378" s="39" t="s">
        <v>3375</v>
      </c>
      <c r="R5378" s="3">
        <v>38264</v>
      </c>
    </row>
    <row r="5379" spans="1:18" x14ac:dyDescent="0.15">
      <c r="A5379">
        <v>8</v>
      </c>
      <c r="B5379">
        <v>182</v>
      </c>
      <c r="C5379">
        <v>8000182</v>
      </c>
      <c r="D5379">
        <v>1</v>
      </c>
      <c r="E5379" s="39" t="s">
        <v>3376</v>
      </c>
      <c r="F5379">
        <v>23</v>
      </c>
      <c r="G5379" s="39" t="s">
        <v>1380</v>
      </c>
      <c r="H5379">
        <v>3</v>
      </c>
      <c r="I5379">
        <v>2</v>
      </c>
      <c r="J5379" s="39" t="s">
        <v>1189</v>
      </c>
      <c r="K5379" s="39" t="s">
        <v>3376</v>
      </c>
      <c r="L5379" s="39" t="s">
        <v>1380</v>
      </c>
      <c r="M5379" s="39" t="s">
        <v>114</v>
      </c>
      <c r="N5379" s="39" t="s">
        <v>2459</v>
      </c>
      <c r="O5379">
        <v>38</v>
      </c>
      <c r="P5379" s="39" t="s">
        <v>3377</v>
      </c>
      <c r="Q5379" s="39" t="s">
        <v>3377</v>
      </c>
      <c r="R5379" s="3">
        <v>38284</v>
      </c>
    </row>
    <row r="5380" spans="1:18" x14ac:dyDescent="0.15">
      <c r="A5380">
        <v>8</v>
      </c>
      <c r="B5380">
        <v>183</v>
      </c>
      <c r="C5380">
        <v>8000183</v>
      </c>
      <c r="D5380">
        <v>1</v>
      </c>
      <c r="E5380" s="39" t="s">
        <v>3378</v>
      </c>
      <c r="F5380">
        <v>23</v>
      </c>
      <c r="G5380" s="39" t="s">
        <v>1380</v>
      </c>
      <c r="H5380">
        <v>3</v>
      </c>
      <c r="I5380">
        <v>1</v>
      </c>
      <c r="J5380" s="39" t="s">
        <v>1189</v>
      </c>
      <c r="K5380" s="39" t="s">
        <v>3378</v>
      </c>
      <c r="L5380" s="39" t="s">
        <v>1380</v>
      </c>
      <c r="M5380" s="39" t="s">
        <v>114</v>
      </c>
      <c r="N5380" s="39" t="s">
        <v>2461</v>
      </c>
      <c r="O5380">
        <v>38</v>
      </c>
      <c r="P5380" s="39" t="s">
        <v>3379</v>
      </c>
      <c r="Q5380" s="39" t="s">
        <v>3379</v>
      </c>
      <c r="R5380" s="3">
        <v>38607</v>
      </c>
    </row>
    <row r="5381" spans="1:18" x14ac:dyDescent="0.15">
      <c r="A5381">
        <v>8</v>
      </c>
      <c r="B5381">
        <v>184</v>
      </c>
      <c r="C5381">
        <v>8000184</v>
      </c>
      <c r="D5381">
        <v>2</v>
      </c>
      <c r="E5381" s="39" t="s">
        <v>3380</v>
      </c>
      <c r="F5381">
        <v>23</v>
      </c>
      <c r="G5381" s="39" t="s">
        <v>1380</v>
      </c>
      <c r="H5381">
        <v>3</v>
      </c>
      <c r="I5381">
        <v>2</v>
      </c>
      <c r="J5381" s="39" t="s">
        <v>1197</v>
      </c>
      <c r="K5381" s="39" t="s">
        <v>3380</v>
      </c>
      <c r="L5381" s="39" t="s">
        <v>1380</v>
      </c>
      <c r="M5381" s="39" t="s">
        <v>114</v>
      </c>
      <c r="N5381" s="39" t="s">
        <v>2459</v>
      </c>
      <c r="O5381">
        <v>38</v>
      </c>
      <c r="P5381" s="39" t="s">
        <v>3381</v>
      </c>
      <c r="Q5381" s="39" t="s">
        <v>3381</v>
      </c>
      <c r="R5381" s="3">
        <v>38099</v>
      </c>
    </row>
    <row r="5382" spans="1:18" x14ac:dyDescent="0.15">
      <c r="A5382">
        <v>8</v>
      </c>
      <c r="B5382">
        <v>185</v>
      </c>
      <c r="C5382">
        <v>8000185</v>
      </c>
      <c r="D5382">
        <v>1</v>
      </c>
      <c r="E5382" s="39" t="s">
        <v>3382</v>
      </c>
      <c r="F5382">
        <v>24</v>
      </c>
      <c r="G5382" s="39" t="s">
        <v>1382</v>
      </c>
      <c r="H5382">
        <v>3</v>
      </c>
      <c r="I5382">
        <v>3</v>
      </c>
      <c r="J5382" s="39" t="s">
        <v>1189</v>
      </c>
      <c r="K5382" s="39" t="s">
        <v>3382</v>
      </c>
      <c r="L5382" s="39" t="s">
        <v>1382</v>
      </c>
      <c r="M5382" s="39" t="s">
        <v>114</v>
      </c>
      <c r="N5382" s="39" t="s">
        <v>2456</v>
      </c>
      <c r="O5382">
        <v>38</v>
      </c>
      <c r="P5382" s="39" t="s">
        <v>3383</v>
      </c>
      <c r="Q5382" s="39" t="s">
        <v>3383</v>
      </c>
      <c r="R5382" s="3">
        <v>37754</v>
      </c>
    </row>
    <row r="5383" spans="1:18" x14ac:dyDescent="0.15">
      <c r="A5383">
        <v>8</v>
      </c>
      <c r="B5383">
        <v>186</v>
      </c>
      <c r="C5383">
        <v>8000186</v>
      </c>
      <c r="D5383">
        <v>1</v>
      </c>
      <c r="E5383" s="39" t="s">
        <v>3384</v>
      </c>
      <c r="F5383">
        <v>24</v>
      </c>
      <c r="G5383" s="39" t="s">
        <v>1382</v>
      </c>
      <c r="H5383">
        <v>3</v>
      </c>
      <c r="I5383">
        <v>3</v>
      </c>
      <c r="J5383" s="39" t="s">
        <v>1189</v>
      </c>
      <c r="K5383" s="39" t="s">
        <v>3384</v>
      </c>
      <c r="L5383" s="39" t="s">
        <v>1382</v>
      </c>
      <c r="M5383" s="39" t="s">
        <v>114</v>
      </c>
      <c r="N5383" s="39" t="s">
        <v>2456</v>
      </c>
      <c r="O5383">
        <v>38</v>
      </c>
      <c r="P5383" s="39" t="s">
        <v>3385</v>
      </c>
      <c r="Q5383" s="39" t="s">
        <v>3385</v>
      </c>
      <c r="R5383" s="3">
        <v>37777</v>
      </c>
    </row>
    <row r="5384" spans="1:18" x14ac:dyDescent="0.15">
      <c r="A5384">
        <v>8</v>
      </c>
      <c r="B5384">
        <v>187</v>
      </c>
      <c r="C5384">
        <v>8000187</v>
      </c>
      <c r="D5384">
        <v>1</v>
      </c>
      <c r="E5384" s="39" t="s">
        <v>3386</v>
      </c>
      <c r="F5384">
        <v>24</v>
      </c>
      <c r="G5384" s="39" t="s">
        <v>1382</v>
      </c>
      <c r="H5384">
        <v>3</v>
      </c>
      <c r="I5384">
        <v>3</v>
      </c>
      <c r="J5384" s="39" t="s">
        <v>1189</v>
      </c>
      <c r="K5384" s="39" t="s">
        <v>3386</v>
      </c>
      <c r="L5384" s="39" t="s">
        <v>1382</v>
      </c>
      <c r="M5384" s="39" t="s">
        <v>114</v>
      </c>
      <c r="N5384" s="39" t="s">
        <v>2456</v>
      </c>
      <c r="O5384">
        <v>38</v>
      </c>
      <c r="P5384" s="39" t="s">
        <v>3387</v>
      </c>
      <c r="Q5384" s="39" t="s">
        <v>3387</v>
      </c>
      <c r="R5384" s="3">
        <v>37853</v>
      </c>
    </row>
    <row r="5385" spans="1:18" x14ac:dyDescent="0.15">
      <c r="A5385">
        <v>8</v>
      </c>
      <c r="B5385">
        <v>188</v>
      </c>
      <c r="C5385">
        <v>8000188</v>
      </c>
      <c r="D5385">
        <v>1</v>
      </c>
      <c r="E5385" s="39" t="s">
        <v>3388</v>
      </c>
      <c r="F5385">
        <v>24</v>
      </c>
      <c r="G5385" s="39" t="s">
        <v>1382</v>
      </c>
      <c r="H5385">
        <v>3</v>
      </c>
      <c r="I5385">
        <v>3</v>
      </c>
      <c r="J5385" s="39" t="s">
        <v>1189</v>
      </c>
      <c r="K5385" s="39" t="s">
        <v>3388</v>
      </c>
      <c r="L5385" s="39" t="s">
        <v>1382</v>
      </c>
      <c r="M5385" s="39" t="s">
        <v>114</v>
      </c>
      <c r="N5385" s="39" t="s">
        <v>2456</v>
      </c>
      <c r="O5385">
        <v>38</v>
      </c>
      <c r="P5385" s="39" t="s">
        <v>3389</v>
      </c>
      <c r="Q5385" s="39" t="s">
        <v>3389</v>
      </c>
      <c r="R5385" s="3">
        <v>37854</v>
      </c>
    </row>
    <row r="5386" spans="1:18" x14ac:dyDescent="0.15">
      <c r="A5386">
        <v>8</v>
      </c>
      <c r="B5386">
        <v>189</v>
      </c>
      <c r="C5386">
        <v>8000189</v>
      </c>
      <c r="D5386">
        <v>1</v>
      </c>
      <c r="E5386" s="39" t="s">
        <v>3390</v>
      </c>
      <c r="F5386">
        <v>24</v>
      </c>
      <c r="G5386" s="39" t="s">
        <v>1382</v>
      </c>
      <c r="H5386">
        <v>3</v>
      </c>
      <c r="I5386">
        <v>3</v>
      </c>
      <c r="J5386" s="39" t="s">
        <v>1189</v>
      </c>
      <c r="K5386" s="39" t="s">
        <v>3390</v>
      </c>
      <c r="L5386" s="39" t="s">
        <v>1382</v>
      </c>
      <c r="M5386" s="39" t="s">
        <v>114</v>
      </c>
      <c r="N5386" s="39" t="s">
        <v>2456</v>
      </c>
      <c r="O5386">
        <v>38</v>
      </c>
      <c r="P5386" s="39" t="s">
        <v>3391</v>
      </c>
      <c r="Q5386" s="39" t="s">
        <v>3391</v>
      </c>
      <c r="R5386" s="3">
        <v>37904</v>
      </c>
    </row>
    <row r="5387" spans="1:18" x14ac:dyDescent="0.15">
      <c r="A5387">
        <v>8</v>
      </c>
      <c r="B5387">
        <v>190</v>
      </c>
      <c r="C5387">
        <v>8000190</v>
      </c>
      <c r="D5387">
        <v>1</v>
      </c>
      <c r="E5387" s="39" t="s">
        <v>3392</v>
      </c>
      <c r="F5387">
        <v>24</v>
      </c>
      <c r="G5387" s="39" t="s">
        <v>1382</v>
      </c>
      <c r="H5387">
        <v>3</v>
      </c>
      <c r="I5387">
        <v>3</v>
      </c>
      <c r="J5387" s="39" t="s">
        <v>1189</v>
      </c>
      <c r="K5387" s="39" t="s">
        <v>3392</v>
      </c>
      <c r="L5387" s="39" t="s">
        <v>1382</v>
      </c>
      <c r="M5387" s="39" t="s">
        <v>114</v>
      </c>
      <c r="N5387" s="39" t="s">
        <v>2456</v>
      </c>
      <c r="O5387">
        <v>38</v>
      </c>
      <c r="P5387" s="39" t="s">
        <v>3393</v>
      </c>
      <c r="Q5387" s="39" t="s">
        <v>3393</v>
      </c>
      <c r="R5387" s="3">
        <v>37991</v>
      </c>
    </row>
    <row r="5388" spans="1:18" x14ac:dyDescent="0.15">
      <c r="A5388">
        <v>8</v>
      </c>
      <c r="B5388">
        <v>191</v>
      </c>
      <c r="C5388">
        <v>8000191</v>
      </c>
      <c r="D5388">
        <v>1</v>
      </c>
      <c r="E5388" s="39" t="s">
        <v>2679</v>
      </c>
      <c r="F5388">
        <v>24</v>
      </c>
      <c r="G5388" s="39" t="s">
        <v>1382</v>
      </c>
      <c r="H5388">
        <v>3</v>
      </c>
      <c r="I5388">
        <v>3</v>
      </c>
      <c r="J5388" s="39" t="s">
        <v>1189</v>
      </c>
      <c r="K5388" s="39" t="s">
        <v>2679</v>
      </c>
      <c r="L5388" s="39" t="s">
        <v>1382</v>
      </c>
      <c r="M5388" s="39" t="s">
        <v>114</v>
      </c>
      <c r="N5388" s="39" t="s">
        <v>2456</v>
      </c>
      <c r="O5388">
        <v>38</v>
      </c>
      <c r="P5388" s="39" t="s">
        <v>2680</v>
      </c>
      <c r="Q5388" s="39" t="s">
        <v>2680</v>
      </c>
      <c r="R5388" s="3">
        <v>38049</v>
      </c>
    </row>
    <row r="5389" spans="1:18" x14ac:dyDescent="0.15">
      <c r="A5389">
        <v>8</v>
      </c>
      <c r="B5389">
        <v>192</v>
      </c>
      <c r="C5389">
        <v>8000192</v>
      </c>
      <c r="D5389">
        <v>1</v>
      </c>
      <c r="E5389" s="39" t="s">
        <v>2581</v>
      </c>
      <c r="F5389">
        <v>24</v>
      </c>
      <c r="G5389" s="39" t="s">
        <v>1382</v>
      </c>
      <c r="H5389">
        <v>3</v>
      </c>
      <c r="I5389">
        <v>2</v>
      </c>
      <c r="J5389" s="39" t="s">
        <v>1189</v>
      </c>
      <c r="K5389" s="39" t="s">
        <v>2581</v>
      </c>
      <c r="L5389" s="39" t="s">
        <v>1382</v>
      </c>
      <c r="M5389" s="39" t="s">
        <v>114</v>
      </c>
      <c r="N5389" s="39" t="s">
        <v>2459</v>
      </c>
      <c r="O5389">
        <v>38</v>
      </c>
      <c r="P5389" s="39" t="s">
        <v>2582</v>
      </c>
      <c r="Q5389" s="39" t="s">
        <v>2582</v>
      </c>
      <c r="R5389" s="3">
        <v>38356</v>
      </c>
    </row>
    <row r="5390" spans="1:18" x14ac:dyDescent="0.15">
      <c r="A5390">
        <v>8</v>
      </c>
      <c r="B5390">
        <v>193</v>
      </c>
      <c r="C5390">
        <v>8000193</v>
      </c>
      <c r="D5390">
        <v>1</v>
      </c>
      <c r="E5390" s="39" t="s">
        <v>2972</v>
      </c>
      <c r="F5390">
        <v>24</v>
      </c>
      <c r="G5390" s="39" t="s">
        <v>1382</v>
      </c>
      <c r="H5390">
        <v>3</v>
      </c>
      <c r="I5390">
        <v>2</v>
      </c>
      <c r="J5390" s="39" t="s">
        <v>1189</v>
      </c>
      <c r="K5390" s="39" t="s">
        <v>2972</v>
      </c>
      <c r="L5390" s="39" t="s">
        <v>1382</v>
      </c>
      <c r="M5390" s="39" t="s">
        <v>114</v>
      </c>
      <c r="N5390" s="39" t="s">
        <v>2459</v>
      </c>
      <c r="O5390">
        <v>38</v>
      </c>
      <c r="P5390" s="39" t="s">
        <v>2973</v>
      </c>
      <c r="Q5390" s="39" t="s">
        <v>2973</v>
      </c>
      <c r="R5390" s="3">
        <v>38385</v>
      </c>
    </row>
    <row r="5391" spans="1:18" x14ac:dyDescent="0.15">
      <c r="A5391">
        <v>8</v>
      </c>
      <c r="B5391">
        <v>194</v>
      </c>
      <c r="C5391">
        <v>8000194</v>
      </c>
      <c r="D5391">
        <v>1</v>
      </c>
      <c r="E5391" s="39" t="s">
        <v>3394</v>
      </c>
      <c r="F5391">
        <v>24</v>
      </c>
      <c r="G5391" s="39" t="s">
        <v>1382</v>
      </c>
      <c r="H5391">
        <v>3</v>
      </c>
      <c r="I5391">
        <v>1</v>
      </c>
      <c r="J5391" s="39" t="s">
        <v>1189</v>
      </c>
      <c r="K5391" s="39" t="s">
        <v>3394</v>
      </c>
      <c r="L5391" s="39" t="s">
        <v>1382</v>
      </c>
      <c r="M5391" s="39" t="s">
        <v>114</v>
      </c>
      <c r="N5391" s="39" t="s">
        <v>2461</v>
      </c>
      <c r="O5391">
        <v>38</v>
      </c>
      <c r="P5391" s="39" t="s">
        <v>3395</v>
      </c>
      <c r="Q5391" s="39" t="s">
        <v>3395</v>
      </c>
      <c r="R5391" s="3">
        <v>38704</v>
      </c>
    </row>
    <row r="5392" spans="1:18" x14ac:dyDescent="0.15">
      <c r="A5392">
        <v>8</v>
      </c>
      <c r="B5392">
        <v>195</v>
      </c>
      <c r="C5392">
        <v>8000195</v>
      </c>
      <c r="D5392">
        <v>2</v>
      </c>
      <c r="E5392" s="39" t="s">
        <v>3396</v>
      </c>
      <c r="F5392">
        <v>24</v>
      </c>
      <c r="G5392" s="39" t="s">
        <v>1382</v>
      </c>
      <c r="H5392">
        <v>3</v>
      </c>
      <c r="I5392">
        <v>3</v>
      </c>
      <c r="J5392" s="39" t="s">
        <v>1197</v>
      </c>
      <c r="K5392" s="39" t="s">
        <v>3396</v>
      </c>
      <c r="L5392" s="39" t="s">
        <v>1382</v>
      </c>
      <c r="M5392" s="39" t="s">
        <v>114</v>
      </c>
      <c r="N5392" s="39" t="s">
        <v>2456</v>
      </c>
      <c r="O5392">
        <v>38</v>
      </c>
      <c r="P5392" s="39" t="s">
        <v>3397</v>
      </c>
      <c r="Q5392" s="39" t="s">
        <v>3397</v>
      </c>
      <c r="R5392" s="3">
        <v>37772</v>
      </c>
    </row>
    <row r="5393" spans="1:18" x14ac:dyDescent="0.15">
      <c r="A5393">
        <v>8</v>
      </c>
      <c r="B5393">
        <v>196</v>
      </c>
      <c r="C5393">
        <v>8000196</v>
      </c>
      <c r="D5393">
        <v>2</v>
      </c>
      <c r="E5393" s="39" t="s">
        <v>3398</v>
      </c>
      <c r="F5393">
        <v>24</v>
      </c>
      <c r="G5393" s="39" t="s">
        <v>1382</v>
      </c>
      <c r="H5393">
        <v>3</v>
      </c>
      <c r="I5393">
        <v>3</v>
      </c>
      <c r="J5393" s="39" t="s">
        <v>1197</v>
      </c>
      <c r="K5393" s="39" t="s">
        <v>3398</v>
      </c>
      <c r="L5393" s="39" t="s">
        <v>1382</v>
      </c>
      <c r="M5393" s="39" t="s">
        <v>114</v>
      </c>
      <c r="N5393" s="39" t="s">
        <v>2456</v>
      </c>
      <c r="O5393">
        <v>38</v>
      </c>
      <c r="P5393" s="39" t="s">
        <v>3399</v>
      </c>
      <c r="Q5393" s="39" t="s">
        <v>3399</v>
      </c>
      <c r="R5393" s="3">
        <v>37814</v>
      </c>
    </row>
    <row r="5394" spans="1:18" x14ac:dyDescent="0.15">
      <c r="A5394">
        <v>8</v>
      </c>
      <c r="B5394">
        <v>197</v>
      </c>
      <c r="C5394">
        <v>8000197</v>
      </c>
      <c r="D5394">
        <v>2</v>
      </c>
      <c r="E5394" s="39" t="s">
        <v>3400</v>
      </c>
      <c r="F5394">
        <v>24</v>
      </c>
      <c r="G5394" s="39" t="s">
        <v>1382</v>
      </c>
      <c r="H5394">
        <v>3</v>
      </c>
      <c r="I5394">
        <v>3</v>
      </c>
      <c r="J5394" s="39" t="s">
        <v>1197</v>
      </c>
      <c r="K5394" s="39" t="s">
        <v>3400</v>
      </c>
      <c r="L5394" s="39" t="s">
        <v>1382</v>
      </c>
      <c r="M5394" s="39" t="s">
        <v>114</v>
      </c>
      <c r="N5394" s="39" t="s">
        <v>2456</v>
      </c>
      <c r="O5394">
        <v>38</v>
      </c>
      <c r="P5394" s="39" t="s">
        <v>3401</v>
      </c>
      <c r="Q5394" s="39" t="s">
        <v>3401</v>
      </c>
      <c r="R5394" s="3">
        <v>37830</v>
      </c>
    </row>
    <row r="5395" spans="1:18" x14ac:dyDescent="0.15">
      <c r="A5395">
        <v>8</v>
      </c>
      <c r="B5395">
        <v>198</v>
      </c>
      <c r="C5395">
        <v>8000198</v>
      </c>
      <c r="D5395">
        <v>2</v>
      </c>
      <c r="E5395" s="39" t="s">
        <v>3402</v>
      </c>
      <c r="F5395">
        <v>24</v>
      </c>
      <c r="G5395" s="39" t="s">
        <v>1382</v>
      </c>
      <c r="H5395">
        <v>3</v>
      </c>
      <c r="I5395">
        <v>3</v>
      </c>
      <c r="J5395" s="39" t="s">
        <v>1197</v>
      </c>
      <c r="K5395" s="39" t="s">
        <v>3402</v>
      </c>
      <c r="L5395" s="39" t="s">
        <v>1382</v>
      </c>
      <c r="M5395" s="39" t="s">
        <v>114</v>
      </c>
      <c r="N5395" s="39" t="s">
        <v>2456</v>
      </c>
      <c r="O5395">
        <v>38</v>
      </c>
      <c r="P5395" s="39" t="s">
        <v>3403</v>
      </c>
      <c r="Q5395" s="39" t="s">
        <v>3403</v>
      </c>
      <c r="R5395" s="3">
        <v>37922</v>
      </c>
    </row>
    <row r="5396" spans="1:18" x14ac:dyDescent="0.15">
      <c r="A5396">
        <v>8</v>
      </c>
      <c r="B5396">
        <v>199</v>
      </c>
      <c r="C5396">
        <v>8000199</v>
      </c>
      <c r="D5396">
        <v>2</v>
      </c>
      <c r="E5396" s="39" t="s">
        <v>3404</v>
      </c>
      <c r="F5396">
        <v>24</v>
      </c>
      <c r="G5396" s="39" t="s">
        <v>1382</v>
      </c>
      <c r="H5396">
        <v>3</v>
      </c>
      <c r="I5396">
        <v>3</v>
      </c>
      <c r="J5396" s="39" t="s">
        <v>1197</v>
      </c>
      <c r="K5396" s="39" t="s">
        <v>3404</v>
      </c>
      <c r="L5396" s="39" t="s">
        <v>1382</v>
      </c>
      <c r="M5396" s="39" t="s">
        <v>114</v>
      </c>
      <c r="N5396" s="39" t="s">
        <v>2456</v>
      </c>
      <c r="O5396">
        <v>38</v>
      </c>
      <c r="P5396" s="39" t="s">
        <v>3405</v>
      </c>
      <c r="Q5396" s="39" t="s">
        <v>3405</v>
      </c>
      <c r="R5396" s="3">
        <v>38027</v>
      </c>
    </row>
    <row r="5397" spans="1:18" x14ac:dyDescent="0.15">
      <c r="A5397">
        <v>8</v>
      </c>
      <c r="B5397">
        <v>200</v>
      </c>
      <c r="C5397">
        <v>8000200</v>
      </c>
      <c r="D5397">
        <v>2</v>
      </c>
      <c r="E5397" s="39" t="s">
        <v>2601</v>
      </c>
      <c r="F5397">
        <v>24</v>
      </c>
      <c r="G5397" s="39" t="s">
        <v>1382</v>
      </c>
      <c r="H5397">
        <v>3</v>
      </c>
      <c r="I5397">
        <v>2</v>
      </c>
      <c r="J5397" s="39" t="s">
        <v>1197</v>
      </c>
      <c r="K5397" s="39" t="s">
        <v>2601</v>
      </c>
      <c r="L5397" s="39" t="s">
        <v>1382</v>
      </c>
      <c r="M5397" s="39" t="s">
        <v>114</v>
      </c>
      <c r="N5397" s="39" t="s">
        <v>2459</v>
      </c>
      <c r="O5397">
        <v>38</v>
      </c>
      <c r="P5397" s="39" t="s">
        <v>2602</v>
      </c>
      <c r="Q5397" s="39" t="s">
        <v>2602</v>
      </c>
      <c r="R5397" s="3">
        <v>38138</v>
      </c>
    </row>
    <row r="5398" spans="1:18" x14ac:dyDescent="0.15">
      <c r="A5398">
        <v>8</v>
      </c>
      <c r="B5398">
        <v>201</v>
      </c>
      <c r="C5398">
        <v>8000201</v>
      </c>
      <c r="D5398">
        <v>2</v>
      </c>
      <c r="E5398" s="39" t="s">
        <v>2993</v>
      </c>
      <c r="F5398">
        <v>24</v>
      </c>
      <c r="G5398" s="39" t="s">
        <v>1382</v>
      </c>
      <c r="H5398">
        <v>3</v>
      </c>
      <c r="I5398">
        <v>2</v>
      </c>
      <c r="J5398" s="39" t="s">
        <v>1197</v>
      </c>
      <c r="K5398" s="39" t="s">
        <v>2993</v>
      </c>
      <c r="L5398" s="39" t="s">
        <v>1382</v>
      </c>
      <c r="M5398" s="39" t="s">
        <v>114</v>
      </c>
      <c r="N5398" s="39" t="s">
        <v>2459</v>
      </c>
      <c r="O5398">
        <v>38</v>
      </c>
      <c r="P5398" s="39" t="s">
        <v>2994</v>
      </c>
      <c r="Q5398" s="39" t="s">
        <v>2994</v>
      </c>
      <c r="R5398" s="3">
        <v>38140</v>
      </c>
    </row>
    <row r="5399" spans="1:18" x14ac:dyDescent="0.15">
      <c r="A5399">
        <v>8</v>
      </c>
      <c r="B5399">
        <v>202</v>
      </c>
      <c r="C5399">
        <v>8000202</v>
      </c>
      <c r="D5399">
        <v>2</v>
      </c>
      <c r="E5399" s="39" t="s">
        <v>2603</v>
      </c>
      <c r="F5399">
        <v>24</v>
      </c>
      <c r="G5399" s="39" t="s">
        <v>1382</v>
      </c>
      <c r="H5399">
        <v>3</v>
      </c>
      <c r="I5399">
        <v>2</v>
      </c>
      <c r="J5399" s="39" t="s">
        <v>1197</v>
      </c>
      <c r="K5399" s="39" t="s">
        <v>2603</v>
      </c>
      <c r="L5399" s="39" t="s">
        <v>1382</v>
      </c>
      <c r="M5399" s="39" t="s">
        <v>114</v>
      </c>
      <c r="N5399" s="39" t="s">
        <v>2459</v>
      </c>
      <c r="O5399">
        <v>38</v>
      </c>
      <c r="P5399" s="39" t="s">
        <v>2604</v>
      </c>
      <c r="Q5399" s="39" t="s">
        <v>2604</v>
      </c>
      <c r="R5399" s="3">
        <v>38192</v>
      </c>
    </row>
    <row r="5400" spans="1:18" x14ac:dyDescent="0.15">
      <c r="A5400">
        <v>8</v>
      </c>
      <c r="B5400">
        <v>203</v>
      </c>
      <c r="C5400">
        <v>8000203</v>
      </c>
      <c r="D5400">
        <v>2</v>
      </c>
      <c r="E5400" s="39" t="s">
        <v>3406</v>
      </c>
      <c r="F5400">
        <v>24</v>
      </c>
      <c r="G5400" s="39" t="s">
        <v>1382</v>
      </c>
      <c r="H5400">
        <v>3</v>
      </c>
      <c r="I5400">
        <v>2</v>
      </c>
      <c r="J5400" s="39" t="s">
        <v>1197</v>
      </c>
      <c r="K5400" s="39" t="s">
        <v>3406</v>
      </c>
      <c r="L5400" s="39" t="s">
        <v>1382</v>
      </c>
      <c r="M5400" s="39" t="s">
        <v>114</v>
      </c>
      <c r="N5400" s="39" t="s">
        <v>2459</v>
      </c>
      <c r="O5400">
        <v>38</v>
      </c>
      <c r="P5400" s="39" t="s">
        <v>3407</v>
      </c>
      <c r="Q5400" s="39" t="s">
        <v>3407</v>
      </c>
      <c r="R5400" s="3">
        <v>38377</v>
      </c>
    </row>
    <row r="5401" spans="1:18" x14ac:dyDescent="0.15">
      <c r="A5401">
        <v>8</v>
      </c>
      <c r="B5401">
        <v>204</v>
      </c>
      <c r="C5401">
        <v>8000204</v>
      </c>
      <c r="D5401">
        <v>1</v>
      </c>
      <c r="E5401" s="39" t="s">
        <v>3408</v>
      </c>
      <c r="F5401">
        <v>25</v>
      </c>
      <c r="G5401" s="39" t="s">
        <v>3409</v>
      </c>
      <c r="H5401">
        <v>3</v>
      </c>
      <c r="I5401">
        <v>3</v>
      </c>
      <c r="J5401" s="39" t="s">
        <v>1189</v>
      </c>
      <c r="K5401" s="39" t="s">
        <v>3408</v>
      </c>
      <c r="L5401" s="39" t="s">
        <v>3409</v>
      </c>
      <c r="M5401" s="39" t="s">
        <v>114</v>
      </c>
      <c r="N5401" s="39" t="s">
        <v>2456</v>
      </c>
      <c r="O5401">
        <v>38</v>
      </c>
      <c r="P5401" s="39" t="s">
        <v>3410</v>
      </c>
      <c r="Q5401" s="39" t="s">
        <v>3410</v>
      </c>
      <c r="R5401" s="3">
        <v>37725</v>
      </c>
    </row>
    <row r="5402" spans="1:18" x14ac:dyDescent="0.15">
      <c r="A5402">
        <v>8</v>
      </c>
      <c r="B5402">
        <v>205</v>
      </c>
      <c r="C5402">
        <v>8000205</v>
      </c>
      <c r="D5402">
        <v>1</v>
      </c>
      <c r="E5402" s="39" t="s">
        <v>3411</v>
      </c>
      <c r="F5402">
        <v>25</v>
      </c>
      <c r="G5402" s="39" t="s">
        <v>3409</v>
      </c>
      <c r="H5402">
        <v>3</v>
      </c>
      <c r="I5402">
        <v>3</v>
      </c>
      <c r="J5402" s="39" t="s">
        <v>1189</v>
      </c>
      <c r="K5402" s="39" t="s">
        <v>3411</v>
      </c>
      <c r="L5402" s="39" t="s">
        <v>3409</v>
      </c>
      <c r="M5402" s="39" t="s">
        <v>114</v>
      </c>
      <c r="N5402" s="39" t="s">
        <v>2456</v>
      </c>
      <c r="O5402">
        <v>38</v>
      </c>
      <c r="P5402" s="39" t="s">
        <v>3412</v>
      </c>
      <c r="Q5402" s="39" t="s">
        <v>3412</v>
      </c>
      <c r="R5402" s="3">
        <v>37891</v>
      </c>
    </row>
    <row r="5403" spans="1:18" x14ac:dyDescent="0.15">
      <c r="A5403">
        <v>8</v>
      </c>
      <c r="B5403">
        <v>206</v>
      </c>
      <c r="C5403">
        <v>8000206</v>
      </c>
      <c r="D5403">
        <v>1</v>
      </c>
      <c r="E5403" s="39" t="s">
        <v>3413</v>
      </c>
      <c r="F5403">
        <v>25</v>
      </c>
      <c r="G5403" s="39" t="s">
        <v>3409</v>
      </c>
      <c r="H5403">
        <v>3</v>
      </c>
      <c r="I5403">
        <v>1</v>
      </c>
      <c r="J5403" s="39" t="s">
        <v>1189</v>
      </c>
      <c r="K5403" s="39" t="s">
        <v>3413</v>
      </c>
      <c r="L5403" s="39" t="s">
        <v>3409</v>
      </c>
      <c r="M5403" s="39" t="s">
        <v>114</v>
      </c>
      <c r="N5403" s="39" t="s">
        <v>2461</v>
      </c>
      <c r="O5403">
        <v>38</v>
      </c>
      <c r="P5403" s="39" t="s">
        <v>3414</v>
      </c>
      <c r="Q5403" s="39" t="s">
        <v>3414</v>
      </c>
      <c r="R5403" s="3">
        <v>38603</v>
      </c>
    </row>
    <row r="5404" spans="1:18" x14ac:dyDescent="0.15">
      <c r="A5404">
        <v>8</v>
      </c>
      <c r="B5404">
        <v>207</v>
      </c>
      <c r="C5404">
        <v>8000207</v>
      </c>
      <c r="D5404">
        <v>1</v>
      </c>
      <c r="E5404" s="39" t="s">
        <v>3415</v>
      </c>
      <c r="F5404">
        <v>26</v>
      </c>
      <c r="G5404" s="39" t="s">
        <v>1386</v>
      </c>
      <c r="H5404">
        <v>3</v>
      </c>
      <c r="I5404">
        <v>3</v>
      </c>
      <c r="J5404" s="39" t="s">
        <v>1189</v>
      </c>
      <c r="K5404" s="39" t="s">
        <v>3415</v>
      </c>
      <c r="L5404" s="39" t="s">
        <v>1386</v>
      </c>
      <c r="M5404" s="39" t="s">
        <v>114</v>
      </c>
      <c r="N5404" s="39" t="s">
        <v>2456</v>
      </c>
      <c r="O5404">
        <v>38</v>
      </c>
      <c r="P5404" s="39" t="s">
        <v>3416</v>
      </c>
      <c r="Q5404" s="39" t="s">
        <v>3416</v>
      </c>
      <c r="R5404" s="3">
        <v>37728</v>
      </c>
    </row>
    <row r="5405" spans="1:18" x14ac:dyDescent="0.15">
      <c r="A5405">
        <v>8</v>
      </c>
      <c r="B5405">
        <v>208</v>
      </c>
      <c r="C5405">
        <v>8000208</v>
      </c>
      <c r="D5405">
        <v>1</v>
      </c>
      <c r="E5405" s="39" t="s">
        <v>3417</v>
      </c>
      <c r="F5405">
        <v>26</v>
      </c>
      <c r="G5405" s="39" t="s">
        <v>1386</v>
      </c>
      <c r="H5405">
        <v>3</v>
      </c>
      <c r="I5405">
        <v>3</v>
      </c>
      <c r="J5405" s="39" t="s">
        <v>1189</v>
      </c>
      <c r="K5405" s="39" t="s">
        <v>3417</v>
      </c>
      <c r="L5405" s="39" t="s">
        <v>1386</v>
      </c>
      <c r="M5405" s="39" t="s">
        <v>114</v>
      </c>
      <c r="N5405" s="39" t="s">
        <v>2456</v>
      </c>
      <c r="O5405">
        <v>38</v>
      </c>
      <c r="P5405" s="39" t="s">
        <v>3418</v>
      </c>
      <c r="Q5405" s="39" t="s">
        <v>3418</v>
      </c>
      <c r="R5405" s="3">
        <v>37892</v>
      </c>
    </row>
    <row r="5406" spans="1:18" x14ac:dyDescent="0.15">
      <c r="A5406">
        <v>8</v>
      </c>
      <c r="B5406">
        <v>209</v>
      </c>
      <c r="C5406">
        <v>8000209</v>
      </c>
      <c r="D5406">
        <v>1</v>
      </c>
      <c r="E5406" s="39" t="s">
        <v>3419</v>
      </c>
      <c r="F5406">
        <v>26</v>
      </c>
      <c r="G5406" s="39" t="s">
        <v>1386</v>
      </c>
      <c r="H5406">
        <v>3</v>
      </c>
      <c r="I5406">
        <v>1</v>
      </c>
      <c r="J5406" s="39" t="s">
        <v>1189</v>
      </c>
      <c r="K5406" s="39" t="s">
        <v>3419</v>
      </c>
      <c r="L5406" s="39" t="s">
        <v>1386</v>
      </c>
      <c r="M5406" s="39" t="s">
        <v>114</v>
      </c>
      <c r="N5406" s="39" t="s">
        <v>2461</v>
      </c>
      <c r="O5406">
        <v>38</v>
      </c>
      <c r="P5406" s="39" t="s">
        <v>3420</v>
      </c>
      <c r="Q5406" s="39" t="s">
        <v>3420</v>
      </c>
      <c r="R5406" s="3">
        <v>38614</v>
      </c>
    </row>
    <row r="5407" spans="1:18" x14ac:dyDescent="0.15">
      <c r="A5407">
        <v>8</v>
      </c>
      <c r="B5407">
        <v>210</v>
      </c>
      <c r="C5407">
        <v>8000210</v>
      </c>
      <c r="D5407">
        <v>1</v>
      </c>
      <c r="E5407" s="39" t="s">
        <v>3421</v>
      </c>
      <c r="F5407">
        <v>26</v>
      </c>
      <c r="G5407" s="39" t="s">
        <v>1386</v>
      </c>
      <c r="H5407">
        <v>3</v>
      </c>
      <c r="I5407">
        <v>1</v>
      </c>
      <c r="J5407" s="39" t="s">
        <v>1189</v>
      </c>
      <c r="K5407" s="39" t="s">
        <v>3421</v>
      </c>
      <c r="L5407" s="39" t="s">
        <v>1386</v>
      </c>
      <c r="M5407" s="39" t="s">
        <v>114</v>
      </c>
      <c r="N5407" s="39" t="s">
        <v>2461</v>
      </c>
      <c r="O5407">
        <v>38</v>
      </c>
      <c r="P5407" s="39" t="s">
        <v>3422</v>
      </c>
      <c r="Q5407" s="39" t="s">
        <v>3422</v>
      </c>
      <c r="R5407" s="3">
        <v>38676</v>
      </c>
    </row>
    <row r="5408" spans="1:18" x14ac:dyDescent="0.15">
      <c r="A5408">
        <v>8</v>
      </c>
      <c r="B5408">
        <v>211</v>
      </c>
      <c r="C5408">
        <v>8000211</v>
      </c>
      <c r="D5408">
        <v>2</v>
      </c>
      <c r="E5408" s="39" t="s">
        <v>3423</v>
      </c>
      <c r="F5408">
        <v>26</v>
      </c>
      <c r="G5408" s="39" t="s">
        <v>1386</v>
      </c>
      <c r="H5408">
        <v>3</v>
      </c>
      <c r="I5408">
        <v>3</v>
      </c>
      <c r="J5408" s="39" t="s">
        <v>1197</v>
      </c>
      <c r="K5408" s="39" t="s">
        <v>3423</v>
      </c>
      <c r="L5408" s="39" t="s">
        <v>1386</v>
      </c>
      <c r="M5408" s="39" t="s">
        <v>114</v>
      </c>
      <c r="N5408" s="39" t="s">
        <v>2456</v>
      </c>
      <c r="O5408">
        <v>38</v>
      </c>
      <c r="P5408" s="39" t="s">
        <v>3424</v>
      </c>
      <c r="Q5408" s="39" t="s">
        <v>3424</v>
      </c>
      <c r="R5408" s="3">
        <v>37886</v>
      </c>
    </row>
    <row r="5409" spans="1:18" x14ac:dyDescent="0.15">
      <c r="A5409">
        <v>8</v>
      </c>
      <c r="B5409">
        <v>212</v>
      </c>
      <c r="C5409">
        <v>8000212</v>
      </c>
      <c r="D5409">
        <v>2</v>
      </c>
      <c r="E5409" s="39" t="s">
        <v>3425</v>
      </c>
      <c r="F5409">
        <v>26</v>
      </c>
      <c r="G5409" s="39" t="s">
        <v>1386</v>
      </c>
      <c r="H5409">
        <v>3</v>
      </c>
      <c r="I5409">
        <v>1</v>
      </c>
      <c r="J5409" s="39" t="s">
        <v>1197</v>
      </c>
      <c r="K5409" s="39" t="s">
        <v>3425</v>
      </c>
      <c r="L5409" s="39" t="s">
        <v>1386</v>
      </c>
      <c r="M5409" s="39" t="s">
        <v>114</v>
      </c>
      <c r="N5409" s="39" t="s">
        <v>2461</v>
      </c>
      <c r="O5409">
        <v>38</v>
      </c>
      <c r="P5409" s="39" t="s">
        <v>3426</v>
      </c>
      <c r="Q5409" s="39" t="s">
        <v>3426</v>
      </c>
      <c r="R5409" s="3">
        <v>38589</v>
      </c>
    </row>
    <row r="5410" spans="1:18" x14ac:dyDescent="0.15">
      <c r="A5410">
        <v>8</v>
      </c>
      <c r="B5410">
        <v>213</v>
      </c>
      <c r="C5410">
        <v>8000213</v>
      </c>
      <c r="D5410">
        <v>2</v>
      </c>
      <c r="E5410" s="39" t="s">
        <v>3427</v>
      </c>
      <c r="F5410">
        <v>26</v>
      </c>
      <c r="G5410" s="39" t="s">
        <v>1386</v>
      </c>
      <c r="H5410">
        <v>3</v>
      </c>
      <c r="I5410">
        <v>1</v>
      </c>
      <c r="J5410" s="39" t="s">
        <v>1197</v>
      </c>
      <c r="K5410" s="39" t="s">
        <v>3427</v>
      </c>
      <c r="L5410" s="39" t="s">
        <v>1386</v>
      </c>
      <c r="M5410" s="39" t="s">
        <v>114</v>
      </c>
      <c r="N5410" s="39" t="s">
        <v>2461</v>
      </c>
      <c r="O5410">
        <v>38</v>
      </c>
      <c r="P5410" s="39" t="s">
        <v>3428</v>
      </c>
      <c r="Q5410" s="39" t="s">
        <v>3428</v>
      </c>
      <c r="R5410" s="3">
        <v>38628</v>
      </c>
    </row>
    <row r="5411" spans="1:18" x14ac:dyDescent="0.15">
      <c r="A5411">
        <v>8</v>
      </c>
      <c r="B5411">
        <v>214</v>
      </c>
      <c r="C5411">
        <v>8000214</v>
      </c>
      <c r="D5411">
        <v>1</v>
      </c>
      <c r="E5411" s="39" t="s">
        <v>3429</v>
      </c>
      <c r="F5411">
        <v>27</v>
      </c>
      <c r="G5411" s="39" t="s">
        <v>3430</v>
      </c>
      <c r="H5411">
        <v>3</v>
      </c>
      <c r="I5411">
        <v>2</v>
      </c>
      <c r="J5411" s="39" t="s">
        <v>1189</v>
      </c>
      <c r="K5411" s="39" t="s">
        <v>3429</v>
      </c>
      <c r="L5411" s="39" t="s">
        <v>3430</v>
      </c>
      <c r="M5411" s="39" t="s">
        <v>114</v>
      </c>
      <c r="N5411" s="39" t="s">
        <v>2459</v>
      </c>
      <c r="O5411">
        <v>38</v>
      </c>
      <c r="P5411" s="39" t="s">
        <v>3431</v>
      </c>
      <c r="Q5411" s="39" t="s">
        <v>3431</v>
      </c>
      <c r="R5411" s="3">
        <v>38186</v>
      </c>
    </row>
    <row r="5412" spans="1:18" x14ac:dyDescent="0.15">
      <c r="A5412">
        <v>8</v>
      </c>
      <c r="B5412">
        <v>215</v>
      </c>
      <c r="C5412">
        <v>8000215</v>
      </c>
      <c r="D5412">
        <v>1</v>
      </c>
      <c r="E5412" s="39" t="s">
        <v>3432</v>
      </c>
      <c r="F5412">
        <v>27</v>
      </c>
      <c r="G5412" s="39" t="s">
        <v>3430</v>
      </c>
      <c r="H5412">
        <v>3</v>
      </c>
      <c r="I5412">
        <v>2</v>
      </c>
      <c r="J5412" s="39" t="s">
        <v>1189</v>
      </c>
      <c r="K5412" s="39" t="s">
        <v>3432</v>
      </c>
      <c r="L5412" s="39" t="s">
        <v>3430</v>
      </c>
      <c r="M5412" s="39" t="s">
        <v>114</v>
      </c>
      <c r="N5412" s="39" t="s">
        <v>2459</v>
      </c>
      <c r="O5412">
        <v>38</v>
      </c>
      <c r="P5412" s="39" t="s">
        <v>3433</v>
      </c>
      <c r="Q5412" s="39" t="s">
        <v>3433</v>
      </c>
      <c r="R5412" s="3">
        <v>38194</v>
      </c>
    </row>
    <row r="5413" spans="1:18" x14ac:dyDescent="0.15">
      <c r="A5413">
        <v>8</v>
      </c>
      <c r="B5413">
        <v>216</v>
      </c>
      <c r="C5413">
        <v>8000216</v>
      </c>
      <c r="D5413">
        <v>1</v>
      </c>
      <c r="E5413" s="39" t="s">
        <v>3434</v>
      </c>
      <c r="F5413">
        <v>27</v>
      </c>
      <c r="G5413" s="39" t="s">
        <v>3430</v>
      </c>
      <c r="H5413">
        <v>3</v>
      </c>
      <c r="I5413">
        <v>1</v>
      </c>
      <c r="J5413" s="39" t="s">
        <v>1189</v>
      </c>
      <c r="K5413" s="39" t="s">
        <v>3434</v>
      </c>
      <c r="L5413" s="39" t="s">
        <v>3430</v>
      </c>
      <c r="M5413" s="39" t="s">
        <v>114</v>
      </c>
      <c r="N5413" s="39" t="s">
        <v>2461</v>
      </c>
      <c r="O5413">
        <v>38</v>
      </c>
      <c r="P5413" s="39" t="s">
        <v>3435</v>
      </c>
      <c r="Q5413" s="39" t="s">
        <v>3435</v>
      </c>
      <c r="R5413" s="3">
        <v>38486</v>
      </c>
    </row>
    <row r="5414" spans="1:18" x14ac:dyDescent="0.15">
      <c r="A5414">
        <v>8</v>
      </c>
      <c r="B5414">
        <v>217</v>
      </c>
      <c r="C5414">
        <v>8000217</v>
      </c>
      <c r="D5414">
        <v>2</v>
      </c>
      <c r="E5414" s="39" t="s">
        <v>3436</v>
      </c>
      <c r="F5414">
        <v>27</v>
      </c>
      <c r="G5414" s="39" t="s">
        <v>3430</v>
      </c>
      <c r="H5414">
        <v>3</v>
      </c>
      <c r="I5414">
        <v>3</v>
      </c>
      <c r="J5414" s="39" t="s">
        <v>1197</v>
      </c>
      <c r="K5414" s="39" t="s">
        <v>3436</v>
      </c>
      <c r="L5414" s="39" t="s">
        <v>3430</v>
      </c>
      <c r="M5414" s="39" t="s">
        <v>114</v>
      </c>
      <c r="N5414" s="39" t="s">
        <v>2456</v>
      </c>
      <c r="O5414">
        <v>38</v>
      </c>
      <c r="P5414" s="39" t="s">
        <v>3437</v>
      </c>
      <c r="Q5414" s="39" t="s">
        <v>3437</v>
      </c>
      <c r="R5414" s="3">
        <v>37745</v>
      </c>
    </row>
    <row r="5415" spans="1:18" x14ac:dyDescent="0.15">
      <c r="A5415">
        <v>8</v>
      </c>
      <c r="B5415">
        <v>218</v>
      </c>
      <c r="C5415">
        <v>8000218</v>
      </c>
      <c r="D5415">
        <v>2</v>
      </c>
      <c r="E5415" s="39" t="s">
        <v>3438</v>
      </c>
      <c r="F5415">
        <v>27</v>
      </c>
      <c r="G5415" s="39" t="s">
        <v>3430</v>
      </c>
      <c r="H5415">
        <v>3</v>
      </c>
      <c r="I5415">
        <v>3</v>
      </c>
      <c r="J5415" s="39" t="s">
        <v>1197</v>
      </c>
      <c r="K5415" s="39" t="s">
        <v>3438</v>
      </c>
      <c r="L5415" s="39" t="s">
        <v>3430</v>
      </c>
      <c r="M5415" s="39" t="s">
        <v>114</v>
      </c>
      <c r="N5415" s="39" t="s">
        <v>2456</v>
      </c>
      <c r="O5415">
        <v>38</v>
      </c>
      <c r="P5415" s="39" t="s">
        <v>3439</v>
      </c>
      <c r="Q5415" s="39" t="s">
        <v>3439</v>
      </c>
      <c r="R5415" s="3">
        <v>37831</v>
      </c>
    </row>
    <row r="5416" spans="1:18" x14ac:dyDescent="0.15">
      <c r="A5416">
        <v>8</v>
      </c>
      <c r="B5416">
        <v>219</v>
      </c>
      <c r="C5416">
        <v>8000219</v>
      </c>
      <c r="D5416">
        <v>2</v>
      </c>
      <c r="E5416" s="39" t="s">
        <v>3440</v>
      </c>
      <c r="F5416">
        <v>27</v>
      </c>
      <c r="G5416" s="39" t="s">
        <v>3430</v>
      </c>
      <c r="H5416">
        <v>3</v>
      </c>
      <c r="I5416">
        <v>2</v>
      </c>
      <c r="J5416" s="39" t="s">
        <v>1197</v>
      </c>
      <c r="K5416" s="39" t="s">
        <v>3440</v>
      </c>
      <c r="L5416" s="39" t="s">
        <v>3430</v>
      </c>
      <c r="M5416" s="39" t="s">
        <v>114</v>
      </c>
      <c r="N5416" s="39" t="s">
        <v>2459</v>
      </c>
      <c r="O5416">
        <v>38</v>
      </c>
      <c r="P5416" s="39" t="s">
        <v>3441</v>
      </c>
      <c r="Q5416" s="39" t="s">
        <v>3441</v>
      </c>
      <c r="R5416" s="3">
        <v>38436</v>
      </c>
    </row>
    <row r="5417" spans="1:18" x14ac:dyDescent="0.15">
      <c r="A5417">
        <v>8</v>
      </c>
      <c r="B5417">
        <v>220</v>
      </c>
      <c r="C5417">
        <v>8000220</v>
      </c>
      <c r="D5417">
        <v>2</v>
      </c>
      <c r="E5417" s="39" t="s">
        <v>3442</v>
      </c>
      <c r="F5417">
        <v>27</v>
      </c>
      <c r="G5417" s="39" t="s">
        <v>3430</v>
      </c>
      <c r="H5417">
        <v>3</v>
      </c>
      <c r="I5417">
        <v>1</v>
      </c>
      <c r="J5417" s="39" t="s">
        <v>1197</v>
      </c>
      <c r="K5417" s="39" t="s">
        <v>3442</v>
      </c>
      <c r="L5417" s="39" t="s">
        <v>3430</v>
      </c>
      <c r="M5417" s="39" t="s">
        <v>114</v>
      </c>
      <c r="N5417" s="39" t="s">
        <v>2461</v>
      </c>
      <c r="O5417">
        <v>38</v>
      </c>
      <c r="P5417" s="39" t="s">
        <v>3443</v>
      </c>
      <c r="Q5417" s="39" t="s">
        <v>3443</v>
      </c>
      <c r="R5417" s="3">
        <v>38602</v>
      </c>
    </row>
    <row r="5418" spans="1:18" x14ac:dyDescent="0.15">
      <c r="A5418">
        <v>8</v>
      </c>
      <c r="B5418">
        <v>221</v>
      </c>
      <c r="C5418">
        <v>8000221</v>
      </c>
      <c r="D5418">
        <v>1</v>
      </c>
      <c r="E5418" s="39" t="s">
        <v>3444</v>
      </c>
      <c r="F5418">
        <v>28</v>
      </c>
      <c r="G5418" s="39" t="s">
        <v>1388</v>
      </c>
      <c r="H5418">
        <v>3</v>
      </c>
      <c r="I5418">
        <v>3</v>
      </c>
      <c r="J5418" s="39" t="s">
        <v>1189</v>
      </c>
      <c r="K5418" s="39" t="s">
        <v>3444</v>
      </c>
      <c r="L5418" s="39" t="s">
        <v>1388</v>
      </c>
      <c r="M5418" s="39" t="s">
        <v>114</v>
      </c>
      <c r="N5418" s="39" t="s">
        <v>2456</v>
      </c>
      <c r="O5418">
        <v>38</v>
      </c>
      <c r="P5418" s="39" t="s">
        <v>3445</v>
      </c>
      <c r="Q5418" s="39" t="s">
        <v>3445</v>
      </c>
      <c r="R5418" s="3">
        <v>37908</v>
      </c>
    </row>
    <row r="5419" spans="1:18" x14ac:dyDescent="0.15">
      <c r="A5419">
        <v>8</v>
      </c>
      <c r="B5419">
        <v>222</v>
      </c>
      <c r="C5419">
        <v>8000222</v>
      </c>
      <c r="D5419">
        <v>1</v>
      </c>
      <c r="E5419" s="39" t="s">
        <v>3446</v>
      </c>
      <c r="F5419">
        <v>28</v>
      </c>
      <c r="G5419" s="39" t="s">
        <v>1388</v>
      </c>
      <c r="H5419">
        <v>3</v>
      </c>
      <c r="I5419">
        <v>3</v>
      </c>
      <c r="J5419" s="39" t="s">
        <v>1189</v>
      </c>
      <c r="K5419" s="39" t="s">
        <v>3446</v>
      </c>
      <c r="L5419" s="39" t="s">
        <v>1388</v>
      </c>
      <c r="M5419" s="39" t="s">
        <v>114</v>
      </c>
      <c r="N5419" s="39" t="s">
        <v>2456</v>
      </c>
      <c r="O5419">
        <v>38</v>
      </c>
      <c r="P5419" s="39" t="s">
        <v>3447</v>
      </c>
      <c r="Q5419" s="39" t="s">
        <v>3448</v>
      </c>
      <c r="R5419" s="3">
        <v>37991</v>
      </c>
    </row>
    <row r="5420" spans="1:18" x14ac:dyDescent="0.15">
      <c r="A5420">
        <v>8</v>
      </c>
      <c r="B5420">
        <v>223</v>
      </c>
      <c r="C5420">
        <v>8000223</v>
      </c>
      <c r="D5420">
        <v>1</v>
      </c>
      <c r="E5420" s="39" t="s">
        <v>3449</v>
      </c>
      <c r="F5420">
        <v>28</v>
      </c>
      <c r="G5420" s="39" t="s">
        <v>1388</v>
      </c>
      <c r="H5420">
        <v>3</v>
      </c>
      <c r="I5420">
        <v>3</v>
      </c>
      <c r="J5420" s="39" t="s">
        <v>1189</v>
      </c>
      <c r="K5420" s="39" t="s">
        <v>3449</v>
      </c>
      <c r="L5420" s="39" t="s">
        <v>1388</v>
      </c>
      <c r="M5420" s="39" t="s">
        <v>114</v>
      </c>
      <c r="N5420" s="39" t="s">
        <v>2456</v>
      </c>
      <c r="O5420">
        <v>38</v>
      </c>
      <c r="P5420" s="39" t="s">
        <v>3450</v>
      </c>
      <c r="Q5420" s="39" t="s">
        <v>3450</v>
      </c>
      <c r="R5420" s="3">
        <v>38002</v>
      </c>
    </row>
    <row r="5421" spans="1:18" x14ac:dyDescent="0.15">
      <c r="A5421">
        <v>8</v>
      </c>
      <c r="B5421">
        <v>224</v>
      </c>
      <c r="C5421">
        <v>8000224</v>
      </c>
      <c r="D5421">
        <v>1</v>
      </c>
      <c r="E5421" s="39" t="s">
        <v>3451</v>
      </c>
      <c r="F5421">
        <v>28</v>
      </c>
      <c r="G5421" s="39" t="s">
        <v>1388</v>
      </c>
      <c r="H5421">
        <v>3</v>
      </c>
      <c r="I5421">
        <v>3</v>
      </c>
      <c r="J5421" s="39" t="s">
        <v>1189</v>
      </c>
      <c r="K5421" s="39" t="s">
        <v>3451</v>
      </c>
      <c r="L5421" s="39" t="s">
        <v>1388</v>
      </c>
      <c r="M5421" s="39" t="s">
        <v>114</v>
      </c>
      <c r="N5421" s="39" t="s">
        <v>2456</v>
      </c>
      <c r="O5421">
        <v>38</v>
      </c>
      <c r="P5421" s="39" t="s">
        <v>3452</v>
      </c>
      <c r="Q5421" s="39" t="s">
        <v>3452</v>
      </c>
      <c r="R5421" s="3">
        <v>38076</v>
      </c>
    </row>
    <row r="5422" spans="1:18" x14ac:dyDescent="0.15">
      <c r="A5422">
        <v>8</v>
      </c>
      <c r="B5422">
        <v>225</v>
      </c>
      <c r="C5422">
        <v>8000225</v>
      </c>
      <c r="D5422">
        <v>1</v>
      </c>
      <c r="E5422" s="39" t="s">
        <v>3453</v>
      </c>
      <c r="F5422">
        <v>28</v>
      </c>
      <c r="G5422" s="39" t="s">
        <v>1388</v>
      </c>
      <c r="H5422">
        <v>3</v>
      </c>
      <c r="I5422">
        <v>2</v>
      </c>
      <c r="J5422" s="39" t="s">
        <v>1189</v>
      </c>
      <c r="K5422" s="39" t="s">
        <v>3453</v>
      </c>
      <c r="L5422" s="39" t="s">
        <v>1388</v>
      </c>
      <c r="M5422" s="39" t="s">
        <v>114</v>
      </c>
      <c r="N5422" s="39" t="s">
        <v>2459</v>
      </c>
      <c r="O5422">
        <v>38</v>
      </c>
      <c r="P5422" s="39" t="s">
        <v>3454</v>
      </c>
      <c r="Q5422" s="39" t="s">
        <v>3454</v>
      </c>
      <c r="R5422" s="3">
        <v>38153</v>
      </c>
    </row>
    <row r="5423" spans="1:18" x14ac:dyDescent="0.15">
      <c r="A5423">
        <v>8</v>
      </c>
      <c r="B5423">
        <v>226</v>
      </c>
      <c r="C5423">
        <v>8000226</v>
      </c>
      <c r="D5423">
        <v>1</v>
      </c>
      <c r="E5423" s="39" t="s">
        <v>2577</v>
      </c>
      <c r="F5423">
        <v>28</v>
      </c>
      <c r="G5423" s="39" t="s">
        <v>1388</v>
      </c>
      <c r="H5423">
        <v>3</v>
      </c>
      <c r="I5423">
        <v>2</v>
      </c>
      <c r="J5423" s="39" t="s">
        <v>1189</v>
      </c>
      <c r="K5423" s="39" t="s">
        <v>2577</v>
      </c>
      <c r="L5423" s="39" t="s">
        <v>1388</v>
      </c>
      <c r="M5423" s="39" t="s">
        <v>114</v>
      </c>
      <c r="N5423" s="39" t="s">
        <v>2459</v>
      </c>
      <c r="O5423">
        <v>38</v>
      </c>
      <c r="P5423" s="39" t="s">
        <v>2578</v>
      </c>
      <c r="Q5423" s="39" t="s">
        <v>2578</v>
      </c>
      <c r="R5423" s="3">
        <v>38159</v>
      </c>
    </row>
    <row r="5424" spans="1:18" x14ac:dyDescent="0.15">
      <c r="A5424">
        <v>8</v>
      </c>
      <c r="B5424">
        <v>227</v>
      </c>
      <c r="C5424">
        <v>8000227</v>
      </c>
      <c r="D5424">
        <v>1</v>
      </c>
      <c r="E5424" s="39" t="s">
        <v>3455</v>
      </c>
      <c r="F5424">
        <v>28</v>
      </c>
      <c r="G5424" s="39" t="s">
        <v>1388</v>
      </c>
      <c r="H5424">
        <v>3</v>
      </c>
      <c r="I5424">
        <v>2</v>
      </c>
      <c r="J5424" s="39" t="s">
        <v>1189</v>
      </c>
      <c r="K5424" s="39" t="s">
        <v>3455</v>
      </c>
      <c r="L5424" s="39" t="s">
        <v>1388</v>
      </c>
      <c r="M5424" s="39" t="s">
        <v>114</v>
      </c>
      <c r="N5424" s="39" t="s">
        <v>2459</v>
      </c>
      <c r="O5424">
        <v>38</v>
      </c>
      <c r="P5424" s="39" t="s">
        <v>3456</v>
      </c>
      <c r="Q5424" s="39" t="s">
        <v>3456</v>
      </c>
      <c r="R5424" s="3">
        <v>38429</v>
      </c>
    </row>
    <row r="5425" spans="1:18" x14ac:dyDescent="0.15">
      <c r="A5425">
        <v>8</v>
      </c>
      <c r="B5425">
        <v>228</v>
      </c>
      <c r="C5425">
        <v>8000228</v>
      </c>
      <c r="D5425">
        <v>1</v>
      </c>
      <c r="E5425" s="39" t="s">
        <v>3457</v>
      </c>
      <c r="F5425">
        <v>28</v>
      </c>
      <c r="G5425" s="39" t="s">
        <v>1388</v>
      </c>
      <c r="H5425">
        <v>3</v>
      </c>
      <c r="I5425">
        <v>1</v>
      </c>
      <c r="J5425" s="39" t="s">
        <v>1189</v>
      </c>
      <c r="K5425" s="39" t="s">
        <v>3457</v>
      </c>
      <c r="L5425" s="39" t="s">
        <v>1388</v>
      </c>
      <c r="M5425" s="39" t="s">
        <v>114</v>
      </c>
      <c r="N5425" s="39" t="s">
        <v>2461</v>
      </c>
      <c r="O5425">
        <v>38</v>
      </c>
      <c r="P5425" s="39" t="s">
        <v>3458</v>
      </c>
      <c r="Q5425" s="39" t="s">
        <v>3458</v>
      </c>
      <c r="R5425" s="3">
        <v>38726</v>
      </c>
    </row>
    <row r="5426" spans="1:18" x14ac:dyDescent="0.15">
      <c r="A5426">
        <v>8</v>
      </c>
      <c r="B5426">
        <v>229</v>
      </c>
      <c r="C5426">
        <v>8000229</v>
      </c>
      <c r="D5426">
        <v>2</v>
      </c>
      <c r="E5426" s="39" t="s">
        <v>3459</v>
      </c>
      <c r="F5426">
        <v>28</v>
      </c>
      <c r="G5426" s="39" t="s">
        <v>1388</v>
      </c>
      <c r="H5426">
        <v>3</v>
      </c>
      <c r="I5426">
        <v>3</v>
      </c>
      <c r="J5426" s="39" t="s">
        <v>1197</v>
      </c>
      <c r="K5426" s="39" t="s">
        <v>3459</v>
      </c>
      <c r="L5426" s="39" t="s">
        <v>1388</v>
      </c>
      <c r="M5426" s="39" t="s">
        <v>114</v>
      </c>
      <c r="N5426" s="39" t="s">
        <v>2456</v>
      </c>
      <c r="O5426">
        <v>38</v>
      </c>
      <c r="P5426" s="39" t="s">
        <v>3460</v>
      </c>
      <c r="Q5426" s="39" t="s">
        <v>3460</v>
      </c>
      <c r="R5426" s="3">
        <v>37928</v>
      </c>
    </row>
    <row r="5427" spans="1:18" x14ac:dyDescent="0.15">
      <c r="A5427">
        <v>8</v>
      </c>
      <c r="B5427">
        <v>230</v>
      </c>
      <c r="C5427">
        <v>8000230</v>
      </c>
      <c r="D5427">
        <v>2</v>
      </c>
      <c r="E5427" s="39" t="s">
        <v>3461</v>
      </c>
      <c r="F5427">
        <v>28</v>
      </c>
      <c r="G5427" s="39" t="s">
        <v>1388</v>
      </c>
      <c r="H5427">
        <v>3</v>
      </c>
      <c r="I5427">
        <v>3</v>
      </c>
      <c r="J5427" s="39" t="s">
        <v>1197</v>
      </c>
      <c r="K5427" s="39" t="s">
        <v>3461</v>
      </c>
      <c r="L5427" s="39" t="s">
        <v>1388</v>
      </c>
      <c r="M5427" s="39" t="s">
        <v>114</v>
      </c>
      <c r="N5427" s="39" t="s">
        <v>2456</v>
      </c>
      <c r="O5427">
        <v>38</v>
      </c>
      <c r="P5427" s="39" t="s">
        <v>3462</v>
      </c>
      <c r="Q5427" s="39" t="s">
        <v>3462</v>
      </c>
      <c r="R5427" s="3">
        <v>37957</v>
      </c>
    </row>
    <row r="5428" spans="1:18" x14ac:dyDescent="0.15">
      <c r="A5428">
        <v>8</v>
      </c>
      <c r="B5428">
        <v>231</v>
      </c>
      <c r="C5428">
        <v>8000231</v>
      </c>
      <c r="D5428">
        <v>2</v>
      </c>
      <c r="E5428" s="39" t="s">
        <v>3463</v>
      </c>
      <c r="F5428">
        <v>28</v>
      </c>
      <c r="G5428" s="39" t="s">
        <v>1388</v>
      </c>
      <c r="H5428">
        <v>3</v>
      </c>
      <c r="I5428">
        <v>3</v>
      </c>
      <c r="J5428" s="39" t="s">
        <v>1197</v>
      </c>
      <c r="K5428" s="39" t="s">
        <v>3463</v>
      </c>
      <c r="L5428" s="39" t="s">
        <v>1388</v>
      </c>
      <c r="M5428" s="39" t="s">
        <v>114</v>
      </c>
      <c r="N5428" s="39" t="s">
        <v>2456</v>
      </c>
      <c r="O5428">
        <v>38</v>
      </c>
      <c r="P5428" s="39" t="s">
        <v>3464</v>
      </c>
      <c r="Q5428" s="39" t="s">
        <v>3464</v>
      </c>
      <c r="R5428" s="3">
        <v>37972</v>
      </c>
    </row>
    <row r="5429" spans="1:18" x14ac:dyDescent="0.15">
      <c r="A5429">
        <v>8</v>
      </c>
      <c r="B5429">
        <v>232</v>
      </c>
      <c r="C5429">
        <v>8000232</v>
      </c>
      <c r="D5429">
        <v>2</v>
      </c>
      <c r="E5429" s="39" t="s">
        <v>3465</v>
      </c>
      <c r="F5429">
        <v>28</v>
      </c>
      <c r="G5429" s="39" t="s">
        <v>1388</v>
      </c>
      <c r="H5429">
        <v>3</v>
      </c>
      <c r="I5429">
        <v>2</v>
      </c>
      <c r="J5429" s="39" t="s">
        <v>1197</v>
      </c>
      <c r="K5429" s="39" t="s">
        <v>3465</v>
      </c>
      <c r="L5429" s="39" t="s">
        <v>1388</v>
      </c>
      <c r="M5429" s="39" t="s">
        <v>114</v>
      </c>
      <c r="N5429" s="39" t="s">
        <v>2459</v>
      </c>
      <c r="O5429">
        <v>38</v>
      </c>
      <c r="P5429" s="39" t="s">
        <v>3466</v>
      </c>
      <c r="Q5429" s="39" t="s">
        <v>3466</v>
      </c>
      <c r="R5429" s="3">
        <v>38173</v>
      </c>
    </row>
    <row r="5430" spans="1:18" x14ac:dyDescent="0.15">
      <c r="A5430">
        <v>8</v>
      </c>
      <c r="B5430">
        <v>233</v>
      </c>
      <c r="C5430">
        <v>8000233</v>
      </c>
      <c r="D5430">
        <v>2</v>
      </c>
      <c r="E5430" s="39" t="s">
        <v>3467</v>
      </c>
      <c r="F5430">
        <v>28</v>
      </c>
      <c r="G5430" s="39" t="s">
        <v>1388</v>
      </c>
      <c r="H5430">
        <v>3</v>
      </c>
      <c r="I5430">
        <v>1</v>
      </c>
      <c r="J5430" s="39" t="s">
        <v>1197</v>
      </c>
      <c r="K5430" s="39" t="s">
        <v>3467</v>
      </c>
      <c r="L5430" s="39" t="s">
        <v>1388</v>
      </c>
      <c r="M5430" s="39" t="s">
        <v>114</v>
      </c>
      <c r="N5430" s="39" t="s">
        <v>2461</v>
      </c>
      <c r="O5430">
        <v>38</v>
      </c>
      <c r="P5430" s="39" t="s">
        <v>3468</v>
      </c>
      <c r="Q5430" s="39" t="s">
        <v>3468</v>
      </c>
      <c r="R5430" s="3">
        <v>38608</v>
      </c>
    </row>
    <row r="5431" spans="1:18" x14ac:dyDescent="0.15">
      <c r="A5431">
        <v>8</v>
      </c>
      <c r="B5431">
        <v>234</v>
      </c>
      <c r="C5431">
        <v>8000234</v>
      </c>
      <c r="D5431">
        <v>2</v>
      </c>
      <c r="E5431" s="39" t="s">
        <v>3469</v>
      </c>
      <c r="F5431">
        <v>28</v>
      </c>
      <c r="G5431" s="39" t="s">
        <v>1388</v>
      </c>
      <c r="H5431">
        <v>3</v>
      </c>
      <c r="I5431">
        <v>1</v>
      </c>
      <c r="J5431" s="39" t="s">
        <v>1197</v>
      </c>
      <c r="K5431" s="39" t="s">
        <v>3469</v>
      </c>
      <c r="L5431" s="39" t="s">
        <v>1388</v>
      </c>
      <c r="M5431" s="39" t="s">
        <v>114</v>
      </c>
      <c r="N5431" s="39" t="s">
        <v>2461</v>
      </c>
      <c r="O5431">
        <v>38</v>
      </c>
      <c r="P5431" s="39" t="s">
        <v>3470</v>
      </c>
      <c r="Q5431" s="39" t="s">
        <v>3470</v>
      </c>
      <c r="R5431" s="3">
        <v>38646</v>
      </c>
    </row>
    <row r="5432" spans="1:18" x14ac:dyDescent="0.15">
      <c r="A5432">
        <v>8</v>
      </c>
      <c r="B5432">
        <v>235</v>
      </c>
      <c r="C5432">
        <v>8000235</v>
      </c>
      <c r="D5432">
        <v>2</v>
      </c>
      <c r="E5432" s="39" t="s">
        <v>3471</v>
      </c>
      <c r="F5432">
        <v>28</v>
      </c>
      <c r="G5432" s="39" t="s">
        <v>1388</v>
      </c>
      <c r="H5432">
        <v>3</v>
      </c>
      <c r="I5432">
        <v>1</v>
      </c>
      <c r="J5432" s="39" t="s">
        <v>1197</v>
      </c>
      <c r="K5432" s="39" t="s">
        <v>3471</v>
      </c>
      <c r="L5432" s="39" t="s">
        <v>1388</v>
      </c>
      <c r="M5432" s="39" t="s">
        <v>114</v>
      </c>
      <c r="N5432" s="39" t="s">
        <v>2461</v>
      </c>
      <c r="O5432">
        <v>38</v>
      </c>
      <c r="P5432" s="39" t="s">
        <v>3472</v>
      </c>
      <c r="Q5432" s="39" t="s">
        <v>3472</v>
      </c>
      <c r="R5432" s="3">
        <v>38791</v>
      </c>
    </row>
    <row r="5433" spans="1:18" x14ac:dyDescent="0.15">
      <c r="A5433">
        <v>8</v>
      </c>
      <c r="B5433">
        <v>236</v>
      </c>
      <c r="C5433">
        <v>8000236</v>
      </c>
      <c r="D5433">
        <v>2</v>
      </c>
      <c r="E5433" s="39" t="s">
        <v>3473</v>
      </c>
      <c r="F5433">
        <v>28</v>
      </c>
      <c r="G5433" s="39" t="s">
        <v>1388</v>
      </c>
      <c r="H5433">
        <v>3</v>
      </c>
      <c r="I5433">
        <v>1</v>
      </c>
      <c r="J5433" s="39" t="s">
        <v>1197</v>
      </c>
      <c r="K5433" s="39" t="s">
        <v>3473</v>
      </c>
      <c r="L5433" s="39" t="s">
        <v>1388</v>
      </c>
      <c r="M5433" s="39" t="s">
        <v>114</v>
      </c>
      <c r="N5433" s="39" t="s">
        <v>2461</v>
      </c>
      <c r="O5433">
        <v>38</v>
      </c>
      <c r="P5433" s="39" t="s">
        <v>3474</v>
      </c>
      <c r="Q5433" s="39" t="s">
        <v>3474</v>
      </c>
      <c r="R5433" s="3">
        <v>38792</v>
      </c>
    </row>
    <row r="5434" spans="1:18" x14ac:dyDescent="0.15">
      <c r="A5434">
        <v>8</v>
      </c>
      <c r="B5434">
        <v>237</v>
      </c>
      <c r="C5434">
        <v>8000237</v>
      </c>
      <c r="D5434">
        <v>2</v>
      </c>
      <c r="E5434" s="39" t="s">
        <v>3475</v>
      </c>
      <c r="F5434">
        <v>29</v>
      </c>
      <c r="G5434" s="39" t="s">
        <v>3476</v>
      </c>
      <c r="H5434">
        <v>3</v>
      </c>
      <c r="I5434">
        <v>2</v>
      </c>
      <c r="J5434" s="39" t="s">
        <v>1197</v>
      </c>
      <c r="K5434" s="39" t="s">
        <v>3475</v>
      </c>
      <c r="L5434" s="39" t="s">
        <v>3476</v>
      </c>
      <c r="M5434" s="39" t="s">
        <v>114</v>
      </c>
      <c r="N5434" s="39" t="s">
        <v>2459</v>
      </c>
      <c r="O5434">
        <v>38</v>
      </c>
      <c r="P5434" s="39" t="s">
        <v>3477</v>
      </c>
      <c r="Q5434" s="39" t="s">
        <v>3477</v>
      </c>
      <c r="R5434" s="3">
        <v>38328</v>
      </c>
    </row>
    <row r="5435" spans="1:18" x14ac:dyDescent="0.15">
      <c r="A5435">
        <v>8</v>
      </c>
      <c r="B5435">
        <v>238</v>
      </c>
      <c r="C5435">
        <v>8000238</v>
      </c>
      <c r="D5435">
        <v>2</v>
      </c>
      <c r="E5435" s="39" t="s">
        <v>3478</v>
      </c>
      <c r="F5435">
        <v>29</v>
      </c>
      <c r="G5435" s="39" t="s">
        <v>3476</v>
      </c>
      <c r="H5435">
        <v>3</v>
      </c>
      <c r="I5435">
        <v>1</v>
      </c>
      <c r="J5435" s="39" t="s">
        <v>1197</v>
      </c>
      <c r="K5435" s="39" t="s">
        <v>3478</v>
      </c>
      <c r="L5435" s="39" t="s">
        <v>3476</v>
      </c>
      <c r="M5435" s="39" t="s">
        <v>114</v>
      </c>
      <c r="N5435" s="39" t="s">
        <v>2461</v>
      </c>
      <c r="O5435">
        <v>38</v>
      </c>
      <c r="P5435" s="39" t="s">
        <v>3479</v>
      </c>
      <c r="Q5435" s="39" t="s">
        <v>3479</v>
      </c>
      <c r="R5435" s="3">
        <v>38493</v>
      </c>
    </row>
    <row r="5436" spans="1:18" x14ac:dyDescent="0.15">
      <c r="A5436">
        <v>8</v>
      </c>
      <c r="B5436">
        <v>239</v>
      </c>
      <c r="C5436">
        <v>8000239</v>
      </c>
      <c r="D5436">
        <v>1</v>
      </c>
      <c r="E5436" s="39" t="s">
        <v>3480</v>
      </c>
      <c r="F5436">
        <v>30</v>
      </c>
      <c r="G5436" s="39" t="s">
        <v>1390</v>
      </c>
      <c r="H5436">
        <v>3</v>
      </c>
      <c r="I5436">
        <v>3</v>
      </c>
      <c r="J5436" s="39" t="s">
        <v>1189</v>
      </c>
      <c r="K5436" s="39" t="s">
        <v>3480</v>
      </c>
      <c r="L5436" s="39" t="s">
        <v>1390</v>
      </c>
      <c r="M5436" s="39" t="s">
        <v>114</v>
      </c>
      <c r="N5436" s="39" t="s">
        <v>2456</v>
      </c>
      <c r="O5436">
        <v>38</v>
      </c>
      <c r="P5436" s="39" t="s">
        <v>3481</v>
      </c>
      <c r="Q5436" s="39" t="s">
        <v>3482</v>
      </c>
      <c r="R5436" s="3">
        <v>37860</v>
      </c>
    </row>
    <row r="5437" spans="1:18" x14ac:dyDescent="0.15">
      <c r="A5437">
        <v>8</v>
      </c>
      <c r="B5437">
        <v>240</v>
      </c>
      <c r="C5437">
        <v>8000240</v>
      </c>
      <c r="D5437">
        <v>1</v>
      </c>
      <c r="E5437" s="39" t="s">
        <v>3483</v>
      </c>
      <c r="F5437">
        <v>30</v>
      </c>
      <c r="G5437" s="39" t="s">
        <v>1390</v>
      </c>
      <c r="H5437">
        <v>3</v>
      </c>
      <c r="I5437">
        <v>3</v>
      </c>
      <c r="J5437" s="39" t="s">
        <v>1189</v>
      </c>
      <c r="K5437" s="39" t="s">
        <v>3483</v>
      </c>
      <c r="L5437" s="39" t="s">
        <v>1390</v>
      </c>
      <c r="M5437" s="39" t="s">
        <v>114</v>
      </c>
      <c r="N5437" s="39" t="s">
        <v>2456</v>
      </c>
      <c r="O5437">
        <v>38</v>
      </c>
      <c r="P5437" s="39" t="s">
        <v>3484</v>
      </c>
      <c r="Q5437" s="39" t="s">
        <v>3484</v>
      </c>
      <c r="R5437" s="3">
        <v>37991</v>
      </c>
    </row>
    <row r="5438" spans="1:18" x14ac:dyDescent="0.15">
      <c r="A5438">
        <v>8</v>
      </c>
      <c r="B5438">
        <v>241</v>
      </c>
      <c r="C5438">
        <v>8000241</v>
      </c>
      <c r="D5438">
        <v>1</v>
      </c>
      <c r="E5438" s="39" t="s">
        <v>3485</v>
      </c>
      <c r="F5438">
        <v>30</v>
      </c>
      <c r="G5438" s="39" t="s">
        <v>1390</v>
      </c>
      <c r="H5438">
        <v>3</v>
      </c>
      <c r="I5438">
        <v>2</v>
      </c>
      <c r="J5438" s="39" t="s">
        <v>1189</v>
      </c>
      <c r="K5438" s="39" t="s">
        <v>3485</v>
      </c>
      <c r="L5438" s="39" t="s">
        <v>1390</v>
      </c>
      <c r="M5438" s="39" t="s">
        <v>114</v>
      </c>
      <c r="N5438" s="39" t="s">
        <v>2459</v>
      </c>
      <c r="O5438">
        <v>38</v>
      </c>
      <c r="P5438" s="39" t="s">
        <v>3486</v>
      </c>
      <c r="Q5438" s="39" t="s">
        <v>3486</v>
      </c>
      <c r="R5438" s="3">
        <v>38086</v>
      </c>
    </row>
    <row r="5439" spans="1:18" x14ac:dyDescent="0.15">
      <c r="A5439">
        <v>8</v>
      </c>
      <c r="B5439">
        <v>242</v>
      </c>
      <c r="C5439">
        <v>8000242</v>
      </c>
      <c r="D5439">
        <v>1</v>
      </c>
      <c r="E5439" s="39" t="s">
        <v>3487</v>
      </c>
      <c r="F5439">
        <v>30</v>
      </c>
      <c r="G5439" s="39" t="s">
        <v>1390</v>
      </c>
      <c r="H5439">
        <v>3</v>
      </c>
      <c r="I5439">
        <v>1</v>
      </c>
      <c r="J5439" s="39" t="s">
        <v>1189</v>
      </c>
      <c r="K5439" s="39" t="s">
        <v>3487</v>
      </c>
      <c r="L5439" s="39" t="s">
        <v>1390</v>
      </c>
      <c r="M5439" s="39" t="s">
        <v>114</v>
      </c>
      <c r="N5439" s="39" t="s">
        <v>2461</v>
      </c>
      <c r="O5439">
        <v>38</v>
      </c>
      <c r="P5439" s="39" t="s">
        <v>3488</v>
      </c>
      <c r="Q5439" s="39" t="s">
        <v>3488</v>
      </c>
      <c r="R5439" s="3">
        <v>38541</v>
      </c>
    </row>
    <row r="5440" spans="1:18" x14ac:dyDescent="0.15">
      <c r="A5440">
        <v>8</v>
      </c>
      <c r="B5440">
        <v>243</v>
      </c>
      <c r="C5440">
        <v>8000243</v>
      </c>
      <c r="D5440">
        <v>1</v>
      </c>
      <c r="E5440" s="39" t="s">
        <v>3489</v>
      </c>
      <c r="F5440">
        <v>30</v>
      </c>
      <c r="G5440" s="39" t="s">
        <v>1390</v>
      </c>
      <c r="H5440">
        <v>3</v>
      </c>
      <c r="I5440">
        <v>1</v>
      </c>
      <c r="J5440" s="39" t="s">
        <v>1189</v>
      </c>
      <c r="K5440" s="39" t="s">
        <v>3489</v>
      </c>
      <c r="L5440" s="39" t="s">
        <v>1390</v>
      </c>
      <c r="M5440" s="39" t="s">
        <v>114</v>
      </c>
      <c r="N5440" s="39" t="s">
        <v>2461</v>
      </c>
      <c r="O5440">
        <v>38</v>
      </c>
      <c r="P5440" s="39" t="s">
        <v>3490</v>
      </c>
      <c r="Q5440" s="39" t="s">
        <v>3490</v>
      </c>
      <c r="R5440" s="3">
        <v>38586</v>
      </c>
    </row>
    <row r="5441" spans="1:18" x14ac:dyDescent="0.15">
      <c r="A5441">
        <v>8</v>
      </c>
      <c r="B5441">
        <v>244</v>
      </c>
      <c r="C5441">
        <v>8000244</v>
      </c>
      <c r="D5441">
        <v>2</v>
      </c>
      <c r="E5441" s="39" t="s">
        <v>3491</v>
      </c>
      <c r="F5441">
        <v>30</v>
      </c>
      <c r="G5441" s="39" t="s">
        <v>1390</v>
      </c>
      <c r="H5441">
        <v>3</v>
      </c>
      <c r="I5441">
        <v>3</v>
      </c>
      <c r="J5441" s="39" t="s">
        <v>1197</v>
      </c>
      <c r="K5441" s="39" t="s">
        <v>3491</v>
      </c>
      <c r="L5441" s="39" t="s">
        <v>1390</v>
      </c>
      <c r="M5441" s="39" t="s">
        <v>114</v>
      </c>
      <c r="N5441" s="39" t="s">
        <v>2456</v>
      </c>
      <c r="O5441">
        <v>38</v>
      </c>
      <c r="P5441" s="39" t="s">
        <v>3492</v>
      </c>
      <c r="Q5441" s="39" t="s">
        <v>3492</v>
      </c>
      <c r="R5441" s="3">
        <v>37915</v>
      </c>
    </row>
    <row r="5442" spans="1:18" x14ac:dyDescent="0.15">
      <c r="A5442">
        <v>8</v>
      </c>
      <c r="B5442">
        <v>245</v>
      </c>
      <c r="C5442">
        <v>8000245</v>
      </c>
      <c r="D5442">
        <v>2</v>
      </c>
      <c r="E5442" s="39" t="s">
        <v>3493</v>
      </c>
      <c r="F5442">
        <v>30</v>
      </c>
      <c r="G5442" s="39" t="s">
        <v>1390</v>
      </c>
      <c r="H5442">
        <v>3</v>
      </c>
      <c r="I5442">
        <v>3</v>
      </c>
      <c r="J5442" s="39" t="s">
        <v>1197</v>
      </c>
      <c r="K5442" s="39" t="s">
        <v>3493</v>
      </c>
      <c r="L5442" s="39" t="s">
        <v>1390</v>
      </c>
      <c r="M5442" s="39" t="s">
        <v>114</v>
      </c>
      <c r="N5442" s="39" t="s">
        <v>2456</v>
      </c>
      <c r="O5442">
        <v>38</v>
      </c>
      <c r="P5442" s="39" t="s">
        <v>3494</v>
      </c>
      <c r="Q5442" s="39" t="s">
        <v>3494</v>
      </c>
      <c r="R5442" s="3">
        <v>38016</v>
      </c>
    </row>
    <row r="5443" spans="1:18" x14ac:dyDescent="0.15">
      <c r="A5443">
        <v>8</v>
      </c>
      <c r="B5443">
        <v>246</v>
      </c>
      <c r="C5443">
        <v>8000246</v>
      </c>
      <c r="D5443">
        <v>2</v>
      </c>
      <c r="E5443" s="39" t="s">
        <v>3495</v>
      </c>
      <c r="F5443">
        <v>30</v>
      </c>
      <c r="G5443" s="39" t="s">
        <v>1390</v>
      </c>
      <c r="H5443">
        <v>3</v>
      </c>
      <c r="I5443">
        <v>2</v>
      </c>
      <c r="J5443" s="39" t="s">
        <v>1197</v>
      </c>
      <c r="K5443" s="39" t="s">
        <v>3495</v>
      </c>
      <c r="L5443" s="39" t="s">
        <v>1390</v>
      </c>
      <c r="M5443" s="39" t="s">
        <v>114</v>
      </c>
      <c r="N5443" s="39" t="s">
        <v>2459</v>
      </c>
      <c r="O5443">
        <v>38</v>
      </c>
      <c r="P5443" s="39" t="s">
        <v>3496</v>
      </c>
      <c r="Q5443" s="39" t="s">
        <v>3496</v>
      </c>
      <c r="R5443" s="3">
        <v>38334</v>
      </c>
    </row>
    <row r="5444" spans="1:18" x14ac:dyDescent="0.15">
      <c r="A5444">
        <v>8</v>
      </c>
      <c r="B5444">
        <v>247</v>
      </c>
      <c r="C5444">
        <v>8000247</v>
      </c>
      <c r="D5444">
        <v>2</v>
      </c>
      <c r="E5444" s="39" t="s">
        <v>3497</v>
      </c>
      <c r="F5444">
        <v>30</v>
      </c>
      <c r="G5444" s="39" t="s">
        <v>1390</v>
      </c>
      <c r="H5444">
        <v>3</v>
      </c>
      <c r="I5444">
        <v>1</v>
      </c>
      <c r="J5444" s="39" t="s">
        <v>1197</v>
      </c>
      <c r="K5444" s="39" t="s">
        <v>3497</v>
      </c>
      <c r="L5444" s="39" t="s">
        <v>1390</v>
      </c>
      <c r="M5444" s="39" t="s">
        <v>114</v>
      </c>
      <c r="N5444" s="39" t="s">
        <v>2461</v>
      </c>
      <c r="O5444">
        <v>38</v>
      </c>
      <c r="P5444" s="39" t="s">
        <v>3498</v>
      </c>
      <c r="Q5444" s="39" t="s">
        <v>3498</v>
      </c>
      <c r="R5444" s="3">
        <v>38463</v>
      </c>
    </row>
    <row r="5445" spans="1:18" x14ac:dyDescent="0.15">
      <c r="A5445">
        <v>8</v>
      </c>
      <c r="B5445">
        <v>248</v>
      </c>
      <c r="C5445">
        <v>8000248</v>
      </c>
      <c r="D5445">
        <v>2</v>
      </c>
      <c r="E5445" s="39" t="s">
        <v>3499</v>
      </c>
      <c r="F5445">
        <v>30</v>
      </c>
      <c r="G5445" s="39" t="s">
        <v>1390</v>
      </c>
      <c r="H5445">
        <v>3</v>
      </c>
      <c r="I5445">
        <v>1</v>
      </c>
      <c r="J5445" s="39" t="s">
        <v>1197</v>
      </c>
      <c r="K5445" s="39" t="s">
        <v>3499</v>
      </c>
      <c r="L5445" s="39" t="s">
        <v>1390</v>
      </c>
      <c r="M5445" s="39" t="s">
        <v>114</v>
      </c>
      <c r="N5445" s="39" t="s">
        <v>2461</v>
      </c>
      <c r="O5445">
        <v>38</v>
      </c>
      <c r="P5445" s="39" t="s">
        <v>3500</v>
      </c>
      <c r="Q5445" s="39" t="s">
        <v>3500</v>
      </c>
      <c r="R5445" s="3">
        <v>38549</v>
      </c>
    </row>
    <row r="5446" spans="1:18" x14ac:dyDescent="0.15">
      <c r="A5446">
        <v>8</v>
      </c>
      <c r="B5446">
        <v>249</v>
      </c>
      <c r="C5446">
        <v>8000249</v>
      </c>
      <c r="D5446">
        <v>2</v>
      </c>
      <c r="E5446" s="39" t="s">
        <v>3501</v>
      </c>
      <c r="F5446">
        <v>30</v>
      </c>
      <c r="G5446" s="39" t="s">
        <v>1390</v>
      </c>
      <c r="H5446">
        <v>3</v>
      </c>
      <c r="I5446">
        <v>1</v>
      </c>
      <c r="J5446" s="39" t="s">
        <v>1197</v>
      </c>
      <c r="K5446" s="39" t="s">
        <v>3501</v>
      </c>
      <c r="L5446" s="39" t="s">
        <v>1390</v>
      </c>
      <c r="M5446" s="39" t="s">
        <v>114</v>
      </c>
      <c r="N5446" s="39" t="s">
        <v>2461</v>
      </c>
      <c r="O5446">
        <v>38</v>
      </c>
      <c r="P5446" s="39" t="s">
        <v>3502</v>
      </c>
      <c r="Q5446" s="39" t="s">
        <v>3502</v>
      </c>
      <c r="R5446" s="3">
        <v>38756</v>
      </c>
    </row>
    <row r="5447" spans="1:18" x14ac:dyDescent="0.15">
      <c r="A5447">
        <v>8</v>
      </c>
      <c r="B5447">
        <v>250</v>
      </c>
      <c r="C5447">
        <v>8000250</v>
      </c>
      <c r="D5447">
        <v>1</v>
      </c>
      <c r="E5447" s="39" t="s">
        <v>3503</v>
      </c>
      <c r="F5447">
        <v>31</v>
      </c>
      <c r="G5447" s="39" t="s">
        <v>3504</v>
      </c>
      <c r="H5447">
        <v>3</v>
      </c>
      <c r="I5447">
        <v>2</v>
      </c>
      <c r="J5447" s="39" t="s">
        <v>1189</v>
      </c>
      <c r="K5447" s="39" t="s">
        <v>3503</v>
      </c>
      <c r="L5447" s="39" t="s">
        <v>3504</v>
      </c>
      <c r="M5447" s="39" t="s">
        <v>114</v>
      </c>
      <c r="N5447" s="39" t="s">
        <v>2459</v>
      </c>
      <c r="O5447">
        <v>38</v>
      </c>
      <c r="P5447" s="39" t="s">
        <v>3505</v>
      </c>
      <c r="Q5447" s="39" t="s">
        <v>3506</v>
      </c>
      <c r="R5447" s="3">
        <v>38272</v>
      </c>
    </row>
    <row r="5448" spans="1:18" x14ac:dyDescent="0.15">
      <c r="A5448">
        <v>8</v>
      </c>
      <c r="B5448">
        <v>251</v>
      </c>
      <c r="C5448">
        <v>8000251</v>
      </c>
      <c r="D5448">
        <v>1</v>
      </c>
      <c r="E5448" s="39" t="s">
        <v>3507</v>
      </c>
      <c r="F5448">
        <v>31</v>
      </c>
      <c r="G5448" s="39" t="s">
        <v>3504</v>
      </c>
      <c r="H5448">
        <v>3</v>
      </c>
      <c r="I5448">
        <v>1</v>
      </c>
      <c r="J5448" s="39" t="s">
        <v>1189</v>
      </c>
      <c r="K5448" s="39" t="s">
        <v>3507</v>
      </c>
      <c r="L5448" s="39" t="s">
        <v>3504</v>
      </c>
      <c r="M5448" s="39" t="s">
        <v>114</v>
      </c>
      <c r="N5448" s="39" t="s">
        <v>2461</v>
      </c>
      <c r="O5448">
        <v>38</v>
      </c>
      <c r="P5448" s="39" t="s">
        <v>3508</v>
      </c>
      <c r="Q5448" s="39" t="s">
        <v>3508</v>
      </c>
      <c r="R5448" s="3">
        <v>38730</v>
      </c>
    </row>
    <row r="5449" spans="1:18" x14ac:dyDescent="0.15">
      <c r="A5449">
        <v>8</v>
      </c>
      <c r="B5449">
        <v>252</v>
      </c>
      <c r="C5449">
        <v>8000252</v>
      </c>
      <c r="D5449">
        <v>1</v>
      </c>
      <c r="E5449" s="39" t="s">
        <v>3509</v>
      </c>
      <c r="F5449">
        <v>32</v>
      </c>
      <c r="G5449" s="39" t="s">
        <v>3510</v>
      </c>
      <c r="H5449">
        <v>3</v>
      </c>
      <c r="I5449">
        <v>3</v>
      </c>
      <c r="J5449" s="39" t="s">
        <v>1189</v>
      </c>
      <c r="K5449" s="39" t="s">
        <v>3509</v>
      </c>
      <c r="L5449" s="39" t="s">
        <v>3510</v>
      </c>
      <c r="M5449" s="39" t="s">
        <v>114</v>
      </c>
      <c r="N5449" s="39" t="s">
        <v>2456</v>
      </c>
      <c r="O5449">
        <v>38</v>
      </c>
      <c r="P5449" s="39" t="s">
        <v>3511</v>
      </c>
      <c r="Q5449" s="39" t="s">
        <v>3511</v>
      </c>
      <c r="R5449" s="3">
        <v>37789</v>
      </c>
    </row>
    <row r="5450" spans="1:18" x14ac:dyDescent="0.15">
      <c r="A5450">
        <v>8</v>
      </c>
      <c r="B5450">
        <v>253</v>
      </c>
      <c r="C5450">
        <v>8000253</v>
      </c>
      <c r="D5450">
        <v>1</v>
      </c>
      <c r="E5450" s="39" t="s">
        <v>3512</v>
      </c>
      <c r="F5450">
        <v>33</v>
      </c>
      <c r="G5450" s="39" t="s">
        <v>3513</v>
      </c>
      <c r="H5450">
        <v>3</v>
      </c>
      <c r="I5450">
        <v>1</v>
      </c>
      <c r="J5450" s="39" t="s">
        <v>1189</v>
      </c>
      <c r="K5450" s="39" t="s">
        <v>3512</v>
      </c>
      <c r="L5450" s="39" t="s">
        <v>3513</v>
      </c>
      <c r="M5450" s="39" t="s">
        <v>114</v>
      </c>
      <c r="N5450" s="39" t="s">
        <v>2461</v>
      </c>
      <c r="O5450">
        <v>38</v>
      </c>
      <c r="P5450" s="39" t="s">
        <v>3514</v>
      </c>
      <c r="Q5450" s="39" t="s">
        <v>3514</v>
      </c>
      <c r="R5450" s="3">
        <v>38516</v>
      </c>
    </row>
    <row r="5451" spans="1:18" x14ac:dyDescent="0.15">
      <c r="A5451">
        <v>8</v>
      </c>
      <c r="B5451">
        <v>254</v>
      </c>
      <c r="C5451">
        <v>8000254</v>
      </c>
      <c r="D5451">
        <v>2</v>
      </c>
      <c r="E5451" s="39" t="s">
        <v>2599</v>
      </c>
      <c r="F5451">
        <v>34</v>
      </c>
      <c r="G5451" s="39" t="s">
        <v>3515</v>
      </c>
      <c r="H5451">
        <v>3</v>
      </c>
      <c r="I5451">
        <v>2</v>
      </c>
      <c r="J5451" s="39" t="s">
        <v>1197</v>
      </c>
      <c r="K5451" s="39" t="s">
        <v>2599</v>
      </c>
      <c r="L5451" s="39" t="s">
        <v>3515</v>
      </c>
      <c r="M5451" s="39" t="s">
        <v>114</v>
      </c>
      <c r="N5451" s="39" t="s">
        <v>2459</v>
      </c>
      <c r="O5451">
        <v>38</v>
      </c>
      <c r="P5451" s="39" t="s">
        <v>2600</v>
      </c>
      <c r="Q5451" s="39" t="s">
        <v>2600</v>
      </c>
      <c r="R5451" s="3">
        <v>38105</v>
      </c>
    </row>
    <row r="5452" spans="1:18" x14ac:dyDescent="0.15">
      <c r="A5452">
        <v>8</v>
      </c>
      <c r="B5452">
        <v>255</v>
      </c>
      <c r="C5452">
        <v>8000255</v>
      </c>
      <c r="D5452">
        <v>2</v>
      </c>
      <c r="E5452" s="39" t="s">
        <v>3516</v>
      </c>
      <c r="F5452">
        <v>35</v>
      </c>
      <c r="G5452" s="39" t="s">
        <v>3517</v>
      </c>
      <c r="H5452">
        <v>3</v>
      </c>
      <c r="I5452">
        <v>1</v>
      </c>
      <c r="J5452" s="39" t="s">
        <v>1197</v>
      </c>
      <c r="K5452" s="39" t="s">
        <v>3516</v>
      </c>
      <c r="L5452" s="39" t="s">
        <v>3517</v>
      </c>
      <c r="M5452" s="39" t="s">
        <v>114</v>
      </c>
      <c r="N5452" s="39" t="s">
        <v>2461</v>
      </c>
      <c r="O5452">
        <v>38</v>
      </c>
      <c r="P5452" s="39" t="s">
        <v>3518</v>
      </c>
      <c r="Q5452" s="39" t="s">
        <v>3518</v>
      </c>
      <c r="R5452" s="3">
        <v>38722</v>
      </c>
    </row>
    <row r="5453" spans="1:18" x14ac:dyDescent="0.15">
      <c r="A5453">
        <v>8</v>
      </c>
      <c r="B5453">
        <v>256</v>
      </c>
      <c r="C5453">
        <v>8000256</v>
      </c>
      <c r="D5453">
        <v>1</v>
      </c>
      <c r="E5453" s="39" t="s">
        <v>3519</v>
      </c>
      <c r="F5453">
        <v>36</v>
      </c>
      <c r="G5453" s="39" t="s">
        <v>3520</v>
      </c>
      <c r="H5453">
        <v>3</v>
      </c>
      <c r="I5453">
        <v>2</v>
      </c>
      <c r="J5453" s="39" t="s">
        <v>1189</v>
      </c>
      <c r="K5453" s="39" t="s">
        <v>3519</v>
      </c>
      <c r="L5453" s="39" t="s">
        <v>3520</v>
      </c>
      <c r="M5453" s="39" t="s">
        <v>114</v>
      </c>
      <c r="N5453" s="39" t="s">
        <v>2459</v>
      </c>
      <c r="O5453">
        <v>38</v>
      </c>
      <c r="P5453" s="39" t="s">
        <v>3521</v>
      </c>
      <c r="Q5453" s="39" t="s">
        <v>3521</v>
      </c>
      <c r="R5453" s="3">
        <v>38233</v>
      </c>
    </row>
    <row r="5454" spans="1:18" x14ac:dyDescent="0.15">
      <c r="A5454">
        <v>9</v>
      </c>
      <c r="B5454">
        <v>1</v>
      </c>
      <c r="C5454">
        <v>90001</v>
      </c>
      <c r="D5454">
        <v>1</v>
      </c>
      <c r="E5454" s="39" t="s">
        <v>25786</v>
      </c>
      <c r="F5454">
        <v>21</v>
      </c>
      <c r="G5454" s="39" t="s">
        <v>204</v>
      </c>
      <c r="H5454">
        <v>5</v>
      </c>
      <c r="J5454" s="39" t="s">
        <v>1189</v>
      </c>
      <c r="K5454" s="39" t="s">
        <v>25786</v>
      </c>
      <c r="L5454" s="39" t="s">
        <v>204</v>
      </c>
      <c r="M5454" s="39" t="s">
        <v>91</v>
      </c>
      <c r="N5454" s="39" t="s">
        <v>91</v>
      </c>
      <c r="O5454">
        <v>38</v>
      </c>
      <c r="P5454" s="39" t="s">
        <v>25787</v>
      </c>
      <c r="Q5454" s="39" t="s">
        <v>25787</v>
      </c>
      <c r="R5454" s="3">
        <v>34543</v>
      </c>
    </row>
    <row r="5455" spans="1:18" x14ac:dyDescent="0.15">
      <c r="A5455">
        <v>9</v>
      </c>
      <c r="B5455">
        <v>2</v>
      </c>
      <c r="C5455">
        <v>90002</v>
      </c>
      <c r="D5455">
        <v>1</v>
      </c>
      <c r="E5455" s="39" t="s">
        <v>25788</v>
      </c>
      <c r="F5455">
        <v>21</v>
      </c>
      <c r="G5455" s="39" t="s">
        <v>204</v>
      </c>
      <c r="H5455">
        <v>4</v>
      </c>
      <c r="I5455">
        <v>3</v>
      </c>
      <c r="J5455" s="39" t="s">
        <v>1189</v>
      </c>
      <c r="K5455" s="39" t="s">
        <v>25788</v>
      </c>
      <c r="L5455" s="39" t="s">
        <v>204</v>
      </c>
      <c r="M5455" s="39" t="s">
        <v>238</v>
      </c>
      <c r="N5455" s="39" t="s">
        <v>2481</v>
      </c>
      <c r="O5455">
        <v>38</v>
      </c>
      <c r="P5455" s="39" t="s">
        <v>25789</v>
      </c>
      <c r="Q5455" s="39" t="s">
        <v>25789</v>
      </c>
      <c r="R5455" s="3">
        <v>37324</v>
      </c>
    </row>
    <row r="5456" spans="1:18" x14ac:dyDescent="0.15">
      <c r="A5456">
        <v>9</v>
      </c>
      <c r="B5456">
        <v>3</v>
      </c>
      <c r="C5456">
        <v>90003</v>
      </c>
      <c r="D5456">
        <v>1</v>
      </c>
      <c r="E5456" s="39" t="s">
        <v>2579</v>
      </c>
      <c r="F5456">
        <v>21</v>
      </c>
      <c r="G5456" s="39" t="s">
        <v>204</v>
      </c>
      <c r="H5456">
        <v>3</v>
      </c>
      <c r="I5456">
        <v>3</v>
      </c>
      <c r="J5456" s="39" t="s">
        <v>1189</v>
      </c>
      <c r="K5456" s="39" t="s">
        <v>2579</v>
      </c>
      <c r="L5456" s="39" t="s">
        <v>204</v>
      </c>
      <c r="M5456" s="39" t="s">
        <v>114</v>
      </c>
      <c r="N5456" s="39" t="s">
        <v>2456</v>
      </c>
      <c r="O5456">
        <v>38</v>
      </c>
      <c r="P5456" s="39" t="s">
        <v>2580</v>
      </c>
      <c r="Q5456" s="39" t="s">
        <v>2580</v>
      </c>
      <c r="R5456" s="3">
        <v>38223</v>
      </c>
    </row>
    <row r="5457" spans="1:18" x14ac:dyDescent="0.15">
      <c r="A5457">
        <v>9</v>
      </c>
      <c r="B5457">
        <v>4</v>
      </c>
      <c r="C5457">
        <v>90004</v>
      </c>
      <c r="D5457">
        <v>1</v>
      </c>
      <c r="E5457" s="39" t="s">
        <v>2581</v>
      </c>
      <c r="F5457">
        <v>21</v>
      </c>
      <c r="G5457" s="39" t="s">
        <v>204</v>
      </c>
      <c r="H5457">
        <v>3</v>
      </c>
      <c r="I5457">
        <v>3</v>
      </c>
      <c r="J5457" s="39" t="s">
        <v>1189</v>
      </c>
      <c r="K5457" s="39" t="s">
        <v>2581</v>
      </c>
      <c r="L5457" s="39" t="s">
        <v>204</v>
      </c>
      <c r="M5457" s="39" t="s">
        <v>114</v>
      </c>
      <c r="N5457" s="39" t="s">
        <v>2456</v>
      </c>
      <c r="O5457">
        <v>38</v>
      </c>
      <c r="P5457" s="39" t="s">
        <v>2582</v>
      </c>
      <c r="Q5457" s="39" t="s">
        <v>2582</v>
      </c>
      <c r="R5457" s="3">
        <v>38356</v>
      </c>
    </row>
    <row r="5458" spans="1:18" x14ac:dyDescent="0.15">
      <c r="A5458">
        <v>9</v>
      </c>
      <c r="B5458">
        <v>5</v>
      </c>
      <c r="C5458">
        <v>90005</v>
      </c>
      <c r="D5458">
        <v>1</v>
      </c>
      <c r="E5458" s="39" t="s">
        <v>3193</v>
      </c>
      <c r="F5458">
        <v>21</v>
      </c>
      <c r="G5458" s="39" t="s">
        <v>204</v>
      </c>
      <c r="H5458">
        <v>3</v>
      </c>
      <c r="I5458">
        <v>2</v>
      </c>
      <c r="J5458" s="39" t="s">
        <v>1189</v>
      </c>
      <c r="K5458" s="39" t="s">
        <v>3193</v>
      </c>
      <c r="L5458" s="39" t="s">
        <v>204</v>
      </c>
      <c r="M5458" s="39" t="s">
        <v>114</v>
      </c>
      <c r="N5458" s="39" t="s">
        <v>2459</v>
      </c>
      <c r="O5458">
        <v>38</v>
      </c>
      <c r="P5458" s="39" t="s">
        <v>3194</v>
      </c>
      <c r="Q5458" s="39" t="s">
        <v>3194</v>
      </c>
      <c r="R5458" s="3">
        <v>38740</v>
      </c>
    </row>
    <row r="5459" spans="1:18" x14ac:dyDescent="0.15">
      <c r="A5459">
        <v>9</v>
      </c>
      <c r="B5459">
        <v>6</v>
      </c>
      <c r="C5459">
        <v>90006</v>
      </c>
      <c r="D5459">
        <v>1</v>
      </c>
      <c r="E5459" s="39" t="s">
        <v>2585</v>
      </c>
      <c r="F5459">
        <v>21</v>
      </c>
      <c r="G5459" s="39" t="s">
        <v>204</v>
      </c>
      <c r="H5459">
        <v>2</v>
      </c>
      <c r="I5459">
        <v>3</v>
      </c>
      <c r="J5459" s="39" t="s">
        <v>1189</v>
      </c>
      <c r="K5459" s="39" t="s">
        <v>2585</v>
      </c>
      <c r="L5459" s="39" t="s">
        <v>204</v>
      </c>
      <c r="M5459" s="39" t="s">
        <v>113</v>
      </c>
      <c r="N5459" s="39" t="s">
        <v>2462</v>
      </c>
      <c r="O5459">
        <v>38</v>
      </c>
      <c r="P5459" s="39" t="s">
        <v>2586</v>
      </c>
      <c r="Q5459" s="39" t="s">
        <v>2586</v>
      </c>
      <c r="R5459" s="3">
        <v>39361</v>
      </c>
    </row>
    <row r="5460" spans="1:18" x14ac:dyDescent="0.15">
      <c r="A5460">
        <v>9</v>
      </c>
      <c r="B5460">
        <v>7</v>
      </c>
      <c r="C5460">
        <v>90007</v>
      </c>
      <c r="D5460">
        <v>1</v>
      </c>
      <c r="E5460" s="39" t="s">
        <v>2589</v>
      </c>
      <c r="F5460">
        <v>21</v>
      </c>
      <c r="G5460" s="39" t="s">
        <v>204</v>
      </c>
      <c r="H5460">
        <v>2</v>
      </c>
      <c r="I5460">
        <v>2</v>
      </c>
      <c r="J5460" s="39" t="s">
        <v>1189</v>
      </c>
      <c r="K5460" s="39" t="s">
        <v>2589</v>
      </c>
      <c r="L5460" s="39" t="s">
        <v>204</v>
      </c>
      <c r="M5460" s="39" t="s">
        <v>113</v>
      </c>
      <c r="N5460" s="39" t="s">
        <v>2477</v>
      </c>
      <c r="O5460">
        <v>38</v>
      </c>
      <c r="P5460" s="39" t="s">
        <v>2590</v>
      </c>
      <c r="Q5460" s="39" t="s">
        <v>2590</v>
      </c>
      <c r="R5460" s="3">
        <v>39680</v>
      </c>
    </row>
    <row r="5461" spans="1:18" x14ac:dyDescent="0.15">
      <c r="A5461">
        <v>9</v>
      </c>
      <c r="B5461">
        <v>8</v>
      </c>
      <c r="C5461">
        <v>90008</v>
      </c>
      <c r="D5461">
        <v>1</v>
      </c>
      <c r="E5461" s="39" t="s">
        <v>7364</v>
      </c>
      <c r="F5461">
        <v>21</v>
      </c>
      <c r="G5461" s="39" t="s">
        <v>204</v>
      </c>
      <c r="H5461">
        <v>2</v>
      </c>
      <c r="I5461">
        <v>2</v>
      </c>
      <c r="J5461" s="39" t="s">
        <v>1189</v>
      </c>
      <c r="K5461" s="39" t="s">
        <v>7364</v>
      </c>
      <c r="L5461" s="39" t="s">
        <v>204</v>
      </c>
      <c r="M5461" s="39" t="s">
        <v>113</v>
      </c>
      <c r="N5461" s="39" t="s">
        <v>2477</v>
      </c>
      <c r="O5461">
        <v>38</v>
      </c>
      <c r="P5461" s="39" t="s">
        <v>7365</v>
      </c>
      <c r="Q5461" s="39" t="s">
        <v>7365</v>
      </c>
      <c r="R5461" s="3">
        <v>39695</v>
      </c>
    </row>
    <row r="5462" spans="1:18" x14ac:dyDescent="0.15">
      <c r="A5462">
        <v>9</v>
      </c>
      <c r="B5462">
        <v>9</v>
      </c>
      <c r="C5462">
        <v>90009</v>
      </c>
      <c r="D5462">
        <v>1</v>
      </c>
      <c r="E5462" s="39" t="s">
        <v>25790</v>
      </c>
      <c r="F5462">
        <v>21</v>
      </c>
      <c r="G5462" s="39" t="s">
        <v>204</v>
      </c>
      <c r="H5462">
        <v>2</v>
      </c>
      <c r="I5462">
        <v>2</v>
      </c>
      <c r="J5462" s="39" t="s">
        <v>1189</v>
      </c>
      <c r="K5462" s="39" t="s">
        <v>25790</v>
      </c>
      <c r="L5462" s="39" t="s">
        <v>204</v>
      </c>
      <c r="M5462" s="39" t="s">
        <v>113</v>
      </c>
      <c r="N5462" s="39" t="s">
        <v>2477</v>
      </c>
      <c r="O5462">
        <v>38</v>
      </c>
      <c r="P5462" s="39" t="s">
        <v>25791</v>
      </c>
      <c r="Q5462" s="39" t="s">
        <v>25791</v>
      </c>
      <c r="R5462" s="3">
        <v>39822</v>
      </c>
    </row>
    <row r="5463" spans="1:18" x14ac:dyDescent="0.15">
      <c r="A5463">
        <v>9</v>
      </c>
      <c r="B5463">
        <v>10</v>
      </c>
      <c r="C5463">
        <v>900010</v>
      </c>
      <c r="D5463">
        <v>1</v>
      </c>
      <c r="E5463" s="39" t="s">
        <v>25792</v>
      </c>
      <c r="F5463">
        <v>21</v>
      </c>
      <c r="G5463" s="39" t="s">
        <v>204</v>
      </c>
      <c r="H5463">
        <v>2</v>
      </c>
      <c r="I5463">
        <v>2</v>
      </c>
      <c r="J5463" s="39" t="s">
        <v>1189</v>
      </c>
      <c r="K5463" s="39" t="s">
        <v>25792</v>
      </c>
      <c r="L5463" s="39" t="s">
        <v>204</v>
      </c>
      <c r="M5463" s="39" t="s">
        <v>113</v>
      </c>
      <c r="N5463" s="39" t="s">
        <v>2477</v>
      </c>
      <c r="O5463">
        <v>38</v>
      </c>
      <c r="P5463" s="39" t="s">
        <v>25793</v>
      </c>
      <c r="Q5463" s="39" t="s">
        <v>25793</v>
      </c>
      <c r="R5463" s="3">
        <v>39897</v>
      </c>
    </row>
    <row r="5464" spans="1:18" x14ac:dyDescent="0.15">
      <c r="A5464">
        <v>9</v>
      </c>
      <c r="B5464">
        <v>11</v>
      </c>
      <c r="C5464">
        <v>900011</v>
      </c>
      <c r="D5464">
        <v>1</v>
      </c>
      <c r="E5464" s="39" t="s">
        <v>2591</v>
      </c>
      <c r="F5464">
        <v>21</v>
      </c>
      <c r="G5464" s="39" t="s">
        <v>204</v>
      </c>
      <c r="H5464">
        <v>2</v>
      </c>
      <c r="I5464">
        <v>1</v>
      </c>
      <c r="J5464" s="39" t="s">
        <v>1189</v>
      </c>
      <c r="K5464" s="39" t="s">
        <v>2591</v>
      </c>
      <c r="L5464" s="39" t="s">
        <v>204</v>
      </c>
      <c r="M5464" s="39" t="s">
        <v>113</v>
      </c>
      <c r="N5464" s="39" t="s">
        <v>2463</v>
      </c>
      <c r="O5464">
        <v>38</v>
      </c>
      <c r="P5464" s="39" t="s">
        <v>2592</v>
      </c>
      <c r="Q5464" s="39" t="s">
        <v>2592</v>
      </c>
      <c r="R5464" s="3">
        <v>40252</v>
      </c>
    </row>
    <row r="5465" spans="1:18" x14ac:dyDescent="0.15">
      <c r="A5465">
        <v>9</v>
      </c>
      <c r="B5465">
        <v>12</v>
      </c>
      <c r="C5465">
        <v>900012</v>
      </c>
      <c r="D5465">
        <v>1</v>
      </c>
      <c r="E5465" s="39" t="s">
        <v>7366</v>
      </c>
      <c r="F5465">
        <v>21</v>
      </c>
      <c r="G5465" s="39" t="s">
        <v>204</v>
      </c>
      <c r="H5465">
        <v>1</v>
      </c>
      <c r="I5465">
        <v>6</v>
      </c>
      <c r="J5465" s="39" t="s">
        <v>1189</v>
      </c>
      <c r="K5465" s="39" t="s">
        <v>7366</v>
      </c>
      <c r="L5465" s="39" t="s">
        <v>204</v>
      </c>
      <c r="M5465" s="39" t="s">
        <v>115</v>
      </c>
      <c r="N5465" s="39" t="s">
        <v>2464</v>
      </c>
      <c r="O5465">
        <v>38</v>
      </c>
      <c r="P5465" s="39" t="s">
        <v>7367</v>
      </c>
      <c r="Q5465" s="39" t="s">
        <v>7367</v>
      </c>
      <c r="R5465" s="3">
        <v>40489</v>
      </c>
    </row>
    <row r="5466" spans="1:18" x14ac:dyDescent="0.15">
      <c r="A5466">
        <v>9</v>
      </c>
      <c r="B5466">
        <v>13</v>
      </c>
      <c r="C5466">
        <v>900013</v>
      </c>
      <c r="D5466">
        <v>1</v>
      </c>
      <c r="E5466" s="39" t="s">
        <v>2593</v>
      </c>
      <c r="F5466">
        <v>21</v>
      </c>
      <c r="G5466" s="39" t="s">
        <v>204</v>
      </c>
      <c r="H5466">
        <v>1</v>
      </c>
      <c r="I5466">
        <v>5</v>
      </c>
      <c r="J5466" s="39" t="s">
        <v>1189</v>
      </c>
      <c r="K5466" s="39" t="s">
        <v>2593</v>
      </c>
      <c r="L5466" s="39" t="s">
        <v>204</v>
      </c>
      <c r="M5466" s="39" t="s">
        <v>115</v>
      </c>
      <c r="N5466" s="39" t="s">
        <v>2465</v>
      </c>
      <c r="O5466">
        <v>38</v>
      </c>
      <c r="P5466" s="39" t="s">
        <v>2594</v>
      </c>
      <c r="Q5466" s="39" t="s">
        <v>2594</v>
      </c>
      <c r="R5466" s="3">
        <v>40953</v>
      </c>
    </row>
    <row r="5467" spans="1:18" x14ac:dyDescent="0.15">
      <c r="A5467">
        <v>9</v>
      </c>
      <c r="B5467">
        <v>14</v>
      </c>
      <c r="C5467">
        <v>900014</v>
      </c>
      <c r="D5467">
        <v>1</v>
      </c>
      <c r="E5467" s="39" t="s">
        <v>2595</v>
      </c>
      <c r="F5467">
        <v>21</v>
      </c>
      <c r="G5467" s="39" t="s">
        <v>204</v>
      </c>
      <c r="H5467">
        <v>1</v>
      </c>
      <c r="I5467">
        <v>4</v>
      </c>
      <c r="J5467" s="39" t="s">
        <v>1189</v>
      </c>
      <c r="K5467" s="39" t="s">
        <v>2595</v>
      </c>
      <c r="L5467" s="39" t="s">
        <v>204</v>
      </c>
      <c r="M5467" s="39" t="s">
        <v>115</v>
      </c>
      <c r="N5467" s="39" t="s">
        <v>2466</v>
      </c>
      <c r="O5467">
        <v>38</v>
      </c>
      <c r="P5467" s="39" t="s">
        <v>2596</v>
      </c>
      <c r="Q5467" s="39" t="s">
        <v>2596</v>
      </c>
      <c r="R5467" s="3">
        <v>41056</v>
      </c>
    </row>
    <row r="5468" spans="1:18" x14ac:dyDescent="0.15">
      <c r="A5468">
        <v>9</v>
      </c>
      <c r="B5468">
        <v>15</v>
      </c>
      <c r="C5468">
        <v>900015</v>
      </c>
      <c r="D5468">
        <v>1</v>
      </c>
      <c r="E5468" s="39" t="s">
        <v>2597</v>
      </c>
      <c r="F5468">
        <v>21</v>
      </c>
      <c r="G5468" s="39" t="s">
        <v>204</v>
      </c>
      <c r="H5468">
        <v>1</v>
      </c>
      <c r="I5468">
        <v>4</v>
      </c>
      <c r="J5468" s="39" t="s">
        <v>1189</v>
      </c>
      <c r="K5468" s="39" t="s">
        <v>2597</v>
      </c>
      <c r="L5468" s="39" t="s">
        <v>204</v>
      </c>
      <c r="M5468" s="39" t="s">
        <v>115</v>
      </c>
      <c r="N5468" s="39" t="s">
        <v>2466</v>
      </c>
      <c r="O5468">
        <v>38</v>
      </c>
      <c r="P5468" s="39" t="s">
        <v>2598</v>
      </c>
      <c r="Q5468" s="39" t="s">
        <v>2598</v>
      </c>
      <c r="R5468" s="3">
        <v>41189</v>
      </c>
    </row>
    <row r="5469" spans="1:18" x14ac:dyDescent="0.15">
      <c r="A5469">
        <v>9</v>
      </c>
      <c r="B5469">
        <v>16</v>
      </c>
      <c r="C5469">
        <v>900016</v>
      </c>
      <c r="D5469">
        <v>2</v>
      </c>
      <c r="E5469" s="39" t="s">
        <v>2599</v>
      </c>
      <c r="F5469">
        <v>21</v>
      </c>
      <c r="G5469" s="39" t="s">
        <v>204</v>
      </c>
      <c r="H5469">
        <v>3</v>
      </c>
      <c r="I5469">
        <v>3</v>
      </c>
      <c r="J5469" s="39" t="s">
        <v>1197</v>
      </c>
      <c r="K5469" s="39" t="s">
        <v>2599</v>
      </c>
      <c r="L5469" s="39" t="s">
        <v>204</v>
      </c>
      <c r="M5469" s="39" t="s">
        <v>114</v>
      </c>
      <c r="N5469" s="39" t="s">
        <v>2456</v>
      </c>
      <c r="O5469">
        <v>38</v>
      </c>
      <c r="P5469" s="39" t="s">
        <v>2600</v>
      </c>
      <c r="Q5469" s="39" t="s">
        <v>2600</v>
      </c>
      <c r="R5469" s="3">
        <v>38105</v>
      </c>
    </row>
    <row r="5470" spans="1:18" x14ac:dyDescent="0.15">
      <c r="A5470">
        <v>9</v>
      </c>
      <c r="B5470">
        <v>17</v>
      </c>
      <c r="C5470">
        <v>900017</v>
      </c>
      <c r="D5470">
        <v>2</v>
      </c>
      <c r="E5470" s="39" t="s">
        <v>2601</v>
      </c>
      <c r="F5470">
        <v>21</v>
      </c>
      <c r="G5470" s="39" t="s">
        <v>204</v>
      </c>
      <c r="H5470">
        <v>3</v>
      </c>
      <c r="I5470">
        <v>3</v>
      </c>
      <c r="J5470" s="39" t="s">
        <v>1197</v>
      </c>
      <c r="K5470" s="39" t="s">
        <v>2601</v>
      </c>
      <c r="L5470" s="39" t="s">
        <v>204</v>
      </c>
      <c r="M5470" s="39" t="s">
        <v>114</v>
      </c>
      <c r="N5470" s="39" t="s">
        <v>2456</v>
      </c>
      <c r="O5470">
        <v>38</v>
      </c>
      <c r="P5470" s="39" t="s">
        <v>2602</v>
      </c>
      <c r="Q5470" s="39" t="s">
        <v>2602</v>
      </c>
      <c r="R5470" s="3">
        <v>38138</v>
      </c>
    </row>
    <row r="5471" spans="1:18" x14ac:dyDescent="0.15">
      <c r="A5471">
        <v>9</v>
      </c>
      <c r="B5471">
        <v>18</v>
      </c>
      <c r="C5471">
        <v>900018</v>
      </c>
      <c r="D5471">
        <v>2</v>
      </c>
      <c r="E5471" s="39" t="s">
        <v>2605</v>
      </c>
      <c r="F5471">
        <v>21</v>
      </c>
      <c r="G5471" s="39" t="s">
        <v>204</v>
      </c>
      <c r="H5471">
        <v>3</v>
      </c>
      <c r="I5471">
        <v>1</v>
      </c>
      <c r="J5471" s="39" t="s">
        <v>1197</v>
      </c>
      <c r="K5471" s="39" t="s">
        <v>2605</v>
      </c>
      <c r="L5471" s="39" t="s">
        <v>204</v>
      </c>
      <c r="M5471" s="39" t="s">
        <v>114</v>
      </c>
      <c r="N5471" s="39" t="s">
        <v>2461</v>
      </c>
      <c r="O5471">
        <v>38</v>
      </c>
      <c r="P5471" s="39" t="s">
        <v>2606</v>
      </c>
      <c r="Q5471" s="39" t="s">
        <v>2606</v>
      </c>
      <c r="R5471" s="3">
        <v>38839</v>
      </c>
    </row>
    <row r="5472" spans="1:18" x14ac:dyDescent="0.15">
      <c r="A5472">
        <v>9</v>
      </c>
      <c r="B5472">
        <v>19</v>
      </c>
      <c r="C5472">
        <v>900019</v>
      </c>
      <c r="D5472">
        <v>2</v>
      </c>
      <c r="E5472" s="39" t="s">
        <v>7368</v>
      </c>
      <c r="F5472">
        <v>21</v>
      </c>
      <c r="G5472" s="39" t="s">
        <v>204</v>
      </c>
      <c r="H5472">
        <v>3</v>
      </c>
      <c r="I5472">
        <v>1</v>
      </c>
      <c r="J5472" s="39" t="s">
        <v>1197</v>
      </c>
      <c r="K5472" s="39" t="s">
        <v>7368</v>
      </c>
      <c r="L5472" s="39" t="s">
        <v>204</v>
      </c>
      <c r="M5472" s="39" t="s">
        <v>114</v>
      </c>
      <c r="N5472" s="39" t="s">
        <v>2461</v>
      </c>
      <c r="O5472">
        <v>38</v>
      </c>
      <c r="P5472" s="39" t="s">
        <v>7369</v>
      </c>
      <c r="Q5472" s="39" t="s">
        <v>7369</v>
      </c>
      <c r="R5472" s="3">
        <v>39112</v>
      </c>
    </row>
    <row r="5473" spans="1:18" x14ac:dyDescent="0.15">
      <c r="A5473">
        <v>9</v>
      </c>
      <c r="B5473">
        <v>20</v>
      </c>
      <c r="C5473">
        <v>900020</v>
      </c>
      <c r="D5473">
        <v>2</v>
      </c>
      <c r="E5473" s="39" t="s">
        <v>2607</v>
      </c>
      <c r="F5473">
        <v>21</v>
      </c>
      <c r="G5473" s="39" t="s">
        <v>204</v>
      </c>
      <c r="H5473">
        <v>2</v>
      </c>
      <c r="I5473">
        <v>3</v>
      </c>
      <c r="J5473" s="39" t="s">
        <v>1197</v>
      </c>
      <c r="K5473" s="39" t="s">
        <v>2607</v>
      </c>
      <c r="L5473" s="39" t="s">
        <v>204</v>
      </c>
      <c r="M5473" s="39" t="s">
        <v>113</v>
      </c>
      <c r="N5473" s="39" t="s">
        <v>2462</v>
      </c>
      <c r="O5473">
        <v>38</v>
      </c>
      <c r="P5473" s="39" t="s">
        <v>2608</v>
      </c>
      <c r="Q5473" s="39" t="s">
        <v>2608</v>
      </c>
      <c r="R5473" s="3">
        <v>39258</v>
      </c>
    </row>
    <row r="5474" spans="1:18" x14ac:dyDescent="0.15">
      <c r="A5474">
        <v>9</v>
      </c>
      <c r="B5474">
        <v>21</v>
      </c>
      <c r="C5474">
        <v>900021</v>
      </c>
      <c r="D5474">
        <v>2</v>
      </c>
      <c r="E5474" s="39" t="s">
        <v>2609</v>
      </c>
      <c r="F5474">
        <v>21</v>
      </c>
      <c r="G5474" s="39" t="s">
        <v>204</v>
      </c>
      <c r="H5474">
        <v>2</v>
      </c>
      <c r="I5474">
        <v>2</v>
      </c>
      <c r="J5474" s="39" t="s">
        <v>1197</v>
      </c>
      <c r="K5474" s="39" t="s">
        <v>2609</v>
      </c>
      <c r="L5474" s="39" t="s">
        <v>204</v>
      </c>
      <c r="M5474" s="39" t="s">
        <v>113</v>
      </c>
      <c r="N5474" s="39" t="s">
        <v>2477</v>
      </c>
      <c r="O5474">
        <v>38</v>
      </c>
      <c r="P5474" s="39" t="s">
        <v>2610</v>
      </c>
      <c r="Q5474" s="39" t="s">
        <v>2610</v>
      </c>
      <c r="R5474" s="3">
        <v>39596</v>
      </c>
    </row>
    <row r="5475" spans="1:18" x14ac:dyDescent="0.15">
      <c r="A5475">
        <v>9</v>
      </c>
      <c r="B5475">
        <v>22</v>
      </c>
      <c r="C5475">
        <v>900022</v>
      </c>
      <c r="D5475">
        <v>2</v>
      </c>
      <c r="E5475" s="39" t="s">
        <v>2611</v>
      </c>
      <c r="F5475">
        <v>21</v>
      </c>
      <c r="G5475" s="39" t="s">
        <v>204</v>
      </c>
      <c r="H5475">
        <v>2</v>
      </c>
      <c r="I5475">
        <v>2</v>
      </c>
      <c r="J5475" s="39" t="s">
        <v>1197</v>
      </c>
      <c r="K5475" s="39" t="s">
        <v>2611</v>
      </c>
      <c r="L5475" s="39" t="s">
        <v>204</v>
      </c>
      <c r="M5475" s="39" t="s">
        <v>113</v>
      </c>
      <c r="N5475" s="39" t="s">
        <v>2477</v>
      </c>
      <c r="O5475">
        <v>38</v>
      </c>
      <c r="P5475" s="39" t="s">
        <v>2612</v>
      </c>
      <c r="Q5475" s="39" t="s">
        <v>2612</v>
      </c>
      <c r="R5475" s="3">
        <v>39607</v>
      </c>
    </row>
    <row r="5476" spans="1:18" x14ac:dyDescent="0.15">
      <c r="A5476">
        <v>9</v>
      </c>
      <c r="B5476">
        <v>23</v>
      </c>
      <c r="C5476">
        <v>900023</v>
      </c>
      <c r="D5476">
        <v>2</v>
      </c>
      <c r="E5476" s="39" t="s">
        <v>2613</v>
      </c>
      <c r="F5476">
        <v>21</v>
      </c>
      <c r="G5476" s="39" t="s">
        <v>204</v>
      </c>
      <c r="H5476">
        <v>2</v>
      </c>
      <c r="I5476">
        <v>2</v>
      </c>
      <c r="J5476" s="39" t="s">
        <v>1197</v>
      </c>
      <c r="K5476" s="39" t="s">
        <v>2613</v>
      </c>
      <c r="L5476" s="39" t="s">
        <v>204</v>
      </c>
      <c r="M5476" s="39" t="s">
        <v>113</v>
      </c>
      <c r="N5476" s="39" t="s">
        <v>2477</v>
      </c>
      <c r="O5476">
        <v>38</v>
      </c>
      <c r="P5476" s="39" t="s">
        <v>2614</v>
      </c>
      <c r="Q5476" s="39" t="s">
        <v>2614</v>
      </c>
      <c r="R5476" s="3">
        <v>39665</v>
      </c>
    </row>
    <row r="5477" spans="1:18" x14ac:dyDescent="0.15">
      <c r="A5477">
        <v>9</v>
      </c>
      <c r="B5477">
        <v>24</v>
      </c>
      <c r="C5477">
        <v>900024</v>
      </c>
      <c r="D5477">
        <v>2</v>
      </c>
      <c r="E5477" s="39" t="s">
        <v>2617</v>
      </c>
      <c r="F5477">
        <v>21</v>
      </c>
      <c r="G5477" s="39" t="s">
        <v>204</v>
      </c>
      <c r="H5477">
        <v>2</v>
      </c>
      <c r="I5477">
        <v>2</v>
      </c>
      <c r="J5477" s="39" t="s">
        <v>1197</v>
      </c>
      <c r="K5477" s="39" t="s">
        <v>2617</v>
      </c>
      <c r="L5477" s="39" t="s">
        <v>204</v>
      </c>
      <c r="M5477" s="39" t="s">
        <v>113</v>
      </c>
      <c r="N5477" s="39" t="s">
        <v>2477</v>
      </c>
      <c r="O5477">
        <v>38</v>
      </c>
      <c r="P5477" s="39" t="s">
        <v>2618</v>
      </c>
      <c r="Q5477" s="39" t="s">
        <v>2618</v>
      </c>
      <c r="R5477" s="3">
        <v>39803</v>
      </c>
    </row>
    <row r="5478" spans="1:18" x14ac:dyDescent="0.15">
      <c r="A5478">
        <v>9</v>
      </c>
      <c r="B5478">
        <v>25</v>
      </c>
      <c r="C5478">
        <v>900025</v>
      </c>
      <c r="D5478">
        <v>2</v>
      </c>
      <c r="E5478" s="39" t="s">
        <v>2621</v>
      </c>
      <c r="F5478">
        <v>21</v>
      </c>
      <c r="G5478" s="39" t="s">
        <v>204</v>
      </c>
      <c r="H5478">
        <v>1</v>
      </c>
      <c r="I5478">
        <v>6</v>
      </c>
      <c r="J5478" s="39" t="s">
        <v>1197</v>
      </c>
      <c r="K5478" s="39" t="s">
        <v>2621</v>
      </c>
      <c r="L5478" s="39" t="s">
        <v>204</v>
      </c>
      <c r="M5478" s="39" t="s">
        <v>115</v>
      </c>
      <c r="N5478" s="39" t="s">
        <v>2464</v>
      </c>
      <c r="O5478">
        <v>38</v>
      </c>
      <c r="P5478" s="39" t="s">
        <v>2622</v>
      </c>
      <c r="Q5478" s="39" t="s">
        <v>2622</v>
      </c>
      <c r="R5478" s="3">
        <v>40422</v>
      </c>
    </row>
    <row r="5479" spans="1:18" x14ac:dyDescent="0.15">
      <c r="A5479">
        <v>9</v>
      </c>
      <c r="B5479">
        <v>26</v>
      </c>
      <c r="C5479">
        <v>900026</v>
      </c>
      <c r="D5479">
        <v>2</v>
      </c>
      <c r="E5479" s="39" t="s">
        <v>2623</v>
      </c>
      <c r="F5479">
        <v>21</v>
      </c>
      <c r="G5479" s="39" t="s">
        <v>204</v>
      </c>
      <c r="H5479">
        <v>1</v>
      </c>
      <c r="I5479">
        <v>6</v>
      </c>
      <c r="J5479" s="39" t="s">
        <v>1197</v>
      </c>
      <c r="K5479" s="39" t="s">
        <v>2623</v>
      </c>
      <c r="L5479" s="39" t="s">
        <v>204</v>
      </c>
      <c r="M5479" s="39" t="s">
        <v>115</v>
      </c>
      <c r="N5479" s="39" t="s">
        <v>2464</v>
      </c>
      <c r="O5479">
        <v>38</v>
      </c>
      <c r="P5479" s="39" t="s">
        <v>2624</v>
      </c>
      <c r="Q5479" s="39" t="s">
        <v>2624</v>
      </c>
      <c r="R5479" s="3">
        <v>40453</v>
      </c>
    </row>
    <row r="5480" spans="1:18" x14ac:dyDescent="0.15">
      <c r="A5480">
        <v>9</v>
      </c>
      <c r="B5480">
        <v>27</v>
      </c>
      <c r="C5480">
        <v>900027</v>
      </c>
      <c r="D5480">
        <v>2</v>
      </c>
      <c r="E5480" s="39" t="s">
        <v>2625</v>
      </c>
      <c r="F5480">
        <v>21</v>
      </c>
      <c r="G5480" s="39" t="s">
        <v>204</v>
      </c>
      <c r="H5480">
        <v>1</v>
      </c>
      <c r="I5480">
        <v>6</v>
      </c>
      <c r="J5480" s="39" t="s">
        <v>1197</v>
      </c>
      <c r="K5480" s="39" t="s">
        <v>2625</v>
      </c>
      <c r="L5480" s="39" t="s">
        <v>204</v>
      </c>
      <c r="M5480" s="39" t="s">
        <v>115</v>
      </c>
      <c r="N5480" s="39" t="s">
        <v>2464</v>
      </c>
      <c r="O5480">
        <v>38</v>
      </c>
      <c r="P5480" s="39" t="s">
        <v>2626</v>
      </c>
      <c r="Q5480" s="39" t="s">
        <v>2626</v>
      </c>
      <c r="R5480" s="3">
        <v>40559</v>
      </c>
    </row>
    <row r="5481" spans="1:18" x14ac:dyDescent="0.15">
      <c r="A5481">
        <v>9</v>
      </c>
      <c r="B5481">
        <v>28</v>
      </c>
      <c r="C5481">
        <v>900028</v>
      </c>
      <c r="D5481">
        <v>2</v>
      </c>
      <c r="E5481" s="39" t="s">
        <v>2627</v>
      </c>
      <c r="F5481">
        <v>21</v>
      </c>
      <c r="G5481" s="39" t="s">
        <v>204</v>
      </c>
      <c r="H5481">
        <v>1</v>
      </c>
      <c r="I5481">
        <v>5</v>
      </c>
      <c r="J5481" s="39" t="s">
        <v>1197</v>
      </c>
      <c r="K5481" s="39" t="s">
        <v>2627</v>
      </c>
      <c r="L5481" s="39" t="s">
        <v>204</v>
      </c>
      <c r="M5481" s="39" t="s">
        <v>115</v>
      </c>
      <c r="N5481" s="39" t="s">
        <v>2465</v>
      </c>
      <c r="O5481">
        <v>38</v>
      </c>
      <c r="P5481" s="39" t="s">
        <v>2628</v>
      </c>
      <c r="Q5481" s="39" t="s">
        <v>2628</v>
      </c>
      <c r="R5481" s="3">
        <v>40963</v>
      </c>
    </row>
    <row r="5482" spans="1:18" x14ac:dyDescent="0.15">
      <c r="A5482">
        <v>9</v>
      </c>
      <c r="B5482">
        <v>29</v>
      </c>
      <c r="C5482">
        <v>900029</v>
      </c>
      <c r="D5482">
        <v>2</v>
      </c>
      <c r="E5482" s="39" t="s">
        <v>2629</v>
      </c>
      <c r="F5482">
        <v>21</v>
      </c>
      <c r="G5482" s="39" t="s">
        <v>204</v>
      </c>
      <c r="H5482">
        <v>1</v>
      </c>
      <c r="I5482">
        <v>4</v>
      </c>
      <c r="J5482" s="39" t="s">
        <v>1197</v>
      </c>
      <c r="K5482" s="39" t="s">
        <v>2629</v>
      </c>
      <c r="L5482" s="39" t="s">
        <v>204</v>
      </c>
      <c r="M5482" s="39" t="s">
        <v>115</v>
      </c>
      <c r="N5482" s="39" t="s">
        <v>2466</v>
      </c>
      <c r="O5482">
        <v>38</v>
      </c>
      <c r="P5482" s="39" t="s">
        <v>2630</v>
      </c>
      <c r="Q5482" s="39" t="s">
        <v>2630</v>
      </c>
      <c r="R5482" s="3">
        <v>41042</v>
      </c>
    </row>
    <row r="5483" spans="1:18" x14ac:dyDescent="0.15">
      <c r="A5483">
        <v>9</v>
      </c>
      <c r="B5483">
        <v>30</v>
      </c>
      <c r="C5483">
        <v>900030</v>
      </c>
      <c r="D5483">
        <v>1</v>
      </c>
      <c r="E5483" s="39" t="s">
        <v>2631</v>
      </c>
      <c r="F5483">
        <v>24</v>
      </c>
      <c r="G5483" s="39" t="s">
        <v>128</v>
      </c>
      <c r="H5483">
        <v>4</v>
      </c>
      <c r="I5483">
        <v>2</v>
      </c>
      <c r="J5483" s="39" t="s">
        <v>1189</v>
      </c>
      <c r="K5483" s="39" t="s">
        <v>2631</v>
      </c>
      <c r="L5483" s="39" t="s">
        <v>128</v>
      </c>
      <c r="M5483" s="39" t="s">
        <v>238</v>
      </c>
      <c r="N5483" s="39" t="s">
        <v>2632</v>
      </c>
      <c r="O5483">
        <v>38</v>
      </c>
      <c r="P5483" s="39" t="s">
        <v>2633</v>
      </c>
      <c r="Q5483" s="39" t="s">
        <v>2633</v>
      </c>
      <c r="R5483" s="3">
        <v>37633</v>
      </c>
    </row>
    <row r="5484" spans="1:18" x14ac:dyDescent="0.15">
      <c r="A5484">
        <v>9</v>
      </c>
      <c r="B5484">
        <v>31</v>
      </c>
      <c r="C5484">
        <v>900031</v>
      </c>
      <c r="D5484">
        <v>1</v>
      </c>
      <c r="E5484" s="39" t="s">
        <v>2634</v>
      </c>
      <c r="F5484">
        <v>24</v>
      </c>
      <c r="G5484" s="39" t="s">
        <v>128</v>
      </c>
      <c r="H5484">
        <v>3</v>
      </c>
      <c r="I5484">
        <v>3</v>
      </c>
      <c r="J5484" s="39" t="s">
        <v>1189</v>
      </c>
      <c r="K5484" s="39" t="s">
        <v>2634</v>
      </c>
      <c r="L5484" s="39" t="s">
        <v>128</v>
      </c>
      <c r="M5484" s="39" t="s">
        <v>114</v>
      </c>
      <c r="N5484" s="39" t="s">
        <v>2456</v>
      </c>
      <c r="O5484">
        <v>38</v>
      </c>
      <c r="P5484" s="39" t="s">
        <v>2635</v>
      </c>
      <c r="Q5484" s="39" t="s">
        <v>2635</v>
      </c>
      <c r="R5484" s="3">
        <v>38116</v>
      </c>
    </row>
    <row r="5485" spans="1:18" x14ac:dyDescent="0.15">
      <c r="A5485">
        <v>9</v>
      </c>
      <c r="B5485">
        <v>32</v>
      </c>
      <c r="C5485">
        <v>900032</v>
      </c>
      <c r="D5485">
        <v>1</v>
      </c>
      <c r="E5485" s="39" t="s">
        <v>2636</v>
      </c>
      <c r="F5485">
        <v>24</v>
      </c>
      <c r="G5485" s="39" t="s">
        <v>128</v>
      </c>
      <c r="H5485">
        <v>3</v>
      </c>
      <c r="I5485">
        <v>3</v>
      </c>
      <c r="J5485" s="39" t="s">
        <v>1189</v>
      </c>
      <c r="K5485" s="39" t="s">
        <v>2636</v>
      </c>
      <c r="L5485" s="39" t="s">
        <v>128</v>
      </c>
      <c r="M5485" s="39" t="s">
        <v>114</v>
      </c>
      <c r="N5485" s="39" t="s">
        <v>2456</v>
      </c>
      <c r="O5485">
        <v>38</v>
      </c>
      <c r="P5485" s="39" t="s">
        <v>2637</v>
      </c>
      <c r="Q5485" s="39" t="s">
        <v>2638</v>
      </c>
      <c r="R5485" s="3">
        <v>38223</v>
      </c>
    </row>
    <row r="5486" spans="1:18" x14ac:dyDescent="0.15">
      <c r="A5486">
        <v>9</v>
      </c>
      <c r="B5486">
        <v>33</v>
      </c>
      <c r="C5486">
        <v>900033</v>
      </c>
      <c r="D5486">
        <v>1</v>
      </c>
      <c r="E5486" s="39" t="s">
        <v>2639</v>
      </c>
      <c r="F5486">
        <v>24</v>
      </c>
      <c r="G5486" s="39" t="s">
        <v>128</v>
      </c>
      <c r="H5486">
        <v>3</v>
      </c>
      <c r="I5486">
        <v>3</v>
      </c>
      <c r="J5486" s="39" t="s">
        <v>1189</v>
      </c>
      <c r="K5486" s="39" t="s">
        <v>2639</v>
      </c>
      <c r="L5486" s="39" t="s">
        <v>128</v>
      </c>
      <c r="M5486" s="39" t="s">
        <v>114</v>
      </c>
      <c r="N5486" s="39" t="s">
        <v>2456</v>
      </c>
      <c r="O5486">
        <v>38</v>
      </c>
      <c r="P5486" s="39" t="s">
        <v>2640</v>
      </c>
      <c r="Q5486" s="39" t="s">
        <v>2640</v>
      </c>
      <c r="R5486" s="3">
        <v>38328</v>
      </c>
    </row>
    <row r="5487" spans="1:18" x14ac:dyDescent="0.15">
      <c r="A5487">
        <v>9</v>
      </c>
      <c r="B5487">
        <v>34</v>
      </c>
      <c r="C5487">
        <v>900034</v>
      </c>
      <c r="D5487">
        <v>1</v>
      </c>
      <c r="E5487" s="39" t="s">
        <v>2641</v>
      </c>
      <c r="F5487">
        <v>24</v>
      </c>
      <c r="G5487" s="39" t="s">
        <v>128</v>
      </c>
      <c r="H5487">
        <v>3</v>
      </c>
      <c r="I5487">
        <v>3</v>
      </c>
      <c r="J5487" s="39" t="s">
        <v>1189</v>
      </c>
      <c r="K5487" s="39" t="s">
        <v>2641</v>
      </c>
      <c r="L5487" s="39" t="s">
        <v>128</v>
      </c>
      <c r="M5487" s="39" t="s">
        <v>114</v>
      </c>
      <c r="N5487" s="39" t="s">
        <v>2456</v>
      </c>
      <c r="O5487">
        <v>38</v>
      </c>
      <c r="P5487" s="39" t="s">
        <v>2642</v>
      </c>
      <c r="Q5487" s="39" t="s">
        <v>2642</v>
      </c>
      <c r="R5487" s="3">
        <v>38412</v>
      </c>
    </row>
    <row r="5488" spans="1:18" x14ac:dyDescent="0.15">
      <c r="A5488">
        <v>9</v>
      </c>
      <c r="B5488">
        <v>35</v>
      </c>
      <c r="C5488">
        <v>900035</v>
      </c>
      <c r="D5488">
        <v>1</v>
      </c>
      <c r="E5488" s="39" t="s">
        <v>2643</v>
      </c>
      <c r="F5488">
        <v>24</v>
      </c>
      <c r="G5488" s="39" t="s">
        <v>128</v>
      </c>
      <c r="H5488">
        <v>3</v>
      </c>
      <c r="I5488">
        <v>1</v>
      </c>
      <c r="J5488" s="39" t="s">
        <v>1189</v>
      </c>
      <c r="K5488" s="39" t="s">
        <v>2643</v>
      </c>
      <c r="L5488" s="39" t="s">
        <v>128</v>
      </c>
      <c r="M5488" s="39" t="s">
        <v>114</v>
      </c>
      <c r="N5488" s="39" t="s">
        <v>2461</v>
      </c>
      <c r="O5488">
        <v>38</v>
      </c>
      <c r="P5488" s="39" t="s">
        <v>2644</v>
      </c>
      <c r="Q5488" s="39" t="s">
        <v>2644</v>
      </c>
      <c r="R5488" s="3">
        <v>38904</v>
      </c>
    </row>
    <row r="5489" spans="1:18" x14ac:dyDescent="0.15">
      <c r="A5489">
        <v>9</v>
      </c>
      <c r="B5489">
        <v>36</v>
      </c>
      <c r="C5489">
        <v>900036</v>
      </c>
      <c r="D5489">
        <v>1</v>
      </c>
      <c r="E5489" s="39" t="s">
        <v>2645</v>
      </c>
      <c r="F5489">
        <v>24</v>
      </c>
      <c r="G5489" s="39" t="s">
        <v>128</v>
      </c>
      <c r="H5489">
        <v>3</v>
      </c>
      <c r="I5489">
        <v>1</v>
      </c>
      <c r="J5489" s="39" t="s">
        <v>1189</v>
      </c>
      <c r="K5489" s="39" t="s">
        <v>2645</v>
      </c>
      <c r="L5489" s="39" t="s">
        <v>128</v>
      </c>
      <c r="M5489" s="39" t="s">
        <v>114</v>
      </c>
      <c r="N5489" s="39" t="s">
        <v>2461</v>
      </c>
      <c r="O5489">
        <v>38</v>
      </c>
      <c r="P5489" s="39" t="s">
        <v>2646</v>
      </c>
      <c r="Q5489" s="39" t="s">
        <v>2646</v>
      </c>
      <c r="R5489" s="3">
        <v>38980</v>
      </c>
    </row>
    <row r="5490" spans="1:18" x14ac:dyDescent="0.15">
      <c r="A5490">
        <v>9</v>
      </c>
      <c r="B5490">
        <v>37</v>
      </c>
      <c r="C5490">
        <v>900037</v>
      </c>
      <c r="D5490">
        <v>1</v>
      </c>
      <c r="E5490" s="39" t="s">
        <v>2647</v>
      </c>
      <c r="F5490">
        <v>24</v>
      </c>
      <c r="G5490" s="39" t="s">
        <v>128</v>
      </c>
      <c r="H5490">
        <v>2</v>
      </c>
      <c r="I5490">
        <v>2</v>
      </c>
      <c r="J5490" s="39" t="s">
        <v>1189</v>
      </c>
      <c r="K5490" s="39" t="s">
        <v>2647</v>
      </c>
      <c r="L5490" s="39" t="s">
        <v>128</v>
      </c>
      <c r="M5490" s="39" t="s">
        <v>113</v>
      </c>
      <c r="N5490" s="39" t="s">
        <v>2477</v>
      </c>
      <c r="O5490">
        <v>38</v>
      </c>
      <c r="P5490" s="39" t="s">
        <v>2648</v>
      </c>
      <c r="Q5490" s="39" t="s">
        <v>2648</v>
      </c>
      <c r="R5490" s="3">
        <v>39590</v>
      </c>
    </row>
    <row r="5491" spans="1:18" x14ac:dyDescent="0.15">
      <c r="A5491">
        <v>9</v>
      </c>
      <c r="B5491">
        <v>38</v>
      </c>
      <c r="C5491">
        <v>900038</v>
      </c>
      <c r="D5491">
        <v>1</v>
      </c>
      <c r="E5491" s="39" t="s">
        <v>2649</v>
      </c>
      <c r="F5491">
        <v>24</v>
      </c>
      <c r="G5491" s="39" t="s">
        <v>128</v>
      </c>
      <c r="H5491">
        <v>1</v>
      </c>
      <c r="I5491">
        <v>6</v>
      </c>
      <c r="J5491" s="39" t="s">
        <v>1189</v>
      </c>
      <c r="K5491" s="39" t="s">
        <v>2649</v>
      </c>
      <c r="L5491" s="39" t="s">
        <v>128</v>
      </c>
      <c r="M5491" s="39" t="s">
        <v>115</v>
      </c>
      <c r="N5491" s="39" t="s">
        <v>2464</v>
      </c>
      <c r="O5491">
        <v>38</v>
      </c>
      <c r="P5491" s="39" t="s">
        <v>2650</v>
      </c>
      <c r="Q5491" s="39" t="s">
        <v>2650</v>
      </c>
      <c r="R5491" s="3">
        <v>40391</v>
      </c>
    </row>
    <row r="5492" spans="1:18" x14ac:dyDescent="0.15">
      <c r="A5492">
        <v>9</v>
      </c>
      <c r="B5492">
        <v>39</v>
      </c>
      <c r="C5492">
        <v>900039</v>
      </c>
      <c r="D5492">
        <v>1</v>
      </c>
      <c r="E5492" s="39" t="s">
        <v>25794</v>
      </c>
      <c r="F5492">
        <v>24</v>
      </c>
      <c r="G5492" s="39" t="s">
        <v>128</v>
      </c>
      <c r="H5492">
        <v>1</v>
      </c>
      <c r="I5492">
        <v>4</v>
      </c>
      <c r="J5492" s="39" t="s">
        <v>1189</v>
      </c>
      <c r="K5492" s="39" t="s">
        <v>25794</v>
      </c>
      <c r="L5492" s="39" t="s">
        <v>128</v>
      </c>
      <c r="M5492" s="39" t="s">
        <v>115</v>
      </c>
      <c r="N5492" s="39" t="s">
        <v>2466</v>
      </c>
      <c r="O5492">
        <v>38</v>
      </c>
      <c r="P5492" s="39" t="s">
        <v>25795</v>
      </c>
      <c r="Q5492" s="39" t="s">
        <v>25795</v>
      </c>
      <c r="R5492" s="3">
        <v>41055</v>
      </c>
    </row>
    <row r="5493" spans="1:18" x14ac:dyDescent="0.15">
      <c r="A5493">
        <v>9</v>
      </c>
      <c r="B5493">
        <v>40</v>
      </c>
      <c r="C5493">
        <v>900040</v>
      </c>
      <c r="D5493">
        <v>2</v>
      </c>
      <c r="E5493" s="39" t="s">
        <v>2651</v>
      </c>
      <c r="F5493">
        <v>24</v>
      </c>
      <c r="G5493" s="39" t="s">
        <v>128</v>
      </c>
      <c r="H5493">
        <v>3</v>
      </c>
      <c r="I5493">
        <v>2</v>
      </c>
      <c r="J5493" s="39" t="s">
        <v>1197</v>
      </c>
      <c r="K5493" s="39" t="s">
        <v>2651</v>
      </c>
      <c r="L5493" s="39" t="s">
        <v>128</v>
      </c>
      <c r="M5493" s="39" t="s">
        <v>114</v>
      </c>
      <c r="N5493" s="39" t="s">
        <v>2459</v>
      </c>
      <c r="O5493">
        <v>38</v>
      </c>
      <c r="P5493" s="39" t="s">
        <v>2652</v>
      </c>
      <c r="Q5493" s="39" t="s">
        <v>2652</v>
      </c>
      <c r="R5493" s="3">
        <v>38547</v>
      </c>
    </row>
    <row r="5494" spans="1:18" x14ac:dyDescent="0.15">
      <c r="A5494">
        <v>9</v>
      </c>
      <c r="B5494">
        <v>41</v>
      </c>
      <c r="C5494">
        <v>900041</v>
      </c>
      <c r="D5494">
        <v>2</v>
      </c>
      <c r="E5494" s="39" t="s">
        <v>2653</v>
      </c>
      <c r="F5494">
        <v>24</v>
      </c>
      <c r="G5494" s="39" t="s">
        <v>128</v>
      </c>
      <c r="H5494">
        <v>3</v>
      </c>
      <c r="I5494">
        <v>1</v>
      </c>
      <c r="J5494" s="39" t="s">
        <v>1197</v>
      </c>
      <c r="K5494" s="39" t="s">
        <v>2653</v>
      </c>
      <c r="L5494" s="39" t="s">
        <v>128</v>
      </c>
      <c r="M5494" s="39" t="s">
        <v>114</v>
      </c>
      <c r="N5494" s="39" t="s">
        <v>2461</v>
      </c>
      <c r="O5494">
        <v>38</v>
      </c>
      <c r="P5494" s="39" t="s">
        <v>2654</v>
      </c>
      <c r="Q5494" s="39" t="s">
        <v>2654</v>
      </c>
      <c r="R5494" s="3">
        <v>38856</v>
      </c>
    </row>
    <row r="5495" spans="1:18" x14ac:dyDescent="0.15">
      <c r="A5495">
        <v>9</v>
      </c>
      <c r="B5495">
        <v>42</v>
      </c>
      <c r="C5495">
        <v>900042</v>
      </c>
      <c r="D5495">
        <v>2</v>
      </c>
      <c r="E5495" s="39" t="s">
        <v>2655</v>
      </c>
      <c r="F5495">
        <v>24</v>
      </c>
      <c r="G5495" s="39" t="s">
        <v>128</v>
      </c>
      <c r="H5495">
        <v>3</v>
      </c>
      <c r="I5495">
        <v>1</v>
      </c>
      <c r="J5495" s="39" t="s">
        <v>1197</v>
      </c>
      <c r="K5495" s="39" t="s">
        <v>2655</v>
      </c>
      <c r="L5495" s="39" t="s">
        <v>128</v>
      </c>
      <c r="M5495" s="39" t="s">
        <v>114</v>
      </c>
      <c r="N5495" s="39" t="s">
        <v>2461</v>
      </c>
      <c r="O5495">
        <v>38</v>
      </c>
      <c r="P5495" s="39" t="s">
        <v>2656</v>
      </c>
      <c r="Q5495" s="39" t="s">
        <v>2656</v>
      </c>
      <c r="R5495" s="3">
        <v>38995</v>
      </c>
    </row>
    <row r="5496" spans="1:18" x14ac:dyDescent="0.15">
      <c r="A5496">
        <v>9</v>
      </c>
      <c r="B5496">
        <v>43</v>
      </c>
      <c r="C5496">
        <v>900043</v>
      </c>
      <c r="D5496">
        <v>2</v>
      </c>
      <c r="E5496" s="39" t="s">
        <v>2657</v>
      </c>
      <c r="F5496">
        <v>24</v>
      </c>
      <c r="G5496" s="39" t="s">
        <v>128</v>
      </c>
      <c r="H5496">
        <v>2</v>
      </c>
      <c r="I5496">
        <v>3</v>
      </c>
      <c r="J5496" s="39" t="s">
        <v>1197</v>
      </c>
      <c r="K5496" s="39" t="s">
        <v>2657</v>
      </c>
      <c r="L5496" s="39" t="s">
        <v>128</v>
      </c>
      <c r="M5496" s="39" t="s">
        <v>113</v>
      </c>
      <c r="N5496" s="39" t="s">
        <v>2462</v>
      </c>
      <c r="O5496">
        <v>38</v>
      </c>
      <c r="P5496" s="39" t="s">
        <v>2658</v>
      </c>
      <c r="Q5496" s="39" t="s">
        <v>2658</v>
      </c>
      <c r="R5496" s="3">
        <v>39493</v>
      </c>
    </row>
    <row r="5497" spans="1:18" x14ac:dyDescent="0.15">
      <c r="A5497">
        <v>9</v>
      </c>
      <c r="B5497">
        <v>44</v>
      </c>
      <c r="C5497">
        <v>900044</v>
      </c>
      <c r="D5497">
        <v>2</v>
      </c>
      <c r="E5497" s="39" t="s">
        <v>25796</v>
      </c>
      <c r="F5497">
        <v>24</v>
      </c>
      <c r="G5497" s="39" t="s">
        <v>128</v>
      </c>
      <c r="H5497">
        <v>2</v>
      </c>
      <c r="I5497">
        <v>2</v>
      </c>
      <c r="J5497" s="39" t="s">
        <v>1197</v>
      </c>
      <c r="K5497" s="39" t="s">
        <v>25796</v>
      </c>
      <c r="L5497" s="39" t="s">
        <v>128</v>
      </c>
      <c r="M5497" s="39" t="s">
        <v>113</v>
      </c>
      <c r="N5497" s="39" t="s">
        <v>2477</v>
      </c>
      <c r="O5497">
        <v>38</v>
      </c>
      <c r="P5497" s="39" t="s">
        <v>25797</v>
      </c>
      <c r="Q5497" s="39" t="s">
        <v>25797</v>
      </c>
      <c r="R5497" s="3">
        <v>39700</v>
      </c>
    </row>
    <row r="5498" spans="1:18" x14ac:dyDescent="0.15">
      <c r="A5498">
        <v>9</v>
      </c>
      <c r="B5498">
        <v>45</v>
      </c>
      <c r="C5498">
        <v>900045</v>
      </c>
      <c r="D5498">
        <v>2</v>
      </c>
      <c r="E5498" s="39" t="s">
        <v>2659</v>
      </c>
      <c r="F5498">
        <v>24</v>
      </c>
      <c r="G5498" s="39" t="s">
        <v>128</v>
      </c>
      <c r="H5498">
        <v>2</v>
      </c>
      <c r="I5498">
        <v>1</v>
      </c>
      <c r="J5498" s="39" t="s">
        <v>1197</v>
      </c>
      <c r="K5498" s="39" t="s">
        <v>2659</v>
      </c>
      <c r="L5498" s="39" t="s">
        <v>128</v>
      </c>
      <c r="M5498" s="39" t="s">
        <v>113</v>
      </c>
      <c r="N5498" s="39" t="s">
        <v>2463</v>
      </c>
      <c r="O5498">
        <v>38</v>
      </c>
      <c r="P5498" s="39" t="s">
        <v>2660</v>
      </c>
      <c r="Q5498" s="39" t="s">
        <v>2660</v>
      </c>
      <c r="R5498" s="3">
        <v>40132</v>
      </c>
    </row>
    <row r="5499" spans="1:18" x14ac:dyDescent="0.15">
      <c r="A5499">
        <v>9</v>
      </c>
      <c r="B5499">
        <v>46</v>
      </c>
      <c r="C5499">
        <v>900046</v>
      </c>
      <c r="D5499">
        <v>2</v>
      </c>
      <c r="E5499" s="39" t="s">
        <v>2661</v>
      </c>
      <c r="F5499">
        <v>24</v>
      </c>
      <c r="G5499" s="39" t="s">
        <v>128</v>
      </c>
      <c r="H5499">
        <v>1</v>
      </c>
      <c r="I5499">
        <v>5</v>
      </c>
      <c r="J5499" s="39" t="s">
        <v>1197</v>
      </c>
      <c r="K5499" s="39" t="s">
        <v>2661</v>
      </c>
      <c r="L5499" s="39" t="s">
        <v>128</v>
      </c>
      <c r="M5499" s="39" t="s">
        <v>115</v>
      </c>
      <c r="N5499" s="39" t="s">
        <v>2465</v>
      </c>
      <c r="O5499">
        <v>38</v>
      </c>
      <c r="P5499" s="39" t="s">
        <v>2662</v>
      </c>
      <c r="Q5499" s="39" t="s">
        <v>2662</v>
      </c>
      <c r="R5499" s="3">
        <v>40679</v>
      </c>
    </row>
    <row r="5500" spans="1:18" x14ac:dyDescent="0.15">
      <c r="A5500">
        <v>9</v>
      </c>
      <c r="B5500">
        <v>47</v>
      </c>
      <c r="C5500">
        <v>900047</v>
      </c>
      <c r="D5500">
        <v>2</v>
      </c>
      <c r="E5500" s="39" t="s">
        <v>25798</v>
      </c>
      <c r="F5500">
        <v>24</v>
      </c>
      <c r="G5500" s="39" t="s">
        <v>128</v>
      </c>
      <c r="H5500">
        <v>1</v>
      </c>
      <c r="I5500">
        <v>4</v>
      </c>
      <c r="J5500" s="39" t="s">
        <v>1197</v>
      </c>
      <c r="K5500" s="39" t="s">
        <v>25798</v>
      </c>
      <c r="L5500" s="39" t="s">
        <v>128</v>
      </c>
      <c r="M5500" s="39" t="s">
        <v>115</v>
      </c>
      <c r="N5500" s="39" t="s">
        <v>2466</v>
      </c>
      <c r="O5500">
        <v>38</v>
      </c>
      <c r="P5500" s="39" t="s">
        <v>25799</v>
      </c>
      <c r="Q5500" s="39" t="s">
        <v>25799</v>
      </c>
      <c r="R5500" s="3">
        <v>41109</v>
      </c>
    </row>
    <row r="5501" spans="1:18" x14ac:dyDescent="0.15">
      <c r="A5501">
        <v>9</v>
      </c>
      <c r="B5501">
        <v>48</v>
      </c>
      <c r="C5501">
        <v>900048</v>
      </c>
      <c r="D5501">
        <v>1</v>
      </c>
      <c r="E5501" s="39" t="s">
        <v>2663</v>
      </c>
      <c r="F5501">
        <v>11</v>
      </c>
      <c r="G5501" s="39" t="s">
        <v>1128</v>
      </c>
      <c r="H5501">
        <v>3</v>
      </c>
      <c r="I5501">
        <v>3</v>
      </c>
      <c r="J5501" s="39" t="s">
        <v>1189</v>
      </c>
      <c r="K5501" s="39" t="s">
        <v>2663</v>
      </c>
      <c r="L5501" s="39" t="s">
        <v>1128</v>
      </c>
      <c r="M5501" s="39" t="s">
        <v>114</v>
      </c>
      <c r="N5501" s="39" t="s">
        <v>2456</v>
      </c>
      <c r="O5501">
        <v>38</v>
      </c>
      <c r="P5501" s="39" t="s">
        <v>2664</v>
      </c>
      <c r="Q5501" s="39" t="s">
        <v>2664</v>
      </c>
      <c r="R5501" s="3">
        <v>38123</v>
      </c>
    </row>
    <row r="5502" spans="1:18" x14ac:dyDescent="0.15">
      <c r="A5502">
        <v>9</v>
      </c>
      <c r="B5502">
        <v>49</v>
      </c>
      <c r="C5502">
        <v>900049</v>
      </c>
      <c r="D5502">
        <v>1</v>
      </c>
      <c r="E5502" s="39" t="s">
        <v>2665</v>
      </c>
      <c r="F5502">
        <v>11</v>
      </c>
      <c r="G5502" s="39" t="s">
        <v>1128</v>
      </c>
      <c r="H5502">
        <v>3</v>
      </c>
      <c r="I5502">
        <v>2</v>
      </c>
      <c r="J5502" s="39" t="s">
        <v>1189</v>
      </c>
      <c r="K5502" s="39" t="s">
        <v>2665</v>
      </c>
      <c r="L5502" s="39" t="s">
        <v>1128</v>
      </c>
      <c r="M5502" s="39" t="s">
        <v>114</v>
      </c>
      <c r="N5502" s="39" t="s">
        <v>2459</v>
      </c>
      <c r="O5502">
        <v>38</v>
      </c>
      <c r="P5502" s="39" t="s">
        <v>2666</v>
      </c>
      <c r="Q5502" s="39" t="s">
        <v>2666</v>
      </c>
      <c r="R5502" s="3">
        <v>38640</v>
      </c>
    </row>
    <row r="5503" spans="1:18" x14ac:dyDescent="0.15">
      <c r="A5503">
        <v>9</v>
      </c>
      <c r="B5503">
        <v>50</v>
      </c>
      <c r="C5503">
        <v>900050</v>
      </c>
      <c r="D5503">
        <v>1</v>
      </c>
      <c r="E5503" s="39" t="s">
        <v>2667</v>
      </c>
      <c r="F5503">
        <v>11</v>
      </c>
      <c r="G5503" s="39" t="s">
        <v>1128</v>
      </c>
      <c r="H5503">
        <v>3</v>
      </c>
      <c r="I5503">
        <v>1</v>
      </c>
      <c r="J5503" s="39" t="s">
        <v>1189</v>
      </c>
      <c r="K5503" s="39" t="s">
        <v>2667</v>
      </c>
      <c r="L5503" s="39" t="s">
        <v>1128</v>
      </c>
      <c r="M5503" s="39" t="s">
        <v>114</v>
      </c>
      <c r="N5503" s="39" t="s">
        <v>2461</v>
      </c>
      <c r="O5503">
        <v>38</v>
      </c>
      <c r="P5503" s="39" t="s">
        <v>2668</v>
      </c>
      <c r="Q5503" s="39" t="s">
        <v>2668</v>
      </c>
      <c r="R5503" s="3">
        <v>38819</v>
      </c>
    </row>
    <row r="5504" spans="1:18" x14ac:dyDescent="0.15">
      <c r="A5504">
        <v>9</v>
      </c>
      <c r="B5504">
        <v>51</v>
      </c>
      <c r="C5504">
        <v>900051</v>
      </c>
      <c r="D5504">
        <v>1</v>
      </c>
      <c r="E5504" s="39" t="s">
        <v>2669</v>
      </c>
      <c r="F5504">
        <v>11</v>
      </c>
      <c r="G5504" s="39" t="s">
        <v>1128</v>
      </c>
      <c r="H5504">
        <v>2</v>
      </c>
      <c r="I5504">
        <v>2</v>
      </c>
      <c r="J5504" s="39" t="s">
        <v>1189</v>
      </c>
      <c r="K5504" s="39" t="s">
        <v>2669</v>
      </c>
      <c r="L5504" s="39" t="s">
        <v>1128</v>
      </c>
      <c r="M5504" s="39" t="s">
        <v>113</v>
      </c>
      <c r="N5504" s="39" t="s">
        <v>2477</v>
      </c>
      <c r="O5504">
        <v>38</v>
      </c>
      <c r="P5504" s="39" t="s">
        <v>2670</v>
      </c>
      <c r="Q5504" s="39" t="s">
        <v>2670</v>
      </c>
      <c r="R5504" s="3">
        <v>39731</v>
      </c>
    </row>
    <row r="5505" spans="1:18" x14ac:dyDescent="0.15">
      <c r="A5505">
        <v>9</v>
      </c>
      <c r="B5505">
        <v>52</v>
      </c>
      <c r="C5505">
        <v>900052</v>
      </c>
      <c r="D5505">
        <v>1</v>
      </c>
      <c r="E5505" s="39" t="s">
        <v>7370</v>
      </c>
      <c r="F5505">
        <v>11</v>
      </c>
      <c r="G5505" s="39" t="s">
        <v>1128</v>
      </c>
      <c r="H5505">
        <v>1</v>
      </c>
      <c r="I5505">
        <v>6</v>
      </c>
      <c r="J5505" s="39" t="s">
        <v>1189</v>
      </c>
      <c r="K5505" s="39" t="s">
        <v>7370</v>
      </c>
      <c r="L5505" s="39" t="s">
        <v>1128</v>
      </c>
      <c r="M5505" s="39" t="s">
        <v>115</v>
      </c>
      <c r="N5505" s="39" t="s">
        <v>2464</v>
      </c>
      <c r="O5505">
        <v>38</v>
      </c>
      <c r="P5505" s="39" t="s">
        <v>7371</v>
      </c>
      <c r="Q5505" s="39" t="s">
        <v>7371</v>
      </c>
      <c r="R5505" s="3">
        <v>40402</v>
      </c>
    </row>
    <row r="5506" spans="1:18" x14ac:dyDescent="0.15">
      <c r="A5506">
        <v>9</v>
      </c>
      <c r="B5506">
        <v>53</v>
      </c>
      <c r="C5506">
        <v>900053</v>
      </c>
      <c r="D5506">
        <v>2</v>
      </c>
      <c r="E5506" s="39" t="s">
        <v>2671</v>
      </c>
      <c r="F5506">
        <v>11</v>
      </c>
      <c r="G5506" s="39" t="s">
        <v>1128</v>
      </c>
      <c r="H5506">
        <v>2</v>
      </c>
      <c r="I5506">
        <v>2</v>
      </c>
      <c r="J5506" s="39" t="s">
        <v>1197</v>
      </c>
      <c r="K5506" s="39" t="s">
        <v>2671</v>
      </c>
      <c r="L5506" s="39" t="s">
        <v>1128</v>
      </c>
      <c r="M5506" s="39" t="s">
        <v>113</v>
      </c>
      <c r="N5506" s="39" t="s">
        <v>2477</v>
      </c>
      <c r="O5506">
        <v>38</v>
      </c>
      <c r="P5506" s="39" t="s">
        <v>2672</v>
      </c>
      <c r="Q5506" s="39" t="s">
        <v>2672</v>
      </c>
      <c r="R5506" s="3">
        <v>39615</v>
      </c>
    </row>
    <row r="5507" spans="1:18" x14ac:dyDescent="0.15">
      <c r="A5507">
        <v>9</v>
      </c>
      <c r="B5507">
        <v>54</v>
      </c>
      <c r="C5507">
        <v>900054</v>
      </c>
      <c r="D5507">
        <v>1</v>
      </c>
      <c r="E5507" s="39" t="s">
        <v>2675</v>
      </c>
      <c r="F5507">
        <v>22</v>
      </c>
      <c r="G5507" s="39" t="s">
        <v>1143</v>
      </c>
      <c r="H5507">
        <v>2</v>
      </c>
      <c r="I5507">
        <v>2</v>
      </c>
      <c r="J5507" s="39" t="s">
        <v>1189</v>
      </c>
      <c r="K5507" s="39" t="s">
        <v>2675</v>
      </c>
      <c r="L5507" s="39" t="s">
        <v>1143</v>
      </c>
      <c r="M5507" s="39" t="s">
        <v>113</v>
      </c>
      <c r="N5507" s="39" t="s">
        <v>2477</v>
      </c>
      <c r="O5507">
        <v>38</v>
      </c>
      <c r="P5507" s="39" t="s">
        <v>2676</v>
      </c>
      <c r="Q5507" s="39" t="s">
        <v>2676</v>
      </c>
      <c r="R5507" s="3">
        <v>39737</v>
      </c>
    </row>
    <row r="5508" spans="1:18" x14ac:dyDescent="0.15">
      <c r="A5508">
        <v>9</v>
      </c>
      <c r="B5508">
        <v>55</v>
      </c>
      <c r="C5508">
        <v>900055</v>
      </c>
      <c r="D5508">
        <v>1</v>
      </c>
      <c r="E5508" s="39" t="s">
        <v>7372</v>
      </c>
      <c r="F5508">
        <v>22</v>
      </c>
      <c r="G5508" s="39" t="s">
        <v>1143</v>
      </c>
      <c r="H5508">
        <v>1</v>
      </c>
      <c r="I5508">
        <v>3</v>
      </c>
      <c r="J5508" s="39" t="s">
        <v>1189</v>
      </c>
      <c r="K5508" s="39" t="s">
        <v>7372</v>
      </c>
      <c r="L5508" s="39" t="s">
        <v>1143</v>
      </c>
      <c r="M5508" s="39" t="s">
        <v>115</v>
      </c>
      <c r="N5508" s="39" t="s">
        <v>2828</v>
      </c>
      <c r="O5508">
        <v>38</v>
      </c>
      <c r="P5508" s="39" t="s">
        <v>7374</v>
      </c>
      <c r="Q5508" s="39" t="s">
        <v>7374</v>
      </c>
      <c r="R5508" s="3">
        <v>41519</v>
      </c>
    </row>
    <row r="5509" spans="1:18" x14ac:dyDescent="0.15">
      <c r="A5509">
        <v>9</v>
      </c>
      <c r="B5509">
        <v>56</v>
      </c>
      <c r="C5509">
        <v>900056</v>
      </c>
      <c r="D5509">
        <v>2</v>
      </c>
      <c r="E5509" s="39" t="s">
        <v>2677</v>
      </c>
      <c r="F5509">
        <v>22</v>
      </c>
      <c r="G5509" s="39" t="s">
        <v>1143</v>
      </c>
      <c r="H5509">
        <v>1</v>
      </c>
      <c r="I5509">
        <v>5</v>
      </c>
      <c r="J5509" s="39" t="s">
        <v>1197</v>
      </c>
      <c r="K5509" s="39" t="s">
        <v>2677</v>
      </c>
      <c r="L5509" s="39" t="s">
        <v>1143</v>
      </c>
      <c r="M5509" s="39" t="s">
        <v>115</v>
      </c>
      <c r="N5509" s="39" t="s">
        <v>2465</v>
      </c>
      <c r="O5509">
        <v>38</v>
      </c>
      <c r="P5509" s="39" t="s">
        <v>2678</v>
      </c>
      <c r="Q5509" s="39" t="s">
        <v>2678</v>
      </c>
      <c r="R5509" s="3">
        <v>40798</v>
      </c>
    </row>
    <row r="5510" spans="1:18" x14ac:dyDescent="0.15">
      <c r="A5510">
        <v>9</v>
      </c>
      <c r="B5510">
        <v>57</v>
      </c>
      <c r="C5510">
        <v>900057</v>
      </c>
      <c r="D5510">
        <v>2</v>
      </c>
      <c r="E5510" s="39" t="s">
        <v>25800</v>
      </c>
      <c r="F5510">
        <v>22</v>
      </c>
      <c r="G5510" s="39" t="s">
        <v>1143</v>
      </c>
      <c r="H5510">
        <v>1</v>
      </c>
      <c r="I5510">
        <v>3</v>
      </c>
      <c r="J5510" s="39" t="s">
        <v>1197</v>
      </c>
      <c r="K5510" s="39" t="s">
        <v>25800</v>
      </c>
      <c r="L5510" s="39" t="s">
        <v>1143</v>
      </c>
      <c r="M5510" s="39" t="s">
        <v>115</v>
      </c>
      <c r="N5510" s="39" t="s">
        <v>2828</v>
      </c>
      <c r="O5510">
        <v>38</v>
      </c>
      <c r="P5510" s="39" t="s">
        <v>25801</v>
      </c>
      <c r="Q5510" s="39" t="s">
        <v>25801</v>
      </c>
      <c r="R5510" s="3">
        <v>41422</v>
      </c>
    </row>
    <row r="5511" spans="1:18" x14ac:dyDescent="0.15">
      <c r="A5511">
        <v>9</v>
      </c>
      <c r="B5511">
        <v>58</v>
      </c>
      <c r="C5511">
        <v>900058</v>
      </c>
      <c r="D5511">
        <v>1</v>
      </c>
      <c r="E5511" s="39" t="s">
        <v>7375</v>
      </c>
      <c r="F5511">
        <v>4</v>
      </c>
      <c r="G5511" s="39" t="s">
        <v>207</v>
      </c>
      <c r="H5511">
        <v>5</v>
      </c>
      <c r="J5511" s="39" t="s">
        <v>1189</v>
      </c>
      <c r="K5511" s="39" t="s">
        <v>7375</v>
      </c>
      <c r="L5511" s="39" t="s">
        <v>207</v>
      </c>
      <c r="M5511" s="39" t="s">
        <v>91</v>
      </c>
      <c r="N5511" s="39" t="s">
        <v>91</v>
      </c>
      <c r="O5511">
        <v>38</v>
      </c>
      <c r="P5511" s="39" t="s">
        <v>7376</v>
      </c>
      <c r="Q5511" s="39" t="s">
        <v>7377</v>
      </c>
      <c r="R5511" s="3">
        <v>36827</v>
      </c>
    </row>
    <row r="5512" spans="1:18" x14ac:dyDescent="0.15">
      <c r="A5512">
        <v>9</v>
      </c>
      <c r="B5512">
        <v>59</v>
      </c>
      <c r="C5512">
        <v>900059</v>
      </c>
      <c r="D5512">
        <v>1</v>
      </c>
      <c r="E5512" s="39" t="s">
        <v>2683</v>
      </c>
      <c r="F5512">
        <v>4</v>
      </c>
      <c r="G5512" s="39" t="s">
        <v>207</v>
      </c>
      <c r="H5512">
        <v>3</v>
      </c>
      <c r="I5512">
        <v>3</v>
      </c>
      <c r="J5512" s="39" t="s">
        <v>1189</v>
      </c>
      <c r="K5512" s="39" t="s">
        <v>2683</v>
      </c>
      <c r="L5512" s="39" t="s">
        <v>207</v>
      </c>
      <c r="M5512" s="39" t="s">
        <v>114</v>
      </c>
      <c r="N5512" s="39" t="s">
        <v>2456</v>
      </c>
      <c r="O5512">
        <v>38</v>
      </c>
      <c r="P5512" s="39" t="s">
        <v>2684</v>
      </c>
      <c r="Q5512" s="39" t="s">
        <v>2684</v>
      </c>
      <c r="R5512" s="3">
        <v>38168</v>
      </c>
    </row>
    <row r="5513" spans="1:18" x14ac:dyDescent="0.15">
      <c r="A5513">
        <v>9</v>
      </c>
      <c r="B5513">
        <v>60</v>
      </c>
      <c r="C5513">
        <v>900060</v>
      </c>
      <c r="D5513">
        <v>1</v>
      </c>
      <c r="E5513" s="39" t="s">
        <v>2687</v>
      </c>
      <c r="F5513">
        <v>4</v>
      </c>
      <c r="G5513" s="39" t="s">
        <v>207</v>
      </c>
      <c r="H5513">
        <v>3</v>
      </c>
      <c r="I5513">
        <v>2</v>
      </c>
      <c r="J5513" s="39" t="s">
        <v>1189</v>
      </c>
      <c r="K5513" s="39" t="s">
        <v>2687</v>
      </c>
      <c r="L5513" s="39" t="s">
        <v>207</v>
      </c>
      <c r="M5513" s="39" t="s">
        <v>114</v>
      </c>
      <c r="N5513" s="39" t="s">
        <v>2459</v>
      </c>
      <c r="O5513">
        <v>38</v>
      </c>
      <c r="P5513" s="39" t="s">
        <v>2688</v>
      </c>
      <c r="Q5513" s="39" t="s">
        <v>2688</v>
      </c>
      <c r="R5513" s="3">
        <v>38609</v>
      </c>
    </row>
    <row r="5514" spans="1:18" x14ac:dyDescent="0.15">
      <c r="A5514">
        <v>9</v>
      </c>
      <c r="B5514">
        <v>61</v>
      </c>
      <c r="C5514">
        <v>900061</v>
      </c>
      <c r="D5514">
        <v>1</v>
      </c>
      <c r="E5514" s="39" t="s">
        <v>2689</v>
      </c>
      <c r="F5514">
        <v>4</v>
      </c>
      <c r="G5514" s="39" t="s">
        <v>207</v>
      </c>
      <c r="H5514">
        <v>3</v>
      </c>
      <c r="I5514">
        <v>2</v>
      </c>
      <c r="J5514" s="39" t="s">
        <v>1189</v>
      </c>
      <c r="K5514" s="39" t="s">
        <v>2689</v>
      </c>
      <c r="L5514" s="39" t="s">
        <v>207</v>
      </c>
      <c r="M5514" s="39" t="s">
        <v>114</v>
      </c>
      <c r="N5514" s="39" t="s">
        <v>2459</v>
      </c>
      <c r="O5514">
        <v>38</v>
      </c>
      <c r="P5514" s="39" t="s">
        <v>2690</v>
      </c>
      <c r="Q5514" s="39" t="s">
        <v>2690</v>
      </c>
      <c r="R5514" s="3">
        <v>38742</v>
      </c>
    </row>
    <row r="5515" spans="1:18" x14ac:dyDescent="0.15">
      <c r="A5515">
        <v>9</v>
      </c>
      <c r="B5515">
        <v>62</v>
      </c>
      <c r="C5515">
        <v>900062</v>
      </c>
      <c r="D5515">
        <v>1</v>
      </c>
      <c r="E5515" s="39" t="s">
        <v>7380</v>
      </c>
      <c r="F5515">
        <v>4</v>
      </c>
      <c r="G5515" s="39" t="s">
        <v>207</v>
      </c>
      <c r="H5515">
        <v>1</v>
      </c>
      <c r="I5515">
        <v>4</v>
      </c>
      <c r="J5515" s="39" t="s">
        <v>1189</v>
      </c>
      <c r="K5515" s="39" t="s">
        <v>7380</v>
      </c>
      <c r="L5515" s="39" t="s">
        <v>207</v>
      </c>
      <c r="M5515" s="39" t="s">
        <v>115</v>
      </c>
      <c r="N5515" s="39" t="s">
        <v>2466</v>
      </c>
      <c r="O5515">
        <v>38</v>
      </c>
      <c r="P5515" s="39" t="s">
        <v>7381</v>
      </c>
      <c r="Q5515" s="39" t="s">
        <v>7381</v>
      </c>
      <c r="R5515" s="3">
        <v>41341</v>
      </c>
    </row>
    <row r="5516" spans="1:18" x14ac:dyDescent="0.15">
      <c r="A5516">
        <v>9</v>
      </c>
      <c r="B5516">
        <v>63</v>
      </c>
      <c r="C5516">
        <v>900063</v>
      </c>
      <c r="D5516">
        <v>2</v>
      </c>
      <c r="E5516" s="39" t="s">
        <v>2695</v>
      </c>
      <c r="F5516">
        <v>4</v>
      </c>
      <c r="G5516" s="39" t="s">
        <v>207</v>
      </c>
      <c r="H5516">
        <v>3</v>
      </c>
      <c r="I5516">
        <v>2</v>
      </c>
      <c r="J5516" s="39" t="s">
        <v>1197</v>
      </c>
      <c r="K5516" s="39" t="s">
        <v>2695</v>
      </c>
      <c r="L5516" s="39" t="s">
        <v>207</v>
      </c>
      <c r="M5516" s="39" t="s">
        <v>114</v>
      </c>
      <c r="N5516" s="39" t="s">
        <v>2459</v>
      </c>
      <c r="O5516">
        <v>38</v>
      </c>
      <c r="P5516" s="39" t="s">
        <v>2696</v>
      </c>
      <c r="Q5516" s="39" t="s">
        <v>2696</v>
      </c>
      <c r="R5516" s="3">
        <v>38564</v>
      </c>
    </row>
    <row r="5517" spans="1:18" x14ac:dyDescent="0.15">
      <c r="A5517">
        <v>9</v>
      </c>
      <c r="B5517">
        <v>64</v>
      </c>
      <c r="C5517">
        <v>900064</v>
      </c>
      <c r="D5517">
        <v>2</v>
      </c>
      <c r="E5517" s="39" t="s">
        <v>2697</v>
      </c>
      <c r="F5517">
        <v>4</v>
      </c>
      <c r="G5517" s="39" t="s">
        <v>207</v>
      </c>
      <c r="H5517">
        <v>2</v>
      </c>
      <c r="I5517">
        <v>3</v>
      </c>
      <c r="J5517" s="39" t="s">
        <v>1197</v>
      </c>
      <c r="K5517" s="39" t="s">
        <v>2697</v>
      </c>
      <c r="L5517" s="39" t="s">
        <v>207</v>
      </c>
      <c r="M5517" s="39" t="s">
        <v>113</v>
      </c>
      <c r="N5517" s="39" t="s">
        <v>2462</v>
      </c>
      <c r="O5517">
        <v>38</v>
      </c>
      <c r="P5517" s="39" t="s">
        <v>2698</v>
      </c>
      <c r="Q5517" s="39" t="s">
        <v>2698</v>
      </c>
      <c r="R5517" s="3">
        <v>39471</v>
      </c>
    </row>
    <row r="5518" spans="1:18" x14ac:dyDescent="0.15">
      <c r="A5518">
        <v>9</v>
      </c>
      <c r="B5518">
        <v>65</v>
      </c>
      <c r="C5518">
        <v>900065</v>
      </c>
      <c r="D5518">
        <v>2</v>
      </c>
      <c r="E5518" s="39" t="s">
        <v>2699</v>
      </c>
      <c r="F5518">
        <v>4</v>
      </c>
      <c r="G5518" s="39" t="s">
        <v>207</v>
      </c>
      <c r="H5518">
        <v>2</v>
      </c>
      <c r="I5518">
        <v>1</v>
      </c>
      <c r="J5518" s="39" t="s">
        <v>1197</v>
      </c>
      <c r="K5518" s="39" t="s">
        <v>2699</v>
      </c>
      <c r="L5518" s="39" t="s">
        <v>207</v>
      </c>
      <c r="M5518" s="39" t="s">
        <v>113</v>
      </c>
      <c r="N5518" s="39" t="s">
        <v>2463</v>
      </c>
      <c r="O5518">
        <v>38</v>
      </c>
      <c r="P5518" s="39" t="s">
        <v>2700</v>
      </c>
      <c r="Q5518" s="39" t="s">
        <v>2700</v>
      </c>
      <c r="R5518" s="3">
        <v>40213</v>
      </c>
    </row>
    <row r="5519" spans="1:18" x14ac:dyDescent="0.15">
      <c r="A5519">
        <v>9</v>
      </c>
      <c r="B5519">
        <v>66</v>
      </c>
      <c r="C5519">
        <v>900066</v>
      </c>
      <c r="D5519">
        <v>2</v>
      </c>
      <c r="E5519" s="39" t="s">
        <v>2701</v>
      </c>
      <c r="F5519">
        <v>4</v>
      </c>
      <c r="G5519" s="39" t="s">
        <v>207</v>
      </c>
      <c r="H5519">
        <v>1</v>
      </c>
      <c r="I5519">
        <v>4</v>
      </c>
      <c r="J5519" s="39" t="s">
        <v>1197</v>
      </c>
      <c r="K5519" s="39" t="s">
        <v>2701</v>
      </c>
      <c r="L5519" s="39" t="s">
        <v>207</v>
      </c>
      <c r="M5519" s="39" t="s">
        <v>115</v>
      </c>
      <c r="N5519" s="39" t="s">
        <v>2466</v>
      </c>
      <c r="O5519">
        <v>38</v>
      </c>
      <c r="P5519" s="39" t="s">
        <v>2702</v>
      </c>
      <c r="Q5519" s="39" t="s">
        <v>2702</v>
      </c>
      <c r="R5519" s="3">
        <v>41095</v>
      </c>
    </row>
    <row r="5520" spans="1:18" x14ac:dyDescent="0.15">
      <c r="A5520">
        <v>9</v>
      </c>
      <c r="B5520">
        <v>67</v>
      </c>
      <c r="C5520">
        <v>900067</v>
      </c>
      <c r="D5520">
        <v>1</v>
      </c>
      <c r="E5520" s="39" t="s">
        <v>2705</v>
      </c>
      <c r="F5520">
        <v>7</v>
      </c>
      <c r="G5520" s="39" t="s">
        <v>2703</v>
      </c>
      <c r="H5520">
        <v>2</v>
      </c>
      <c r="I5520">
        <v>2</v>
      </c>
      <c r="J5520" s="39" t="s">
        <v>1189</v>
      </c>
      <c r="K5520" s="39" t="s">
        <v>2705</v>
      </c>
      <c r="L5520" s="39" t="s">
        <v>2703</v>
      </c>
      <c r="M5520" s="39" t="s">
        <v>113</v>
      </c>
      <c r="N5520" s="39" t="s">
        <v>2477</v>
      </c>
      <c r="O5520">
        <v>38</v>
      </c>
      <c r="P5520" s="39" t="s">
        <v>2706</v>
      </c>
      <c r="Q5520" s="39" t="s">
        <v>2706</v>
      </c>
      <c r="R5520" s="3">
        <v>39546</v>
      </c>
    </row>
    <row r="5521" spans="1:18" x14ac:dyDescent="0.15">
      <c r="A5521">
        <v>9</v>
      </c>
      <c r="B5521">
        <v>68</v>
      </c>
      <c r="C5521">
        <v>900068</v>
      </c>
      <c r="D5521">
        <v>1</v>
      </c>
      <c r="E5521" s="39" t="s">
        <v>2707</v>
      </c>
      <c r="F5521">
        <v>7</v>
      </c>
      <c r="G5521" s="39" t="s">
        <v>2703</v>
      </c>
      <c r="H5521">
        <v>2</v>
      </c>
      <c r="I5521">
        <v>1</v>
      </c>
      <c r="J5521" s="39" t="s">
        <v>1189</v>
      </c>
      <c r="K5521" s="39" t="s">
        <v>2707</v>
      </c>
      <c r="L5521" s="39" t="s">
        <v>2703</v>
      </c>
      <c r="M5521" s="39" t="s">
        <v>113</v>
      </c>
      <c r="N5521" s="39" t="s">
        <v>2463</v>
      </c>
      <c r="O5521">
        <v>38</v>
      </c>
      <c r="P5521" s="39" t="s">
        <v>2708</v>
      </c>
      <c r="Q5521" s="39" t="s">
        <v>2708</v>
      </c>
      <c r="R5521" s="3">
        <v>40057</v>
      </c>
    </row>
    <row r="5522" spans="1:18" x14ac:dyDescent="0.15">
      <c r="A5522">
        <v>9</v>
      </c>
      <c r="B5522">
        <v>69</v>
      </c>
      <c r="C5522">
        <v>900069</v>
      </c>
      <c r="D5522">
        <v>1</v>
      </c>
      <c r="E5522" s="39" t="s">
        <v>25802</v>
      </c>
      <c r="F5522">
        <v>7</v>
      </c>
      <c r="G5522" s="39" t="s">
        <v>2703</v>
      </c>
      <c r="H5522">
        <v>1</v>
      </c>
      <c r="I5522">
        <v>3</v>
      </c>
      <c r="J5522" s="39" t="s">
        <v>1189</v>
      </c>
      <c r="K5522" s="39" t="s">
        <v>25802</v>
      </c>
      <c r="L5522" s="39" t="s">
        <v>2703</v>
      </c>
      <c r="M5522" s="39" t="s">
        <v>115</v>
      </c>
      <c r="N5522" s="39" t="s">
        <v>2828</v>
      </c>
      <c r="O5522">
        <v>38</v>
      </c>
      <c r="P5522" s="39" t="s">
        <v>25803</v>
      </c>
      <c r="Q5522" s="39" t="s">
        <v>25803</v>
      </c>
      <c r="R5522" s="3">
        <v>41687</v>
      </c>
    </row>
    <row r="5523" spans="1:18" x14ac:dyDescent="0.15">
      <c r="A5523">
        <v>9</v>
      </c>
      <c r="B5523">
        <v>70</v>
      </c>
      <c r="C5523">
        <v>900070</v>
      </c>
      <c r="D5523">
        <v>2</v>
      </c>
      <c r="E5523" s="39" t="s">
        <v>7382</v>
      </c>
      <c r="F5523">
        <v>7</v>
      </c>
      <c r="G5523" s="39" t="s">
        <v>2703</v>
      </c>
      <c r="H5523">
        <v>2</v>
      </c>
      <c r="I5523">
        <v>2</v>
      </c>
      <c r="J5523" s="39" t="s">
        <v>1197</v>
      </c>
      <c r="K5523" s="39" t="s">
        <v>7382</v>
      </c>
      <c r="L5523" s="39" t="s">
        <v>2703</v>
      </c>
      <c r="M5523" s="39" t="s">
        <v>113</v>
      </c>
      <c r="N5523" s="39" t="s">
        <v>2477</v>
      </c>
      <c r="O5523">
        <v>38</v>
      </c>
      <c r="P5523" s="39" t="s">
        <v>7383</v>
      </c>
      <c r="Q5523" s="39" t="s">
        <v>7383</v>
      </c>
      <c r="R5523" s="3">
        <v>39585</v>
      </c>
    </row>
    <row r="5524" spans="1:18" x14ac:dyDescent="0.15">
      <c r="A5524">
        <v>9</v>
      </c>
      <c r="B5524">
        <v>71</v>
      </c>
      <c r="C5524">
        <v>900071</v>
      </c>
      <c r="D5524">
        <v>2</v>
      </c>
      <c r="E5524" s="39" t="s">
        <v>7384</v>
      </c>
      <c r="F5524">
        <v>7</v>
      </c>
      <c r="G5524" s="39" t="s">
        <v>2703</v>
      </c>
      <c r="H5524">
        <v>1</v>
      </c>
      <c r="I5524">
        <v>6</v>
      </c>
      <c r="J5524" s="39" t="s">
        <v>1197</v>
      </c>
      <c r="K5524" s="39" t="s">
        <v>7384</v>
      </c>
      <c r="L5524" s="39" t="s">
        <v>2703</v>
      </c>
      <c r="M5524" s="39" t="s">
        <v>115</v>
      </c>
      <c r="N5524" s="39" t="s">
        <v>2464</v>
      </c>
      <c r="O5524">
        <v>38</v>
      </c>
      <c r="P5524" s="39" t="s">
        <v>7385</v>
      </c>
      <c r="Q5524" s="39" t="s">
        <v>7385</v>
      </c>
      <c r="R5524" s="3">
        <v>40617</v>
      </c>
    </row>
    <row r="5525" spans="1:18" x14ac:dyDescent="0.15">
      <c r="A5525">
        <v>9</v>
      </c>
      <c r="B5525">
        <v>72</v>
      </c>
      <c r="C5525">
        <v>900072</v>
      </c>
      <c r="D5525">
        <v>1</v>
      </c>
      <c r="E5525" s="39" t="s">
        <v>2709</v>
      </c>
      <c r="F5525">
        <v>12</v>
      </c>
      <c r="G5525" s="39" t="s">
        <v>210</v>
      </c>
      <c r="H5525">
        <v>3</v>
      </c>
      <c r="I5525">
        <v>1</v>
      </c>
      <c r="J5525" s="39" t="s">
        <v>1189</v>
      </c>
      <c r="K5525" s="39" t="s">
        <v>2709</v>
      </c>
      <c r="L5525" s="39" t="s">
        <v>210</v>
      </c>
      <c r="M5525" s="39" t="s">
        <v>114</v>
      </c>
      <c r="N5525" s="39" t="s">
        <v>2461</v>
      </c>
      <c r="O5525">
        <v>38</v>
      </c>
      <c r="P5525" s="39" t="s">
        <v>2710</v>
      </c>
      <c r="Q5525" s="39" t="s">
        <v>2710</v>
      </c>
      <c r="R5525" s="3">
        <v>38871</v>
      </c>
    </row>
    <row r="5526" spans="1:18" x14ac:dyDescent="0.15">
      <c r="A5526">
        <v>9</v>
      </c>
      <c r="B5526">
        <v>73</v>
      </c>
      <c r="C5526">
        <v>900073</v>
      </c>
      <c r="D5526">
        <v>1</v>
      </c>
      <c r="E5526" s="39" t="s">
        <v>2711</v>
      </c>
      <c r="F5526">
        <v>12</v>
      </c>
      <c r="G5526" s="39" t="s">
        <v>210</v>
      </c>
      <c r="H5526">
        <v>3</v>
      </c>
      <c r="I5526">
        <v>1</v>
      </c>
      <c r="J5526" s="39" t="s">
        <v>1189</v>
      </c>
      <c r="K5526" s="39" t="s">
        <v>2711</v>
      </c>
      <c r="L5526" s="39" t="s">
        <v>210</v>
      </c>
      <c r="M5526" s="39" t="s">
        <v>114</v>
      </c>
      <c r="N5526" s="39" t="s">
        <v>2461</v>
      </c>
      <c r="O5526">
        <v>38</v>
      </c>
      <c r="P5526" s="39" t="s">
        <v>2712</v>
      </c>
      <c r="Q5526" s="39" t="s">
        <v>2712</v>
      </c>
      <c r="R5526" s="3">
        <v>38896</v>
      </c>
    </row>
    <row r="5527" spans="1:18" x14ac:dyDescent="0.15">
      <c r="A5527">
        <v>9</v>
      </c>
      <c r="B5527">
        <v>74</v>
      </c>
      <c r="C5527">
        <v>900074</v>
      </c>
      <c r="D5527">
        <v>1</v>
      </c>
      <c r="E5527" s="39" t="s">
        <v>2713</v>
      </c>
      <c r="F5527">
        <v>12</v>
      </c>
      <c r="G5527" s="39" t="s">
        <v>210</v>
      </c>
      <c r="H5527">
        <v>2</v>
      </c>
      <c r="I5527">
        <v>3</v>
      </c>
      <c r="J5527" s="39" t="s">
        <v>1189</v>
      </c>
      <c r="K5527" s="39" t="s">
        <v>2713</v>
      </c>
      <c r="L5527" s="39" t="s">
        <v>210</v>
      </c>
      <c r="M5527" s="39" t="s">
        <v>113</v>
      </c>
      <c r="N5527" s="39" t="s">
        <v>2462</v>
      </c>
      <c r="O5527">
        <v>38</v>
      </c>
      <c r="P5527" s="39" t="s">
        <v>2714</v>
      </c>
      <c r="Q5527" s="39" t="s">
        <v>2714</v>
      </c>
      <c r="R5527" s="3">
        <v>39220</v>
      </c>
    </row>
    <row r="5528" spans="1:18" x14ac:dyDescent="0.15">
      <c r="A5528">
        <v>9</v>
      </c>
      <c r="B5528">
        <v>75</v>
      </c>
      <c r="C5528">
        <v>900075</v>
      </c>
      <c r="D5528">
        <v>1</v>
      </c>
      <c r="E5528" s="39" t="s">
        <v>2719</v>
      </c>
      <c r="F5528">
        <v>12</v>
      </c>
      <c r="G5528" s="39" t="s">
        <v>210</v>
      </c>
      <c r="H5528">
        <v>2</v>
      </c>
      <c r="I5528">
        <v>3</v>
      </c>
      <c r="J5528" s="39" t="s">
        <v>1189</v>
      </c>
      <c r="K5528" s="39" t="s">
        <v>2719</v>
      </c>
      <c r="L5528" s="39" t="s">
        <v>210</v>
      </c>
      <c r="M5528" s="39" t="s">
        <v>113</v>
      </c>
      <c r="N5528" s="39" t="s">
        <v>2462</v>
      </c>
      <c r="O5528">
        <v>38</v>
      </c>
      <c r="P5528" s="39" t="s">
        <v>2720</v>
      </c>
      <c r="Q5528" s="39" t="s">
        <v>2720</v>
      </c>
      <c r="R5528" s="3">
        <v>39287</v>
      </c>
    </row>
    <row r="5529" spans="1:18" x14ac:dyDescent="0.15">
      <c r="A5529">
        <v>9</v>
      </c>
      <c r="B5529">
        <v>76</v>
      </c>
      <c r="C5529">
        <v>900076</v>
      </c>
      <c r="D5529">
        <v>1</v>
      </c>
      <c r="E5529" s="39" t="s">
        <v>2721</v>
      </c>
      <c r="F5529">
        <v>12</v>
      </c>
      <c r="G5529" s="39" t="s">
        <v>210</v>
      </c>
      <c r="H5529">
        <v>2</v>
      </c>
      <c r="I5529">
        <v>3</v>
      </c>
      <c r="J5529" s="39" t="s">
        <v>1189</v>
      </c>
      <c r="K5529" s="39" t="s">
        <v>2721</v>
      </c>
      <c r="L5529" s="39" t="s">
        <v>210</v>
      </c>
      <c r="M5529" s="39" t="s">
        <v>113</v>
      </c>
      <c r="N5529" s="39" t="s">
        <v>2462</v>
      </c>
      <c r="O5529">
        <v>38</v>
      </c>
      <c r="P5529" s="39" t="s">
        <v>2722</v>
      </c>
      <c r="Q5529" s="39" t="s">
        <v>2722</v>
      </c>
      <c r="R5529" s="3">
        <v>39292</v>
      </c>
    </row>
    <row r="5530" spans="1:18" x14ac:dyDescent="0.15">
      <c r="A5530">
        <v>9</v>
      </c>
      <c r="B5530">
        <v>77</v>
      </c>
      <c r="C5530">
        <v>900077</v>
      </c>
      <c r="D5530">
        <v>1</v>
      </c>
      <c r="E5530" s="39" t="s">
        <v>2723</v>
      </c>
      <c r="F5530">
        <v>12</v>
      </c>
      <c r="G5530" s="39" t="s">
        <v>210</v>
      </c>
      <c r="H5530">
        <v>2</v>
      </c>
      <c r="I5530">
        <v>3</v>
      </c>
      <c r="J5530" s="39" t="s">
        <v>1189</v>
      </c>
      <c r="K5530" s="39" t="s">
        <v>2723</v>
      </c>
      <c r="L5530" s="39" t="s">
        <v>210</v>
      </c>
      <c r="M5530" s="39" t="s">
        <v>113</v>
      </c>
      <c r="N5530" s="39" t="s">
        <v>2462</v>
      </c>
      <c r="O5530">
        <v>38</v>
      </c>
      <c r="P5530" s="39" t="s">
        <v>2724</v>
      </c>
      <c r="Q5530" s="39" t="s">
        <v>2724</v>
      </c>
      <c r="R5530" s="3">
        <v>39366</v>
      </c>
    </row>
    <row r="5531" spans="1:18" x14ac:dyDescent="0.15">
      <c r="A5531">
        <v>9</v>
      </c>
      <c r="B5531">
        <v>78</v>
      </c>
      <c r="C5531">
        <v>900078</v>
      </c>
      <c r="D5531">
        <v>1</v>
      </c>
      <c r="E5531" s="39" t="s">
        <v>2725</v>
      </c>
      <c r="F5531">
        <v>12</v>
      </c>
      <c r="G5531" s="39" t="s">
        <v>210</v>
      </c>
      <c r="H5531">
        <v>2</v>
      </c>
      <c r="I5531">
        <v>3</v>
      </c>
      <c r="J5531" s="39" t="s">
        <v>1189</v>
      </c>
      <c r="K5531" s="39" t="s">
        <v>2725</v>
      </c>
      <c r="L5531" s="39" t="s">
        <v>210</v>
      </c>
      <c r="M5531" s="39" t="s">
        <v>113</v>
      </c>
      <c r="N5531" s="39" t="s">
        <v>2462</v>
      </c>
      <c r="O5531">
        <v>38</v>
      </c>
      <c r="P5531" s="39" t="s">
        <v>2726</v>
      </c>
      <c r="Q5531" s="39" t="s">
        <v>2726</v>
      </c>
      <c r="R5531" s="3">
        <v>39490</v>
      </c>
    </row>
    <row r="5532" spans="1:18" x14ac:dyDescent="0.15">
      <c r="A5532">
        <v>9</v>
      </c>
      <c r="B5532">
        <v>79</v>
      </c>
      <c r="C5532">
        <v>900079</v>
      </c>
      <c r="D5532">
        <v>1</v>
      </c>
      <c r="E5532" s="39" t="s">
        <v>2727</v>
      </c>
      <c r="F5532">
        <v>12</v>
      </c>
      <c r="G5532" s="39" t="s">
        <v>210</v>
      </c>
      <c r="H5532">
        <v>2</v>
      </c>
      <c r="I5532">
        <v>3</v>
      </c>
      <c r="J5532" s="39" t="s">
        <v>1189</v>
      </c>
      <c r="K5532" s="39" t="s">
        <v>2727</v>
      </c>
      <c r="L5532" s="39" t="s">
        <v>210</v>
      </c>
      <c r="M5532" s="39" t="s">
        <v>113</v>
      </c>
      <c r="N5532" s="39" t="s">
        <v>2462</v>
      </c>
      <c r="O5532">
        <v>38</v>
      </c>
      <c r="P5532" s="39" t="s">
        <v>2728</v>
      </c>
      <c r="Q5532" s="39" t="s">
        <v>2728</v>
      </c>
      <c r="R5532" s="3">
        <v>39529</v>
      </c>
    </row>
    <row r="5533" spans="1:18" x14ac:dyDescent="0.15">
      <c r="A5533">
        <v>9</v>
      </c>
      <c r="B5533">
        <v>80</v>
      </c>
      <c r="C5533">
        <v>900080</v>
      </c>
      <c r="D5533">
        <v>1</v>
      </c>
      <c r="E5533" s="39" t="s">
        <v>2729</v>
      </c>
      <c r="F5533">
        <v>12</v>
      </c>
      <c r="G5533" s="39" t="s">
        <v>210</v>
      </c>
      <c r="H5533">
        <v>2</v>
      </c>
      <c r="I5533">
        <v>1</v>
      </c>
      <c r="J5533" s="39" t="s">
        <v>1189</v>
      </c>
      <c r="K5533" s="39" t="s">
        <v>2729</v>
      </c>
      <c r="L5533" s="39" t="s">
        <v>210</v>
      </c>
      <c r="M5533" s="39" t="s">
        <v>113</v>
      </c>
      <c r="N5533" s="39" t="s">
        <v>2463</v>
      </c>
      <c r="O5533">
        <v>38</v>
      </c>
      <c r="P5533" s="39" t="s">
        <v>2730</v>
      </c>
      <c r="Q5533" s="39" t="s">
        <v>2730</v>
      </c>
      <c r="R5533" s="3">
        <v>39957</v>
      </c>
    </row>
    <row r="5534" spans="1:18" x14ac:dyDescent="0.15">
      <c r="A5534">
        <v>9</v>
      </c>
      <c r="B5534">
        <v>81</v>
      </c>
      <c r="C5534">
        <v>900081</v>
      </c>
      <c r="D5534">
        <v>1</v>
      </c>
      <c r="E5534" s="39" t="s">
        <v>2731</v>
      </c>
      <c r="F5534">
        <v>12</v>
      </c>
      <c r="G5534" s="39" t="s">
        <v>210</v>
      </c>
      <c r="H5534">
        <v>2</v>
      </c>
      <c r="I5534">
        <v>1</v>
      </c>
      <c r="J5534" s="39" t="s">
        <v>1189</v>
      </c>
      <c r="K5534" s="39" t="s">
        <v>2731</v>
      </c>
      <c r="L5534" s="39" t="s">
        <v>210</v>
      </c>
      <c r="M5534" s="39" t="s">
        <v>113</v>
      </c>
      <c r="N5534" s="39" t="s">
        <v>2463</v>
      </c>
      <c r="O5534">
        <v>38</v>
      </c>
      <c r="P5534" s="39" t="s">
        <v>2732</v>
      </c>
      <c r="Q5534" s="39" t="s">
        <v>2732</v>
      </c>
      <c r="R5534" s="3">
        <v>40018</v>
      </c>
    </row>
    <row r="5535" spans="1:18" x14ac:dyDescent="0.15">
      <c r="A5535">
        <v>9</v>
      </c>
      <c r="B5535">
        <v>82</v>
      </c>
      <c r="C5535">
        <v>900082</v>
      </c>
      <c r="D5535">
        <v>1</v>
      </c>
      <c r="E5535" s="39" t="s">
        <v>2733</v>
      </c>
      <c r="F5535">
        <v>12</v>
      </c>
      <c r="G5535" s="39" t="s">
        <v>210</v>
      </c>
      <c r="H5535">
        <v>1</v>
      </c>
      <c r="I5535">
        <v>6</v>
      </c>
      <c r="J5535" s="39" t="s">
        <v>1189</v>
      </c>
      <c r="K5535" s="39" t="s">
        <v>2733</v>
      </c>
      <c r="L5535" s="39" t="s">
        <v>210</v>
      </c>
      <c r="M5535" s="39" t="s">
        <v>115</v>
      </c>
      <c r="N5535" s="39" t="s">
        <v>2464</v>
      </c>
      <c r="O5535">
        <v>38</v>
      </c>
      <c r="P5535" s="39" t="s">
        <v>2734</v>
      </c>
      <c r="Q5535" s="39" t="s">
        <v>2734</v>
      </c>
      <c r="R5535" s="3">
        <v>40292</v>
      </c>
    </row>
    <row r="5536" spans="1:18" x14ac:dyDescent="0.15">
      <c r="A5536">
        <v>9</v>
      </c>
      <c r="B5536">
        <v>83</v>
      </c>
      <c r="C5536">
        <v>900083</v>
      </c>
      <c r="D5536">
        <v>1</v>
      </c>
      <c r="E5536" s="39" t="s">
        <v>2735</v>
      </c>
      <c r="F5536">
        <v>12</v>
      </c>
      <c r="G5536" s="39" t="s">
        <v>210</v>
      </c>
      <c r="H5536">
        <v>1</v>
      </c>
      <c r="I5536">
        <v>6</v>
      </c>
      <c r="J5536" s="39" t="s">
        <v>1189</v>
      </c>
      <c r="K5536" s="39" t="s">
        <v>2735</v>
      </c>
      <c r="L5536" s="39" t="s">
        <v>210</v>
      </c>
      <c r="M5536" s="39" t="s">
        <v>115</v>
      </c>
      <c r="N5536" s="39" t="s">
        <v>2464</v>
      </c>
      <c r="O5536">
        <v>38</v>
      </c>
      <c r="P5536" s="39" t="s">
        <v>2736</v>
      </c>
      <c r="Q5536" s="39" t="s">
        <v>2736</v>
      </c>
      <c r="R5536" s="3">
        <v>40377</v>
      </c>
    </row>
    <row r="5537" spans="1:18" x14ac:dyDescent="0.15">
      <c r="A5537">
        <v>9</v>
      </c>
      <c r="B5537">
        <v>84</v>
      </c>
      <c r="C5537">
        <v>900084</v>
      </c>
      <c r="D5537">
        <v>1</v>
      </c>
      <c r="E5537" s="39" t="s">
        <v>2737</v>
      </c>
      <c r="F5537">
        <v>12</v>
      </c>
      <c r="G5537" s="39" t="s">
        <v>210</v>
      </c>
      <c r="H5537">
        <v>1</v>
      </c>
      <c r="I5537">
        <v>5</v>
      </c>
      <c r="J5537" s="39" t="s">
        <v>1189</v>
      </c>
      <c r="K5537" s="39" t="s">
        <v>2737</v>
      </c>
      <c r="L5537" s="39" t="s">
        <v>210</v>
      </c>
      <c r="M5537" s="39" t="s">
        <v>115</v>
      </c>
      <c r="N5537" s="39" t="s">
        <v>2465</v>
      </c>
      <c r="O5537">
        <v>38</v>
      </c>
      <c r="P5537" s="39" t="s">
        <v>2738</v>
      </c>
      <c r="Q5537" s="39" t="s">
        <v>2738</v>
      </c>
      <c r="R5537" s="3">
        <v>40723</v>
      </c>
    </row>
    <row r="5538" spans="1:18" x14ac:dyDescent="0.15">
      <c r="A5538">
        <v>9</v>
      </c>
      <c r="B5538">
        <v>85</v>
      </c>
      <c r="C5538">
        <v>900085</v>
      </c>
      <c r="D5538">
        <v>1</v>
      </c>
      <c r="E5538" s="39" t="s">
        <v>2739</v>
      </c>
      <c r="F5538">
        <v>12</v>
      </c>
      <c r="G5538" s="39" t="s">
        <v>210</v>
      </c>
      <c r="H5538">
        <v>1</v>
      </c>
      <c r="I5538">
        <v>4</v>
      </c>
      <c r="J5538" s="39" t="s">
        <v>1189</v>
      </c>
      <c r="K5538" s="39" t="s">
        <v>2739</v>
      </c>
      <c r="L5538" s="39" t="s">
        <v>210</v>
      </c>
      <c r="M5538" s="39" t="s">
        <v>115</v>
      </c>
      <c r="N5538" s="39" t="s">
        <v>2466</v>
      </c>
      <c r="O5538">
        <v>38</v>
      </c>
      <c r="P5538" s="39" t="s">
        <v>2740</v>
      </c>
      <c r="Q5538" s="39" t="s">
        <v>2740</v>
      </c>
      <c r="R5538" s="3">
        <v>41014</v>
      </c>
    </row>
    <row r="5539" spans="1:18" x14ac:dyDescent="0.15">
      <c r="A5539">
        <v>9</v>
      </c>
      <c r="B5539">
        <v>86</v>
      </c>
      <c r="C5539">
        <v>900086</v>
      </c>
      <c r="D5539">
        <v>2</v>
      </c>
      <c r="E5539" s="39" t="s">
        <v>2743</v>
      </c>
      <c r="F5539">
        <v>12</v>
      </c>
      <c r="G5539" s="39" t="s">
        <v>210</v>
      </c>
      <c r="H5539">
        <v>3</v>
      </c>
      <c r="I5539">
        <v>3</v>
      </c>
      <c r="J5539" s="39" t="s">
        <v>1197</v>
      </c>
      <c r="K5539" s="39" t="s">
        <v>2743</v>
      </c>
      <c r="L5539" s="39" t="s">
        <v>210</v>
      </c>
      <c r="M5539" s="39" t="s">
        <v>114</v>
      </c>
      <c r="N5539" s="39" t="s">
        <v>2456</v>
      </c>
      <c r="O5539">
        <v>38</v>
      </c>
      <c r="P5539" s="39" t="s">
        <v>2744</v>
      </c>
      <c r="Q5539" s="39" t="s">
        <v>2744</v>
      </c>
      <c r="R5539" s="3">
        <v>38423</v>
      </c>
    </row>
    <row r="5540" spans="1:18" x14ac:dyDescent="0.15">
      <c r="A5540">
        <v>9</v>
      </c>
      <c r="B5540">
        <v>87</v>
      </c>
      <c r="C5540">
        <v>900087</v>
      </c>
      <c r="D5540">
        <v>2</v>
      </c>
      <c r="E5540" s="39" t="s">
        <v>2745</v>
      </c>
      <c r="F5540">
        <v>12</v>
      </c>
      <c r="G5540" s="39" t="s">
        <v>210</v>
      </c>
      <c r="H5540">
        <v>3</v>
      </c>
      <c r="I5540">
        <v>2</v>
      </c>
      <c r="J5540" s="39" t="s">
        <v>1197</v>
      </c>
      <c r="K5540" s="39" t="s">
        <v>2745</v>
      </c>
      <c r="L5540" s="39" t="s">
        <v>210</v>
      </c>
      <c r="M5540" s="39" t="s">
        <v>114</v>
      </c>
      <c r="N5540" s="39" t="s">
        <v>2459</v>
      </c>
      <c r="O5540">
        <v>38</v>
      </c>
      <c r="P5540" s="39" t="s">
        <v>2746</v>
      </c>
      <c r="Q5540" s="39" t="s">
        <v>2746</v>
      </c>
      <c r="R5540" s="3">
        <v>38470</v>
      </c>
    </row>
    <row r="5541" spans="1:18" x14ac:dyDescent="0.15">
      <c r="A5541">
        <v>9</v>
      </c>
      <c r="B5541">
        <v>88</v>
      </c>
      <c r="C5541">
        <v>900088</v>
      </c>
      <c r="D5541">
        <v>2</v>
      </c>
      <c r="E5541" s="39" t="s">
        <v>2747</v>
      </c>
      <c r="F5541">
        <v>12</v>
      </c>
      <c r="G5541" s="39" t="s">
        <v>210</v>
      </c>
      <c r="H5541">
        <v>2</v>
      </c>
      <c r="I5541">
        <v>3</v>
      </c>
      <c r="J5541" s="39" t="s">
        <v>1197</v>
      </c>
      <c r="K5541" s="39" t="s">
        <v>2747</v>
      </c>
      <c r="L5541" s="39" t="s">
        <v>210</v>
      </c>
      <c r="M5541" s="39" t="s">
        <v>113</v>
      </c>
      <c r="N5541" s="39" t="s">
        <v>2462</v>
      </c>
      <c r="O5541">
        <v>38</v>
      </c>
      <c r="P5541" s="39" t="s">
        <v>2748</v>
      </c>
      <c r="Q5541" s="39" t="s">
        <v>2748</v>
      </c>
      <c r="R5541" s="3">
        <v>39208</v>
      </c>
    </row>
    <row r="5542" spans="1:18" x14ac:dyDescent="0.15">
      <c r="A5542">
        <v>9</v>
      </c>
      <c r="B5542">
        <v>89</v>
      </c>
      <c r="C5542">
        <v>900089</v>
      </c>
      <c r="D5542">
        <v>2</v>
      </c>
      <c r="E5542" s="39" t="s">
        <v>2749</v>
      </c>
      <c r="F5542">
        <v>12</v>
      </c>
      <c r="G5542" s="39" t="s">
        <v>210</v>
      </c>
      <c r="H5542">
        <v>2</v>
      </c>
      <c r="I5542">
        <v>2</v>
      </c>
      <c r="J5542" s="39" t="s">
        <v>1197</v>
      </c>
      <c r="K5542" s="39" t="s">
        <v>2749</v>
      </c>
      <c r="L5542" s="39" t="s">
        <v>210</v>
      </c>
      <c r="M5542" s="39" t="s">
        <v>113</v>
      </c>
      <c r="N5542" s="39" t="s">
        <v>2477</v>
      </c>
      <c r="O5542">
        <v>38</v>
      </c>
      <c r="P5542" s="39" t="s">
        <v>2750</v>
      </c>
      <c r="Q5542" s="39" t="s">
        <v>2750</v>
      </c>
      <c r="R5542" s="3">
        <v>39596</v>
      </c>
    </row>
    <row r="5543" spans="1:18" x14ac:dyDescent="0.15">
      <c r="A5543">
        <v>9</v>
      </c>
      <c r="B5543">
        <v>90</v>
      </c>
      <c r="C5543">
        <v>900090</v>
      </c>
      <c r="D5543">
        <v>2</v>
      </c>
      <c r="E5543" s="39" t="s">
        <v>2751</v>
      </c>
      <c r="F5543">
        <v>12</v>
      </c>
      <c r="G5543" s="39" t="s">
        <v>210</v>
      </c>
      <c r="H5543">
        <v>2</v>
      </c>
      <c r="I5543">
        <v>2</v>
      </c>
      <c r="J5543" s="39" t="s">
        <v>1197</v>
      </c>
      <c r="K5543" s="39" t="s">
        <v>2751</v>
      </c>
      <c r="L5543" s="39" t="s">
        <v>210</v>
      </c>
      <c r="M5543" s="39" t="s">
        <v>113</v>
      </c>
      <c r="N5543" s="39" t="s">
        <v>2477</v>
      </c>
      <c r="O5543">
        <v>38</v>
      </c>
      <c r="P5543" s="39" t="s">
        <v>2752</v>
      </c>
      <c r="Q5543" s="39" t="s">
        <v>2752</v>
      </c>
      <c r="R5543" s="3">
        <v>39627</v>
      </c>
    </row>
    <row r="5544" spans="1:18" x14ac:dyDescent="0.15">
      <c r="A5544">
        <v>9</v>
      </c>
      <c r="B5544">
        <v>91</v>
      </c>
      <c r="C5544">
        <v>900091</v>
      </c>
      <c r="D5544">
        <v>2</v>
      </c>
      <c r="E5544" s="39" t="s">
        <v>2753</v>
      </c>
      <c r="F5544">
        <v>12</v>
      </c>
      <c r="G5544" s="39" t="s">
        <v>210</v>
      </c>
      <c r="H5544">
        <v>2</v>
      </c>
      <c r="I5544">
        <v>2</v>
      </c>
      <c r="J5544" s="39" t="s">
        <v>1197</v>
      </c>
      <c r="K5544" s="39" t="s">
        <v>2753</v>
      </c>
      <c r="L5544" s="39" t="s">
        <v>210</v>
      </c>
      <c r="M5544" s="39" t="s">
        <v>113</v>
      </c>
      <c r="N5544" s="39" t="s">
        <v>2477</v>
      </c>
      <c r="O5544">
        <v>38</v>
      </c>
      <c r="P5544" s="39" t="s">
        <v>2754</v>
      </c>
      <c r="Q5544" s="39" t="s">
        <v>2754</v>
      </c>
      <c r="R5544" s="3">
        <v>39864</v>
      </c>
    </row>
    <row r="5545" spans="1:18" x14ac:dyDescent="0.15">
      <c r="A5545">
        <v>9</v>
      </c>
      <c r="B5545">
        <v>92</v>
      </c>
      <c r="C5545">
        <v>900092</v>
      </c>
      <c r="D5545">
        <v>2</v>
      </c>
      <c r="E5545" s="39" t="s">
        <v>2755</v>
      </c>
      <c r="F5545">
        <v>12</v>
      </c>
      <c r="G5545" s="39" t="s">
        <v>210</v>
      </c>
      <c r="H5545">
        <v>2</v>
      </c>
      <c r="I5545">
        <v>1</v>
      </c>
      <c r="J5545" s="39" t="s">
        <v>1197</v>
      </c>
      <c r="K5545" s="39" t="s">
        <v>2755</v>
      </c>
      <c r="L5545" s="39" t="s">
        <v>210</v>
      </c>
      <c r="M5545" s="39" t="s">
        <v>113</v>
      </c>
      <c r="N5545" s="39" t="s">
        <v>2463</v>
      </c>
      <c r="O5545">
        <v>38</v>
      </c>
      <c r="P5545" s="39" t="s">
        <v>2756</v>
      </c>
      <c r="Q5545" s="39" t="s">
        <v>2756</v>
      </c>
      <c r="R5545" s="3">
        <v>39920</v>
      </c>
    </row>
    <row r="5546" spans="1:18" x14ac:dyDescent="0.15">
      <c r="A5546">
        <v>9</v>
      </c>
      <c r="B5546">
        <v>93</v>
      </c>
      <c r="C5546">
        <v>900093</v>
      </c>
      <c r="D5546">
        <v>2</v>
      </c>
      <c r="E5546" s="39" t="s">
        <v>2757</v>
      </c>
      <c r="F5546">
        <v>12</v>
      </c>
      <c r="G5546" s="39" t="s">
        <v>210</v>
      </c>
      <c r="H5546">
        <v>2</v>
      </c>
      <c r="I5546">
        <v>1</v>
      </c>
      <c r="J5546" s="39" t="s">
        <v>1197</v>
      </c>
      <c r="K5546" s="39" t="s">
        <v>2757</v>
      </c>
      <c r="L5546" s="39" t="s">
        <v>210</v>
      </c>
      <c r="M5546" s="39" t="s">
        <v>113</v>
      </c>
      <c r="N5546" s="39" t="s">
        <v>2463</v>
      </c>
      <c r="O5546">
        <v>38</v>
      </c>
      <c r="P5546" s="39" t="s">
        <v>2758</v>
      </c>
      <c r="Q5546" s="39" t="s">
        <v>2758</v>
      </c>
      <c r="R5546" s="3">
        <v>40104</v>
      </c>
    </row>
    <row r="5547" spans="1:18" x14ac:dyDescent="0.15">
      <c r="A5547">
        <v>9</v>
      </c>
      <c r="B5547">
        <v>94</v>
      </c>
      <c r="C5547">
        <v>900094</v>
      </c>
      <c r="D5547">
        <v>2</v>
      </c>
      <c r="E5547" s="39" t="s">
        <v>2759</v>
      </c>
      <c r="F5547">
        <v>12</v>
      </c>
      <c r="G5547" s="39" t="s">
        <v>210</v>
      </c>
      <c r="H5547">
        <v>2</v>
      </c>
      <c r="I5547">
        <v>1</v>
      </c>
      <c r="J5547" s="39" t="s">
        <v>1197</v>
      </c>
      <c r="K5547" s="39" t="s">
        <v>2759</v>
      </c>
      <c r="L5547" s="39" t="s">
        <v>210</v>
      </c>
      <c r="M5547" s="39" t="s">
        <v>113</v>
      </c>
      <c r="N5547" s="39" t="s">
        <v>2463</v>
      </c>
      <c r="O5547">
        <v>38</v>
      </c>
      <c r="P5547" s="39" t="s">
        <v>2760</v>
      </c>
      <c r="Q5547" s="39" t="s">
        <v>2760</v>
      </c>
      <c r="R5547" s="3">
        <v>40179</v>
      </c>
    </row>
    <row r="5548" spans="1:18" x14ac:dyDescent="0.15">
      <c r="A5548">
        <v>9</v>
      </c>
      <c r="B5548">
        <v>95</v>
      </c>
      <c r="C5548">
        <v>900095</v>
      </c>
      <c r="D5548">
        <v>2</v>
      </c>
      <c r="E5548" s="39" t="s">
        <v>2761</v>
      </c>
      <c r="F5548">
        <v>12</v>
      </c>
      <c r="G5548" s="39" t="s">
        <v>210</v>
      </c>
      <c r="H5548">
        <v>1</v>
      </c>
      <c r="I5548">
        <v>6</v>
      </c>
      <c r="J5548" s="39" t="s">
        <v>1197</v>
      </c>
      <c r="K5548" s="39" t="s">
        <v>2761</v>
      </c>
      <c r="L5548" s="39" t="s">
        <v>210</v>
      </c>
      <c r="M5548" s="39" t="s">
        <v>115</v>
      </c>
      <c r="N5548" s="39" t="s">
        <v>2464</v>
      </c>
      <c r="O5548">
        <v>38</v>
      </c>
      <c r="P5548" s="39" t="s">
        <v>2762</v>
      </c>
      <c r="Q5548" s="39" t="s">
        <v>2762</v>
      </c>
      <c r="R5548" s="3">
        <v>40376</v>
      </c>
    </row>
    <row r="5549" spans="1:18" x14ac:dyDescent="0.15">
      <c r="A5549">
        <v>9</v>
      </c>
      <c r="B5549">
        <v>96</v>
      </c>
      <c r="C5549">
        <v>900096</v>
      </c>
      <c r="D5549">
        <v>2</v>
      </c>
      <c r="E5549" s="39" t="s">
        <v>2763</v>
      </c>
      <c r="F5549">
        <v>12</v>
      </c>
      <c r="G5549" s="39" t="s">
        <v>210</v>
      </c>
      <c r="H5549">
        <v>1</v>
      </c>
      <c r="I5549">
        <v>5</v>
      </c>
      <c r="J5549" s="39" t="s">
        <v>1197</v>
      </c>
      <c r="K5549" s="39" t="s">
        <v>2763</v>
      </c>
      <c r="L5549" s="39" t="s">
        <v>210</v>
      </c>
      <c r="M5549" s="39" t="s">
        <v>115</v>
      </c>
      <c r="N5549" s="39" t="s">
        <v>2465</v>
      </c>
      <c r="O5549">
        <v>38</v>
      </c>
      <c r="P5549" s="39" t="s">
        <v>2764</v>
      </c>
      <c r="Q5549" s="39" t="s">
        <v>2764</v>
      </c>
      <c r="R5549" s="3">
        <v>40738</v>
      </c>
    </row>
    <row r="5550" spans="1:18" x14ac:dyDescent="0.15">
      <c r="A5550">
        <v>9</v>
      </c>
      <c r="B5550">
        <v>97</v>
      </c>
      <c r="C5550">
        <v>900097</v>
      </c>
      <c r="D5550">
        <v>2</v>
      </c>
      <c r="E5550" s="39" t="s">
        <v>2765</v>
      </c>
      <c r="F5550">
        <v>12</v>
      </c>
      <c r="G5550" s="39" t="s">
        <v>210</v>
      </c>
      <c r="H5550">
        <v>1</v>
      </c>
      <c r="I5550">
        <v>5</v>
      </c>
      <c r="J5550" s="39" t="s">
        <v>1197</v>
      </c>
      <c r="K5550" s="39" t="s">
        <v>2765</v>
      </c>
      <c r="L5550" s="39" t="s">
        <v>210</v>
      </c>
      <c r="M5550" s="39" t="s">
        <v>115</v>
      </c>
      <c r="N5550" s="39" t="s">
        <v>2465</v>
      </c>
      <c r="O5550">
        <v>38</v>
      </c>
      <c r="P5550" s="39" t="s">
        <v>2766</v>
      </c>
      <c r="Q5550" s="39" t="s">
        <v>2766</v>
      </c>
      <c r="R5550" s="3">
        <v>40745</v>
      </c>
    </row>
    <row r="5551" spans="1:18" x14ac:dyDescent="0.15">
      <c r="A5551">
        <v>9</v>
      </c>
      <c r="B5551">
        <v>98</v>
      </c>
      <c r="C5551">
        <v>900098</v>
      </c>
      <c r="D5551">
        <v>2</v>
      </c>
      <c r="E5551" s="39" t="s">
        <v>2767</v>
      </c>
      <c r="F5551">
        <v>12</v>
      </c>
      <c r="G5551" s="39" t="s">
        <v>210</v>
      </c>
      <c r="H5551">
        <v>1</v>
      </c>
      <c r="I5551">
        <v>5</v>
      </c>
      <c r="J5551" s="39" t="s">
        <v>1197</v>
      </c>
      <c r="K5551" s="39" t="s">
        <v>2767</v>
      </c>
      <c r="L5551" s="39" t="s">
        <v>210</v>
      </c>
      <c r="M5551" s="39" t="s">
        <v>115</v>
      </c>
      <c r="N5551" s="39" t="s">
        <v>2465</v>
      </c>
      <c r="O5551">
        <v>38</v>
      </c>
      <c r="P5551" s="39" t="s">
        <v>2768</v>
      </c>
      <c r="Q5551" s="39" t="s">
        <v>2768</v>
      </c>
      <c r="R5551" s="3">
        <v>40761</v>
      </c>
    </row>
    <row r="5552" spans="1:18" x14ac:dyDescent="0.15">
      <c r="A5552">
        <v>9</v>
      </c>
      <c r="B5552">
        <v>99</v>
      </c>
      <c r="C5552">
        <v>900099</v>
      </c>
      <c r="D5552">
        <v>2</v>
      </c>
      <c r="E5552" s="39" t="s">
        <v>2769</v>
      </c>
      <c r="F5552">
        <v>12</v>
      </c>
      <c r="G5552" s="39" t="s">
        <v>210</v>
      </c>
      <c r="H5552">
        <v>1</v>
      </c>
      <c r="I5552">
        <v>5</v>
      </c>
      <c r="J5552" s="39" t="s">
        <v>1197</v>
      </c>
      <c r="K5552" s="39" t="s">
        <v>2769</v>
      </c>
      <c r="L5552" s="39" t="s">
        <v>210</v>
      </c>
      <c r="M5552" s="39" t="s">
        <v>115</v>
      </c>
      <c r="N5552" s="39" t="s">
        <v>2465</v>
      </c>
      <c r="O5552">
        <v>38</v>
      </c>
      <c r="P5552" s="39" t="s">
        <v>2770</v>
      </c>
      <c r="Q5552" s="39" t="s">
        <v>2770</v>
      </c>
      <c r="R5552" s="3">
        <v>40882</v>
      </c>
    </row>
    <row r="5553" spans="1:18" x14ac:dyDescent="0.15">
      <c r="A5553">
        <v>9</v>
      </c>
      <c r="B5553">
        <v>100</v>
      </c>
      <c r="C5553">
        <v>9000100</v>
      </c>
      <c r="D5553">
        <v>2</v>
      </c>
      <c r="E5553" s="39" t="s">
        <v>2771</v>
      </c>
      <c r="F5553">
        <v>12</v>
      </c>
      <c r="G5553" s="39" t="s">
        <v>210</v>
      </c>
      <c r="H5553">
        <v>1</v>
      </c>
      <c r="I5553">
        <v>4</v>
      </c>
      <c r="J5553" s="39" t="s">
        <v>1197</v>
      </c>
      <c r="K5553" s="39" t="s">
        <v>2771</v>
      </c>
      <c r="L5553" s="39" t="s">
        <v>210</v>
      </c>
      <c r="M5553" s="39" t="s">
        <v>115</v>
      </c>
      <c r="N5553" s="39" t="s">
        <v>2466</v>
      </c>
      <c r="O5553">
        <v>38</v>
      </c>
      <c r="P5553" s="39" t="s">
        <v>2772</v>
      </c>
      <c r="Q5553" s="39" t="s">
        <v>2772</v>
      </c>
      <c r="R5553" s="3">
        <v>41045</v>
      </c>
    </row>
    <row r="5554" spans="1:18" x14ac:dyDescent="0.15">
      <c r="A5554">
        <v>9</v>
      </c>
      <c r="B5554">
        <v>101</v>
      </c>
      <c r="C5554">
        <v>9000101</v>
      </c>
      <c r="D5554">
        <v>2</v>
      </c>
      <c r="E5554" s="39" t="s">
        <v>2773</v>
      </c>
      <c r="F5554">
        <v>12</v>
      </c>
      <c r="G5554" s="39" t="s">
        <v>210</v>
      </c>
      <c r="H5554">
        <v>1</v>
      </c>
      <c r="I5554">
        <v>4</v>
      </c>
      <c r="J5554" s="39" t="s">
        <v>1197</v>
      </c>
      <c r="K5554" s="39" t="s">
        <v>2773</v>
      </c>
      <c r="L5554" s="39" t="s">
        <v>210</v>
      </c>
      <c r="M5554" s="39" t="s">
        <v>115</v>
      </c>
      <c r="N5554" s="39" t="s">
        <v>2466</v>
      </c>
      <c r="O5554">
        <v>38</v>
      </c>
      <c r="P5554" s="39" t="s">
        <v>2774</v>
      </c>
      <c r="Q5554" s="39" t="s">
        <v>2774</v>
      </c>
      <c r="R5554" s="3">
        <v>41291</v>
      </c>
    </row>
    <row r="5555" spans="1:18" x14ac:dyDescent="0.15">
      <c r="A5555">
        <v>9</v>
      </c>
      <c r="B5555">
        <v>102</v>
      </c>
      <c r="C5555">
        <v>9000102</v>
      </c>
      <c r="D5555">
        <v>2</v>
      </c>
      <c r="E5555" s="39" t="s">
        <v>25804</v>
      </c>
      <c r="F5555">
        <v>12</v>
      </c>
      <c r="G5555" s="39" t="s">
        <v>210</v>
      </c>
      <c r="H5555">
        <v>1</v>
      </c>
      <c r="I5555">
        <v>3</v>
      </c>
      <c r="J5555" s="39" t="s">
        <v>1197</v>
      </c>
      <c r="K5555" s="39" t="s">
        <v>25804</v>
      </c>
      <c r="L5555" s="39" t="s">
        <v>210</v>
      </c>
      <c r="M5555" s="39" t="s">
        <v>115</v>
      </c>
      <c r="N5555" s="39" t="s">
        <v>2828</v>
      </c>
      <c r="O5555">
        <v>38</v>
      </c>
      <c r="P5555" s="39" t="s">
        <v>25805</v>
      </c>
      <c r="Q5555" s="39" t="s">
        <v>25805</v>
      </c>
      <c r="R5555" s="3">
        <v>41557</v>
      </c>
    </row>
    <row r="5556" spans="1:18" x14ac:dyDescent="0.15">
      <c r="A5556">
        <v>9</v>
      </c>
      <c r="B5556">
        <v>103</v>
      </c>
      <c r="C5556">
        <v>9000103</v>
      </c>
      <c r="D5556">
        <v>2</v>
      </c>
      <c r="E5556" s="39" t="s">
        <v>25806</v>
      </c>
      <c r="F5556">
        <v>12</v>
      </c>
      <c r="G5556" s="39" t="s">
        <v>210</v>
      </c>
      <c r="H5556">
        <v>1</v>
      </c>
      <c r="I5556">
        <v>3</v>
      </c>
      <c r="J5556" s="39" t="s">
        <v>1197</v>
      </c>
      <c r="K5556" s="39" t="s">
        <v>25806</v>
      </c>
      <c r="L5556" s="39" t="s">
        <v>210</v>
      </c>
      <c r="M5556" s="39" t="s">
        <v>115</v>
      </c>
      <c r="N5556" s="39" t="s">
        <v>2828</v>
      </c>
      <c r="O5556">
        <v>38</v>
      </c>
      <c r="P5556" s="39" t="s">
        <v>25807</v>
      </c>
      <c r="Q5556" s="39" t="s">
        <v>25807</v>
      </c>
      <c r="R5556" s="3">
        <v>41680</v>
      </c>
    </row>
    <row r="5557" spans="1:18" x14ac:dyDescent="0.15">
      <c r="A5557">
        <v>9</v>
      </c>
      <c r="B5557">
        <v>104</v>
      </c>
      <c r="C5557">
        <v>9000104</v>
      </c>
      <c r="D5557">
        <v>2</v>
      </c>
      <c r="E5557" s="39" t="s">
        <v>25808</v>
      </c>
      <c r="F5557">
        <v>12</v>
      </c>
      <c r="G5557" s="39" t="s">
        <v>210</v>
      </c>
      <c r="H5557">
        <v>1</v>
      </c>
      <c r="I5557">
        <v>3</v>
      </c>
      <c r="J5557" s="39" t="s">
        <v>1197</v>
      </c>
      <c r="K5557" s="39" t="s">
        <v>25808</v>
      </c>
      <c r="L5557" s="39" t="s">
        <v>210</v>
      </c>
      <c r="M5557" s="39" t="s">
        <v>115</v>
      </c>
      <c r="N5557" s="39" t="s">
        <v>2828</v>
      </c>
      <c r="O5557">
        <v>38</v>
      </c>
      <c r="P5557" s="39" t="s">
        <v>25809</v>
      </c>
      <c r="Q5557" s="39" t="s">
        <v>25809</v>
      </c>
      <c r="R5557" s="3">
        <v>41686</v>
      </c>
    </row>
    <row r="5558" spans="1:18" x14ac:dyDescent="0.15">
      <c r="A5558">
        <v>9</v>
      </c>
      <c r="B5558">
        <v>105</v>
      </c>
      <c r="C5558">
        <v>9000105</v>
      </c>
      <c r="D5558">
        <v>1</v>
      </c>
      <c r="E5558" s="39" t="s">
        <v>3291</v>
      </c>
      <c r="F5558">
        <v>25</v>
      </c>
      <c r="G5558" s="39" t="s">
        <v>1148</v>
      </c>
      <c r="H5558">
        <v>3</v>
      </c>
      <c r="I5558">
        <v>3</v>
      </c>
      <c r="J5558" s="39" t="s">
        <v>1189</v>
      </c>
      <c r="K5558" s="39" t="s">
        <v>3291</v>
      </c>
      <c r="L5558" s="39" t="s">
        <v>1148</v>
      </c>
      <c r="M5558" s="39" t="s">
        <v>114</v>
      </c>
      <c r="N5558" s="39" t="s">
        <v>2456</v>
      </c>
      <c r="O5558">
        <v>38</v>
      </c>
      <c r="P5558" s="39" t="s">
        <v>3292</v>
      </c>
      <c r="Q5558" s="39" t="s">
        <v>3292</v>
      </c>
      <c r="R5558" s="3">
        <v>38102</v>
      </c>
    </row>
    <row r="5559" spans="1:18" x14ac:dyDescent="0.15">
      <c r="A5559">
        <v>9</v>
      </c>
      <c r="B5559">
        <v>106</v>
      </c>
      <c r="C5559">
        <v>9000106</v>
      </c>
      <c r="D5559">
        <v>1</v>
      </c>
      <c r="E5559" s="39" t="s">
        <v>3293</v>
      </c>
      <c r="F5559">
        <v>25</v>
      </c>
      <c r="G5559" s="39" t="s">
        <v>1148</v>
      </c>
      <c r="H5559">
        <v>3</v>
      </c>
      <c r="I5559">
        <v>3</v>
      </c>
      <c r="J5559" s="39" t="s">
        <v>1189</v>
      </c>
      <c r="K5559" s="39" t="s">
        <v>3293</v>
      </c>
      <c r="L5559" s="39" t="s">
        <v>1148</v>
      </c>
      <c r="M5559" s="39" t="s">
        <v>114</v>
      </c>
      <c r="N5559" s="39" t="s">
        <v>2456</v>
      </c>
      <c r="O5559">
        <v>38</v>
      </c>
      <c r="P5559" s="39" t="s">
        <v>3294</v>
      </c>
      <c r="Q5559" s="39" t="s">
        <v>3294</v>
      </c>
      <c r="R5559" s="3">
        <v>38108</v>
      </c>
    </row>
    <row r="5560" spans="1:18" x14ac:dyDescent="0.15">
      <c r="A5560">
        <v>9</v>
      </c>
      <c r="B5560">
        <v>107</v>
      </c>
      <c r="C5560">
        <v>9000107</v>
      </c>
      <c r="D5560">
        <v>1</v>
      </c>
      <c r="E5560" s="39" t="s">
        <v>3295</v>
      </c>
      <c r="F5560">
        <v>25</v>
      </c>
      <c r="G5560" s="39" t="s">
        <v>1148</v>
      </c>
      <c r="H5560">
        <v>3</v>
      </c>
      <c r="I5560">
        <v>3</v>
      </c>
      <c r="J5560" s="39" t="s">
        <v>1189</v>
      </c>
      <c r="K5560" s="39" t="s">
        <v>3295</v>
      </c>
      <c r="L5560" s="39" t="s">
        <v>1148</v>
      </c>
      <c r="M5560" s="39" t="s">
        <v>114</v>
      </c>
      <c r="N5560" s="39" t="s">
        <v>2456</v>
      </c>
      <c r="O5560">
        <v>38</v>
      </c>
      <c r="P5560" s="39" t="s">
        <v>3296</v>
      </c>
      <c r="Q5560" s="39" t="s">
        <v>3296</v>
      </c>
      <c r="R5560" s="3">
        <v>38254</v>
      </c>
    </row>
    <row r="5561" spans="1:18" x14ac:dyDescent="0.15">
      <c r="A5561">
        <v>9</v>
      </c>
      <c r="B5561">
        <v>108</v>
      </c>
      <c r="C5561">
        <v>9000108</v>
      </c>
      <c r="D5561">
        <v>1</v>
      </c>
      <c r="E5561" s="39" t="s">
        <v>3297</v>
      </c>
      <c r="F5561">
        <v>25</v>
      </c>
      <c r="G5561" s="39" t="s">
        <v>1148</v>
      </c>
      <c r="H5561">
        <v>3</v>
      </c>
      <c r="I5561">
        <v>3</v>
      </c>
      <c r="J5561" s="39" t="s">
        <v>1189</v>
      </c>
      <c r="K5561" s="39" t="s">
        <v>3297</v>
      </c>
      <c r="L5561" s="39" t="s">
        <v>1148</v>
      </c>
      <c r="M5561" s="39" t="s">
        <v>114</v>
      </c>
      <c r="N5561" s="39" t="s">
        <v>2456</v>
      </c>
      <c r="O5561">
        <v>38</v>
      </c>
      <c r="P5561" s="39" t="s">
        <v>3298</v>
      </c>
      <c r="Q5561" s="39" t="s">
        <v>3298</v>
      </c>
      <c r="R5561" s="3">
        <v>38261</v>
      </c>
    </row>
    <row r="5562" spans="1:18" x14ac:dyDescent="0.15">
      <c r="A5562">
        <v>9</v>
      </c>
      <c r="B5562">
        <v>109</v>
      </c>
      <c r="C5562">
        <v>9000109</v>
      </c>
      <c r="D5562">
        <v>1</v>
      </c>
      <c r="E5562" s="39" t="s">
        <v>3299</v>
      </c>
      <c r="F5562">
        <v>25</v>
      </c>
      <c r="G5562" s="39" t="s">
        <v>1148</v>
      </c>
      <c r="H5562">
        <v>3</v>
      </c>
      <c r="I5562">
        <v>3</v>
      </c>
      <c r="J5562" s="39" t="s">
        <v>1189</v>
      </c>
      <c r="K5562" s="39" t="s">
        <v>3299</v>
      </c>
      <c r="L5562" s="39" t="s">
        <v>1148</v>
      </c>
      <c r="M5562" s="39" t="s">
        <v>114</v>
      </c>
      <c r="N5562" s="39" t="s">
        <v>2456</v>
      </c>
      <c r="O5562">
        <v>38</v>
      </c>
      <c r="P5562" s="39" t="s">
        <v>3300</v>
      </c>
      <c r="Q5562" s="39" t="s">
        <v>3300</v>
      </c>
      <c r="R5562" s="3">
        <v>38287</v>
      </c>
    </row>
    <row r="5563" spans="1:18" x14ac:dyDescent="0.15">
      <c r="A5563">
        <v>9</v>
      </c>
      <c r="B5563">
        <v>110</v>
      </c>
      <c r="C5563">
        <v>9000110</v>
      </c>
      <c r="D5563">
        <v>1</v>
      </c>
      <c r="E5563" s="39" t="s">
        <v>25810</v>
      </c>
      <c r="F5563">
        <v>25</v>
      </c>
      <c r="G5563" s="39" t="s">
        <v>1148</v>
      </c>
      <c r="H5563">
        <v>2</v>
      </c>
      <c r="I5563">
        <v>3</v>
      </c>
      <c r="J5563" s="39" t="s">
        <v>1189</v>
      </c>
      <c r="K5563" s="39" t="s">
        <v>25810</v>
      </c>
      <c r="L5563" s="39" t="s">
        <v>1148</v>
      </c>
      <c r="M5563" s="39" t="s">
        <v>113</v>
      </c>
      <c r="N5563" s="39" t="s">
        <v>2462</v>
      </c>
      <c r="O5563">
        <v>38</v>
      </c>
      <c r="P5563" s="39" t="s">
        <v>25811</v>
      </c>
      <c r="Q5563" s="39" t="s">
        <v>25811</v>
      </c>
      <c r="R5563" s="3">
        <v>39459</v>
      </c>
    </row>
    <row r="5564" spans="1:18" x14ac:dyDescent="0.15">
      <c r="A5564">
        <v>9</v>
      </c>
      <c r="B5564">
        <v>111</v>
      </c>
      <c r="C5564">
        <v>9000111</v>
      </c>
      <c r="D5564">
        <v>1</v>
      </c>
      <c r="E5564" s="39" t="s">
        <v>7388</v>
      </c>
      <c r="F5564">
        <v>25</v>
      </c>
      <c r="G5564" s="39" t="s">
        <v>1148</v>
      </c>
      <c r="H5564">
        <v>2</v>
      </c>
      <c r="I5564">
        <v>2</v>
      </c>
      <c r="J5564" s="39" t="s">
        <v>1189</v>
      </c>
      <c r="K5564" s="39" t="s">
        <v>7388</v>
      </c>
      <c r="L5564" s="39" t="s">
        <v>1148</v>
      </c>
      <c r="M5564" s="39" t="s">
        <v>113</v>
      </c>
      <c r="N5564" s="39" t="s">
        <v>2477</v>
      </c>
      <c r="O5564">
        <v>38</v>
      </c>
      <c r="P5564" s="39" t="s">
        <v>7389</v>
      </c>
      <c r="Q5564" s="39" t="s">
        <v>7389</v>
      </c>
      <c r="R5564" s="3">
        <v>39679</v>
      </c>
    </row>
    <row r="5565" spans="1:18" x14ac:dyDescent="0.15">
      <c r="A5565">
        <v>9</v>
      </c>
      <c r="B5565">
        <v>112</v>
      </c>
      <c r="C5565">
        <v>9000112</v>
      </c>
      <c r="D5565">
        <v>1</v>
      </c>
      <c r="E5565" s="39" t="s">
        <v>7390</v>
      </c>
      <c r="F5565">
        <v>25</v>
      </c>
      <c r="G5565" s="39" t="s">
        <v>1148</v>
      </c>
      <c r="H5565">
        <v>1</v>
      </c>
      <c r="I5565">
        <v>5</v>
      </c>
      <c r="J5565" s="39" t="s">
        <v>1189</v>
      </c>
      <c r="K5565" s="39" t="s">
        <v>7390</v>
      </c>
      <c r="L5565" s="39" t="s">
        <v>1148</v>
      </c>
      <c r="M5565" s="39" t="s">
        <v>115</v>
      </c>
      <c r="N5565" s="39" t="s">
        <v>2465</v>
      </c>
      <c r="O5565">
        <v>38</v>
      </c>
      <c r="P5565" s="39" t="s">
        <v>7391</v>
      </c>
      <c r="Q5565" s="39" t="s">
        <v>7391</v>
      </c>
      <c r="R5565" s="3">
        <v>40694</v>
      </c>
    </row>
    <row r="5566" spans="1:18" x14ac:dyDescent="0.15">
      <c r="A5566">
        <v>9</v>
      </c>
      <c r="B5566">
        <v>113</v>
      </c>
      <c r="C5566">
        <v>9000113</v>
      </c>
      <c r="D5566">
        <v>2</v>
      </c>
      <c r="E5566" s="39" t="s">
        <v>3309</v>
      </c>
      <c r="F5566">
        <v>25</v>
      </c>
      <c r="G5566" s="39" t="s">
        <v>1148</v>
      </c>
      <c r="H5566">
        <v>3</v>
      </c>
      <c r="I5566">
        <v>2</v>
      </c>
      <c r="J5566" s="39" t="s">
        <v>1197</v>
      </c>
      <c r="K5566" s="39" t="s">
        <v>3309</v>
      </c>
      <c r="L5566" s="39" t="s">
        <v>1148</v>
      </c>
      <c r="M5566" s="39" t="s">
        <v>114</v>
      </c>
      <c r="N5566" s="39" t="s">
        <v>2459</v>
      </c>
      <c r="O5566">
        <v>38</v>
      </c>
      <c r="P5566" s="39" t="s">
        <v>3310</v>
      </c>
      <c r="Q5566" s="39" t="s">
        <v>3310</v>
      </c>
      <c r="R5566" s="3">
        <v>38506</v>
      </c>
    </row>
    <row r="5567" spans="1:18" x14ac:dyDescent="0.15">
      <c r="A5567">
        <v>9</v>
      </c>
      <c r="B5567">
        <v>114</v>
      </c>
      <c r="C5567">
        <v>9000114</v>
      </c>
      <c r="D5567">
        <v>2</v>
      </c>
      <c r="E5567" s="39" t="s">
        <v>3311</v>
      </c>
      <c r="F5567">
        <v>25</v>
      </c>
      <c r="G5567" s="39" t="s">
        <v>1148</v>
      </c>
      <c r="H5567">
        <v>3</v>
      </c>
      <c r="I5567">
        <v>2</v>
      </c>
      <c r="J5567" s="39" t="s">
        <v>1197</v>
      </c>
      <c r="K5567" s="39" t="s">
        <v>3311</v>
      </c>
      <c r="L5567" s="39" t="s">
        <v>1148</v>
      </c>
      <c r="M5567" s="39" t="s">
        <v>114</v>
      </c>
      <c r="N5567" s="39" t="s">
        <v>2459</v>
      </c>
      <c r="O5567">
        <v>38</v>
      </c>
      <c r="P5567" s="39" t="s">
        <v>3312</v>
      </c>
      <c r="Q5567" s="39" t="s">
        <v>3312</v>
      </c>
      <c r="R5567" s="3">
        <v>38512</v>
      </c>
    </row>
    <row r="5568" spans="1:18" x14ac:dyDescent="0.15">
      <c r="A5568">
        <v>9</v>
      </c>
      <c r="B5568">
        <v>115</v>
      </c>
      <c r="C5568">
        <v>9000115</v>
      </c>
      <c r="D5568">
        <v>2</v>
      </c>
      <c r="E5568" s="39" t="s">
        <v>7392</v>
      </c>
      <c r="F5568">
        <v>25</v>
      </c>
      <c r="G5568" s="39" t="s">
        <v>1148</v>
      </c>
      <c r="H5568">
        <v>3</v>
      </c>
      <c r="I5568">
        <v>1</v>
      </c>
      <c r="J5568" s="39" t="s">
        <v>1197</v>
      </c>
      <c r="K5568" s="39" t="s">
        <v>7392</v>
      </c>
      <c r="L5568" s="39" t="s">
        <v>1148</v>
      </c>
      <c r="M5568" s="39" t="s">
        <v>114</v>
      </c>
      <c r="N5568" s="39" t="s">
        <v>2461</v>
      </c>
      <c r="O5568">
        <v>38</v>
      </c>
      <c r="P5568" s="39" t="s">
        <v>7393</v>
      </c>
      <c r="Q5568" s="39" t="s">
        <v>7393</v>
      </c>
      <c r="R5568" s="3">
        <v>38898</v>
      </c>
    </row>
    <row r="5569" spans="1:18" x14ac:dyDescent="0.15">
      <c r="A5569">
        <v>9</v>
      </c>
      <c r="B5569">
        <v>116</v>
      </c>
      <c r="C5569">
        <v>9000116</v>
      </c>
      <c r="D5569">
        <v>2</v>
      </c>
      <c r="E5569" s="39" t="s">
        <v>7394</v>
      </c>
      <c r="F5569">
        <v>25</v>
      </c>
      <c r="G5569" s="39" t="s">
        <v>1148</v>
      </c>
      <c r="H5569">
        <v>2</v>
      </c>
      <c r="I5569">
        <v>3</v>
      </c>
      <c r="J5569" s="39" t="s">
        <v>1197</v>
      </c>
      <c r="K5569" s="39" t="s">
        <v>7394</v>
      </c>
      <c r="L5569" s="39" t="s">
        <v>1148</v>
      </c>
      <c r="M5569" s="39" t="s">
        <v>113</v>
      </c>
      <c r="N5569" s="39" t="s">
        <v>2462</v>
      </c>
      <c r="O5569">
        <v>38</v>
      </c>
      <c r="P5569" s="39" t="s">
        <v>7395</v>
      </c>
      <c r="Q5569" s="39" t="s">
        <v>7395</v>
      </c>
      <c r="R5569" s="3">
        <v>39535</v>
      </c>
    </row>
    <row r="5570" spans="1:18" x14ac:dyDescent="0.15">
      <c r="A5570">
        <v>9</v>
      </c>
      <c r="B5570">
        <v>117</v>
      </c>
      <c r="C5570">
        <v>9000117</v>
      </c>
      <c r="D5570">
        <v>2</v>
      </c>
      <c r="E5570" s="39" t="s">
        <v>7396</v>
      </c>
      <c r="F5570">
        <v>25</v>
      </c>
      <c r="G5570" s="39" t="s">
        <v>1148</v>
      </c>
      <c r="H5570">
        <v>2</v>
      </c>
      <c r="I5570">
        <v>2</v>
      </c>
      <c r="J5570" s="39" t="s">
        <v>1197</v>
      </c>
      <c r="K5570" s="39" t="s">
        <v>7396</v>
      </c>
      <c r="L5570" s="39" t="s">
        <v>1148</v>
      </c>
      <c r="M5570" s="39" t="s">
        <v>113</v>
      </c>
      <c r="N5570" s="39" t="s">
        <v>2477</v>
      </c>
      <c r="O5570">
        <v>38</v>
      </c>
      <c r="P5570" s="39" t="s">
        <v>7397</v>
      </c>
      <c r="Q5570" s="39" t="s">
        <v>7397</v>
      </c>
      <c r="R5570" s="3">
        <v>39552</v>
      </c>
    </row>
    <row r="5571" spans="1:18" x14ac:dyDescent="0.15">
      <c r="A5571">
        <v>9</v>
      </c>
      <c r="B5571">
        <v>118</v>
      </c>
      <c r="C5571">
        <v>9000118</v>
      </c>
      <c r="D5571">
        <v>2</v>
      </c>
      <c r="E5571" s="39" t="s">
        <v>7398</v>
      </c>
      <c r="F5571">
        <v>25</v>
      </c>
      <c r="G5571" s="39" t="s">
        <v>1148</v>
      </c>
      <c r="H5571">
        <v>2</v>
      </c>
      <c r="I5571">
        <v>2</v>
      </c>
      <c r="J5571" s="39" t="s">
        <v>1197</v>
      </c>
      <c r="K5571" s="39" t="s">
        <v>7398</v>
      </c>
      <c r="L5571" s="39" t="s">
        <v>1148</v>
      </c>
      <c r="M5571" s="39" t="s">
        <v>113</v>
      </c>
      <c r="N5571" s="39" t="s">
        <v>2477</v>
      </c>
      <c r="O5571">
        <v>38</v>
      </c>
      <c r="P5571" s="39" t="s">
        <v>7399</v>
      </c>
      <c r="Q5571" s="39" t="s">
        <v>7399</v>
      </c>
      <c r="R5571" s="3">
        <v>39778</v>
      </c>
    </row>
    <row r="5572" spans="1:18" x14ac:dyDescent="0.15">
      <c r="A5572">
        <v>9</v>
      </c>
      <c r="B5572">
        <v>119</v>
      </c>
      <c r="C5572">
        <v>9000119</v>
      </c>
      <c r="D5572">
        <v>2</v>
      </c>
      <c r="E5572" s="39" t="s">
        <v>7400</v>
      </c>
      <c r="F5572">
        <v>25</v>
      </c>
      <c r="G5572" s="39" t="s">
        <v>1148</v>
      </c>
      <c r="H5572">
        <v>1</v>
      </c>
      <c r="I5572">
        <v>6</v>
      </c>
      <c r="J5572" s="39" t="s">
        <v>1197</v>
      </c>
      <c r="K5572" s="39" t="s">
        <v>7400</v>
      </c>
      <c r="L5572" s="39" t="s">
        <v>1148</v>
      </c>
      <c r="M5572" s="39" t="s">
        <v>115</v>
      </c>
      <c r="N5572" s="39" t="s">
        <v>2464</v>
      </c>
      <c r="O5572">
        <v>38</v>
      </c>
      <c r="P5572" s="39" t="s">
        <v>7401</v>
      </c>
      <c r="Q5572" s="39" t="s">
        <v>7401</v>
      </c>
      <c r="R5572" s="3">
        <v>40490</v>
      </c>
    </row>
    <row r="5573" spans="1:18" x14ac:dyDescent="0.15">
      <c r="A5573">
        <v>9</v>
      </c>
      <c r="B5573">
        <v>120</v>
      </c>
      <c r="C5573">
        <v>9000120</v>
      </c>
      <c r="D5573">
        <v>2</v>
      </c>
      <c r="E5573" s="39" t="s">
        <v>25812</v>
      </c>
      <c r="F5573">
        <v>25</v>
      </c>
      <c r="G5573" s="39" t="s">
        <v>1148</v>
      </c>
      <c r="H5573">
        <v>1</v>
      </c>
      <c r="I5573">
        <v>3</v>
      </c>
      <c r="J5573" s="39" t="s">
        <v>1197</v>
      </c>
      <c r="K5573" s="39" t="s">
        <v>25812</v>
      </c>
      <c r="L5573" s="39" t="s">
        <v>1148</v>
      </c>
      <c r="M5573" s="39" t="s">
        <v>115</v>
      </c>
      <c r="N5573" s="39" t="s">
        <v>2828</v>
      </c>
      <c r="O5573">
        <v>38</v>
      </c>
      <c r="P5573" s="39" t="s">
        <v>25813</v>
      </c>
      <c r="Q5573" s="39" t="s">
        <v>25813</v>
      </c>
      <c r="R5573" s="3">
        <v>41434</v>
      </c>
    </row>
    <row r="5574" spans="1:18" x14ac:dyDescent="0.15">
      <c r="A5574">
        <v>9</v>
      </c>
      <c r="B5574">
        <v>121</v>
      </c>
      <c r="C5574">
        <v>9000121</v>
      </c>
      <c r="D5574">
        <v>1</v>
      </c>
      <c r="E5574" s="39" t="s">
        <v>2779</v>
      </c>
      <c r="F5574">
        <v>8</v>
      </c>
      <c r="G5574" s="39" t="s">
        <v>104</v>
      </c>
      <c r="H5574">
        <v>3</v>
      </c>
      <c r="I5574">
        <v>1</v>
      </c>
      <c r="J5574" s="39" t="s">
        <v>1189</v>
      </c>
      <c r="K5574" s="39" t="s">
        <v>2779</v>
      </c>
      <c r="L5574" s="39" t="s">
        <v>104</v>
      </c>
      <c r="M5574" s="39" t="s">
        <v>114</v>
      </c>
      <c r="N5574" s="39" t="s">
        <v>2461</v>
      </c>
      <c r="O5574">
        <v>38</v>
      </c>
      <c r="P5574" s="39" t="s">
        <v>2780</v>
      </c>
      <c r="Q5574" s="39" t="s">
        <v>2780</v>
      </c>
      <c r="R5574" s="3">
        <v>39050</v>
      </c>
    </row>
    <row r="5575" spans="1:18" x14ac:dyDescent="0.15">
      <c r="A5575">
        <v>9</v>
      </c>
      <c r="B5575">
        <v>122</v>
      </c>
      <c r="C5575">
        <v>9000122</v>
      </c>
      <c r="D5575">
        <v>1</v>
      </c>
      <c r="E5575" s="39" t="s">
        <v>2789</v>
      </c>
      <c r="F5575">
        <v>8</v>
      </c>
      <c r="G5575" s="39" t="s">
        <v>104</v>
      </c>
      <c r="H5575">
        <v>2</v>
      </c>
      <c r="I5575">
        <v>2</v>
      </c>
      <c r="J5575" s="39" t="s">
        <v>1189</v>
      </c>
      <c r="K5575" s="39" t="s">
        <v>2789</v>
      </c>
      <c r="L5575" s="39" t="s">
        <v>104</v>
      </c>
      <c r="M5575" s="39" t="s">
        <v>113</v>
      </c>
      <c r="N5575" s="39" t="s">
        <v>2477</v>
      </c>
      <c r="O5575">
        <v>38</v>
      </c>
      <c r="P5575" s="39" t="s">
        <v>2790</v>
      </c>
      <c r="Q5575" s="39" t="s">
        <v>2790</v>
      </c>
      <c r="R5575" s="3">
        <v>39602</v>
      </c>
    </row>
    <row r="5576" spans="1:18" x14ac:dyDescent="0.15">
      <c r="A5576">
        <v>9</v>
      </c>
      <c r="B5576">
        <v>123</v>
      </c>
      <c r="C5576">
        <v>9000123</v>
      </c>
      <c r="D5576">
        <v>1</v>
      </c>
      <c r="E5576" s="39" t="s">
        <v>2791</v>
      </c>
      <c r="F5576">
        <v>8</v>
      </c>
      <c r="G5576" s="39" t="s">
        <v>104</v>
      </c>
      <c r="H5576">
        <v>2</v>
      </c>
      <c r="I5576">
        <v>2</v>
      </c>
      <c r="J5576" s="39" t="s">
        <v>1189</v>
      </c>
      <c r="K5576" s="39" t="s">
        <v>2791</v>
      </c>
      <c r="L5576" s="39" t="s">
        <v>104</v>
      </c>
      <c r="M5576" s="39" t="s">
        <v>113</v>
      </c>
      <c r="N5576" s="39" t="s">
        <v>2477</v>
      </c>
      <c r="O5576">
        <v>38</v>
      </c>
      <c r="P5576" s="39" t="s">
        <v>2792</v>
      </c>
      <c r="Q5576" s="39" t="s">
        <v>2792</v>
      </c>
      <c r="R5576" s="3">
        <v>39678</v>
      </c>
    </row>
    <row r="5577" spans="1:18" x14ac:dyDescent="0.15">
      <c r="A5577">
        <v>9</v>
      </c>
      <c r="B5577">
        <v>124</v>
      </c>
      <c r="C5577">
        <v>9000124</v>
      </c>
      <c r="D5577">
        <v>1</v>
      </c>
      <c r="E5577" s="39" t="s">
        <v>7402</v>
      </c>
      <c r="F5577">
        <v>8</v>
      </c>
      <c r="G5577" s="39" t="s">
        <v>104</v>
      </c>
      <c r="H5577">
        <v>1</v>
      </c>
      <c r="I5577">
        <v>6</v>
      </c>
      <c r="J5577" s="39" t="s">
        <v>1189</v>
      </c>
      <c r="K5577" s="39" t="s">
        <v>7402</v>
      </c>
      <c r="L5577" s="39" t="s">
        <v>104</v>
      </c>
      <c r="M5577" s="39" t="s">
        <v>115</v>
      </c>
      <c r="N5577" s="39" t="s">
        <v>2464</v>
      </c>
      <c r="O5577">
        <v>38</v>
      </c>
      <c r="P5577" s="39" t="s">
        <v>7403</v>
      </c>
      <c r="Q5577" s="39" t="s">
        <v>7403</v>
      </c>
      <c r="R5577" s="3">
        <v>40483</v>
      </c>
    </row>
    <row r="5578" spans="1:18" x14ac:dyDescent="0.15">
      <c r="A5578">
        <v>9</v>
      </c>
      <c r="B5578">
        <v>125</v>
      </c>
      <c r="C5578">
        <v>9000125</v>
      </c>
      <c r="D5578">
        <v>1</v>
      </c>
      <c r="E5578" s="39" t="s">
        <v>25814</v>
      </c>
      <c r="F5578">
        <v>8</v>
      </c>
      <c r="G5578" s="39" t="s">
        <v>104</v>
      </c>
      <c r="H5578">
        <v>1</v>
      </c>
      <c r="I5578">
        <v>3</v>
      </c>
      <c r="J5578" s="39" t="s">
        <v>1189</v>
      </c>
      <c r="K5578" s="39" t="s">
        <v>25814</v>
      </c>
      <c r="L5578" s="39" t="s">
        <v>104</v>
      </c>
      <c r="M5578" s="39" t="s">
        <v>115</v>
      </c>
      <c r="N5578" s="39" t="s">
        <v>2828</v>
      </c>
      <c r="O5578">
        <v>38</v>
      </c>
      <c r="P5578" s="39" t="s">
        <v>25815</v>
      </c>
      <c r="Q5578" s="39" t="s">
        <v>25815</v>
      </c>
      <c r="R5578" s="3">
        <v>41682</v>
      </c>
    </row>
    <row r="5579" spans="1:18" x14ac:dyDescent="0.15">
      <c r="A5579">
        <v>9</v>
      </c>
      <c r="B5579">
        <v>126</v>
      </c>
      <c r="C5579">
        <v>9000126</v>
      </c>
      <c r="D5579">
        <v>2</v>
      </c>
      <c r="E5579" s="39" t="s">
        <v>25816</v>
      </c>
      <c r="F5579">
        <v>8</v>
      </c>
      <c r="G5579" s="39" t="s">
        <v>104</v>
      </c>
      <c r="H5579">
        <v>2</v>
      </c>
      <c r="I5579">
        <v>3</v>
      </c>
      <c r="J5579" s="39" t="s">
        <v>1197</v>
      </c>
      <c r="K5579" s="39" t="s">
        <v>25816</v>
      </c>
      <c r="L5579" s="39" t="s">
        <v>104</v>
      </c>
      <c r="M5579" s="39" t="s">
        <v>113</v>
      </c>
      <c r="N5579" s="39" t="s">
        <v>2462</v>
      </c>
      <c r="O5579">
        <v>38</v>
      </c>
      <c r="P5579" s="39" t="s">
        <v>25817</v>
      </c>
      <c r="Q5579" s="39" t="s">
        <v>25817</v>
      </c>
      <c r="R5579" s="3">
        <v>39450</v>
      </c>
    </row>
    <row r="5580" spans="1:18" x14ac:dyDescent="0.15">
      <c r="A5580">
        <v>9</v>
      </c>
      <c r="B5580">
        <v>127</v>
      </c>
      <c r="C5580">
        <v>9000127</v>
      </c>
      <c r="D5580">
        <v>2</v>
      </c>
      <c r="E5580" s="39" t="s">
        <v>2795</v>
      </c>
      <c r="F5580">
        <v>8</v>
      </c>
      <c r="G5580" s="39" t="s">
        <v>104</v>
      </c>
      <c r="H5580">
        <v>2</v>
      </c>
      <c r="I5580">
        <v>1</v>
      </c>
      <c r="J5580" s="39" t="s">
        <v>1197</v>
      </c>
      <c r="K5580" s="39" t="s">
        <v>2795</v>
      </c>
      <c r="L5580" s="39" t="s">
        <v>104</v>
      </c>
      <c r="M5580" s="39" t="s">
        <v>113</v>
      </c>
      <c r="N5580" s="39" t="s">
        <v>2463</v>
      </c>
      <c r="O5580">
        <v>38</v>
      </c>
      <c r="P5580" s="39" t="s">
        <v>2796</v>
      </c>
      <c r="Q5580" s="39" t="s">
        <v>2796</v>
      </c>
      <c r="R5580" s="3">
        <v>39981</v>
      </c>
    </row>
    <row r="5581" spans="1:18" x14ac:dyDescent="0.15">
      <c r="A5581">
        <v>9</v>
      </c>
      <c r="B5581">
        <v>128</v>
      </c>
      <c r="C5581">
        <v>9000128</v>
      </c>
      <c r="D5581">
        <v>2</v>
      </c>
      <c r="E5581" s="39" t="s">
        <v>2797</v>
      </c>
      <c r="F5581">
        <v>8</v>
      </c>
      <c r="G5581" s="39" t="s">
        <v>104</v>
      </c>
      <c r="H5581">
        <v>2</v>
      </c>
      <c r="I5581">
        <v>1</v>
      </c>
      <c r="J5581" s="39" t="s">
        <v>1197</v>
      </c>
      <c r="K5581" s="39" t="s">
        <v>2797</v>
      </c>
      <c r="L5581" s="39" t="s">
        <v>104</v>
      </c>
      <c r="M5581" s="39" t="s">
        <v>113</v>
      </c>
      <c r="N5581" s="39" t="s">
        <v>2463</v>
      </c>
      <c r="O5581">
        <v>38</v>
      </c>
      <c r="P5581" s="39" t="s">
        <v>2798</v>
      </c>
      <c r="Q5581" s="39" t="s">
        <v>2798</v>
      </c>
      <c r="R5581" s="3">
        <v>39996</v>
      </c>
    </row>
    <row r="5582" spans="1:18" x14ac:dyDescent="0.15">
      <c r="A5582">
        <v>9</v>
      </c>
      <c r="B5582">
        <v>129</v>
      </c>
      <c r="C5582">
        <v>9000129</v>
      </c>
      <c r="D5582">
        <v>1</v>
      </c>
      <c r="E5582" s="39" t="s">
        <v>2799</v>
      </c>
      <c r="F5582">
        <v>5</v>
      </c>
      <c r="G5582" s="39" t="s">
        <v>1119</v>
      </c>
      <c r="H5582">
        <v>3</v>
      </c>
      <c r="I5582">
        <v>2</v>
      </c>
      <c r="J5582" s="39" t="s">
        <v>1189</v>
      </c>
      <c r="K5582" s="39" t="s">
        <v>2799</v>
      </c>
      <c r="L5582" s="39" t="s">
        <v>1119</v>
      </c>
      <c r="M5582" s="39" t="s">
        <v>114</v>
      </c>
      <c r="N5582" s="39" t="s">
        <v>2459</v>
      </c>
      <c r="O5582">
        <v>38</v>
      </c>
      <c r="P5582" s="39" t="s">
        <v>2800</v>
      </c>
      <c r="Q5582" s="39" t="s">
        <v>2800</v>
      </c>
      <c r="R5582" s="3">
        <v>38677</v>
      </c>
    </row>
    <row r="5583" spans="1:18" x14ac:dyDescent="0.15">
      <c r="A5583">
        <v>9</v>
      </c>
      <c r="B5583">
        <v>130</v>
      </c>
      <c r="C5583">
        <v>9000130</v>
      </c>
      <c r="D5583">
        <v>1</v>
      </c>
      <c r="E5583" s="39" t="s">
        <v>25818</v>
      </c>
      <c r="F5583">
        <v>5</v>
      </c>
      <c r="G5583" s="39" t="s">
        <v>1119</v>
      </c>
      <c r="H5583">
        <v>3</v>
      </c>
      <c r="I5583">
        <v>1</v>
      </c>
      <c r="J5583" s="39" t="s">
        <v>1189</v>
      </c>
      <c r="K5583" s="39" t="s">
        <v>25818</v>
      </c>
      <c r="L5583" s="39" t="s">
        <v>1119</v>
      </c>
      <c r="M5583" s="39" t="s">
        <v>114</v>
      </c>
      <c r="N5583" s="39" t="s">
        <v>2461</v>
      </c>
      <c r="O5583">
        <v>38</v>
      </c>
      <c r="P5583" s="39" t="s">
        <v>25819</v>
      </c>
      <c r="Q5583" s="39" t="s">
        <v>25819</v>
      </c>
      <c r="R5583" s="3">
        <v>39155</v>
      </c>
    </row>
    <row r="5584" spans="1:18" x14ac:dyDescent="0.15">
      <c r="A5584">
        <v>9</v>
      </c>
      <c r="B5584">
        <v>131</v>
      </c>
      <c r="C5584">
        <v>9000131</v>
      </c>
      <c r="D5584">
        <v>1</v>
      </c>
      <c r="E5584" s="39" t="s">
        <v>2801</v>
      </c>
      <c r="F5584">
        <v>5</v>
      </c>
      <c r="G5584" s="39" t="s">
        <v>1119</v>
      </c>
      <c r="H5584">
        <v>2</v>
      </c>
      <c r="I5584">
        <v>3</v>
      </c>
      <c r="J5584" s="39" t="s">
        <v>1189</v>
      </c>
      <c r="K5584" s="39" t="s">
        <v>2801</v>
      </c>
      <c r="L5584" s="39" t="s">
        <v>1119</v>
      </c>
      <c r="M5584" s="39" t="s">
        <v>113</v>
      </c>
      <c r="N5584" s="39" t="s">
        <v>2462</v>
      </c>
      <c r="O5584">
        <v>38</v>
      </c>
      <c r="P5584" s="39" t="s">
        <v>2802</v>
      </c>
      <c r="Q5584" s="39" t="s">
        <v>2802</v>
      </c>
      <c r="R5584" s="3">
        <v>39252</v>
      </c>
    </row>
    <row r="5585" spans="1:18" x14ac:dyDescent="0.15">
      <c r="A5585">
        <v>9</v>
      </c>
      <c r="B5585">
        <v>132</v>
      </c>
      <c r="C5585">
        <v>9000132</v>
      </c>
      <c r="D5585">
        <v>1</v>
      </c>
      <c r="E5585" s="39" t="s">
        <v>2805</v>
      </c>
      <c r="F5585">
        <v>5</v>
      </c>
      <c r="G5585" s="39" t="s">
        <v>1119</v>
      </c>
      <c r="H5585">
        <v>2</v>
      </c>
      <c r="I5585">
        <v>2</v>
      </c>
      <c r="J5585" s="39" t="s">
        <v>1189</v>
      </c>
      <c r="K5585" s="39" t="s">
        <v>2805</v>
      </c>
      <c r="L5585" s="39" t="s">
        <v>1119</v>
      </c>
      <c r="M5585" s="39" t="s">
        <v>113</v>
      </c>
      <c r="N5585" s="39" t="s">
        <v>2477</v>
      </c>
      <c r="O5585">
        <v>38</v>
      </c>
      <c r="P5585" s="39" t="s">
        <v>2806</v>
      </c>
      <c r="Q5585" s="39" t="s">
        <v>2806</v>
      </c>
      <c r="R5585" s="3">
        <v>39787</v>
      </c>
    </row>
    <row r="5586" spans="1:18" x14ac:dyDescent="0.15">
      <c r="A5586">
        <v>9</v>
      </c>
      <c r="B5586">
        <v>133</v>
      </c>
      <c r="C5586">
        <v>9000133</v>
      </c>
      <c r="D5586">
        <v>1</v>
      </c>
      <c r="E5586" s="39" t="s">
        <v>2807</v>
      </c>
      <c r="F5586">
        <v>5</v>
      </c>
      <c r="G5586" s="39" t="s">
        <v>1119</v>
      </c>
      <c r="H5586">
        <v>2</v>
      </c>
      <c r="I5586">
        <v>2</v>
      </c>
      <c r="J5586" s="39" t="s">
        <v>1189</v>
      </c>
      <c r="K5586" s="39" t="s">
        <v>2807</v>
      </c>
      <c r="L5586" s="39" t="s">
        <v>1119</v>
      </c>
      <c r="M5586" s="39" t="s">
        <v>113</v>
      </c>
      <c r="N5586" s="39" t="s">
        <v>2477</v>
      </c>
      <c r="O5586">
        <v>38</v>
      </c>
      <c r="P5586" s="39" t="s">
        <v>2808</v>
      </c>
      <c r="Q5586" s="39" t="s">
        <v>2808</v>
      </c>
      <c r="R5586" s="3">
        <v>39870</v>
      </c>
    </row>
    <row r="5587" spans="1:18" x14ac:dyDescent="0.15">
      <c r="A5587">
        <v>9</v>
      </c>
      <c r="B5587">
        <v>134</v>
      </c>
      <c r="C5587">
        <v>9000134</v>
      </c>
      <c r="D5587">
        <v>1</v>
      </c>
      <c r="E5587" s="39" t="s">
        <v>7404</v>
      </c>
      <c r="F5587">
        <v>5</v>
      </c>
      <c r="G5587" s="39" t="s">
        <v>1119</v>
      </c>
      <c r="H5587">
        <v>1</v>
      </c>
      <c r="I5587">
        <v>6</v>
      </c>
      <c r="J5587" s="39" t="s">
        <v>1189</v>
      </c>
      <c r="K5587" s="39" t="s">
        <v>7404</v>
      </c>
      <c r="L5587" s="39" t="s">
        <v>1119</v>
      </c>
      <c r="M5587" s="39" t="s">
        <v>115</v>
      </c>
      <c r="N5587" s="39" t="s">
        <v>2464</v>
      </c>
      <c r="O5587">
        <v>38</v>
      </c>
      <c r="P5587" s="39" t="s">
        <v>7405</v>
      </c>
      <c r="Q5587" s="39" t="s">
        <v>7405</v>
      </c>
      <c r="R5587" s="3">
        <v>40352</v>
      </c>
    </row>
    <row r="5588" spans="1:18" x14ac:dyDescent="0.15">
      <c r="A5588">
        <v>9</v>
      </c>
      <c r="B5588">
        <v>135</v>
      </c>
      <c r="C5588">
        <v>9000135</v>
      </c>
      <c r="D5588">
        <v>1</v>
      </c>
      <c r="E5588" s="39" t="s">
        <v>7406</v>
      </c>
      <c r="F5588">
        <v>5</v>
      </c>
      <c r="G5588" s="39" t="s">
        <v>1119</v>
      </c>
      <c r="H5588">
        <v>1</v>
      </c>
      <c r="I5588">
        <v>6</v>
      </c>
      <c r="J5588" s="39" t="s">
        <v>1189</v>
      </c>
      <c r="K5588" s="39" t="s">
        <v>7406</v>
      </c>
      <c r="L5588" s="39" t="s">
        <v>1119</v>
      </c>
      <c r="M5588" s="39" t="s">
        <v>115</v>
      </c>
      <c r="N5588" s="39" t="s">
        <v>2464</v>
      </c>
      <c r="O5588">
        <v>38</v>
      </c>
      <c r="P5588" s="39" t="s">
        <v>7407</v>
      </c>
      <c r="Q5588" s="39" t="s">
        <v>7407</v>
      </c>
      <c r="R5588" s="3">
        <v>40434</v>
      </c>
    </row>
    <row r="5589" spans="1:18" x14ac:dyDescent="0.15">
      <c r="A5589">
        <v>9</v>
      </c>
      <c r="B5589">
        <v>136</v>
      </c>
      <c r="C5589">
        <v>9000136</v>
      </c>
      <c r="D5589">
        <v>1</v>
      </c>
      <c r="E5589" s="39" t="s">
        <v>2809</v>
      </c>
      <c r="F5589">
        <v>5</v>
      </c>
      <c r="G5589" s="39" t="s">
        <v>1119</v>
      </c>
      <c r="H5589">
        <v>1</v>
      </c>
      <c r="I5589">
        <v>5</v>
      </c>
      <c r="J5589" s="39" t="s">
        <v>1189</v>
      </c>
      <c r="K5589" s="39" t="s">
        <v>2809</v>
      </c>
      <c r="L5589" s="39" t="s">
        <v>1119</v>
      </c>
      <c r="M5589" s="39" t="s">
        <v>115</v>
      </c>
      <c r="N5589" s="39" t="s">
        <v>2465</v>
      </c>
      <c r="O5589">
        <v>38</v>
      </c>
      <c r="P5589" s="39" t="s">
        <v>2810</v>
      </c>
      <c r="Q5589" s="39" t="s">
        <v>2810</v>
      </c>
      <c r="R5589" s="3">
        <v>40710</v>
      </c>
    </row>
    <row r="5590" spans="1:18" x14ac:dyDescent="0.15">
      <c r="A5590">
        <v>9</v>
      </c>
      <c r="B5590">
        <v>137</v>
      </c>
      <c r="C5590">
        <v>9000137</v>
      </c>
      <c r="D5590">
        <v>1</v>
      </c>
      <c r="E5590" s="39" t="s">
        <v>25820</v>
      </c>
      <c r="F5590">
        <v>5</v>
      </c>
      <c r="G5590" s="39" t="s">
        <v>1119</v>
      </c>
      <c r="H5590">
        <v>1</v>
      </c>
      <c r="I5590">
        <v>2</v>
      </c>
      <c r="J5590" s="39" t="s">
        <v>1189</v>
      </c>
      <c r="K5590" s="39" t="s">
        <v>25820</v>
      </c>
      <c r="L5590" s="39" t="s">
        <v>1119</v>
      </c>
      <c r="M5590" s="39" t="s">
        <v>115</v>
      </c>
      <c r="N5590" s="39" t="s">
        <v>7373</v>
      </c>
      <c r="O5590">
        <v>38</v>
      </c>
      <c r="P5590" s="39" t="s">
        <v>25821</v>
      </c>
      <c r="Q5590" s="39" t="s">
        <v>25821</v>
      </c>
      <c r="R5590" s="3">
        <v>41813</v>
      </c>
    </row>
    <row r="5591" spans="1:18" x14ac:dyDescent="0.15">
      <c r="A5591">
        <v>9</v>
      </c>
      <c r="B5591">
        <v>138</v>
      </c>
      <c r="C5591">
        <v>9000138</v>
      </c>
      <c r="D5591">
        <v>2</v>
      </c>
      <c r="E5591" s="39" t="s">
        <v>2817</v>
      </c>
      <c r="F5591">
        <v>5</v>
      </c>
      <c r="G5591" s="39" t="s">
        <v>1119</v>
      </c>
      <c r="H5591">
        <v>1</v>
      </c>
      <c r="I5591">
        <v>4</v>
      </c>
      <c r="J5591" s="39" t="s">
        <v>1197</v>
      </c>
      <c r="K5591" s="39" t="s">
        <v>2817</v>
      </c>
      <c r="L5591" s="39" t="s">
        <v>1119</v>
      </c>
      <c r="M5591" s="39" t="s">
        <v>115</v>
      </c>
      <c r="N5591" s="39" t="s">
        <v>2466</v>
      </c>
      <c r="O5591">
        <v>38</v>
      </c>
      <c r="P5591" s="39" t="s">
        <v>2818</v>
      </c>
      <c r="Q5591" s="39" t="s">
        <v>2818</v>
      </c>
      <c r="R5591" s="3">
        <v>41115</v>
      </c>
    </row>
    <row r="5592" spans="1:18" x14ac:dyDescent="0.15">
      <c r="A5592">
        <v>9</v>
      </c>
      <c r="B5592">
        <v>139</v>
      </c>
      <c r="C5592">
        <v>9000139</v>
      </c>
      <c r="D5592">
        <v>2</v>
      </c>
      <c r="E5592" s="39" t="s">
        <v>25822</v>
      </c>
      <c r="F5592">
        <v>5</v>
      </c>
      <c r="G5592" s="39" t="s">
        <v>1119</v>
      </c>
      <c r="H5592">
        <v>1</v>
      </c>
      <c r="I5592">
        <v>3</v>
      </c>
      <c r="J5592" s="39" t="s">
        <v>1197</v>
      </c>
      <c r="K5592" s="39" t="s">
        <v>25822</v>
      </c>
      <c r="L5592" s="39" t="s">
        <v>1119</v>
      </c>
      <c r="M5592" s="39" t="s">
        <v>115</v>
      </c>
      <c r="N5592" s="39" t="s">
        <v>2828</v>
      </c>
      <c r="O5592">
        <v>38</v>
      </c>
      <c r="P5592" s="39" t="s">
        <v>25823</v>
      </c>
      <c r="Q5592" s="39" t="s">
        <v>25823</v>
      </c>
      <c r="R5592" s="3">
        <v>41550</v>
      </c>
    </row>
    <row r="5593" spans="1:18" x14ac:dyDescent="0.15">
      <c r="A5593">
        <v>9</v>
      </c>
      <c r="B5593">
        <v>140</v>
      </c>
      <c r="C5593">
        <v>9000140</v>
      </c>
      <c r="D5593">
        <v>1</v>
      </c>
      <c r="E5593" s="39" t="s">
        <v>3217</v>
      </c>
      <c r="F5593">
        <v>23</v>
      </c>
      <c r="G5593" s="39" t="s">
        <v>1145</v>
      </c>
      <c r="H5593">
        <v>3</v>
      </c>
      <c r="I5593">
        <v>2</v>
      </c>
      <c r="J5593" s="39" t="s">
        <v>1189</v>
      </c>
      <c r="K5593" s="39" t="s">
        <v>3217</v>
      </c>
      <c r="L5593" s="39" t="s">
        <v>1145</v>
      </c>
      <c r="M5593" s="39" t="s">
        <v>114</v>
      </c>
      <c r="N5593" s="39" t="s">
        <v>2459</v>
      </c>
      <c r="O5593">
        <v>38</v>
      </c>
      <c r="P5593" s="39" t="s">
        <v>3218</v>
      </c>
      <c r="Q5593" s="39" t="s">
        <v>3218</v>
      </c>
      <c r="R5593" s="3">
        <v>38567</v>
      </c>
    </row>
    <row r="5594" spans="1:18" x14ac:dyDescent="0.15">
      <c r="A5594">
        <v>9</v>
      </c>
      <c r="B5594">
        <v>141</v>
      </c>
      <c r="C5594">
        <v>9000141</v>
      </c>
      <c r="D5594">
        <v>1</v>
      </c>
      <c r="E5594" s="39" t="s">
        <v>2823</v>
      </c>
      <c r="F5594">
        <v>23</v>
      </c>
      <c r="G5594" s="39" t="s">
        <v>1145</v>
      </c>
      <c r="H5594">
        <v>1</v>
      </c>
      <c r="I5594">
        <v>5</v>
      </c>
      <c r="J5594" s="39" t="s">
        <v>1189</v>
      </c>
      <c r="K5594" s="39" t="s">
        <v>2823</v>
      </c>
      <c r="L5594" s="39" t="s">
        <v>1145</v>
      </c>
      <c r="M5594" s="39" t="s">
        <v>115</v>
      </c>
      <c r="N5594" s="39" t="s">
        <v>2465</v>
      </c>
      <c r="O5594">
        <v>38</v>
      </c>
      <c r="P5594" s="39" t="s">
        <v>2824</v>
      </c>
      <c r="Q5594" s="39" t="s">
        <v>2824</v>
      </c>
      <c r="R5594" s="3">
        <v>40877</v>
      </c>
    </row>
    <row r="5595" spans="1:18" x14ac:dyDescent="0.15">
      <c r="A5595">
        <v>9</v>
      </c>
      <c r="B5595">
        <v>142</v>
      </c>
      <c r="C5595">
        <v>9000142</v>
      </c>
      <c r="D5595">
        <v>2</v>
      </c>
      <c r="E5595" s="39" t="s">
        <v>2825</v>
      </c>
      <c r="F5595">
        <v>23</v>
      </c>
      <c r="G5595" s="39" t="s">
        <v>1145</v>
      </c>
      <c r="H5595">
        <v>2</v>
      </c>
      <c r="I5595">
        <v>3</v>
      </c>
      <c r="J5595" s="39" t="s">
        <v>1197</v>
      </c>
      <c r="K5595" s="39" t="s">
        <v>2825</v>
      </c>
      <c r="L5595" s="39" t="s">
        <v>1145</v>
      </c>
      <c r="M5595" s="39" t="s">
        <v>113</v>
      </c>
      <c r="N5595" s="39" t="s">
        <v>2462</v>
      </c>
      <c r="O5595">
        <v>38</v>
      </c>
      <c r="P5595" s="39" t="s">
        <v>2826</v>
      </c>
      <c r="Q5595" s="39" t="s">
        <v>2826</v>
      </c>
      <c r="R5595" s="3">
        <v>39471</v>
      </c>
    </row>
    <row r="5596" spans="1:18" x14ac:dyDescent="0.15">
      <c r="A5596">
        <v>9</v>
      </c>
      <c r="B5596">
        <v>143</v>
      </c>
      <c r="C5596">
        <v>9000143</v>
      </c>
      <c r="D5596">
        <v>2</v>
      </c>
      <c r="E5596" s="39" t="s">
        <v>2827</v>
      </c>
      <c r="F5596">
        <v>23</v>
      </c>
      <c r="G5596" s="39" t="s">
        <v>1145</v>
      </c>
      <c r="H5596">
        <v>1</v>
      </c>
      <c r="I5596">
        <v>3</v>
      </c>
      <c r="J5596" s="39" t="s">
        <v>1197</v>
      </c>
      <c r="K5596" s="39" t="s">
        <v>2827</v>
      </c>
      <c r="L5596" s="39" t="s">
        <v>1145</v>
      </c>
      <c r="M5596" s="39" t="s">
        <v>115</v>
      </c>
      <c r="N5596" s="39" t="s">
        <v>2828</v>
      </c>
      <c r="O5596">
        <v>38</v>
      </c>
      <c r="P5596" s="39" t="s">
        <v>2829</v>
      </c>
      <c r="Q5596" s="39" t="s">
        <v>2829</v>
      </c>
      <c r="R5596" s="3">
        <v>41558</v>
      </c>
    </row>
    <row r="5597" spans="1:18" x14ac:dyDescent="0.15">
      <c r="A5597">
        <v>9</v>
      </c>
      <c r="B5597">
        <v>144</v>
      </c>
      <c r="C5597">
        <v>9000144</v>
      </c>
      <c r="D5597">
        <v>1</v>
      </c>
      <c r="E5597" s="39" t="s">
        <v>2830</v>
      </c>
      <c r="F5597">
        <v>17</v>
      </c>
      <c r="G5597" s="39" t="s">
        <v>213</v>
      </c>
      <c r="H5597">
        <v>3</v>
      </c>
      <c r="I5597">
        <v>3</v>
      </c>
      <c r="J5597" s="39" t="s">
        <v>1189</v>
      </c>
      <c r="K5597" s="39" t="s">
        <v>2830</v>
      </c>
      <c r="L5597" s="39" t="s">
        <v>213</v>
      </c>
      <c r="M5597" s="39" t="s">
        <v>114</v>
      </c>
      <c r="N5597" s="39" t="s">
        <v>2456</v>
      </c>
      <c r="O5597">
        <v>38</v>
      </c>
      <c r="P5597" s="39" t="s">
        <v>2831</v>
      </c>
      <c r="Q5597" s="39" t="s">
        <v>2831</v>
      </c>
      <c r="R5597" s="3">
        <v>38148</v>
      </c>
    </row>
    <row r="5598" spans="1:18" x14ac:dyDescent="0.15">
      <c r="A5598">
        <v>9</v>
      </c>
      <c r="B5598">
        <v>145</v>
      </c>
      <c r="C5598">
        <v>9000145</v>
      </c>
      <c r="D5598">
        <v>1</v>
      </c>
      <c r="E5598" s="39" t="s">
        <v>2832</v>
      </c>
      <c r="F5598">
        <v>17</v>
      </c>
      <c r="G5598" s="39" t="s">
        <v>213</v>
      </c>
      <c r="H5598">
        <v>3</v>
      </c>
      <c r="I5598">
        <v>2</v>
      </c>
      <c r="J5598" s="39" t="s">
        <v>1189</v>
      </c>
      <c r="K5598" s="39" t="s">
        <v>2832</v>
      </c>
      <c r="L5598" s="39" t="s">
        <v>213</v>
      </c>
      <c r="M5598" s="39" t="s">
        <v>114</v>
      </c>
      <c r="N5598" s="39" t="s">
        <v>2459</v>
      </c>
      <c r="O5598">
        <v>38</v>
      </c>
      <c r="P5598" s="39" t="s">
        <v>2833</v>
      </c>
      <c r="Q5598" s="39" t="s">
        <v>2833</v>
      </c>
      <c r="R5598" s="3">
        <v>38523</v>
      </c>
    </row>
    <row r="5599" spans="1:18" x14ac:dyDescent="0.15">
      <c r="A5599">
        <v>9</v>
      </c>
      <c r="B5599">
        <v>146</v>
      </c>
      <c r="C5599">
        <v>9000146</v>
      </c>
      <c r="D5599">
        <v>1</v>
      </c>
      <c r="E5599" s="39" t="s">
        <v>2834</v>
      </c>
      <c r="F5599">
        <v>17</v>
      </c>
      <c r="G5599" s="39" t="s">
        <v>213</v>
      </c>
      <c r="H5599">
        <v>3</v>
      </c>
      <c r="I5599">
        <v>1</v>
      </c>
      <c r="J5599" s="39" t="s">
        <v>1189</v>
      </c>
      <c r="K5599" s="39" t="s">
        <v>2834</v>
      </c>
      <c r="L5599" s="39" t="s">
        <v>213</v>
      </c>
      <c r="M5599" s="39" t="s">
        <v>114</v>
      </c>
      <c r="N5599" s="39" t="s">
        <v>2461</v>
      </c>
      <c r="O5599">
        <v>38</v>
      </c>
      <c r="P5599" s="39" t="s">
        <v>2835</v>
      </c>
      <c r="Q5599" s="39" t="s">
        <v>2835</v>
      </c>
      <c r="R5599" s="3">
        <v>38912</v>
      </c>
    </row>
    <row r="5600" spans="1:18" x14ac:dyDescent="0.15">
      <c r="A5600">
        <v>9</v>
      </c>
      <c r="B5600">
        <v>147</v>
      </c>
      <c r="C5600">
        <v>9000147</v>
      </c>
      <c r="D5600">
        <v>1</v>
      </c>
      <c r="E5600" s="39" t="s">
        <v>2836</v>
      </c>
      <c r="F5600">
        <v>17</v>
      </c>
      <c r="G5600" s="39" t="s">
        <v>213</v>
      </c>
      <c r="H5600">
        <v>3</v>
      </c>
      <c r="I5600">
        <v>1</v>
      </c>
      <c r="J5600" s="39" t="s">
        <v>1189</v>
      </c>
      <c r="K5600" s="39" t="s">
        <v>2836</v>
      </c>
      <c r="L5600" s="39" t="s">
        <v>213</v>
      </c>
      <c r="M5600" s="39" t="s">
        <v>114</v>
      </c>
      <c r="N5600" s="39" t="s">
        <v>2461</v>
      </c>
      <c r="O5600">
        <v>38</v>
      </c>
      <c r="P5600" s="39" t="s">
        <v>2837</v>
      </c>
      <c r="Q5600" s="39" t="s">
        <v>2837</v>
      </c>
      <c r="R5600" s="3">
        <v>39148</v>
      </c>
    </row>
    <row r="5601" spans="1:18" x14ac:dyDescent="0.15">
      <c r="A5601">
        <v>9</v>
      </c>
      <c r="B5601">
        <v>148</v>
      </c>
      <c r="C5601">
        <v>9000148</v>
      </c>
      <c r="D5601">
        <v>1</v>
      </c>
      <c r="E5601" s="39" t="s">
        <v>2838</v>
      </c>
      <c r="F5601">
        <v>17</v>
      </c>
      <c r="G5601" s="39" t="s">
        <v>213</v>
      </c>
      <c r="H5601">
        <v>2</v>
      </c>
      <c r="I5601">
        <v>3</v>
      </c>
      <c r="J5601" s="39" t="s">
        <v>1189</v>
      </c>
      <c r="K5601" s="39" t="s">
        <v>2838</v>
      </c>
      <c r="L5601" s="39" t="s">
        <v>213</v>
      </c>
      <c r="M5601" s="39" t="s">
        <v>113</v>
      </c>
      <c r="N5601" s="39" t="s">
        <v>2462</v>
      </c>
      <c r="O5601">
        <v>38</v>
      </c>
      <c r="P5601" s="39" t="s">
        <v>2839</v>
      </c>
      <c r="Q5601" s="39" t="s">
        <v>2839</v>
      </c>
      <c r="R5601" s="3">
        <v>39246</v>
      </c>
    </row>
    <row r="5602" spans="1:18" x14ac:dyDescent="0.15">
      <c r="A5602">
        <v>9</v>
      </c>
      <c r="B5602">
        <v>149</v>
      </c>
      <c r="C5602">
        <v>9000149</v>
      </c>
      <c r="D5602">
        <v>1</v>
      </c>
      <c r="E5602" s="39" t="s">
        <v>2840</v>
      </c>
      <c r="F5602">
        <v>17</v>
      </c>
      <c r="G5602" s="39" t="s">
        <v>213</v>
      </c>
      <c r="H5602">
        <v>2</v>
      </c>
      <c r="I5602">
        <v>3</v>
      </c>
      <c r="J5602" s="39" t="s">
        <v>1189</v>
      </c>
      <c r="K5602" s="39" t="s">
        <v>2840</v>
      </c>
      <c r="L5602" s="39" t="s">
        <v>213</v>
      </c>
      <c r="M5602" s="39" t="s">
        <v>113</v>
      </c>
      <c r="N5602" s="39" t="s">
        <v>2462</v>
      </c>
      <c r="O5602">
        <v>38</v>
      </c>
      <c r="P5602" s="39" t="s">
        <v>2841</v>
      </c>
      <c r="Q5602" s="39" t="s">
        <v>2841</v>
      </c>
      <c r="R5602" s="3">
        <v>39334</v>
      </c>
    </row>
    <row r="5603" spans="1:18" x14ac:dyDescent="0.15">
      <c r="A5603">
        <v>9</v>
      </c>
      <c r="B5603">
        <v>150</v>
      </c>
      <c r="C5603">
        <v>9000150</v>
      </c>
      <c r="D5603">
        <v>1</v>
      </c>
      <c r="E5603" s="39" t="s">
        <v>2842</v>
      </c>
      <c r="F5603">
        <v>17</v>
      </c>
      <c r="G5603" s="39" t="s">
        <v>213</v>
      </c>
      <c r="H5603">
        <v>2</v>
      </c>
      <c r="I5603">
        <v>2</v>
      </c>
      <c r="J5603" s="39" t="s">
        <v>1189</v>
      </c>
      <c r="K5603" s="39" t="s">
        <v>2842</v>
      </c>
      <c r="L5603" s="39" t="s">
        <v>213</v>
      </c>
      <c r="M5603" s="39" t="s">
        <v>113</v>
      </c>
      <c r="N5603" s="39" t="s">
        <v>2477</v>
      </c>
      <c r="O5603">
        <v>38</v>
      </c>
      <c r="P5603" s="39" t="s">
        <v>2843</v>
      </c>
      <c r="Q5603" s="39" t="s">
        <v>2843</v>
      </c>
      <c r="R5603" s="3">
        <v>39564</v>
      </c>
    </row>
    <row r="5604" spans="1:18" x14ac:dyDescent="0.15">
      <c r="A5604">
        <v>9</v>
      </c>
      <c r="B5604">
        <v>151</v>
      </c>
      <c r="C5604">
        <v>9000151</v>
      </c>
      <c r="D5604">
        <v>1</v>
      </c>
      <c r="E5604" s="39" t="s">
        <v>7411</v>
      </c>
      <c r="F5604">
        <v>17</v>
      </c>
      <c r="G5604" s="39" t="s">
        <v>213</v>
      </c>
      <c r="H5604">
        <v>2</v>
      </c>
      <c r="I5604">
        <v>1</v>
      </c>
      <c r="J5604" s="39" t="s">
        <v>1189</v>
      </c>
      <c r="K5604" s="39" t="s">
        <v>7411</v>
      </c>
      <c r="L5604" s="39" t="s">
        <v>213</v>
      </c>
      <c r="M5604" s="39" t="s">
        <v>113</v>
      </c>
      <c r="N5604" s="39" t="s">
        <v>2463</v>
      </c>
      <c r="O5604">
        <v>38</v>
      </c>
      <c r="P5604" s="39" t="s">
        <v>7412</v>
      </c>
      <c r="Q5604" s="39" t="s">
        <v>7412</v>
      </c>
      <c r="R5604" s="3">
        <v>40008</v>
      </c>
    </row>
    <row r="5605" spans="1:18" x14ac:dyDescent="0.15">
      <c r="A5605">
        <v>9</v>
      </c>
      <c r="B5605">
        <v>152</v>
      </c>
      <c r="C5605">
        <v>9000152</v>
      </c>
      <c r="D5605">
        <v>1</v>
      </c>
      <c r="E5605" s="39" t="s">
        <v>7413</v>
      </c>
      <c r="F5605">
        <v>17</v>
      </c>
      <c r="G5605" s="39" t="s">
        <v>213</v>
      </c>
      <c r="H5605">
        <v>2</v>
      </c>
      <c r="I5605">
        <v>1</v>
      </c>
      <c r="J5605" s="39" t="s">
        <v>1189</v>
      </c>
      <c r="K5605" s="39" t="s">
        <v>7413</v>
      </c>
      <c r="L5605" s="39" t="s">
        <v>213</v>
      </c>
      <c r="M5605" s="39" t="s">
        <v>113</v>
      </c>
      <c r="N5605" s="39" t="s">
        <v>2463</v>
      </c>
      <c r="O5605">
        <v>38</v>
      </c>
      <c r="P5605" s="39" t="s">
        <v>7414</v>
      </c>
      <c r="Q5605" s="39" t="s">
        <v>7414</v>
      </c>
      <c r="R5605" s="3">
        <v>40049</v>
      </c>
    </row>
    <row r="5606" spans="1:18" x14ac:dyDescent="0.15">
      <c r="A5606">
        <v>9</v>
      </c>
      <c r="B5606">
        <v>153</v>
      </c>
      <c r="C5606">
        <v>9000153</v>
      </c>
      <c r="D5606">
        <v>1</v>
      </c>
      <c r="E5606" s="39" t="s">
        <v>2846</v>
      </c>
      <c r="F5606">
        <v>17</v>
      </c>
      <c r="G5606" s="39" t="s">
        <v>213</v>
      </c>
      <c r="H5606">
        <v>1</v>
      </c>
      <c r="I5606">
        <v>6</v>
      </c>
      <c r="J5606" s="39" t="s">
        <v>1189</v>
      </c>
      <c r="K5606" s="39" t="s">
        <v>2846</v>
      </c>
      <c r="L5606" s="39" t="s">
        <v>213</v>
      </c>
      <c r="M5606" s="39" t="s">
        <v>115</v>
      </c>
      <c r="N5606" s="39" t="s">
        <v>2464</v>
      </c>
      <c r="O5606">
        <v>38</v>
      </c>
      <c r="P5606" s="39" t="s">
        <v>2847</v>
      </c>
      <c r="Q5606" s="39" t="s">
        <v>2847</v>
      </c>
      <c r="R5606" s="3">
        <v>40555</v>
      </c>
    </row>
    <row r="5607" spans="1:18" x14ac:dyDescent="0.15">
      <c r="A5607">
        <v>9</v>
      </c>
      <c r="B5607">
        <v>154</v>
      </c>
      <c r="C5607">
        <v>9000154</v>
      </c>
      <c r="D5607">
        <v>1</v>
      </c>
      <c r="E5607" s="39" t="s">
        <v>2848</v>
      </c>
      <c r="F5607">
        <v>17</v>
      </c>
      <c r="G5607" s="39" t="s">
        <v>213</v>
      </c>
      <c r="H5607">
        <v>1</v>
      </c>
      <c r="I5607">
        <v>6</v>
      </c>
      <c r="J5607" s="39" t="s">
        <v>1189</v>
      </c>
      <c r="K5607" s="39" t="s">
        <v>2848</v>
      </c>
      <c r="L5607" s="39" t="s">
        <v>213</v>
      </c>
      <c r="M5607" s="39" t="s">
        <v>115</v>
      </c>
      <c r="N5607" s="39" t="s">
        <v>2464</v>
      </c>
      <c r="O5607">
        <v>38</v>
      </c>
      <c r="P5607" s="39" t="s">
        <v>2849</v>
      </c>
      <c r="Q5607" s="39" t="s">
        <v>2849</v>
      </c>
      <c r="R5607" s="3">
        <v>40557</v>
      </c>
    </row>
    <row r="5608" spans="1:18" x14ac:dyDescent="0.15">
      <c r="A5608">
        <v>9</v>
      </c>
      <c r="B5608">
        <v>155</v>
      </c>
      <c r="C5608">
        <v>9000155</v>
      </c>
      <c r="D5608">
        <v>1</v>
      </c>
      <c r="E5608" s="39" t="s">
        <v>2850</v>
      </c>
      <c r="F5608">
        <v>17</v>
      </c>
      <c r="G5608" s="39" t="s">
        <v>213</v>
      </c>
      <c r="H5608">
        <v>1</v>
      </c>
      <c r="I5608">
        <v>6</v>
      </c>
      <c r="J5608" s="39" t="s">
        <v>1189</v>
      </c>
      <c r="K5608" s="39" t="s">
        <v>2850</v>
      </c>
      <c r="L5608" s="39" t="s">
        <v>213</v>
      </c>
      <c r="M5608" s="39" t="s">
        <v>115</v>
      </c>
      <c r="N5608" s="39" t="s">
        <v>2464</v>
      </c>
      <c r="O5608">
        <v>38</v>
      </c>
      <c r="P5608" s="39" t="s">
        <v>2851</v>
      </c>
      <c r="Q5608" s="39" t="s">
        <v>2851</v>
      </c>
      <c r="R5608" s="3">
        <v>40565</v>
      </c>
    </row>
    <row r="5609" spans="1:18" x14ac:dyDescent="0.15">
      <c r="A5609">
        <v>9</v>
      </c>
      <c r="B5609">
        <v>156</v>
      </c>
      <c r="C5609">
        <v>9000156</v>
      </c>
      <c r="D5609">
        <v>1</v>
      </c>
      <c r="E5609" s="39" t="s">
        <v>2852</v>
      </c>
      <c r="F5609">
        <v>17</v>
      </c>
      <c r="G5609" s="39" t="s">
        <v>213</v>
      </c>
      <c r="H5609">
        <v>1</v>
      </c>
      <c r="I5609">
        <v>5</v>
      </c>
      <c r="J5609" s="39" t="s">
        <v>1189</v>
      </c>
      <c r="K5609" s="39" t="s">
        <v>2852</v>
      </c>
      <c r="L5609" s="39" t="s">
        <v>213</v>
      </c>
      <c r="M5609" s="39" t="s">
        <v>115</v>
      </c>
      <c r="N5609" s="39" t="s">
        <v>2465</v>
      </c>
      <c r="O5609">
        <v>38</v>
      </c>
      <c r="P5609" s="39" t="s">
        <v>2853</v>
      </c>
      <c r="Q5609" s="39" t="s">
        <v>2853</v>
      </c>
      <c r="R5609" s="3">
        <v>40695</v>
      </c>
    </row>
    <row r="5610" spans="1:18" x14ac:dyDescent="0.15">
      <c r="A5610">
        <v>9</v>
      </c>
      <c r="B5610">
        <v>157</v>
      </c>
      <c r="C5610">
        <v>9000157</v>
      </c>
      <c r="D5610">
        <v>1</v>
      </c>
      <c r="E5610" s="39" t="s">
        <v>2854</v>
      </c>
      <c r="F5610">
        <v>17</v>
      </c>
      <c r="G5610" s="39" t="s">
        <v>213</v>
      </c>
      <c r="H5610">
        <v>1</v>
      </c>
      <c r="I5610">
        <v>5</v>
      </c>
      <c r="J5610" s="39" t="s">
        <v>1189</v>
      </c>
      <c r="K5610" s="39" t="s">
        <v>2854</v>
      </c>
      <c r="L5610" s="39" t="s">
        <v>213</v>
      </c>
      <c r="M5610" s="39" t="s">
        <v>115</v>
      </c>
      <c r="N5610" s="39" t="s">
        <v>2465</v>
      </c>
      <c r="O5610">
        <v>38</v>
      </c>
      <c r="P5610" s="39" t="s">
        <v>2855</v>
      </c>
      <c r="Q5610" s="39" t="s">
        <v>2855</v>
      </c>
      <c r="R5610" s="3">
        <v>40781</v>
      </c>
    </row>
    <row r="5611" spans="1:18" x14ac:dyDescent="0.15">
      <c r="A5611">
        <v>9</v>
      </c>
      <c r="B5611">
        <v>158</v>
      </c>
      <c r="C5611">
        <v>9000158</v>
      </c>
      <c r="D5611">
        <v>1</v>
      </c>
      <c r="E5611" s="39" t="s">
        <v>25824</v>
      </c>
      <c r="F5611">
        <v>17</v>
      </c>
      <c r="G5611" s="39" t="s">
        <v>213</v>
      </c>
      <c r="H5611">
        <v>1</v>
      </c>
      <c r="I5611">
        <v>5</v>
      </c>
      <c r="J5611" s="39" t="s">
        <v>1189</v>
      </c>
      <c r="K5611" s="39" t="s">
        <v>25824</v>
      </c>
      <c r="L5611" s="39" t="s">
        <v>213</v>
      </c>
      <c r="M5611" s="39" t="s">
        <v>115</v>
      </c>
      <c r="N5611" s="39" t="s">
        <v>2465</v>
      </c>
      <c r="O5611">
        <v>38</v>
      </c>
      <c r="P5611" s="39" t="s">
        <v>25825</v>
      </c>
      <c r="Q5611" s="39" t="s">
        <v>25825</v>
      </c>
      <c r="R5611" s="3">
        <v>40851</v>
      </c>
    </row>
    <row r="5612" spans="1:18" x14ac:dyDescent="0.15">
      <c r="A5612">
        <v>9</v>
      </c>
      <c r="B5612">
        <v>159</v>
      </c>
      <c r="C5612">
        <v>9000159</v>
      </c>
      <c r="D5612">
        <v>1</v>
      </c>
      <c r="E5612" s="39" t="s">
        <v>2856</v>
      </c>
      <c r="F5612">
        <v>17</v>
      </c>
      <c r="G5612" s="39" t="s">
        <v>213</v>
      </c>
      <c r="H5612">
        <v>1</v>
      </c>
      <c r="I5612">
        <v>4</v>
      </c>
      <c r="J5612" s="39" t="s">
        <v>1189</v>
      </c>
      <c r="K5612" s="39" t="s">
        <v>2856</v>
      </c>
      <c r="L5612" s="39" t="s">
        <v>213</v>
      </c>
      <c r="M5612" s="39" t="s">
        <v>115</v>
      </c>
      <c r="N5612" s="39" t="s">
        <v>2466</v>
      </c>
      <c r="O5612">
        <v>38</v>
      </c>
      <c r="P5612" s="39" t="s">
        <v>2857</v>
      </c>
      <c r="Q5612" s="39" t="s">
        <v>2857</v>
      </c>
      <c r="R5612" s="3">
        <v>41156</v>
      </c>
    </row>
    <row r="5613" spans="1:18" x14ac:dyDescent="0.15">
      <c r="A5613">
        <v>9</v>
      </c>
      <c r="B5613">
        <v>160</v>
      </c>
      <c r="C5613">
        <v>9000160</v>
      </c>
      <c r="D5613">
        <v>1</v>
      </c>
      <c r="E5613" s="39" t="s">
        <v>7415</v>
      </c>
      <c r="F5613">
        <v>17</v>
      </c>
      <c r="G5613" s="39" t="s">
        <v>213</v>
      </c>
      <c r="H5613">
        <v>1</v>
      </c>
      <c r="I5613">
        <v>4</v>
      </c>
      <c r="J5613" s="39" t="s">
        <v>1189</v>
      </c>
      <c r="K5613" s="39" t="s">
        <v>7415</v>
      </c>
      <c r="L5613" s="39" t="s">
        <v>213</v>
      </c>
      <c r="M5613" s="39" t="s">
        <v>115</v>
      </c>
      <c r="N5613" s="39" t="s">
        <v>2466</v>
      </c>
      <c r="O5613">
        <v>38</v>
      </c>
      <c r="P5613" s="39" t="s">
        <v>7416</v>
      </c>
      <c r="Q5613" s="39" t="s">
        <v>7416</v>
      </c>
      <c r="R5613" s="3">
        <v>41251</v>
      </c>
    </row>
    <row r="5614" spans="1:18" x14ac:dyDescent="0.15">
      <c r="A5614">
        <v>9</v>
      </c>
      <c r="B5614">
        <v>161</v>
      </c>
      <c r="C5614">
        <v>9000161</v>
      </c>
      <c r="D5614">
        <v>1</v>
      </c>
      <c r="E5614" s="39" t="s">
        <v>25826</v>
      </c>
      <c r="F5614">
        <v>17</v>
      </c>
      <c r="G5614" s="39" t="s">
        <v>213</v>
      </c>
      <c r="H5614">
        <v>1</v>
      </c>
      <c r="I5614">
        <v>3</v>
      </c>
      <c r="J5614" s="39" t="s">
        <v>1189</v>
      </c>
      <c r="K5614" s="39" t="s">
        <v>25826</v>
      </c>
      <c r="L5614" s="39" t="s">
        <v>213</v>
      </c>
      <c r="M5614" s="39" t="s">
        <v>115</v>
      </c>
      <c r="N5614" s="39" t="s">
        <v>2828</v>
      </c>
      <c r="O5614">
        <v>38</v>
      </c>
      <c r="P5614" s="39" t="s">
        <v>25827</v>
      </c>
      <c r="Q5614" s="39" t="s">
        <v>25827</v>
      </c>
      <c r="R5614" s="3">
        <v>41455</v>
      </c>
    </row>
    <row r="5615" spans="1:18" x14ac:dyDescent="0.15">
      <c r="A5615">
        <v>9</v>
      </c>
      <c r="B5615">
        <v>162</v>
      </c>
      <c r="C5615">
        <v>9000162</v>
      </c>
      <c r="D5615">
        <v>1</v>
      </c>
      <c r="E5615" s="39" t="s">
        <v>25828</v>
      </c>
      <c r="F5615">
        <v>17</v>
      </c>
      <c r="G5615" s="39" t="s">
        <v>213</v>
      </c>
      <c r="H5615">
        <v>1</v>
      </c>
      <c r="I5615">
        <v>3</v>
      </c>
      <c r="J5615" s="39" t="s">
        <v>1189</v>
      </c>
      <c r="K5615" s="39" t="s">
        <v>25828</v>
      </c>
      <c r="L5615" s="39" t="s">
        <v>213</v>
      </c>
      <c r="M5615" s="39" t="s">
        <v>115</v>
      </c>
      <c r="N5615" s="39" t="s">
        <v>2828</v>
      </c>
      <c r="O5615">
        <v>38</v>
      </c>
      <c r="P5615" s="39" t="s">
        <v>25829</v>
      </c>
      <c r="Q5615" s="39" t="s">
        <v>25829</v>
      </c>
      <c r="R5615" s="3">
        <v>41522</v>
      </c>
    </row>
    <row r="5616" spans="1:18" x14ac:dyDescent="0.15">
      <c r="A5616">
        <v>9</v>
      </c>
      <c r="B5616">
        <v>163</v>
      </c>
      <c r="C5616">
        <v>9000163</v>
      </c>
      <c r="D5616">
        <v>1</v>
      </c>
      <c r="E5616" s="39" t="s">
        <v>25830</v>
      </c>
      <c r="F5616">
        <v>17</v>
      </c>
      <c r="G5616" s="39" t="s">
        <v>213</v>
      </c>
      <c r="H5616">
        <v>1</v>
      </c>
      <c r="I5616">
        <v>2</v>
      </c>
      <c r="J5616" s="39" t="s">
        <v>1189</v>
      </c>
      <c r="K5616" s="39" t="s">
        <v>25830</v>
      </c>
      <c r="L5616" s="39" t="s">
        <v>213</v>
      </c>
      <c r="M5616" s="39" t="s">
        <v>115</v>
      </c>
      <c r="N5616" s="39" t="s">
        <v>7373</v>
      </c>
      <c r="O5616">
        <v>38</v>
      </c>
      <c r="P5616" s="39" t="s">
        <v>25831</v>
      </c>
      <c r="Q5616" s="39" t="s">
        <v>25831</v>
      </c>
      <c r="R5616" s="3">
        <v>41747</v>
      </c>
    </row>
    <row r="5617" spans="1:18" x14ac:dyDescent="0.15">
      <c r="A5617">
        <v>9</v>
      </c>
      <c r="B5617">
        <v>164</v>
      </c>
      <c r="C5617">
        <v>9000164</v>
      </c>
      <c r="D5617">
        <v>2</v>
      </c>
      <c r="E5617" s="39" t="s">
        <v>2858</v>
      </c>
      <c r="F5617">
        <v>17</v>
      </c>
      <c r="G5617" s="39" t="s">
        <v>213</v>
      </c>
      <c r="H5617">
        <v>2</v>
      </c>
      <c r="I5617">
        <v>2</v>
      </c>
      <c r="J5617" s="39" t="s">
        <v>1197</v>
      </c>
      <c r="K5617" s="39" t="s">
        <v>2858</v>
      </c>
      <c r="L5617" s="39" t="s">
        <v>213</v>
      </c>
      <c r="M5617" s="39" t="s">
        <v>113</v>
      </c>
      <c r="N5617" s="39" t="s">
        <v>2477</v>
      </c>
      <c r="O5617">
        <v>38</v>
      </c>
      <c r="P5617" s="39" t="s">
        <v>2859</v>
      </c>
      <c r="Q5617" s="39" t="s">
        <v>2859</v>
      </c>
      <c r="R5617" s="3">
        <v>39600</v>
      </c>
    </row>
    <row r="5618" spans="1:18" x14ac:dyDescent="0.15">
      <c r="A5618">
        <v>9</v>
      </c>
      <c r="B5618">
        <v>165</v>
      </c>
      <c r="C5618">
        <v>9000165</v>
      </c>
      <c r="D5618">
        <v>2</v>
      </c>
      <c r="E5618" s="39" t="s">
        <v>2860</v>
      </c>
      <c r="F5618">
        <v>17</v>
      </c>
      <c r="G5618" s="39" t="s">
        <v>213</v>
      </c>
      <c r="H5618">
        <v>2</v>
      </c>
      <c r="I5618">
        <v>2</v>
      </c>
      <c r="J5618" s="39" t="s">
        <v>1197</v>
      </c>
      <c r="K5618" s="39" t="s">
        <v>2860</v>
      </c>
      <c r="L5618" s="39" t="s">
        <v>213</v>
      </c>
      <c r="M5618" s="39" t="s">
        <v>113</v>
      </c>
      <c r="N5618" s="39" t="s">
        <v>2477</v>
      </c>
      <c r="O5618">
        <v>38</v>
      </c>
      <c r="P5618" s="39" t="s">
        <v>2861</v>
      </c>
      <c r="Q5618" s="39" t="s">
        <v>2861</v>
      </c>
      <c r="R5618" s="3">
        <v>39726</v>
      </c>
    </row>
    <row r="5619" spans="1:18" x14ac:dyDescent="0.15">
      <c r="A5619">
        <v>9</v>
      </c>
      <c r="B5619">
        <v>166</v>
      </c>
      <c r="C5619">
        <v>9000166</v>
      </c>
      <c r="D5619">
        <v>2</v>
      </c>
      <c r="E5619" s="39" t="s">
        <v>7417</v>
      </c>
      <c r="F5619">
        <v>17</v>
      </c>
      <c r="G5619" s="39" t="s">
        <v>213</v>
      </c>
      <c r="H5619">
        <v>2</v>
      </c>
      <c r="I5619">
        <v>1</v>
      </c>
      <c r="J5619" s="39" t="s">
        <v>1197</v>
      </c>
      <c r="K5619" s="39" t="s">
        <v>7417</v>
      </c>
      <c r="L5619" s="39" t="s">
        <v>213</v>
      </c>
      <c r="M5619" s="39" t="s">
        <v>113</v>
      </c>
      <c r="N5619" s="39" t="s">
        <v>2463</v>
      </c>
      <c r="O5619">
        <v>38</v>
      </c>
      <c r="P5619" s="39" t="s">
        <v>7418</v>
      </c>
      <c r="Q5619" s="39" t="s">
        <v>7418</v>
      </c>
      <c r="R5619" s="3">
        <v>39917</v>
      </c>
    </row>
    <row r="5620" spans="1:18" x14ac:dyDescent="0.15">
      <c r="A5620">
        <v>9</v>
      </c>
      <c r="B5620">
        <v>167</v>
      </c>
      <c r="C5620">
        <v>9000167</v>
      </c>
      <c r="D5620">
        <v>2</v>
      </c>
      <c r="E5620" s="39" t="s">
        <v>2862</v>
      </c>
      <c r="F5620">
        <v>17</v>
      </c>
      <c r="G5620" s="39" t="s">
        <v>213</v>
      </c>
      <c r="H5620">
        <v>2</v>
      </c>
      <c r="I5620">
        <v>1</v>
      </c>
      <c r="J5620" s="39" t="s">
        <v>1197</v>
      </c>
      <c r="K5620" s="39" t="s">
        <v>2862</v>
      </c>
      <c r="L5620" s="39" t="s">
        <v>213</v>
      </c>
      <c r="M5620" s="39" t="s">
        <v>113</v>
      </c>
      <c r="N5620" s="39" t="s">
        <v>2463</v>
      </c>
      <c r="O5620">
        <v>38</v>
      </c>
      <c r="P5620" s="39" t="s">
        <v>2863</v>
      </c>
      <c r="Q5620" s="39" t="s">
        <v>2863</v>
      </c>
      <c r="R5620" s="3">
        <v>40033</v>
      </c>
    </row>
    <row r="5621" spans="1:18" x14ac:dyDescent="0.15">
      <c r="A5621">
        <v>9</v>
      </c>
      <c r="B5621">
        <v>168</v>
      </c>
      <c r="C5621">
        <v>9000168</v>
      </c>
      <c r="D5621">
        <v>2</v>
      </c>
      <c r="E5621" s="39" t="s">
        <v>2864</v>
      </c>
      <c r="F5621">
        <v>17</v>
      </c>
      <c r="G5621" s="39" t="s">
        <v>213</v>
      </c>
      <c r="H5621">
        <v>2</v>
      </c>
      <c r="I5621">
        <v>1</v>
      </c>
      <c r="J5621" s="39" t="s">
        <v>1197</v>
      </c>
      <c r="K5621" s="39" t="s">
        <v>2864</v>
      </c>
      <c r="L5621" s="39" t="s">
        <v>213</v>
      </c>
      <c r="M5621" s="39" t="s">
        <v>113</v>
      </c>
      <c r="N5621" s="39" t="s">
        <v>2463</v>
      </c>
      <c r="O5621">
        <v>38</v>
      </c>
      <c r="P5621" s="39" t="s">
        <v>2865</v>
      </c>
      <c r="Q5621" s="39" t="s">
        <v>2865</v>
      </c>
      <c r="R5621" s="3">
        <v>40148</v>
      </c>
    </row>
    <row r="5622" spans="1:18" x14ac:dyDescent="0.15">
      <c r="A5622">
        <v>9</v>
      </c>
      <c r="B5622">
        <v>169</v>
      </c>
      <c r="C5622">
        <v>9000169</v>
      </c>
      <c r="D5622">
        <v>2</v>
      </c>
      <c r="E5622" s="39" t="s">
        <v>2866</v>
      </c>
      <c r="F5622">
        <v>17</v>
      </c>
      <c r="G5622" s="39" t="s">
        <v>213</v>
      </c>
      <c r="H5622">
        <v>1</v>
      </c>
      <c r="I5622">
        <v>6</v>
      </c>
      <c r="J5622" s="39" t="s">
        <v>1197</v>
      </c>
      <c r="K5622" s="39" t="s">
        <v>2866</v>
      </c>
      <c r="L5622" s="39" t="s">
        <v>213</v>
      </c>
      <c r="M5622" s="39" t="s">
        <v>115</v>
      </c>
      <c r="N5622" s="39" t="s">
        <v>2464</v>
      </c>
      <c r="O5622">
        <v>38</v>
      </c>
      <c r="P5622" s="39" t="s">
        <v>2867</v>
      </c>
      <c r="Q5622" s="39" t="s">
        <v>2867</v>
      </c>
      <c r="R5622" s="3">
        <v>40332</v>
      </c>
    </row>
    <row r="5623" spans="1:18" x14ac:dyDescent="0.15">
      <c r="A5623">
        <v>9</v>
      </c>
      <c r="B5623">
        <v>170</v>
      </c>
      <c r="C5623">
        <v>9000170</v>
      </c>
      <c r="D5623">
        <v>2</v>
      </c>
      <c r="E5623" s="39" t="s">
        <v>2868</v>
      </c>
      <c r="F5623">
        <v>17</v>
      </c>
      <c r="G5623" s="39" t="s">
        <v>213</v>
      </c>
      <c r="H5623">
        <v>1</v>
      </c>
      <c r="I5623">
        <v>6</v>
      </c>
      <c r="J5623" s="39" t="s">
        <v>1197</v>
      </c>
      <c r="K5623" s="39" t="s">
        <v>2868</v>
      </c>
      <c r="L5623" s="39" t="s">
        <v>213</v>
      </c>
      <c r="M5623" s="39" t="s">
        <v>115</v>
      </c>
      <c r="N5623" s="39" t="s">
        <v>2464</v>
      </c>
      <c r="O5623">
        <v>38</v>
      </c>
      <c r="P5623" s="39" t="s">
        <v>2869</v>
      </c>
      <c r="Q5623" s="39" t="s">
        <v>2869</v>
      </c>
      <c r="R5623" s="3">
        <v>40362</v>
      </c>
    </row>
    <row r="5624" spans="1:18" x14ac:dyDescent="0.15">
      <c r="A5624">
        <v>9</v>
      </c>
      <c r="B5624">
        <v>171</v>
      </c>
      <c r="C5624">
        <v>9000171</v>
      </c>
      <c r="D5624">
        <v>2</v>
      </c>
      <c r="E5624" s="39" t="s">
        <v>2870</v>
      </c>
      <c r="F5624">
        <v>17</v>
      </c>
      <c r="G5624" s="39" t="s">
        <v>213</v>
      </c>
      <c r="H5624">
        <v>1</v>
      </c>
      <c r="I5624">
        <v>6</v>
      </c>
      <c r="J5624" s="39" t="s">
        <v>1197</v>
      </c>
      <c r="K5624" s="39" t="s">
        <v>2870</v>
      </c>
      <c r="L5624" s="39" t="s">
        <v>213</v>
      </c>
      <c r="M5624" s="39" t="s">
        <v>115</v>
      </c>
      <c r="N5624" s="39" t="s">
        <v>2464</v>
      </c>
      <c r="O5624">
        <v>38</v>
      </c>
      <c r="P5624" s="39" t="s">
        <v>2871</v>
      </c>
      <c r="Q5624" s="39" t="s">
        <v>2871</v>
      </c>
      <c r="R5624" s="3">
        <v>40471</v>
      </c>
    </row>
    <row r="5625" spans="1:18" x14ac:dyDescent="0.15">
      <c r="A5625">
        <v>9</v>
      </c>
      <c r="B5625">
        <v>172</v>
      </c>
      <c r="C5625">
        <v>9000172</v>
      </c>
      <c r="D5625">
        <v>2</v>
      </c>
      <c r="E5625" s="39" t="s">
        <v>25832</v>
      </c>
      <c r="F5625">
        <v>17</v>
      </c>
      <c r="G5625" s="39" t="s">
        <v>213</v>
      </c>
      <c r="H5625">
        <v>1</v>
      </c>
      <c r="I5625">
        <v>6</v>
      </c>
      <c r="J5625" s="39" t="s">
        <v>1197</v>
      </c>
      <c r="K5625" s="39" t="s">
        <v>25832</v>
      </c>
      <c r="L5625" s="39" t="s">
        <v>213</v>
      </c>
      <c r="M5625" s="39" t="s">
        <v>115</v>
      </c>
      <c r="N5625" s="39" t="s">
        <v>2464</v>
      </c>
      <c r="O5625">
        <v>38</v>
      </c>
      <c r="P5625" s="39" t="s">
        <v>25833</v>
      </c>
      <c r="Q5625" s="39" t="s">
        <v>25833</v>
      </c>
      <c r="R5625" s="3">
        <v>40493</v>
      </c>
    </row>
    <row r="5626" spans="1:18" x14ac:dyDescent="0.15">
      <c r="A5626">
        <v>9</v>
      </c>
      <c r="B5626">
        <v>173</v>
      </c>
      <c r="C5626">
        <v>9000173</v>
      </c>
      <c r="D5626">
        <v>2</v>
      </c>
      <c r="E5626" s="39" t="s">
        <v>2872</v>
      </c>
      <c r="F5626">
        <v>17</v>
      </c>
      <c r="G5626" s="39" t="s">
        <v>213</v>
      </c>
      <c r="H5626">
        <v>1</v>
      </c>
      <c r="I5626">
        <v>5</v>
      </c>
      <c r="J5626" s="39" t="s">
        <v>1197</v>
      </c>
      <c r="K5626" s="39" t="s">
        <v>2872</v>
      </c>
      <c r="L5626" s="39" t="s">
        <v>213</v>
      </c>
      <c r="M5626" s="39" t="s">
        <v>115</v>
      </c>
      <c r="N5626" s="39" t="s">
        <v>2465</v>
      </c>
      <c r="O5626">
        <v>38</v>
      </c>
      <c r="P5626" s="39" t="s">
        <v>2873</v>
      </c>
      <c r="Q5626" s="39" t="s">
        <v>2873</v>
      </c>
      <c r="R5626" s="3">
        <v>40813</v>
      </c>
    </row>
    <row r="5627" spans="1:18" x14ac:dyDescent="0.15">
      <c r="A5627">
        <v>9</v>
      </c>
      <c r="B5627">
        <v>174</v>
      </c>
      <c r="C5627">
        <v>9000174</v>
      </c>
      <c r="D5627">
        <v>2</v>
      </c>
      <c r="E5627" s="39" t="s">
        <v>2874</v>
      </c>
      <c r="F5627">
        <v>17</v>
      </c>
      <c r="G5627" s="39" t="s">
        <v>213</v>
      </c>
      <c r="H5627">
        <v>1</v>
      </c>
      <c r="I5627">
        <v>4</v>
      </c>
      <c r="J5627" s="39" t="s">
        <v>1197</v>
      </c>
      <c r="K5627" s="39" t="s">
        <v>2874</v>
      </c>
      <c r="L5627" s="39" t="s">
        <v>213</v>
      </c>
      <c r="M5627" s="39" t="s">
        <v>115</v>
      </c>
      <c r="N5627" s="39" t="s">
        <v>2466</v>
      </c>
      <c r="O5627">
        <v>38</v>
      </c>
      <c r="P5627" s="39" t="s">
        <v>2875</v>
      </c>
      <c r="Q5627" s="39" t="s">
        <v>2875</v>
      </c>
      <c r="R5627" s="3">
        <v>41050</v>
      </c>
    </row>
    <row r="5628" spans="1:18" x14ac:dyDescent="0.15">
      <c r="A5628">
        <v>9</v>
      </c>
      <c r="B5628">
        <v>175</v>
      </c>
      <c r="C5628">
        <v>9000175</v>
      </c>
      <c r="D5628">
        <v>2</v>
      </c>
      <c r="E5628" s="39" t="s">
        <v>2876</v>
      </c>
      <c r="F5628">
        <v>17</v>
      </c>
      <c r="G5628" s="39" t="s">
        <v>213</v>
      </c>
      <c r="H5628">
        <v>1</v>
      </c>
      <c r="I5628">
        <v>4</v>
      </c>
      <c r="J5628" s="39" t="s">
        <v>1197</v>
      </c>
      <c r="K5628" s="39" t="s">
        <v>2876</v>
      </c>
      <c r="L5628" s="39" t="s">
        <v>213</v>
      </c>
      <c r="M5628" s="39" t="s">
        <v>115</v>
      </c>
      <c r="N5628" s="39" t="s">
        <v>2466</v>
      </c>
      <c r="O5628">
        <v>38</v>
      </c>
      <c r="P5628" s="39" t="s">
        <v>2877</v>
      </c>
      <c r="Q5628" s="39" t="s">
        <v>2877</v>
      </c>
      <c r="R5628" s="3">
        <v>41108</v>
      </c>
    </row>
    <row r="5629" spans="1:18" x14ac:dyDescent="0.15">
      <c r="A5629">
        <v>9</v>
      </c>
      <c r="B5629">
        <v>176</v>
      </c>
      <c r="C5629">
        <v>9000176</v>
      </c>
      <c r="D5629">
        <v>2</v>
      </c>
      <c r="E5629" s="39" t="s">
        <v>25834</v>
      </c>
      <c r="F5629">
        <v>17</v>
      </c>
      <c r="G5629" s="39" t="s">
        <v>213</v>
      </c>
      <c r="H5629">
        <v>1</v>
      </c>
      <c r="I5629">
        <v>4</v>
      </c>
      <c r="J5629" s="39" t="s">
        <v>1197</v>
      </c>
      <c r="K5629" s="39" t="s">
        <v>25834</v>
      </c>
      <c r="L5629" s="39" t="s">
        <v>213</v>
      </c>
      <c r="M5629" s="39" t="s">
        <v>115</v>
      </c>
      <c r="N5629" s="39" t="s">
        <v>2466</v>
      </c>
      <c r="O5629">
        <v>38</v>
      </c>
      <c r="P5629" s="39" t="s">
        <v>25835</v>
      </c>
      <c r="Q5629" s="39" t="s">
        <v>25835</v>
      </c>
      <c r="R5629" s="3">
        <v>41201</v>
      </c>
    </row>
    <row r="5630" spans="1:18" x14ac:dyDescent="0.15">
      <c r="A5630">
        <v>9</v>
      </c>
      <c r="B5630">
        <v>177</v>
      </c>
      <c r="C5630">
        <v>9000177</v>
      </c>
      <c r="D5630">
        <v>2</v>
      </c>
      <c r="E5630" s="39" t="s">
        <v>7419</v>
      </c>
      <c r="F5630">
        <v>17</v>
      </c>
      <c r="G5630" s="39" t="s">
        <v>213</v>
      </c>
      <c r="H5630">
        <v>1</v>
      </c>
      <c r="I5630">
        <v>3</v>
      </c>
      <c r="J5630" s="39" t="s">
        <v>1197</v>
      </c>
      <c r="K5630" s="39" t="s">
        <v>7419</v>
      </c>
      <c r="L5630" s="39" t="s">
        <v>213</v>
      </c>
      <c r="M5630" s="39" t="s">
        <v>115</v>
      </c>
      <c r="N5630" s="39" t="s">
        <v>2828</v>
      </c>
      <c r="O5630">
        <v>38</v>
      </c>
      <c r="P5630" s="39" t="s">
        <v>7420</v>
      </c>
      <c r="Q5630" s="39" t="s">
        <v>7420</v>
      </c>
      <c r="R5630" s="3">
        <v>41536</v>
      </c>
    </row>
    <row r="5631" spans="1:18" x14ac:dyDescent="0.15">
      <c r="A5631">
        <v>9</v>
      </c>
      <c r="B5631">
        <v>178</v>
      </c>
      <c r="C5631">
        <v>9000178</v>
      </c>
      <c r="D5631">
        <v>1</v>
      </c>
      <c r="E5631" s="39" t="s">
        <v>2878</v>
      </c>
      <c r="F5631">
        <v>16</v>
      </c>
      <c r="G5631" s="39" t="s">
        <v>216</v>
      </c>
      <c r="H5631">
        <v>3</v>
      </c>
      <c r="I5631">
        <v>3</v>
      </c>
      <c r="J5631" s="39" t="s">
        <v>1189</v>
      </c>
      <c r="K5631" s="39" t="s">
        <v>2878</v>
      </c>
      <c r="L5631" s="39" t="s">
        <v>216</v>
      </c>
      <c r="M5631" s="39" t="s">
        <v>114</v>
      </c>
      <c r="N5631" s="39" t="s">
        <v>2456</v>
      </c>
      <c r="O5631">
        <v>38</v>
      </c>
      <c r="P5631" s="39" t="s">
        <v>2879</v>
      </c>
      <c r="Q5631" s="39" t="s">
        <v>2879</v>
      </c>
      <c r="R5631" s="3">
        <v>38373</v>
      </c>
    </row>
    <row r="5632" spans="1:18" x14ac:dyDescent="0.15">
      <c r="A5632">
        <v>9</v>
      </c>
      <c r="B5632">
        <v>179</v>
      </c>
      <c r="C5632">
        <v>9000179</v>
      </c>
      <c r="D5632">
        <v>1</v>
      </c>
      <c r="E5632" s="39" t="s">
        <v>3512</v>
      </c>
      <c r="F5632">
        <v>16</v>
      </c>
      <c r="G5632" s="39" t="s">
        <v>216</v>
      </c>
      <c r="H5632">
        <v>3</v>
      </c>
      <c r="I5632">
        <v>2</v>
      </c>
      <c r="J5632" s="39" t="s">
        <v>1189</v>
      </c>
      <c r="K5632" s="39" t="s">
        <v>3512</v>
      </c>
      <c r="L5632" s="39" t="s">
        <v>216</v>
      </c>
      <c r="M5632" s="39" t="s">
        <v>114</v>
      </c>
      <c r="N5632" s="39" t="s">
        <v>2459</v>
      </c>
      <c r="O5632">
        <v>38</v>
      </c>
      <c r="P5632" s="39" t="s">
        <v>3514</v>
      </c>
      <c r="Q5632" s="39" t="s">
        <v>3514</v>
      </c>
      <c r="R5632" s="3">
        <v>38516</v>
      </c>
    </row>
    <row r="5633" spans="1:18" x14ac:dyDescent="0.15">
      <c r="A5633">
        <v>9</v>
      </c>
      <c r="B5633">
        <v>180</v>
      </c>
      <c r="C5633">
        <v>9000180</v>
      </c>
      <c r="D5633">
        <v>1</v>
      </c>
      <c r="E5633" s="39" t="s">
        <v>2880</v>
      </c>
      <c r="F5633">
        <v>16</v>
      </c>
      <c r="G5633" s="39" t="s">
        <v>216</v>
      </c>
      <c r="H5633">
        <v>3</v>
      </c>
      <c r="I5633">
        <v>2</v>
      </c>
      <c r="J5633" s="39" t="s">
        <v>1189</v>
      </c>
      <c r="K5633" s="39" t="s">
        <v>2880</v>
      </c>
      <c r="L5633" s="39" t="s">
        <v>216</v>
      </c>
      <c r="M5633" s="39" t="s">
        <v>114</v>
      </c>
      <c r="N5633" s="39" t="s">
        <v>2459</v>
      </c>
      <c r="O5633">
        <v>38</v>
      </c>
      <c r="P5633" s="39" t="s">
        <v>2881</v>
      </c>
      <c r="Q5633" s="39" t="s">
        <v>2881</v>
      </c>
      <c r="R5633" s="3">
        <v>38645</v>
      </c>
    </row>
    <row r="5634" spans="1:18" x14ac:dyDescent="0.15">
      <c r="A5634">
        <v>9</v>
      </c>
      <c r="B5634">
        <v>181</v>
      </c>
      <c r="C5634">
        <v>9000181</v>
      </c>
      <c r="D5634">
        <v>1</v>
      </c>
      <c r="E5634" s="39" t="s">
        <v>2882</v>
      </c>
      <c r="F5634">
        <v>16</v>
      </c>
      <c r="G5634" s="39" t="s">
        <v>216</v>
      </c>
      <c r="H5634">
        <v>3</v>
      </c>
      <c r="I5634">
        <v>2</v>
      </c>
      <c r="J5634" s="39" t="s">
        <v>1189</v>
      </c>
      <c r="K5634" s="39" t="s">
        <v>2882</v>
      </c>
      <c r="L5634" s="39" t="s">
        <v>216</v>
      </c>
      <c r="M5634" s="39" t="s">
        <v>114</v>
      </c>
      <c r="N5634" s="39" t="s">
        <v>2459</v>
      </c>
      <c r="O5634">
        <v>38</v>
      </c>
      <c r="P5634" s="39" t="s">
        <v>2883</v>
      </c>
      <c r="Q5634" s="39" t="s">
        <v>2883</v>
      </c>
      <c r="R5634" s="3">
        <v>38648</v>
      </c>
    </row>
    <row r="5635" spans="1:18" x14ac:dyDescent="0.15">
      <c r="A5635">
        <v>9</v>
      </c>
      <c r="B5635">
        <v>182</v>
      </c>
      <c r="C5635">
        <v>9000182</v>
      </c>
      <c r="D5635">
        <v>1</v>
      </c>
      <c r="E5635" s="39" t="s">
        <v>2886</v>
      </c>
      <c r="F5635">
        <v>16</v>
      </c>
      <c r="G5635" s="39" t="s">
        <v>216</v>
      </c>
      <c r="H5635">
        <v>2</v>
      </c>
      <c r="I5635">
        <v>3</v>
      </c>
      <c r="J5635" s="39" t="s">
        <v>1189</v>
      </c>
      <c r="K5635" s="39" t="s">
        <v>2886</v>
      </c>
      <c r="L5635" s="39" t="s">
        <v>216</v>
      </c>
      <c r="M5635" s="39" t="s">
        <v>113</v>
      </c>
      <c r="N5635" s="39" t="s">
        <v>2462</v>
      </c>
      <c r="O5635">
        <v>38</v>
      </c>
      <c r="P5635" s="39" t="s">
        <v>2887</v>
      </c>
      <c r="Q5635" s="39" t="s">
        <v>2888</v>
      </c>
      <c r="R5635" s="3">
        <v>39405</v>
      </c>
    </row>
    <row r="5636" spans="1:18" x14ac:dyDescent="0.15">
      <c r="A5636">
        <v>9</v>
      </c>
      <c r="B5636">
        <v>183</v>
      </c>
      <c r="C5636">
        <v>9000183</v>
      </c>
      <c r="D5636">
        <v>1</v>
      </c>
      <c r="E5636" s="39" t="s">
        <v>2889</v>
      </c>
      <c r="F5636">
        <v>16</v>
      </c>
      <c r="G5636" s="39" t="s">
        <v>216</v>
      </c>
      <c r="H5636">
        <v>2</v>
      </c>
      <c r="I5636">
        <v>2</v>
      </c>
      <c r="J5636" s="39" t="s">
        <v>1189</v>
      </c>
      <c r="K5636" s="39" t="s">
        <v>2889</v>
      </c>
      <c r="L5636" s="39" t="s">
        <v>216</v>
      </c>
      <c r="M5636" s="39" t="s">
        <v>113</v>
      </c>
      <c r="N5636" s="39" t="s">
        <v>2477</v>
      </c>
      <c r="O5636">
        <v>38</v>
      </c>
      <c r="P5636" s="39" t="s">
        <v>2890</v>
      </c>
      <c r="Q5636" s="39" t="s">
        <v>2890</v>
      </c>
      <c r="R5636" s="3">
        <v>39584</v>
      </c>
    </row>
    <row r="5637" spans="1:18" x14ac:dyDescent="0.15">
      <c r="A5637">
        <v>9</v>
      </c>
      <c r="B5637">
        <v>184</v>
      </c>
      <c r="C5637">
        <v>9000184</v>
      </c>
      <c r="D5637">
        <v>1</v>
      </c>
      <c r="E5637" s="39" t="s">
        <v>2891</v>
      </c>
      <c r="F5637">
        <v>16</v>
      </c>
      <c r="G5637" s="39" t="s">
        <v>216</v>
      </c>
      <c r="H5637">
        <v>2</v>
      </c>
      <c r="I5637">
        <v>2</v>
      </c>
      <c r="J5637" s="39" t="s">
        <v>1189</v>
      </c>
      <c r="K5637" s="39" t="s">
        <v>2891</v>
      </c>
      <c r="L5637" s="39" t="s">
        <v>216</v>
      </c>
      <c r="M5637" s="39" t="s">
        <v>113</v>
      </c>
      <c r="N5637" s="39" t="s">
        <v>2477</v>
      </c>
      <c r="O5637">
        <v>38</v>
      </c>
      <c r="P5637" s="39" t="s">
        <v>2892</v>
      </c>
      <c r="Q5637" s="39" t="s">
        <v>2892</v>
      </c>
      <c r="R5637" s="3">
        <v>39744</v>
      </c>
    </row>
    <row r="5638" spans="1:18" x14ac:dyDescent="0.15">
      <c r="A5638">
        <v>9</v>
      </c>
      <c r="B5638">
        <v>185</v>
      </c>
      <c r="C5638">
        <v>9000185</v>
      </c>
      <c r="D5638">
        <v>1</v>
      </c>
      <c r="E5638" s="39" t="s">
        <v>2893</v>
      </c>
      <c r="F5638">
        <v>16</v>
      </c>
      <c r="G5638" s="39" t="s">
        <v>216</v>
      </c>
      <c r="H5638">
        <v>2</v>
      </c>
      <c r="I5638">
        <v>1</v>
      </c>
      <c r="J5638" s="39" t="s">
        <v>1189</v>
      </c>
      <c r="K5638" s="39" t="s">
        <v>2893</v>
      </c>
      <c r="L5638" s="39" t="s">
        <v>216</v>
      </c>
      <c r="M5638" s="39" t="s">
        <v>113</v>
      </c>
      <c r="N5638" s="39" t="s">
        <v>2463</v>
      </c>
      <c r="O5638">
        <v>38</v>
      </c>
      <c r="P5638" s="39" t="s">
        <v>2894</v>
      </c>
      <c r="Q5638" s="39" t="s">
        <v>2894</v>
      </c>
      <c r="R5638" s="3">
        <v>40050</v>
      </c>
    </row>
    <row r="5639" spans="1:18" x14ac:dyDescent="0.15">
      <c r="A5639">
        <v>9</v>
      </c>
      <c r="B5639">
        <v>186</v>
      </c>
      <c r="C5639">
        <v>9000186</v>
      </c>
      <c r="D5639">
        <v>1</v>
      </c>
      <c r="E5639" s="39" t="s">
        <v>2895</v>
      </c>
      <c r="F5639">
        <v>16</v>
      </c>
      <c r="G5639" s="39" t="s">
        <v>216</v>
      </c>
      <c r="H5639">
        <v>1</v>
      </c>
      <c r="I5639">
        <v>6</v>
      </c>
      <c r="J5639" s="39" t="s">
        <v>1189</v>
      </c>
      <c r="K5639" s="39" t="s">
        <v>2895</v>
      </c>
      <c r="L5639" s="39" t="s">
        <v>216</v>
      </c>
      <c r="M5639" s="39" t="s">
        <v>115</v>
      </c>
      <c r="N5639" s="39" t="s">
        <v>2464</v>
      </c>
      <c r="O5639">
        <v>38</v>
      </c>
      <c r="P5639" s="39" t="s">
        <v>2896</v>
      </c>
      <c r="Q5639" s="39" t="s">
        <v>2896</v>
      </c>
      <c r="R5639" s="3">
        <v>40501</v>
      </c>
    </row>
    <row r="5640" spans="1:18" x14ac:dyDescent="0.15">
      <c r="A5640">
        <v>9</v>
      </c>
      <c r="B5640">
        <v>187</v>
      </c>
      <c r="C5640">
        <v>9000187</v>
      </c>
      <c r="D5640">
        <v>1</v>
      </c>
      <c r="E5640" s="39" t="s">
        <v>2897</v>
      </c>
      <c r="F5640">
        <v>16</v>
      </c>
      <c r="G5640" s="39" t="s">
        <v>216</v>
      </c>
      <c r="H5640">
        <v>1</v>
      </c>
      <c r="I5640">
        <v>6</v>
      </c>
      <c r="J5640" s="39" t="s">
        <v>1189</v>
      </c>
      <c r="K5640" s="39" t="s">
        <v>2897</v>
      </c>
      <c r="L5640" s="39" t="s">
        <v>216</v>
      </c>
      <c r="M5640" s="39" t="s">
        <v>115</v>
      </c>
      <c r="N5640" s="39" t="s">
        <v>2464</v>
      </c>
      <c r="O5640">
        <v>38</v>
      </c>
      <c r="P5640" s="39" t="s">
        <v>2898</v>
      </c>
      <c r="Q5640" s="39" t="s">
        <v>2898</v>
      </c>
      <c r="R5640" s="3">
        <v>40623</v>
      </c>
    </row>
    <row r="5641" spans="1:18" x14ac:dyDescent="0.15">
      <c r="A5641">
        <v>9</v>
      </c>
      <c r="B5641">
        <v>188</v>
      </c>
      <c r="C5641">
        <v>9000188</v>
      </c>
      <c r="D5641">
        <v>1</v>
      </c>
      <c r="E5641" s="39" t="s">
        <v>2899</v>
      </c>
      <c r="F5641">
        <v>16</v>
      </c>
      <c r="G5641" s="39" t="s">
        <v>216</v>
      </c>
      <c r="H5641">
        <v>1</v>
      </c>
      <c r="I5641">
        <v>5</v>
      </c>
      <c r="J5641" s="39" t="s">
        <v>1189</v>
      </c>
      <c r="K5641" s="39" t="s">
        <v>2899</v>
      </c>
      <c r="L5641" s="39" t="s">
        <v>216</v>
      </c>
      <c r="M5641" s="39" t="s">
        <v>115</v>
      </c>
      <c r="N5641" s="39" t="s">
        <v>2465</v>
      </c>
      <c r="O5641">
        <v>38</v>
      </c>
      <c r="P5641" s="39" t="s">
        <v>2900</v>
      </c>
      <c r="Q5641" s="39" t="s">
        <v>2900</v>
      </c>
      <c r="R5641" s="3">
        <v>40642</v>
      </c>
    </row>
    <row r="5642" spans="1:18" x14ac:dyDescent="0.15">
      <c r="A5642">
        <v>9</v>
      </c>
      <c r="B5642">
        <v>189</v>
      </c>
      <c r="C5642">
        <v>9000189</v>
      </c>
      <c r="D5642">
        <v>1</v>
      </c>
      <c r="E5642" s="39" t="s">
        <v>2901</v>
      </c>
      <c r="F5642">
        <v>16</v>
      </c>
      <c r="G5642" s="39" t="s">
        <v>216</v>
      </c>
      <c r="H5642">
        <v>1</v>
      </c>
      <c r="I5642">
        <v>5</v>
      </c>
      <c r="J5642" s="39" t="s">
        <v>1189</v>
      </c>
      <c r="K5642" s="39" t="s">
        <v>2901</v>
      </c>
      <c r="L5642" s="39" t="s">
        <v>216</v>
      </c>
      <c r="M5642" s="39" t="s">
        <v>115</v>
      </c>
      <c r="N5642" s="39" t="s">
        <v>2465</v>
      </c>
      <c r="O5642">
        <v>38</v>
      </c>
      <c r="P5642" s="39" t="s">
        <v>2902</v>
      </c>
      <c r="Q5642" s="39" t="s">
        <v>2902</v>
      </c>
      <c r="R5642" s="3">
        <v>40835</v>
      </c>
    </row>
    <row r="5643" spans="1:18" x14ac:dyDescent="0.15">
      <c r="A5643">
        <v>9</v>
      </c>
      <c r="B5643">
        <v>190</v>
      </c>
      <c r="C5643">
        <v>9000190</v>
      </c>
      <c r="D5643">
        <v>1</v>
      </c>
      <c r="E5643" s="39" t="s">
        <v>25836</v>
      </c>
      <c r="F5643">
        <v>16</v>
      </c>
      <c r="G5643" s="39" t="s">
        <v>216</v>
      </c>
      <c r="H5643">
        <v>1</v>
      </c>
      <c r="I5643">
        <v>4</v>
      </c>
      <c r="J5643" s="39" t="s">
        <v>1189</v>
      </c>
      <c r="K5643" s="39" t="s">
        <v>25836</v>
      </c>
      <c r="L5643" s="39" t="s">
        <v>216</v>
      </c>
      <c r="M5643" s="39" t="s">
        <v>115</v>
      </c>
      <c r="N5643" s="39" t="s">
        <v>2466</v>
      </c>
      <c r="O5643">
        <v>38</v>
      </c>
      <c r="P5643" s="39" t="s">
        <v>25837</v>
      </c>
      <c r="Q5643" s="39" t="s">
        <v>25837</v>
      </c>
      <c r="R5643" s="3">
        <v>41125</v>
      </c>
    </row>
    <row r="5644" spans="1:18" x14ac:dyDescent="0.15">
      <c r="A5644">
        <v>9</v>
      </c>
      <c r="B5644">
        <v>191</v>
      </c>
      <c r="C5644">
        <v>9000191</v>
      </c>
      <c r="D5644">
        <v>2</v>
      </c>
      <c r="E5644" s="39" t="s">
        <v>7422</v>
      </c>
      <c r="F5644">
        <v>16</v>
      </c>
      <c r="G5644" s="39" t="s">
        <v>216</v>
      </c>
      <c r="H5644">
        <v>3</v>
      </c>
      <c r="I5644">
        <v>1</v>
      </c>
      <c r="J5644" s="39" t="s">
        <v>1197</v>
      </c>
      <c r="K5644" s="39" t="s">
        <v>7422</v>
      </c>
      <c r="L5644" s="39" t="s">
        <v>216</v>
      </c>
      <c r="M5644" s="39" t="s">
        <v>114</v>
      </c>
      <c r="N5644" s="39" t="s">
        <v>2461</v>
      </c>
      <c r="O5644">
        <v>38</v>
      </c>
      <c r="P5644" s="39" t="s">
        <v>7423</v>
      </c>
      <c r="Q5644" s="39" t="s">
        <v>7423</v>
      </c>
      <c r="R5644" s="3">
        <v>39042</v>
      </c>
    </row>
    <row r="5645" spans="1:18" x14ac:dyDescent="0.15">
      <c r="A5645">
        <v>9</v>
      </c>
      <c r="B5645">
        <v>192</v>
      </c>
      <c r="C5645">
        <v>9000192</v>
      </c>
      <c r="D5645">
        <v>2</v>
      </c>
      <c r="E5645" s="39" t="s">
        <v>2903</v>
      </c>
      <c r="F5645">
        <v>16</v>
      </c>
      <c r="G5645" s="39" t="s">
        <v>216</v>
      </c>
      <c r="H5645">
        <v>2</v>
      </c>
      <c r="I5645">
        <v>3</v>
      </c>
      <c r="J5645" s="39" t="s">
        <v>1197</v>
      </c>
      <c r="K5645" s="39" t="s">
        <v>2903</v>
      </c>
      <c r="L5645" s="39" t="s">
        <v>216</v>
      </c>
      <c r="M5645" s="39" t="s">
        <v>113</v>
      </c>
      <c r="N5645" s="39" t="s">
        <v>2462</v>
      </c>
      <c r="O5645">
        <v>38</v>
      </c>
      <c r="P5645" s="39" t="s">
        <v>2904</v>
      </c>
      <c r="Q5645" s="39" t="s">
        <v>2904</v>
      </c>
      <c r="R5645" s="3">
        <v>39231</v>
      </c>
    </row>
    <row r="5646" spans="1:18" x14ac:dyDescent="0.15">
      <c r="A5646">
        <v>9</v>
      </c>
      <c r="B5646">
        <v>193</v>
      </c>
      <c r="C5646">
        <v>9000193</v>
      </c>
      <c r="D5646">
        <v>2</v>
      </c>
      <c r="E5646" s="39" t="s">
        <v>2905</v>
      </c>
      <c r="F5646">
        <v>16</v>
      </c>
      <c r="G5646" s="39" t="s">
        <v>216</v>
      </c>
      <c r="H5646">
        <v>2</v>
      </c>
      <c r="I5646">
        <v>3</v>
      </c>
      <c r="J5646" s="39" t="s">
        <v>1197</v>
      </c>
      <c r="K5646" s="39" t="s">
        <v>2905</v>
      </c>
      <c r="L5646" s="39" t="s">
        <v>216</v>
      </c>
      <c r="M5646" s="39" t="s">
        <v>113</v>
      </c>
      <c r="N5646" s="39" t="s">
        <v>2462</v>
      </c>
      <c r="O5646">
        <v>38</v>
      </c>
      <c r="P5646" s="39" t="s">
        <v>2906</v>
      </c>
      <c r="Q5646" s="39" t="s">
        <v>2906</v>
      </c>
      <c r="R5646" s="3">
        <v>39528</v>
      </c>
    </row>
    <row r="5647" spans="1:18" x14ac:dyDescent="0.15">
      <c r="A5647">
        <v>9</v>
      </c>
      <c r="B5647">
        <v>194</v>
      </c>
      <c r="C5647">
        <v>9000194</v>
      </c>
      <c r="D5647">
        <v>2</v>
      </c>
      <c r="E5647" s="39" t="s">
        <v>2907</v>
      </c>
      <c r="F5647">
        <v>16</v>
      </c>
      <c r="G5647" s="39" t="s">
        <v>216</v>
      </c>
      <c r="H5647">
        <v>2</v>
      </c>
      <c r="I5647">
        <v>2</v>
      </c>
      <c r="J5647" s="39" t="s">
        <v>1197</v>
      </c>
      <c r="K5647" s="39" t="s">
        <v>2907</v>
      </c>
      <c r="L5647" s="39" t="s">
        <v>216</v>
      </c>
      <c r="M5647" s="39" t="s">
        <v>113</v>
      </c>
      <c r="N5647" s="39" t="s">
        <v>2477</v>
      </c>
      <c r="O5647">
        <v>38</v>
      </c>
      <c r="P5647" s="39" t="s">
        <v>2908</v>
      </c>
      <c r="Q5647" s="39" t="s">
        <v>2908</v>
      </c>
      <c r="R5647" s="3">
        <v>39586</v>
      </c>
    </row>
    <row r="5648" spans="1:18" x14ac:dyDescent="0.15">
      <c r="A5648">
        <v>9</v>
      </c>
      <c r="B5648">
        <v>195</v>
      </c>
      <c r="C5648">
        <v>9000195</v>
      </c>
      <c r="D5648">
        <v>2</v>
      </c>
      <c r="E5648" s="39" t="s">
        <v>2909</v>
      </c>
      <c r="F5648">
        <v>16</v>
      </c>
      <c r="G5648" s="39" t="s">
        <v>216</v>
      </c>
      <c r="H5648">
        <v>2</v>
      </c>
      <c r="I5648">
        <v>2</v>
      </c>
      <c r="J5648" s="39" t="s">
        <v>1197</v>
      </c>
      <c r="K5648" s="39" t="s">
        <v>2909</v>
      </c>
      <c r="L5648" s="39" t="s">
        <v>216</v>
      </c>
      <c r="M5648" s="39" t="s">
        <v>113</v>
      </c>
      <c r="N5648" s="39" t="s">
        <v>2477</v>
      </c>
      <c r="O5648">
        <v>38</v>
      </c>
      <c r="P5648" s="39" t="s">
        <v>2910</v>
      </c>
      <c r="Q5648" s="39" t="s">
        <v>2910</v>
      </c>
      <c r="R5648" s="3">
        <v>39846</v>
      </c>
    </row>
    <row r="5649" spans="1:18" x14ac:dyDescent="0.15">
      <c r="A5649">
        <v>9</v>
      </c>
      <c r="B5649">
        <v>196</v>
      </c>
      <c r="C5649">
        <v>9000196</v>
      </c>
      <c r="D5649">
        <v>2</v>
      </c>
      <c r="E5649" s="39" t="s">
        <v>2911</v>
      </c>
      <c r="F5649">
        <v>16</v>
      </c>
      <c r="G5649" s="39" t="s">
        <v>216</v>
      </c>
      <c r="H5649">
        <v>2</v>
      </c>
      <c r="I5649">
        <v>1</v>
      </c>
      <c r="J5649" s="39" t="s">
        <v>1197</v>
      </c>
      <c r="K5649" s="39" t="s">
        <v>2911</v>
      </c>
      <c r="L5649" s="39" t="s">
        <v>216</v>
      </c>
      <c r="M5649" s="39" t="s">
        <v>113</v>
      </c>
      <c r="N5649" s="39" t="s">
        <v>2463</v>
      </c>
      <c r="O5649">
        <v>38</v>
      </c>
      <c r="P5649" s="39" t="s">
        <v>2912</v>
      </c>
      <c r="Q5649" s="39" t="s">
        <v>2912</v>
      </c>
      <c r="R5649" s="3">
        <v>40023</v>
      </c>
    </row>
    <row r="5650" spans="1:18" x14ac:dyDescent="0.15">
      <c r="A5650">
        <v>9</v>
      </c>
      <c r="B5650">
        <v>197</v>
      </c>
      <c r="C5650">
        <v>9000197</v>
      </c>
      <c r="D5650">
        <v>2</v>
      </c>
      <c r="E5650" s="39" t="s">
        <v>2913</v>
      </c>
      <c r="F5650">
        <v>16</v>
      </c>
      <c r="G5650" s="39" t="s">
        <v>216</v>
      </c>
      <c r="H5650">
        <v>1</v>
      </c>
      <c r="I5650">
        <v>6</v>
      </c>
      <c r="J5650" s="39" t="s">
        <v>1197</v>
      </c>
      <c r="K5650" s="39" t="s">
        <v>2913</v>
      </c>
      <c r="L5650" s="39" t="s">
        <v>216</v>
      </c>
      <c r="M5650" s="39" t="s">
        <v>115</v>
      </c>
      <c r="N5650" s="39" t="s">
        <v>2464</v>
      </c>
      <c r="O5650">
        <v>38</v>
      </c>
      <c r="P5650" s="39" t="s">
        <v>2914</v>
      </c>
      <c r="Q5650" s="39" t="s">
        <v>2914</v>
      </c>
      <c r="R5650" s="3">
        <v>40617</v>
      </c>
    </row>
    <row r="5651" spans="1:18" x14ac:dyDescent="0.15">
      <c r="A5651">
        <v>9</v>
      </c>
      <c r="B5651">
        <v>198</v>
      </c>
      <c r="C5651">
        <v>9000198</v>
      </c>
      <c r="D5651">
        <v>2</v>
      </c>
      <c r="E5651" s="39" t="s">
        <v>2915</v>
      </c>
      <c r="F5651">
        <v>16</v>
      </c>
      <c r="G5651" s="39" t="s">
        <v>216</v>
      </c>
      <c r="H5651">
        <v>1</v>
      </c>
      <c r="I5651">
        <v>5</v>
      </c>
      <c r="J5651" s="39" t="s">
        <v>1197</v>
      </c>
      <c r="K5651" s="39" t="s">
        <v>2915</v>
      </c>
      <c r="L5651" s="39" t="s">
        <v>216</v>
      </c>
      <c r="M5651" s="39" t="s">
        <v>115</v>
      </c>
      <c r="N5651" s="39" t="s">
        <v>2465</v>
      </c>
      <c r="O5651">
        <v>38</v>
      </c>
      <c r="P5651" s="39" t="s">
        <v>2916</v>
      </c>
      <c r="Q5651" s="39" t="s">
        <v>2916</v>
      </c>
      <c r="R5651" s="3">
        <v>40825</v>
      </c>
    </row>
    <row r="5652" spans="1:18" x14ac:dyDescent="0.15">
      <c r="A5652">
        <v>9</v>
      </c>
      <c r="B5652">
        <v>199</v>
      </c>
      <c r="C5652">
        <v>9000199</v>
      </c>
      <c r="D5652">
        <v>2</v>
      </c>
      <c r="E5652" s="39" t="s">
        <v>2917</v>
      </c>
      <c r="F5652">
        <v>16</v>
      </c>
      <c r="G5652" s="39" t="s">
        <v>216</v>
      </c>
      <c r="H5652">
        <v>1</v>
      </c>
      <c r="I5652">
        <v>4</v>
      </c>
      <c r="J5652" s="39" t="s">
        <v>1197</v>
      </c>
      <c r="K5652" s="39" t="s">
        <v>2917</v>
      </c>
      <c r="L5652" s="39" t="s">
        <v>216</v>
      </c>
      <c r="M5652" s="39" t="s">
        <v>115</v>
      </c>
      <c r="N5652" s="39" t="s">
        <v>2466</v>
      </c>
      <c r="O5652">
        <v>38</v>
      </c>
      <c r="P5652" s="39" t="s">
        <v>2918</v>
      </c>
      <c r="Q5652" s="39" t="s">
        <v>2918</v>
      </c>
      <c r="R5652" s="3">
        <v>41082</v>
      </c>
    </row>
    <row r="5653" spans="1:18" x14ac:dyDescent="0.15">
      <c r="A5653">
        <v>9</v>
      </c>
      <c r="B5653">
        <v>200</v>
      </c>
      <c r="C5653">
        <v>9000200</v>
      </c>
      <c r="D5653">
        <v>2</v>
      </c>
      <c r="E5653" s="39" t="s">
        <v>2919</v>
      </c>
      <c r="F5653">
        <v>16</v>
      </c>
      <c r="G5653" s="39" t="s">
        <v>216</v>
      </c>
      <c r="H5653">
        <v>1</v>
      </c>
      <c r="I5653">
        <v>4</v>
      </c>
      <c r="J5653" s="39" t="s">
        <v>1197</v>
      </c>
      <c r="K5653" s="39" t="s">
        <v>2919</v>
      </c>
      <c r="L5653" s="39" t="s">
        <v>216</v>
      </c>
      <c r="M5653" s="39" t="s">
        <v>115</v>
      </c>
      <c r="N5653" s="39" t="s">
        <v>2466</v>
      </c>
      <c r="O5653">
        <v>38</v>
      </c>
      <c r="P5653" s="39" t="s">
        <v>2920</v>
      </c>
      <c r="Q5653" s="39" t="s">
        <v>2920</v>
      </c>
      <c r="R5653" s="3">
        <v>41174</v>
      </c>
    </row>
    <row r="5654" spans="1:18" x14ac:dyDescent="0.15">
      <c r="A5654">
        <v>9</v>
      </c>
      <c r="B5654">
        <v>201</v>
      </c>
      <c r="C5654">
        <v>9000201</v>
      </c>
      <c r="D5654">
        <v>2</v>
      </c>
      <c r="E5654" s="39" t="s">
        <v>2921</v>
      </c>
      <c r="F5654">
        <v>16</v>
      </c>
      <c r="G5654" s="39" t="s">
        <v>216</v>
      </c>
      <c r="H5654">
        <v>1</v>
      </c>
      <c r="I5654">
        <v>4</v>
      </c>
      <c r="J5654" s="39" t="s">
        <v>1197</v>
      </c>
      <c r="K5654" s="39" t="s">
        <v>2921</v>
      </c>
      <c r="L5654" s="39" t="s">
        <v>216</v>
      </c>
      <c r="M5654" s="39" t="s">
        <v>115</v>
      </c>
      <c r="N5654" s="39" t="s">
        <v>2466</v>
      </c>
      <c r="O5654">
        <v>38</v>
      </c>
      <c r="P5654" s="39" t="s">
        <v>2922</v>
      </c>
      <c r="Q5654" s="39" t="s">
        <v>2922</v>
      </c>
      <c r="R5654" s="3">
        <v>41312</v>
      </c>
    </row>
    <row r="5655" spans="1:18" x14ac:dyDescent="0.15">
      <c r="A5655">
        <v>9</v>
      </c>
      <c r="B5655">
        <v>202</v>
      </c>
      <c r="C5655">
        <v>9000202</v>
      </c>
      <c r="D5655">
        <v>2</v>
      </c>
      <c r="E5655" s="39" t="s">
        <v>25838</v>
      </c>
      <c r="F5655">
        <v>16</v>
      </c>
      <c r="G5655" s="39" t="s">
        <v>216</v>
      </c>
      <c r="H5655">
        <v>1</v>
      </c>
      <c r="I5655">
        <v>3</v>
      </c>
      <c r="J5655" s="39" t="s">
        <v>1197</v>
      </c>
      <c r="K5655" s="39" t="s">
        <v>25838</v>
      </c>
      <c r="L5655" s="39" t="s">
        <v>216</v>
      </c>
      <c r="M5655" s="39" t="s">
        <v>115</v>
      </c>
      <c r="N5655" s="39" t="s">
        <v>2828</v>
      </c>
      <c r="O5655">
        <v>38</v>
      </c>
      <c r="P5655" s="39" t="s">
        <v>25839</v>
      </c>
      <c r="Q5655" s="39" t="s">
        <v>25839</v>
      </c>
      <c r="R5655" s="3">
        <v>41572</v>
      </c>
    </row>
    <row r="5656" spans="1:18" x14ac:dyDescent="0.15">
      <c r="A5656">
        <v>9</v>
      </c>
      <c r="B5656">
        <v>203</v>
      </c>
      <c r="C5656">
        <v>9000203</v>
      </c>
      <c r="D5656">
        <v>2</v>
      </c>
      <c r="E5656" s="39" t="s">
        <v>2923</v>
      </c>
      <c r="F5656">
        <v>16</v>
      </c>
      <c r="G5656" s="39" t="s">
        <v>216</v>
      </c>
      <c r="H5656">
        <v>1</v>
      </c>
      <c r="I5656">
        <v>3</v>
      </c>
      <c r="J5656" s="39" t="s">
        <v>1197</v>
      </c>
      <c r="K5656" s="39" t="s">
        <v>2923</v>
      </c>
      <c r="L5656" s="39" t="s">
        <v>216</v>
      </c>
      <c r="M5656" s="39" t="s">
        <v>115</v>
      </c>
      <c r="N5656" s="39" t="s">
        <v>2828</v>
      </c>
      <c r="O5656">
        <v>38</v>
      </c>
      <c r="P5656" s="39" t="s">
        <v>2924</v>
      </c>
      <c r="Q5656" s="39" t="s">
        <v>2924</v>
      </c>
      <c r="R5656" s="3">
        <v>41587</v>
      </c>
    </row>
    <row r="5657" spans="1:18" x14ac:dyDescent="0.15">
      <c r="A5657">
        <v>9</v>
      </c>
      <c r="B5657">
        <v>204</v>
      </c>
      <c r="C5657">
        <v>9000204</v>
      </c>
      <c r="D5657">
        <v>1</v>
      </c>
      <c r="E5657" s="39" t="s">
        <v>3519</v>
      </c>
      <c r="F5657">
        <v>20</v>
      </c>
      <c r="G5657" s="39" t="s">
        <v>1139</v>
      </c>
      <c r="H5657">
        <v>3</v>
      </c>
      <c r="I5657">
        <v>3</v>
      </c>
      <c r="J5657" s="39" t="s">
        <v>1189</v>
      </c>
      <c r="K5657" s="39" t="s">
        <v>3519</v>
      </c>
      <c r="L5657" s="39" t="s">
        <v>1139</v>
      </c>
      <c r="M5657" s="39" t="s">
        <v>114</v>
      </c>
      <c r="N5657" s="39" t="s">
        <v>2456</v>
      </c>
      <c r="O5657">
        <v>38</v>
      </c>
      <c r="P5657" s="39" t="s">
        <v>3521</v>
      </c>
      <c r="Q5657" s="39" t="s">
        <v>3521</v>
      </c>
      <c r="R5657" s="3">
        <v>38233</v>
      </c>
    </row>
    <row r="5658" spans="1:18" x14ac:dyDescent="0.15">
      <c r="A5658">
        <v>9</v>
      </c>
      <c r="B5658">
        <v>205</v>
      </c>
      <c r="C5658">
        <v>9000205</v>
      </c>
      <c r="D5658">
        <v>1</v>
      </c>
      <c r="E5658" s="39" t="s">
        <v>3301</v>
      </c>
      <c r="F5658">
        <v>20</v>
      </c>
      <c r="G5658" s="39" t="s">
        <v>1139</v>
      </c>
      <c r="H5658">
        <v>3</v>
      </c>
      <c r="I5658">
        <v>3</v>
      </c>
      <c r="J5658" s="39" t="s">
        <v>1189</v>
      </c>
      <c r="K5658" s="39" t="s">
        <v>3301</v>
      </c>
      <c r="L5658" s="39" t="s">
        <v>1139</v>
      </c>
      <c r="M5658" s="39" t="s">
        <v>114</v>
      </c>
      <c r="N5658" s="39" t="s">
        <v>2456</v>
      </c>
      <c r="O5658">
        <v>38</v>
      </c>
      <c r="P5658" s="39" t="s">
        <v>3302</v>
      </c>
      <c r="Q5658" s="39" t="s">
        <v>3302</v>
      </c>
      <c r="R5658" s="3">
        <v>38396</v>
      </c>
    </row>
    <row r="5659" spans="1:18" x14ac:dyDescent="0.15">
      <c r="A5659">
        <v>9</v>
      </c>
      <c r="B5659">
        <v>206</v>
      </c>
      <c r="C5659">
        <v>9000206</v>
      </c>
      <c r="D5659">
        <v>1</v>
      </c>
      <c r="E5659" s="39" t="s">
        <v>3303</v>
      </c>
      <c r="F5659">
        <v>20</v>
      </c>
      <c r="G5659" s="39" t="s">
        <v>1139</v>
      </c>
      <c r="H5659">
        <v>3</v>
      </c>
      <c r="I5659">
        <v>2</v>
      </c>
      <c r="J5659" s="39" t="s">
        <v>1189</v>
      </c>
      <c r="K5659" s="39" t="s">
        <v>3303</v>
      </c>
      <c r="L5659" s="39" t="s">
        <v>1139</v>
      </c>
      <c r="M5659" s="39" t="s">
        <v>114</v>
      </c>
      <c r="N5659" s="39" t="s">
        <v>2459</v>
      </c>
      <c r="O5659">
        <v>38</v>
      </c>
      <c r="P5659" s="39" t="s">
        <v>3304</v>
      </c>
      <c r="Q5659" s="39" t="s">
        <v>3304</v>
      </c>
      <c r="R5659" s="3">
        <v>38648</v>
      </c>
    </row>
    <row r="5660" spans="1:18" x14ac:dyDescent="0.15">
      <c r="A5660">
        <v>9</v>
      </c>
      <c r="B5660">
        <v>207</v>
      </c>
      <c r="C5660">
        <v>9000207</v>
      </c>
      <c r="D5660">
        <v>1</v>
      </c>
      <c r="E5660" s="39" t="s">
        <v>7424</v>
      </c>
      <c r="F5660">
        <v>20</v>
      </c>
      <c r="G5660" s="39" t="s">
        <v>1139</v>
      </c>
      <c r="H5660">
        <v>3</v>
      </c>
      <c r="I5660">
        <v>1</v>
      </c>
      <c r="J5660" s="39" t="s">
        <v>1189</v>
      </c>
      <c r="K5660" s="39" t="s">
        <v>7424</v>
      </c>
      <c r="L5660" s="39" t="s">
        <v>1139</v>
      </c>
      <c r="M5660" s="39" t="s">
        <v>114</v>
      </c>
      <c r="N5660" s="39" t="s">
        <v>2461</v>
      </c>
      <c r="O5660">
        <v>38</v>
      </c>
      <c r="P5660" s="39" t="s">
        <v>7425</v>
      </c>
      <c r="Q5660" s="39" t="s">
        <v>7425</v>
      </c>
      <c r="R5660" s="3">
        <v>38953</v>
      </c>
    </row>
    <row r="5661" spans="1:18" x14ac:dyDescent="0.15">
      <c r="A5661">
        <v>9</v>
      </c>
      <c r="B5661">
        <v>208</v>
      </c>
      <c r="C5661">
        <v>9000208</v>
      </c>
      <c r="D5661">
        <v>1</v>
      </c>
      <c r="E5661" s="39" t="s">
        <v>7426</v>
      </c>
      <c r="F5661">
        <v>20</v>
      </c>
      <c r="G5661" s="39" t="s">
        <v>1139</v>
      </c>
      <c r="H5661">
        <v>2</v>
      </c>
      <c r="I5661">
        <v>3</v>
      </c>
      <c r="J5661" s="39" t="s">
        <v>1189</v>
      </c>
      <c r="K5661" s="39" t="s">
        <v>7426</v>
      </c>
      <c r="L5661" s="39" t="s">
        <v>1139</v>
      </c>
      <c r="M5661" s="39" t="s">
        <v>113</v>
      </c>
      <c r="N5661" s="39" t="s">
        <v>2462</v>
      </c>
      <c r="O5661">
        <v>38</v>
      </c>
      <c r="P5661" s="39" t="s">
        <v>7427</v>
      </c>
      <c r="Q5661" s="39" t="s">
        <v>7427</v>
      </c>
      <c r="R5661" s="3">
        <v>39214</v>
      </c>
    </row>
    <row r="5662" spans="1:18" x14ac:dyDescent="0.15">
      <c r="A5662">
        <v>9</v>
      </c>
      <c r="B5662">
        <v>209</v>
      </c>
      <c r="C5662">
        <v>9000209</v>
      </c>
      <c r="D5662">
        <v>1</v>
      </c>
      <c r="E5662" s="39" t="s">
        <v>7386</v>
      </c>
      <c r="F5662">
        <v>20</v>
      </c>
      <c r="G5662" s="39" t="s">
        <v>1139</v>
      </c>
      <c r="H5662">
        <v>2</v>
      </c>
      <c r="I5662">
        <v>3</v>
      </c>
      <c r="J5662" s="39" t="s">
        <v>1189</v>
      </c>
      <c r="K5662" s="39" t="s">
        <v>7386</v>
      </c>
      <c r="L5662" s="39" t="s">
        <v>1139</v>
      </c>
      <c r="M5662" s="39" t="s">
        <v>113</v>
      </c>
      <c r="N5662" s="39" t="s">
        <v>2462</v>
      </c>
      <c r="O5662">
        <v>38</v>
      </c>
      <c r="P5662" s="39" t="s">
        <v>7387</v>
      </c>
      <c r="Q5662" s="39" t="s">
        <v>7387</v>
      </c>
      <c r="R5662" s="3">
        <v>39275</v>
      </c>
    </row>
    <row r="5663" spans="1:18" x14ac:dyDescent="0.15">
      <c r="A5663">
        <v>9</v>
      </c>
      <c r="B5663">
        <v>210</v>
      </c>
      <c r="C5663">
        <v>9000210</v>
      </c>
      <c r="D5663">
        <v>1</v>
      </c>
      <c r="E5663" s="39" t="s">
        <v>25840</v>
      </c>
      <c r="F5663">
        <v>20</v>
      </c>
      <c r="G5663" s="39" t="s">
        <v>1139</v>
      </c>
      <c r="H5663">
        <v>2</v>
      </c>
      <c r="I5663">
        <v>2</v>
      </c>
      <c r="J5663" s="39" t="s">
        <v>1189</v>
      </c>
      <c r="K5663" s="39" t="s">
        <v>25840</v>
      </c>
      <c r="L5663" s="39" t="s">
        <v>1139</v>
      </c>
      <c r="M5663" s="39" t="s">
        <v>113</v>
      </c>
      <c r="N5663" s="39" t="s">
        <v>2477</v>
      </c>
      <c r="O5663">
        <v>38</v>
      </c>
      <c r="P5663" s="39" t="s">
        <v>25841</v>
      </c>
      <c r="Q5663" s="39" t="s">
        <v>25841</v>
      </c>
      <c r="R5663" s="3">
        <v>39747</v>
      </c>
    </row>
    <row r="5664" spans="1:18" x14ac:dyDescent="0.15">
      <c r="A5664">
        <v>9</v>
      </c>
      <c r="B5664">
        <v>211</v>
      </c>
      <c r="C5664">
        <v>9000211</v>
      </c>
      <c r="D5664">
        <v>1</v>
      </c>
      <c r="E5664" s="39" t="s">
        <v>25842</v>
      </c>
      <c r="F5664">
        <v>20</v>
      </c>
      <c r="G5664" s="39" t="s">
        <v>1139</v>
      </c>
      <c r="H5664">
        <v>2</v>
      </c>
      <c r="I5664">
        <v>1</v>
      </c>
      <c r="J5664" s="39" t="s">
        <v>1189</v>
      </c>
      <c r="K5664" s="39" t="s">
        <v>25842</v>
      </c>
      <c r="L5664" s="39" t="s">
        <v>1139</v>
      </c>
      <c r="M5664" s="39" t="s">
        <v>113</v>
      </c>
      <c r="N5664" s="39" t="s">
        <v>2463</v>
      </c>
      <c r="O5664">
        <v>38</v>
      </c>
      <c r="P5664" s="39" t="s">
        <v>25843</v>
      </c>
      <c r="Q5664" s="39" t="s">
        <v>25843</v>
      </c>
      <c r="R5664" s="3">
        <v>40018</v>
      </c>
    </row>
    <row r="5665" spans="1:18" x14ac:dyDescent="0.15">
      <c r="A5665">
        <v>9</v>
      </c>
      <c r="B5665">
        <v>212</v>
      </c>
      <c r="C5665">
        <v>9000212</v>
      </c>
      <c r="D5665">
        <v>1</v>
      </c>
      <c r="E5665" s="39" t="s">
        <v>25844</v>
      </c>
      <c r="F5665">
        <v>20</v>
      </c>
      <c r="G5665" s="39" t="s">
        <v>1139</v>
      </c>
      <c r="H5665">
        <v>2</v>
      </c>
      <c r="I5665">
        <v>1</v>
      </c>
      <c r="J5665" s="39" t="s">
        <v>1189</v>
      </c>
      <c r="K5665" s="39" t="s">
        <v>25844</v>
      </c>
      <c r="L5665" s="39" t="s">
        <v>1139</v>
      </c>
      <c r="M5665" s="39" t="s">
        <v>113</v>
      </c>
      <c r="N5665" s="39" t="s">
        <v>2463</v>
      </c>
      <c r="O5665">
        <v>38</v>
      </c>
      <c r="P5665" s="39" t="s">
        <v>25845</v>
      </c>
      <c r="Q5665" s="39" t="s">
        <v>25845</v>
      </c>
      <c r="R5665" s="3">
        <v>40041</v>
      </c>
    </row>
    <row r="5666" spans="1:18" x14ac:dyDescent="0.15">
      <c r="A5666">
        <v>9</v>
      </c>
      <c r="B5666">
        <v>213</v>
      </c>
      <c r="C5666">
        <v>9000213</v>
      </c>
      <c r="D5666">
        <v>2</v>
      </c>
      <c r="E5666" s="39" t="s">
        <v>7428</v>
      </c>
      <c r="F5666">
        <v>20</v>
      </c>
      <c r="G5666" s="39" t="s">
        <v>1139</v>
      </c>
      <c r="H5666">
        <v>3</v>
      </c>
      <c r="I5666">
        <v>1</v>
      </c>
      <c r="J5666" s="39" t="s">
        <v>1197</v>
      </c>
      <c r="K5666" s="39" t="s">
        <v>7428</v>
      </c>
      <c r="L5666" s="39" t="s">
        <v>1139</v>
      </c>
      <c r="M5666" s="39" t="s">
        <v>114</v>
      </c>
      <c r="N5666" s="39" t="s">
        <v>2461</v>
      </c>
      <c r="O5666">
        <v>38</v>
      </c>
      <c r="P5666" s="39" t="s">
        <v>7429</v>
      </c>
      <c r="Q5666" s="39" t="s">
        <v>7429</v>
      </c>
      <c r="R5666" s="3">
        <v>39130</v>
      </c>
    </row>
    <row r="5667" spans="1:18" x14ac:dyDescent="0.15">
      <c r="A5667">
        <v>9</v>
      </c>
      <c r="B5667">
        <v>214</v>
      </c>
      <c r="C5667">
        <v>9000214</v>
      </c>
      <c r="D5667">
        <v>2</v>
      </c>
      <c r="E5667" s="39" t="s">
        <v>7430</v>
      </c>
      <c r="F5667">
        <v>20</v>
      </c>
      <c r="G5667" s="39" t="s">
        <v>1139</v>
      </c>
      <c r="H5667">
        <v>2</v>
      </c>
      <c r="I5667">
        <v>3</v>
      </c>
      <c r="J5667" s="39" t="s">
        <v>1197</v>
      </c>
      <c r="K5667" s="39" t="s">
        <v>7430</v>
      </c>
      <c r="L5667" s="39" t="s">
        <v>1139</v>
      </c>
      <c r="M5667" s="39" t="s">
        <v>113</v>
      </c>
      <c r="N5667" s="39" t="s">
        <v>2462</v>
      </c>
      <c r="O5667">
        <v>38</v>
      </c>
      <c r="P5667" s="39" t="s">
        <v>7431</v>
      </c>
      <c r="Q5667" s="39" t="s">
        <v>7431</v>
      </c>
      <c r="R5667" s="3">
        <v>39256</v>
      </c>
    </row>
    <row r="5668" spans="1:18" x14ac:dyDescent="0.15">
      <c r="A5668">
        <v>9</v>
      </c>
      <c r="B5668">
        <v>215</v>
      </c>
      <c r="C5668">
        <v>9000215</v>
      </c>
      <c r="D5668">
        <v>2</v>
      </c>
      <c r="E5668" s="39" t="s">
        <v>25846</v>
      </c>
      <c r="F5668">
        <v>20</v>
      </c>
      <c r="G5668" s="39" t="s">
        <v>1139</v>
      </c>
      <c r="H5668">
        <v>2</v>
      </c>
      <c r="I5668">
        <v>2</v>
      </c>
      <c r="J5668" s="39" t="s">
        <v>1197</v>
      </c>
      <c r="K5668" s="39" t="s">
        <v>25846</v>
      </c>
      <c r="L5668" s="39" t="s">
        <v>1139</v>
      </c>
      <c r="M5668" s="39" t="s">
        <v>113</v>
      </c>
      <c r="N5668" s="39" t="s">
        <v>2477</v>
      </c>
      <c r="O5668">
        <v>38</v>
      </c>
      <c r="P5668" s="39" t="s">
        <v>25847</v>
      </c>
      <c r="Q5668" s="39" t="s">
        <v>25847</v>
      </c>
      <c r="R5668" s="3">
        <v>39560</v>
      </c>
    </row>
    <row r="5669" spans="1:18" x14ac:dyDescent="0.15">
      <c r="A5669">
        <v>9</v>
      </c>
      <c r="B5669">
        <v>216</v>
      </c>
      <c r="C5669">
        <v>9000216</v>
      </c>
      <c r="D5669">
        <v>2</v>
      </c>
      <c r="E5669" s="39" t="s">
        <v>25848</v>
      </c>
      <c r="F5669">
        <v>20</v>
      </c>
      <c r="G5669" s="39" t="s">
        <v>1139</v>
      </c>
      <c r="H5669">
        <v>2</v>
      </c>
      <c r="I5669">
        <v>1</v>
      </c>
      <c r="J5669" s="39" t="s">
        <v>1197</v>
      </c>
      <c r="K5669" s="39" t="s">
        <v>25848</v>
      </c>
      <c r="L5669" s="39" t="s">
        <v>1139</v>
      </c>
      <c r="M5669" s="39" t="s">
        <v>113</v>
      </c>
      <c r="N5669" s="39" t="s">
        <v>2463</v>
      </c>
      <c r="O5669">
        <v>38</v>
      </c>
      <c r="P5669" s="39" t="s">
        <v>25849</v>
      </c>
      <c r="Q5669" s="39" t="s">
        <v>25849</v>
      </c>
      <c r="R5669" s="3">
        <v>40105</v>
      </c>
    </row>
    <row r="5670" spans="1:18" x14ac:dyDescent="0.15">
      <c r="A5670">
        <v>9</v>
      </c>
      <c r="B5670">
        <v>217</v>
      </c>
      <c r="C5670">
        <v>9000217</v>
      </c>
      <c r="D5670">
        <v>2</v>
      </c>
      <c r="E5670" s="39" t="s">
        <v>25850</v>
      </c>
      <c r="F5670">
        <v>20</v>
      </c>
      <c r="G5670" s="39" t="s">
        <v>1139</v>
      </c>
      <c r="H5670">
        <v>1</v>
      </c>
      <c r="I5670">
        <v>6</v>
      </c>
      <c r="J5670" s="39" t="s">
        <v>1197</v>
      </c>
      <c r="K5670" s="39" t="s">
        <v>25850</v>
      </c>
      <c r="L5670" s="39" t="s">
        <v>1139</v>
      </c>
      <c r="M5670" s="39" t="s">
        <v>115</v>
      </c>
      <c r="N5670" s="39" t="s">
        <v>2464</v>
      </c>
      <c r="O5670">
        <v>38</v>
      </c>
      <c r="P5670" s="39" t="s">
        <v>25851</v>
      </c>
      <c r="Q5670" s="39" t="s">
        <v>25851</v>
      </c>
      <c r="R5670" s="3">
        <v>40297</v>
      </c>
    </row>
    <row r="5671" spans="1:18" x14ac:dyDescent="0.15">
      <c r="A5671">
        <v>9</v>
      </c>
      <c r="B5671">
        <v>218</v>
      </c>
      <c r="C5671">
        <v>9000218</v>
      </c>
      <c r="D5671">
        <v>2</v>
      </c>
      <c r="E5671" s="39" t="s">
        <v>25852</v>
      </c>
      <c r="F5671">
        <v>20</v>
      </c>
      <c r="G5671" s="39" t="s">
        <v>1139</v>
      </c>
      <c r="H5671">
        <v>1</v>
      </c>
      <c r="I5671">
        <v>3</v>
      </c>
      <c r="J5671" s="39" t="s">
        <v>1197</v>
      </c>
      <c r="K5671" s="39" t="s">
        <v>25852</v>
      </c>
      <c r="L5671" s="39" t="s">
        <v>1139</v>
      </c>
      <c r="M5671" s="39" t="s">
        <v>115</v>
      </c>
      <c r="N5671" s="39" t="s">
        <v>2828</v>
      </c>
      <c r="O5671">
        <v>38</v>
      </c>
      <c r="P5671" s="39" t="s">
        <v>25853</v>
      </c>
      <c r="Q5671" s="39" t="s">
        <v>25853</v>
      </c>
      <c r="R5671" s="3">
        <v>41561</v>
      </c>
    </row>
    <row r="5672" spans="1:18" x14ac:dyDescent="0.15">
      <c r="A5672">
        <v>9</v>
      </c>
      <c r="B5672">
        <v>219</v>
      </c>
      <c r="C5672">
        <v>9000219</v>
      </c>
      <c r="D5672">
        <v>1</v>
      </c>
      <c r="E5672" s="39" t="s">
        <v>3331</v>
      </c>
      <c r="F5672">
        <v>15</v>
      </c>
      <c r="G5672" s="39" t="s">
        <v>1134</v>
      </c>
      <c r="H5672">
        <v>3</v>
      </c>
      <c r="I5672">
        <v>3</v>
      </c>
      <c r="J5672" s="39" t="s">
        <v>1189</v>
      </c>
      <c r="K5672" s="39" t="s">
        <v>3331</v>
      </c>
      <c r="L5672" s="39" t="s">
        <v>1134</v>
      </c>
      <c r="M5672" s="39" t="s">
        <v>114</v>
      </c>
      <c r="N5672" s="39" t="s">
        <v>2456</v>
      </c>
      <c r="O5672">
        <v>38</v>
      </c>
      <c r="P5672" s="39" t="s">
        <v>3332</v>
      </c>
      <c r="Q5672" s="39" t="s">
        <v>3332</v>
      </c>
      <c r="R5672" s="3">
        <v>38100</v>
      </c>
    </row>
    <row r="5673" spans="1:18" x14ac:dyDescent="0.15">
      <c r="A5673">
        <v>9</v>
      </c>
      <c r="B5673">
        <v>220</v>
      </c>
      <c r="C5673">
        <v>9000220</v>
      </c>
      <c r="D5673">
        <v>1</v>
      </c>
      <c r="E5673" s="39" t="s">
        <v>3333</v>
      </c>
      <c r="F5673">
        <v>15</v>
      </c>
      <c r="G5673" s="39" t="s">
        <v>1134</v>
      </c>
      <c r="H5673">
        <v>3</v>
      </c>
      <c r="I5673">
        <v>3</v>
      </c>
      <c r="J5673" s="39" t="s">
        <v>1189</v>
      </c>
      <c r="K5673" s="39" t="s">
        <v>3333</v>
      </c>
      <c r="L5673" s="39" t="s">
        <v>1134</v>
      </c>
      <c r="M5673" s="39" t="s">
        <v>114</v>
      </c>
      <c r="N5673" s="39" t="s">
        <v>2456</v>
      </c>
      <c r="O5673">
        <v>38</v>
      </c>
      <c r="P5673" s="39" t="s">
        <v>3334</v>
      </c>
      <c r="Q5673" s="39" t="s">
        <v>3334</v>
      </c>
      <c r="R5673" s="3">
        <v>38238</v>
      </c>
    </row>
    <row r="5674" spans="1:18" x14ac:dyDescent="0.15">
      <c r="A5674">
        <v>9</v>
      </c>
      <c r="B5674">
        <v>221</v>
      </c>
      <c r="C5674">
        <v>9000221</v>
      </c>
      <c r="D5674">
        <v>1</v>
      </c>
      <c r="E5674" s="39" t="s">
        <v>7432</v>
      </c>
      <c r="F5674">
        <v>15</v>
      </c>
      <c r="G5674" s="39" t="s">
        <v>1134</v>
      </c>
      <c r="H5674">
        <v>3</v>
      </c>
      <c r="I5674">
        <v>1</v>
      </c>
      <c r="J5674" s="39" t="s">
        <v>1189</v>
      </c>
      <c r="K5674" s="39" t="s">
        <v>7432</v>
      </c>
      <c r="L5674" s="39" t="s">
        <v>1134</v>
      </c>
      <c r="M5674" s="39" t="s">
        <v>114</v>
      </c>
      <c r="N5674" s="39" t="s">
        <v>2461</v>
      </c>
      <c r="O5674">
        <v>38</v>
      </c>
      <c r="P5674" s="39" t="s">
        <v>7433</v>
      </c>
      <c r="Q5674" s="39" t="s">
        <v>7433</v>
      </c>
      <c r="R5674" s="3">
        <v>39014</v>
      </c>
    </row>
    <row r="5675" spans="1:18" x14ac:dyDescent="0.15">
      <c r="A5675">
        <v>9</v>
      </c>
      <c r="B5675">
        <v>222</v>
      </c>
      <c r="C5675">
        <v>9000222</v>
      </c>
      <c r="D5675">
        <v>1</v>
      </c>
      <c r="E5675" s="39" t="s">
        <v>7434</v>
      </c>
      <c r="F5675">
        <v>15</v>
      </c>
      <c r="G5675" s="39" t="s">
        <v>1134</v>
      </c>
      <c r="H5675">
        <v>3</v>
      </c>
      <c r="I5675">
        <v>1</v>
      </c>
      <c r="J5675" s="39" t="s">
        <v>1189</v>
      </c>
      <c r="K5675" s="39" t="s">
        <v>7434</v>
      </c>
      <c r="L5675" s="39" t="s">
        <v>1134</v>
      </c>
      <c r="M5675" s="39" t="s">
        <v>114</v>
      </c>
      <c r="N5675" s="39" t="s">
        <v>2461</v>
      </c>
      <c r="O5675">
        <v>38</v>
      </c>
      <c r="P5675" s="39" t="s">
        <v>7435</v>
      </c>
      <c r="Q5675" s="39" t="s">
        <v>7435</v>
      </c>
      <c r="R5675" s="3">
        <v>39114</v>
      </c>
    </row>
    <row r="5676" spans="1:18" x14ac:dyDescent="0.15">
      <c r="A5676">
        <v>9</v>
      </c>
      <c r="B5676">
        <v>223</v>
      </c>
      <c r="C5676">
        <v>9000223</v>
      </c>
      <c r="D5676">
        <v>1</v>
      </c>
      <c r="E5676" s="39" t="s">
        <v>25854</v>
      </c>
      <c r="F5676">
        <v>15</v>
      </c>
      <c r="G5676" s="39" t="s">
        <v>1134</v>
      </c>
      <c r="H5676">
        <v>2</v>
      </c>
      <c r="I5676">
        <v>3</v>
      </c>
      <c r="J5676" s="39" t="s">
        <v>1189</v>
      </c>
      <c r="K5676" s="39" t="s">
        <v>25854</v>
      </c>
      <c r="L5676" s="39" t="s">
        <v>1134</v>
      </c>
      <c r="M5676" s="39" t="s">
        <v>113</v>
      </c>
      <c r="N5676" s="39" t="s">
        <v>2462</v>
      </c>
      <c r="O5676">
        <v>38</v>
      </c>
      <c r="P5676" s="39" t="s">
        <v>25855</v>
      </c>
      <c r="Q5676" s="39" t="s">
        <v>25855</v>
      </c>
      <c r="R5676" s="3">
        <v>39233</v>
      </c>
    </row>
    <row r="5677" spans="1:18" x14ac:dyDescent="0.15">
      <c r="A5677">
        <v>9</v>
      </c>
      <c r="B5677">
        <v>224</v>
      </c>
      <c r="C5677">
        <v>9000224</v>
      </c>
      <c r="D5677">
        <v>1</v>
      </c>
      <c r="E5677" s="39" t="s">
        <v>2925</v>
      </c>
      <c r="F5677">
        <v>15</v>
      </c>
      <c r="G5677" s="39" t="s">
        <v>1134</v>
      </c>
      <c r="H5677">
        <v>2</v>
      </c>
      <c r="I5677">
        <v>3</v>
      </c>
      <c r="J5677" s="39" t="s">
        <v>1189</v>
      </c>
      <c r="K5677" s="39" t="s">
        <v>2925</v>
      </c>
      <c r="L5677" s="39" t="s">
        <v>1134</v>
      </c>
      <c r="M5677" s="39" t="s">
        <v>113</v>
      </c>
      <c r="N5677" s="39" t="s">
        <v>2462</v>
      </c>
      <c r="O5677">
        <v>38</v>
      </c>
      <c r="P5677" s="39" t="s">
        <v>2926</v>
      </c>
      <c r="Q5677" s="39" t="s">
        <v>2926</v>
      </c>
      <c r="R5677" s="3">
        <v>39293</v>
      </c>
    </row>
    <row r="5678" spans="1:18" x14ac:dyDescent="0.15">
      <c r="A5678">
        <v>9</v>
      </c>
      <c r="B5678">
        <v>225</v>
      </c>
      <c r="C5678">
        <v>9000225</v>
      </c>
      <c r="D5678">
        <v>1</v>
      </c>
      <c r="E5678" s="39" t="s">
        <v>2927</v>
      </c>
      <c r="F5678">
        <v>15</v>
      </c>
      <c r="G5678" s="39" t="s">
        <v>1134</v>
      </c>
      <c r="H5678">
        <v>2</v>
      </c>
      <c r="I5678">
        <v>1</v>
      </c>
      <c r="J5678" s="39" t="s">
        <v>1189</v>
      </c>
      <c r="K5678" s="39" t="s">
        <v>2927</v>
      </c>
      <c r="L5678" s="39" t="s">
        <v>1134</v>
      </c>
      <c r="M5678" s="39" t="s">
        <v>113</v>
      </c>
      <c r="N5678" s="39" t="s">
        <v>2463</v>
      </c>
      <c r="O5678">
        <v>38</v>
      </c>
      <c r="P5678" s="39" t="s">
        <v>2928</v>
      </c>
      <c r="Q5678" s="39" t="s">
        <v>2928</v>
      </c>
      <c r="R5678" s="3">
        <v>40057</v>
      </c>
    </row>
    <row r="5679" spans="1:18" x14ac:dyDescent="0.15">
      <c r="A5679">
        <v>9</v>
      </c>
      <c r="B5679">
        <v>226</v>
      </c>
      <c r="C5679">
        <v>9000226</v>
      </c>
      <c r="D5679">
        <v>2</v>
      </c>
      <c r="E5679" s="39" t="s">
        <v>2929</v>
      </c>
      <c r="F5679">
        <v>15</v>
      </c>
      <c r="G5679" s="39" t="s">
        <v>1134</v>
      </c>
      <c r="H5679">
        <v>3</v>
      </c>
      <c r="I5679">
        <v>3</v>
      </c>
      <c r="J5679" s="39" t="s">
        <v>1197</v>
      </c>
      <c r="K5679" s="39" t="s">
        <v>2929</v>
      </c>
      <c r="L5679" s="39" t="s">
        <v>1134</v>
      </c>
      <c r="M5679" s="39" t="s">
        <v>114</v>
      </c>
      <c r="N5679" s="39" t="s">
        <v>2456</v>
      </c>
      <c r="O5679">
        <v>38</v>
      </c>
      <c r="P5679" s="39" t="s">
        <v>2930</v>
      </c>
      <c r="Q5679" s="39" t="s">
        <v>2930</v>
      </c>
      <c r="R5679" s="3">
        <v>38273</v>
      </c>
    </row>
    <row r="5680" spans="1:18" x14ac:dyDescent="0.15">
      <c r="A5680">
        <v>9</v>
      </c>
      <c r="B5680">
        <v>227</v>
      </c>
      <c r="C5680">
        <v>9000227</v>
      </c>
      <c r="D5680">
        <v>2</v>
      </c>
      <c r="E5680" s="39" t="s">
        <v>3319</v>
      </c>
      <c r="F5680">
        <v>15</v>
      </c>
      <c r="G5680" s="39" t="s">
        <v>1134</v>
      </c>
      <c r="H5680">
        <v>3</v>
      </c>
      <c r="I5680">
        <v>2</v>
      </c>
      <c r="J5680" s="39" t="s">
        <v>1197</v>
      </c>
      <c r="K5680" s="39" t="s">
        <v>3319</v>
      </c>
      <c r="L5680" s="39" t="s">
        <v>1134</v>
      </c>
      <c r="M5680" s="39" t="s">
        <v>114</v>
      </c>
      <c r="N5680" s="39" t="s">
        <v>2459</v>
      </c>
      <c r="O5680">
        <v>38</v>
      </c>
      <c r="P5680" s="39" t="s">
        <v>3321</v>
      </c>
      <c r="Q5680" s="39" t="s">
        <v>3321</v>
      </c>
      <c r="R5680" s="3">
        <v>38448</v>
      </c>
    </row>
    <row r="5681" spans="1:18" x14ac:dyDescent="0.15">
      <c r="A5681">
        <v>9</v>
      </c>
      <c r="B5681">
        <v>228</v>
      </c>
      <c r="C5681">
        <v>9000228</v>
      </c>
      <c r="D5681">
        <v>2</v>
      </c>
      <c r="E5681" s="39" t="s">
        <v>2931</v>
      </c>
      <c r="F5681">
        <v>15</v>
      </c>
      <c r="G5681" s="39" t="s">
        <v>1134</v>
      </c>
      <c r="H5681">
        <v>3</v>
      </c>
      <c r="I5681">
        <v>2</v>
      </c>
      <c r="J5681" s="39" t="s">
        <v>1197</v>
      </c>
      <c r="K5681" s="39" t="s">
        <v>2931</v>
      </c>
      <c r="L5681" s="39" t="s">
        <v>1134</v>
      </c>
      <c r="M5681" s="39" t="s">
        <v>114</v>
      </c>
      <c r="N5681" s="39" t="s">
        <v>2459</v>
      </c>
      <c r="O5681">
        <v>38</v>
      </c>
      <c r="P5681" s="39" t="s">
        <v>2932</v>
      </c>
      <c r="Q5681" s="39" t="s">
        <v>2932</v>
      </c>
      <c r="R5681" s="3">
        <v>38463</v>
      </c>
    </row>
    <row r="5682" spans="1:18" x14ac:dyDescent="0.15">
      <c r="A5682">
        <v>9</v>
      </c>
      <c r="B5682">
        <v>229</v>
      </c>
      <c r="C5682">
        <v>9000229</v>
      </c>
      <c r="D5682">
        <v>2</v>
      </c>
      <c r="E5682" s="39" t="s">
        <v>2933</v>
      </c>
      <c r="F5682">
        <v>15</v>
      </c>
      <c r="G5682" s="39" t="s">
        <v>1134</v>
      </c>
      <c r="H5682">
        <v>3</v>
      </c>
      <c r="I5682">
        <v>2</v>
      </c>
      <c r="J5682" s="39" t="s">
        <v>1197</v>
      </c>
      <c r="K5682" s="39" t="s">
        <v>2933</v>
      </c>
      <c r="L5682" s="39" t="s">
        <v>1134</v>
      </c>
      <c r="M5682" s="39" t="s">
        <v>114</v>
      </c>
      <c r="N5682" s="39" t="s">
        <v>2459</v>
      </c>
      <c r="O5682">
        <v>38</v>
      </c>
      <c r="P5682" s="39" t="s">
        <v>2934</v>
      </c>
      <c r="Q5682" s="39" t="s">
        <v>2934</v>
      </c>
      <c r="R5682" s="3">
        <v>38471</v>
      </c>
    </row>
    <row r="5683" spans="1:18" x14ac:dyDescent="0.15">
      <c r="A5683">
        <v>9</v>
      </c>
      <c r="B5683">
        <v>230</v>
      </c>
      <c r="C5683">
        <v>9000230</v>
      </c>
      <c r="D5683">
        <v>2</v>
      </c>
      <c r="E5683" s="39" t="s">
        <v>2935</v>
      </c>
      <c r="F5683">
        <v>15</v>
      </c>
      <c r="G5683" s="39" t="s">
        <v>1134</v>
      </c>
      <c r="H5683">
        <v>3</v>
      </c>
      <c r="I5683">
        <v>2</v>
      </c>
      <c r="J5683" s="39" t="s">
        <v>1197</v>
      </c>
      <c r="K5683" s="39" t="s">
        <v>2935</v>
      </c>
      <c r="L5683" s="39" t="s">
        <v>1134</v>
      </c>
      <c r="M5683" s="39" t="s">
        <v>114</v>
      </c>
      <c r="N5683" s="39" t="s">
        <v>2459</v>
      </c>
      <c r="O5683">
        <v>38</v>
      </c>
      <c r="P5683" s="39" t="s">
        <v>2936</v>
      </c>
      <c r="Q5683" s="39" t="s">
        <v>2936</v>
      </c>
      <c r="R5683" s="3">
        <v>38583</v>
      </c>
    </row>
    <row r="5684" spans="1:18" x14ac:dyDescent="0.15">
      <c r="A5684">
        <v>9</v>
      </c>
      <c r="B5684">
        <v>231</v>
      </c>
      <c r="C5684">
        <v>9000231</v>
      </c>
      <c r="D5684">
        <v>2</v>
      </c>
      <c r="E5684" s="39" t="s">
        <v>2937</v>
      </c>
      <c r="F5684">
        <v>15</v>
      </c>
      <c r="G5684" s="39" t="s">
        <v>1134</v>
      </c>
      <c r="H5684">
        <v>3</v>
      </c>
      <c r="I5684">
        <v>2</v>
      </c>
      <c r="J5684" s="39" t="s">
        <v>1197</v>
      </c>
      <c r="K5684" s="39" t="s">
        <v>2937</v>
      </c>
      <c r="L5684" s="39" t="s">
        <v>1134</v>
      </c>
      <c r="M5684" s="39" t="s">
        <v>114</v>
      </c>
      <c r="N5684" s="39" t="s">
        <v>2459</v>
      </c>
      <c r="O5684">
        <v>38</v>
      </c>
      <c r="P5684" s="39" t="s">
        <v>2938</v>
      </c>
      <c r="Q5684" s="39" t="s">
        <v>2938</v>
      </c>
      <c r="R5684" s="3">
        <v>38591</v>
      </c>
    </row>
    <row r="5685" spans="1:18" x14ac:dyDescent="0.15">
      <c r="A5685">
        <v>9</v>
      </c>
      <c r="B5685">
        <v>232</v>
      </c>
      <c r="C5685">
        <v>9000232</v>
      </c>
      <c r="D5685">
        <v>2</v>
      </c>
      <c r="E5685" s="39" t="s">
        <v>2939</v>
      </c>
      <c r="F5685">
        <v>15</v>
      </c>
      <c r="G5685" s="39" t="s">
        <v>1134</v>
      </c>
      <c r="H5685">
        <v>3</v>
      </c>
      <c r="I5685">
        <v>2</v>
      </c>
      <c r="J5685" s="39" t="s">
        <v>1197</v>
      </c>
      <c r="K5685" s="39" t="s">
        <v>2939</v>
      </c>
      <c r="L5685" s="39" t="s">
        <v>1134</v>
      </c>
      <c r="M5685" s="39" t="s">
        <v>114</v>
      </c>
      <c r="N5685" s="39" t="s">
        <v>2459</v>
      </c>
      <c r="O5685">
        <v>38</v>
      </c>
      <c r="P5685" s="39" t="s">
        <v>2940</v>
      </c>
      <c r="Q5685" s="39" t="s">
        <v>2940</v>
      </c>
      <c r="R5685" s="3">
        <v>38648</v>
      </c>
    </row>
    <row r="5686" spans="1:18" x14ac:dyDescent="0.15">
      <c r="A5686">
        <v>9</v>
      </c>
      <c r="B5686">
        <v>233</v>
      </c>
      <c r="C5686">
        <v>9000233</v>
      </c>
      <c r="D5686">
        <v>2</v>
      </c>
      <c r="E5686" s="39" t="s">
        <v>2941</v>
      </c>
      <c r="F5686">
        <v>15</v>
      </c>
      <c r="G5686" s="39" t="s">
        <v>1134</v>
      </c>
      <c r="H5686">
        <v>3</v>
      </c>
      <c r="I5686">
        <v>1</v>
      </c>
      <c r="J5686" s="39" t="s">
        <v>1197</v>
      </c>
      <c r="K5686" s="39" t="s">
        <v>2941</v>
      </c>
      <c r="L5686" s="39" t="s">
        <v>1134</v>
      </c>
      <c r="M5686" s="39" t="s">
        <v>114</v>
      </c>
      <c r="N5686" s="39" t="s">
        <v>2461</v>
      </c>
      <c r="O5686">
        <v>38</v>
      </c>
      <c r="P5686" s="39" t="s">
        <v>2942</v>
      </c>
      <c r="Q5686" s="39" t="s">
        <v>2942</v>
      </c>
      <c r="R5686" s="3">
        <v>38909</v>
      </c>
    </row>
    <row r="5687" spans="1:18" x14ac:dyDescent="0.15">
      <c r="A5687">
        <v>9</v>
      </c>
      <c r="B5687">
        <v>234</v>
      </c>
      <c r="C5687">
        <v>9000234</v>
      </c>
      <c r="D5687">
        <v>2</v>
      </c>
      <c r="E5687" s="39" t="s">
        <v>2943</v>
      </c>
      <c r="F5687">
        <v>15</v>
      </c>
      <c r="G5687" s="39" t="s">
        <v>1134</v>
      </c>
      <c r="H5687">
        <v>2</v>
      </c>
      <c r="I5687">
        <v>3</v>
      </c>
      <c r="J5687" s="39" t="s">
        <v>1197</v>
      </c>
      <c r="K5687" s="39" t="s">
        <v>2943</v>
      </c>
      <c r="L5687" s="39" t="s">
        <v>1134</v>
      </c>
      <c r="M5687" s="39" t="s">
        <v>113</v>
      </c>
      <c r="N5687" s="39" t="s">
        <v>2462</v>
      </c>
      <c r="O5687">
        <v>38</v>
      </c>
      <c r="P5687" s="39" t="s">
        <v>2944</v>
      </c>
      <c r="Q5687" s="39" t="s">
        <v>2944</v>
      </c>
      <c r="R5687" s="3">
        <v>39297</v>
      </c>
    </row>
    <row r="5688" spans="1:18" x14ac:dyDescent="0.15">
      <c r="A5688">
        <v>9</v>
      </c>
      <c r="B5688">
        <v>235</v>
      </c>
      <c r="C5688">
        <v>9000235</v>
      </c>
      <c r="D5688">
        <v>2</v>
      </c>
      <c r="E5688" s="39" t="s">
        <v>2945</v>
      </c>
      <c r="F5688">
        <v>15</v>
      </c>
      <c r="G5688" s="39" t="s">
        <v>1134</v>
      </c>
      <c r="H5688">
        <v>2</v>
      </c>
      <c r="I5688">
        <v>3</v>
      </c>
      <c r="J5688" s="39" t="s">
        <v>1197</v>
      </c>
      <c r="K5688" s="39" t="s">
        <v>2945</v>
      </c>
      <c r="L5688" s="39" t="s">
        <v>1134</v>
      </c>
      <c r="M5688" s="39" t="s">
        <v>113</v>
      </c>
      <c r="N5688" s="39" t="s">
        <v>2462</v>
      </c>
      <c r="O5688">
        <v>38</v>
      </c>
      <c r="P5688" s="39" t="s">
        <v>2946</v>
      </c>
      <c r="Q5688" s="39" t="s">
        <v>2946</v>
      </c>
      <c r="R5688" s="3">
        <v>39370</v>
      </c>
    </row>
    <row r="5689" spans="1:18" x14ac:dyDescent="0.15">
      <c r="A5689">
        <v>9</v>
      </c>
      <c r="B5689">
        <v>236</v>
      </c>
      <c r="C5689">
        <v>9000236</v>
      </c>
      <c r="D5689">
        <v>2</v>
      </c>
      <c r="E5689" s="39" t="s">
        <v>7436</v>
      </c>
      <c r="F5689">
        <v>15</v>
      </c>
      <c r="G5689" s="39" t="s">
        <v>1134</v>
      </c>
      <c r="H5689">
        <v>2</v>
      </c>
      <c r="I5689">
        <v>3</v>
      </c>
      <c r="J5689" s="39" t="s">
        <v>1197</v>
      </c>
      <c r="K5689" s="39" t="s">
        <v>7436</v>
      </c>
      <c r="L5689" s="39" t="s">
        <v>1134</v>
      </c>
      <c r="M5689" s="39" t="s">
        <v>113</v>
      </c>
      <c r="N5689" s="39" t="s">
        <v>2462</v>
      </c>
      <c r="O5689">
        <v>38</v>
      </c>
      <c r="P5689" s="39" t="s">
        <v>7437</v>
      </c>
      <c r="Q5689" s="39" t="s">
        <v>7437</v>
      </c>
      <c r="R5689" s="3">
        <v>39460</v>
      </c>
    </row>
    <row r="5690" spans="1:18" x14ac:dyDescent="0.15">
      <c r="A5690">
        <v>9</v>
      </c>
      <c r="B5690">
        <v>237</v>
      </c>
      <c r="C5690">
        <v>9000237</v>
      </c>
      <c r="D5690">
        <v>2</v>
      </c>
      <c r="E5690" s="39" t="s">
        <v>25856</v>
      </c>
      <c r="F5690">
        <v>15</v>
      </c>
      <c r="G5690" s="39" t="s">
        <v>1134</v>
      </c>
      <c r="H5690">
        <v>2</v>
      </c>
      <c r="I5690">
        <v>2</v>
      </c>
      <c r="J5690" s="39" t="s">
        <v>1197</v>
      </c>
      <c r="K5690" s="39" t="s">
        <v>25856</v>
      </c>
      <c r="L5690" s="39" t="s">
        <v>1134</v>
      </c>
      <c r="M5690" s="39" t="s">
        <v>113</v>
      </c>
      <c r="N5690" s="39" t="s">
        <v>2477</v>
      </c>
      <c r="O5690">
        <v>38</v>
      </c>
      <c r="P5690" s="39" t="s">
        <v>25857</v>
      </c>
      <c r="Q5690" s="39" t="s">
        <v>25857</v>
      </c>
      <c r="R5690" s="3">
        <v>39634</v>
      </c>
    </row>
    <row r="5691" spans="1:18" x14ac:dyDescent="0.15">
      <c r="A5691">
        <v>9</v>
      </c>
      <c r="B5691">
        <v>238</v>
      </c>
      <c r="C5691">
        <v>9000238</v>
      </c>
      <c r="D5691">
        <v>1</v>
      </c>
      <c r="E5691" s="39" t="s">
        <v>2947</v>
      </c>
      <c r="F5691">
        <v>6</v>
      </c>
      <c r="G5691" s="39" t="s">
        <v>1121</v>
      </c>
      <c r="H5691">
        <v>3</v>
      </c>
      <c r="I5691">
        <v>3</v>
      </c>
      <c r="J5691" s="39" t="s">
        <v>1189</v>
      </c>
      <c r="K5691" s="39" t="s">
        <v>2947</v>
      </c>
      <c r="L5691" s="39" t="s">
        <v>1121</v>
      </c>
      <c r="M5691" s="39" t="s">
        <v>114</v>
      </c>
      <c r="N5691" s="39" t="s">
        <v>2456</v>
      </c>
      <c r="O5691">
        <v>38</v>
      </c>
      <c r="P5691" s="39" t="s">
        <v>2948</v>
      </c>
      <c r="Q5691" s="39" t="s">
        <v>2948</v>
      </c>
      <c r="R5691" s="3">
        <v>38268</v>
      </c>
    </row>
    <row r="5692" spans="1:18" x14ac:dyDescent="0.15">
      <c r="A5692">
        <v>9</v>
      </c>
      <c r="B5692">
        <v>239</v>
      </c>
      <c r="C5692">
        <v>9000239</v>
      </c>
      <c r="D5692">
        <v>1</v>
      </c>
      <c r="E5692" s="39" t="s">
        <v>2949</v>
      </c>
      <c r="F5692">
        <v>6</v>
      </c>
      <c r="G5692" s="39" t="s">
        <v>1121</v>
      </c>
      <c r="H5692">
        <v>2</v>
      </c>
      <c r="I5692">
        <v>2</v>
      </c>
      <c r="J5692" s="39" t="s">
        <v>1189</v>
      </c>
      <c r="K5692" s="39" t="s">
        <v>2949</v>
      </c>
      <c r="L5692" s="39" t="s">
        <v>1121</v>
      </c>
      <c r="M5692" s="39" t="s">
        <v>113</v>
      </c>
      <c r="N5692" s="39" t="s">
        <v>2477</v>
      </c>
      <c r="O5692">
        <v>38</v>
      </c>
      <c r="P5692" s="39" t="s">
        <v>2950</v>
      </c>
      <c r="Q5692" s="39" t="s">
        <v>2951</v>
      </c>
      <c r="R5692" s="3">
        <v>39841</v>
      </c>
    </row>
    <row r="5693" spans="1:18" x14ac:dyDescent="0.15">
      <c r="A5693">
        <v>9</v>
      </c>
      <c r="B5693">
        <v>240</v>
      </c>
      <c r="C5693">
        <v>9000240</v>
      </c>
      <c r="D5693">
        <v>1</v>
      </c>
      <c r="E5693" s="39" t="s">
        <v>2952</v>
      </c>
      <c r="F5693">
        <v>6</v>
      </c>
      <c r="G5693" s="39" t="s">
        <v>1121</v>
      </c>
      <c r="H5693">
        <v>2</v>
      </c>
      <c r="I5693">
        <v>1</v>
      </c>
      <c r="J5693" s="39" t="s">
        <v>1189</v>
      </c>
      <c r="K5693" s="39" t="s">
        <v>2952</v>
      </c>
      <c r="L5693" s="39" t="s">
        <v>1121</v>
      </c>
      <c r="M5693" s="39" t="s">
        <v>113</v>
      </c>
      <c r="N5693" s="39" t="s">
        <v>2463</v>
      </c>
      <c r="O5693">
        <v>38</v>
      </c>
      <c r="P5693" s="39" t="s">
        <v>2953</v>
      </c>
      <c r="Q5693" s="39" t="s">
        <v>2953</v>
      </c>
      <c r="R5693" s="3">
        <v>39950</v>
      </c>
    </row>
    <row r="5694" spans="1:18" x14ac:dyDescent="0.15">
      <c r="A5694">
        <v>9</v>
      </c>
      <c r="B5694">
        <v>241</v>
      </c>
      <c r="C5694">
        <v>9000241</v>
      </c>
      <c r="D5694">
        <v>2</v>
      </c>
      <c r="E5694" s="39" t="s">
        <v>2954</v>
      </c>
      <c r="F5694">
        <v>6</v>
      </c>
      <c r="G5694" s="39" t="s">
        <v>1121</v>
      </c>
      <c r="H5694">
        <v>3</v>
      </c>
      <c r="I5694">
        <v>1</v>
      </c>
      <c r="J5694" s="39" t="s">
        <v>1197</v>
      </c>
      <c r="K5694" s="39" t="s">
        <v>2954</v>
      </c>
      <c r="L5694" s="39" t="s">
        <v>1121</v>
      </c>
      <c r="M5694" s="39" t="s">
        <v>114</v>
      </c>
      <c r="N5694" s="39" t="s">
        <v>2461</v>
      </c>
      <c r="O5694">
        <v>38</v>
      </c>
      <c r="P5694" s="39" t="s">
        <v>2955</v>
      </c>
      <c r="Q5694" s="39" t="s">
        <v>2955</v>
      </c>
      <c r="R5694" s="3">
        <v>39132</v>
      </c>
    </row>
    <row r="5695" spans="1:18" x14ac:dyDescent="0.15">
      <c r="A5695">
        <v>9</v>
      </c>
      <c r="B5695">
        <v>242</v>
      </c>
      <c r="C5695">
        <v>9000242</v>
      </c>
      <c r="D5695">
        <v>2</v>
      </c>
      <c r="E5695" s="39" t="s">
        <v>2956</v>
      </c>
      <c r="F5695">
        <v>6</v>
      </c>
      <c r="G5695" s="39" t="s">
        <v>1121</v>
      </c>
      <c r="H5695">
        <v>2</v>
      </c>
      <c r="I5695">
        <v>3</v>
      </c>
      <c r="J5695" s="39" t="s">
        <v>1197</v>
      </c>
      <c r="K5695" s="39" t="s">
        <v>2956</v>
      </c>
      <c r="L5695" s="39" t="s">
        <v>1121</v>
      </c>
      <c r="M5695" s="39" t="s">
        <v>113</v>
      </c>
      <c r="N5695" s="39" t="s">
        <v>2462</v>
      </c>
      <c r="O5695">
        <v>38</v>
      </c>
      <c r="P5695" s="39" t="s">
        <v>2957</v>
      </c>
      <c r="Q5695" s="39" t="s">
        <v>2957</v>
      </c>
      <c r="R5695" s="3">
        <v>39531</v>
      </c>
    </row>
    <row r="5696" spans="1:18" x14ac:dyDescent="0.15">
      <c r="A5696">
        <v>9</v>
      </c>
      <c r="B5696">
        <v>243</v>
      </c>
      <c r="C5696">
        <v>9000243</v>
      </c>
      <c r="D5696">
        <v>2</v>
      </c>
      <c r="E5696" s="39" t="s">
        <v>2958</v>
      </c>
      <c r="F5696">
        <v>6</v>
      </c>
      <c r="G5696" s="39" t="s">
        <v>1121</v>
      </c>
      <c r="H5696">
        <v>2</v>
      </c>
      <c r="I5696">
        <v>1</v>
      </c>
      <c r="J5696" s="39" t="s">
        <v>1197</v>
      </c>
      <c r="K5696" s="39" t="s">
        <v>2958</v>
      </c>
      <c r="L5696" s="39" t="s">
        <v>1121</v>
      </c>
      <c r="M5696" s="39" t="s">
        <v>113</v>
      </c>
      <c r="N5696" s="39" t="s">
        <v>2463</v>
      </c>
      <c r="O5696">
        <v>38</v>
      </c>
      <c r="P5696" s="39" t="s">
        <v>2959</v>
      </c>
      <c r="Q5696" s="39" t="s">
        <v>2959</v>
      </c>
      <c r="R5696" s="3">
        <v>39911</v>
      </c>
    </row>
    <row r="5697" spans="1:18" x14ac:dyDescent="0.15">
      <c r="A5697">
        <v>9</v>
      </c>
      <c r="B5697">
        <v>244</v>
      </c>
      <c r="C5697">
        <v>9000244</v>
      </c>
      <c r="D5697">
        <v>2</v>
      </c>
      <c r="E5697" s="39" t="s">
        <v>2960</v>
      </c>
      <c r="F5697">
        <v>6</v>
      </c>
      <c r="G5697" s="39" t="s">
        <v>1121</v>
      </c>
      <c r="H5697">
        <v>2</v>
      </c>
      <c r="I5697">
        <v>1</v>
      </c>
      <c r="J5697" s="39" t="s">
        <v>1197</v>
      </c>
      <c r="K5697" s="39" t="s">
        <v>2960</v>
      </c>
      <c r="L5697" s="39" t="s">
        <v>1121</v>
      </c>
      <c r="M5697" s="39" t="s">
        <v>113</v>
      </c>
      <c r="N5697" s="39" t="s">
        <v>2463</v>
      </c>
      <c r="O5697">
        <v>38</v>
      </c>
      <c r="P5697" s="39" t="s">
        <v>2961</v>
      </c>
      <c r="Q5697" s="39" t="s">
        <v>2961</v>
      </c>
      <c r="R5697" s="3">
        <v>39942</v>
      </c>
    </row>
    <row r="5698" spans="1:18" x14ac:dyDescent="0.15">
      <c r="A5698">
        <v>9</v>
      </c>
      <c r="B5698">
        <v>245</v>
      </c>
      <c r="C5698">
        <v>9000245</v>
      </c>
      <c r="D5698">
        <v>2</v>
      </c>
      <c r="E5698" s="39" t="s">
        <v>25858</v>
      </c>
      <c r="F5698">
        <v>6</v>
      </c>
      <c r="G5698" s="39" t="s">
        <v>1121</v>
      </c>
      <c r="H5698">
        <v>1</v>
      </c>
      <c r="I5698">
        <v>4</v>
      </c>
      <c r="J5698" s="39" t="s">
        <v>1197</v>
      </c>
      <c r="K5698" s="39" t="s">
        <v>25858</v>
      </c>
      <c r="L5698" s="39" t="s">
        <v>1121</v>
      </c>
      <c r="M5698" s="39" t="s">
        <v>115</v>
      </c>
      <c r="N5698" s="39" t="s">
        <v>2466</v>
      </c>
      <c r="O5698">
        <v>38</v>
      </c>
      <c r="P5698" s="39" t="s">
        <v>25859</v>
      </c>
      <c r="Q5698" s="39" t="s">
        <v>25859</v>
      </c>
      <c r="R5698" s="3">
        <v>41049</v>
      </c>
    </row>
    <row r="5699" spans="1:18" x14ac:dyDescent="0.15">
      <c r="A5699">
        <v>9</v>
      </c>
      <c r="B5699">
        <v>246</v>
      </c>
      <c r="C5699">
        <v>9000246</v>
      </c>
      <c r="D5699">
        <v>1</v>
      </c>
      <c r="E5699" s="39" t="s">
        <v>2962</v>
      </c>
      <c r="F5699">
        <v>13</v>
      </c>
      <c r="G5699" s="39" t="s">
        <v>1132</v>
      </c>
      <c r="H5699">
        <v>3</v>
      </c>
      <c r="I5699">
        <v>3</v>
      </c>
      <c r="J5699" s="39" t="s">
        <v>1189</v>
      </c>
      <c r="K5699" s="39" t="s">
        <v>2962</v>
      </c>
      <c r="L5699" s="39" t="s">
        <v>1132</v>
      </c>
      <c r="M5699" s="39" t="s">
        <v>114</v>
      </c>
      <c r="N5699" s="39" t="s">
        <v>2456</v>
      </c>
      <c r="O5699">
        <v>38</v>
      </c>
      <c r="P5699" s="39" t="s">
        <v>2963</v>
      </c>
      <c r="Q5699" s="39" t="s">
        <v>2963</v>
      </c>
      <c r="R5699" s="3">
        <v>38360</v>
      </c>
    </row>
    <row r="5700" spans="1:18" x14ac:dyDescent="0.15">
      <c r="A5700">
        <v>9</v>
      </c>
      <c r="B5700">
        <v>247</v>
      </c>
      <c r="C5700">
        <v>9000247</v>
      </c>
      <c r="D5700">
        <v>1</v>
      </c>
      <c r="E5700" s="39" t="s">
        <v>2964</v>
      </c>
      <c r="F5700">
        <v>13</v>
      </c>
      <c r="G5700" s="39" t="s">
        <v>1132</v>
      </c>
      <c r="H5700">
        <v>2</v>
      </c>
      <c r="I5700">
        <v>3</v>
      </c>
      <c r="J5700" s="39" t="s">
        <v>1189</v>
      </c>
      <c r="K5700" s="39" t="s">
        <v>2964</v>
      </c>
      <c r="L5700" s="39" t="s">
        <v>1132</v>
      </c>
      <c r="M5700" s="39" t="s">
        <v>113</v>
      </c>
      <c r="N5700" s="39" t="s">
        <v>2462</v>
      </c>
      <c r="O5700">
        <v>38</v>
      </c>
      <c r="P5700" s="39" t="s">
        <v>2965</v>
      </c>
      <c r="Q5700" s="39" t="s">
        <v>2965</v>
      </c>
      <c r="R5700" s="3">
        <v>39419</v>
      </c>
    </row>
    <row r="5701" spans="1:18" x14ac:dyDescent="0.15">
      <c r="A5701">
        <v>9</v>
      </c>
      <c r="B5701">
        <v>248</v>
      </c>
      <c r="C5701">
        <v>9000248</v>
      </c>
      <c r="D5701">
        <v>1</v>
      </c>
      <c r="E5701" s="39" t="s">
        <v>25860</v>
      </c>
      <c r="F5701">
        <v>13</v>
      </c>
      <c r="G5701" s="39" t="s">
        <v>1132</v>
      </c>
      <c r="H5701">
        <v>2</v>
      </c>
      <c r="I5701">
        <v>1</v>
      </c>
      <c r="J5701" s="39" t="s">
        <v>1189</v>
      </c>
      <c r="K5701" s="39" t="s">
        <v>25860</v>
      </c>
      <c r="L5701" s="39" t="s">
        <v>1132</v>
      </c>
      <c r="M5701" s="39" t="s">
        <v>113</v>
      </c>
      <c r="N5701" s="39" t="s">
        <v>2463</v>
      </c>
      <c r="O5701">
        <v>38</v>
      </c>
      <c r="P5701" s="39" t="s">
        <v>25861</v>
      </c>
      <c r="Q5701" s="39" t="s">
        <v>25861</v>
      </c>
      <c r="R5701" s="3">
        <v>40116</v>
      </c>
    </row>
    <row r="5702" spans="1:18" x14ac:dyDescent="0.15">
      <c r="A5702">
        <v>9</v>
      </c>
      <c r="B5702">
        <v>249</v>
      </c>
      <c r="C5702">
        <v>9000249</v>
      </c>
      <c r="D5702">
        <v>1</v>
      </c>
      <c r="E5702" s="39" t="s">
        <v>2966</v>
      </c>
      <c r="F5702">
        <v>13</v>
      </c>
      <c r="G5702" s="39" t="s">
        <v>1132</v>
      </c>
      <c r="H5702">
        <v>2</v>
      </c>
      <c r="I5702">
        <v>1</v>
      </c>
      <c r="J5702" s="39" t="s">
        <v>1189</v>
      </c>
      <c r="K5702" s="39" t="s">
        <v>2966</v>
      </c>
      <c r="L5702" s="39" t="s">
        <v>1132</v>
      </c>
      <c r="M5702" s="39" t="s">
        <v>113</v>
      </c>
      <c r="N5702" s="39" t="s">
        <v>2463</v>
      </c>
      <c r="O5702">
        <v>38</v>
      </c>
      <c r="P5702" s="39" t="s">
        <v>2967</v>
      </c>
      <c r="Q5702" s="39" t="s">
        <v>2967</v>
      </c>
      <c r="R5702" s="3">
        <v>40206</v>
      </c>
    </row>
    <row r="5703" spans="1:18" x14ac:dyDescent="0.15">
      <c r="A5703">
        <v>9</v>
      </c>
      <c r="B5703">
        <v>250</v>
      </c>
      <c r="C5703">
        <v>9000250</v>
      </c>
      <c r="D5703">
        <v>2</v>
      </c>
      <c r="E5703" s="39" t="s">
        <v>2968</v>
      </c>
      <c r="F5703">
        <v>13</v>
      </c>
      <c r="G5703" s="39" t="s">
        <v>1132</v>
      </c>
      <c r="H5703">
        <v>2</v>
      </c>
      <c r="I5703">
        <v>3</v>
      </c>
      <c r="J5703" s="39" t="s">
        <v>1197</v>
      </c>
      <c r="K5703" s="39" t="s">
        <v>2968</v>
      </c>
      <c r="L5703" s="39" t="s">
        <v>1132</v>
      </c>
      <c r="M5703" s="39" t="s">
        <v>113</v>
      </c>
      <c r="N5703" s="39" t="s">
        <v>2462</v>
      </c>
      <c r="O5703">
        <v>38</v>
      </c>
      <c r="P5703" s="39" t="s">
        <v>2969</v>
      </c>
      <c r="Q5703" s="39" t="s">
        <v>2969</v>
      </c>
      <c r="R5703" s="3">
        <v>39331</v>
      </c>
    </row>
    <row r="5704" spans="1:18" x14ac:dyDescent="0.15">
      <c r="A5704">
        <v>9</v>
      </c>
      <c r="B5704">
        <v>251</v>
      </c>
      <c r="C5704">
        <v>9000251</v>
      </c>
      <c r="D5704">
        <v>2</v>
      </c>
      <c r="E5704" s="39" t="s">
        <v>2970</v>
      </c>
      <c r="F5704">
        <v>13</v>
      </c>
      <c r="G5704" s="39" t="s">
        <v>1132</v>
      </c>
      <c r="H5704">
        <v>1</v>
      </c>
      <c r="I5704">
        <v>6</v>
      </c>
      <c r="J5704" s="39" t="s">
        <v>1197</v>
      </c>
      <c r="K5704" s="39" t="s">
        <v>2970</v>
      </c>
      <c r="L5704" s="39" t="s">
        <v>1132</v>
      </c>
      <c r="M5704" s="39" t="s">
        <v>115</v>
      </c>
      <c r="N5704" s="39" t="s">
        <v>2464</v>
      </c>
      <c r="O5704">
        <v>38</v>
      </c>
      <c r="P5704" s="39" t="s">
        <v>2971</v>
      </c>
      <c r="Q5704" s="39" t="s">
        <v>2971</v>
      </c>
      <c r="R5704" s="3">
        <v>40273</v>
      </c>
    </row>
    <row r="5705" spans="1:18" x14ac:dyDescent="0.15">
      <c r="A5705">
        <v>9</v>
      </c>
      <c r="B5705">
        <v>252</v>
      </c>
      <c r="C5705">
        <v>9000252</v>
      </c>
      <c r="D5705">
        <v>1</v>
      </c>
      <c r="E5705" s="39" t="s">
        <v>2972</v>
      </c>
      <c r="F5705">
        <v>14</v>
      </c>
      <c r="G5705" s="39" t="s">
        <v>219</v>
      </c>
      <c r="H5705">
        <v>3</v>
      </c>
      <c r="I5705">
        <v>3</v>
      </c>
      <c r="J5705" s="39" t="s">
        <v>1189</v>
      </c>
      <c r="K5705" s="39" t="s">
        <v>2972</v>
      </c>
      <c r="L5705" s="39" t="s">
        <v>1342</v>
      </c>
      <c r="M5705" s="39" t="s">
        <v>114</v>
      </c>
      <c r="N5705" s="39" t="s">
        <v>2456</v>
      </c>
      <c r="O5705">
        <v>38</v>
      </c>
      <c r="P5705" s="39" t="s">
        <v>2973</v>
      </c>
      <c r="Q5705" s="39" t="s">
        <v>2973</v>
      </c>
      <c r="R5705" s="3">
        <v>38385</v>
      </c>
    </row>
    <row r="5706" spans="1:18" x14ac:dyDescent="0.15">
      <c r="A5706">
        <v>9</v>
      </c>
      <c r="B5706">
        <v>253</v>
      </c>
      <c r="C5706">
        <v>9000253</v>
      </c>
      <c r="D5706">
        <v>1</v>
      </c>
      <c r="E5706" s="39" t="s">
        <v>7440</v>
      </c>
      <c r="F5706">
        <v>14</v>
      </c>
      <c r="G5706" s="39" t="s">
        <v>219</v>
      </c>
      <c r="H5706">
        <v>3</v>
      </c>
      <c r="I5706">
        <v>1</v>
      </c>
      <c r="J5706" s="39" t="s">
        <v>1189</v>
      </c>
      <c r="K5706" s="39" t="s">
        <v>7440</v>
      </c>
      <c r="L5706" s="39" t="s">
        <v>1342</v>
      </c>
      <c r="M5706" s="39" t="s">
        <v>114</v>
      </c>
      <c r="N5706" s="39" t="s">
        <v>2461</v>
      </c>
      <c r="O5706">
        <v>38</v>
      </c>
      <c r="P5706" s="39" t="s">
        <v>7441</v>
      </c>
      <c r="Q5706" s="39" t="s">
        <v>7441</v>
      </c>
      <c r="R5706" s="3">
        <v>38813</v>
      </c>
    </row>
    <row r="5707" spans="1:18" x14ac:dyDescent="0.15">
      <c r="A5707">
        <v>9</v>
      </c>
      <c r="B5707">
        <v>254</v>
      </c>
      <c r="C5707">
        <v>9000254</v>
      </c>
      <c r="D5707">
        <v>1</v>
      </c>
      <c r="E5707" s="39" t="s">
        <v>2974</v>
      </c>
      <c r="F5707">
        <v>14</v>
      </c>
      <c r="G5707" s="39" t="s">
        <v>219</v>
      </c>
      <c r="H5707">
        <v>3</v>
      </c>
      <c r="I5707">
        <v>1</v>
      </c>
      <c r="J5707" s="39" t="s">
        <v>1189</v>
      </c>
      <c r="K5707" s="39" t="s">
        <v>2974</v>
      </c>
      <c r="L5707" s="39" t="s">
        <v>1342</v>
      </c>
      <c r="M5707" s="39" t="s">
        <v>114</v>
      </c>
      <c r="N5707" s="39" t="s">
        <v>2461</v>
      </c>
      <c r="O5707">
        <v>38</v>
      </c>
      <c r="P5707" s="39" t="s">
        <v>2975</v>
      </c>
      <c r="Q5707" s="39" t="s">
        <v>2975</v>
      </c>
      <c r="R5707" s="3">
        <v>39134</v>
      </c>
    </row>
    <row r="5708" spans="1:18" x14ac:dyDescent="0.15">
      <c r="A5708">
        <v>9</v>
      </c>
      <c r="B5708">
        <v>255</v>
      </c>
      <c r="C5708">
        <v>9000255</v>
      </c>
      <c r="D5708">
        <v>1</v>
      </c>
      <c r="E5708" s="39" t="s">
        <v>2976</v>
      </c>
      <c r="F5708">
        <v>14</v>
      </c>
      <c r="G5708" s="39" t="s">
        <v>219</v>
      </c>
      <c r="H5708">
        <v>2</v>
      </c>
      <c r="I5708">
        <v>2</v>
      </c>
      <c r="J5708" s="39" t="s">
        <v>1189</v>
      </c>
      <c r="K5708" s="39" t="s">
        <v>2976</v>
      </c>
      <c r="L5708" s="39" t="s">
        <v>1342</v>
      </c>
      <c r="M5708" s="39" t="s">
        <v>113</v>
      </c>
      <c r="N5708" s="39" t="s">
        <v>2477</v>
      </c>
      <c r="O5708">
        <v>38</v>
      </c>
      <c r="P5708" s="39" t="s">
        <v>2977</v>
      </c>
      <c r="Q5708" s="39" t="s">
        <v>2977</v>
      </c>
      <c r="R5708" s="3">
        <v>39572</v>
      </c>
    </row>
    <row r="5709" spans="1:18" x14ac:dyDescent="0.15">
      <c r="A5709">
        <v>9</v>
      </c>
      <c r="B5709">
        <v>256</v>
      </c>
      <c r="C5709">
        <v>9000256</v>
      </c>
      <c r="D5709">
        <v>1</v>
      </c>
      <c r="E5709" s="39" t="s">
        <v>2978</v>
      </c>
      <c r="F5709">
        <v>14</v>
      </c>
      <c r="G5709" s="39" t="s">
        <v>219</v>
      </c>
      <c r="H5709">
        <v>2</v>
      </c>
      <c r="I5709">
        <v>2</v>
      </c>
      <c r="J5709" s="39" t="s">
        <v>1189</v>
      </c>
      <c r="K5709" s="39" t="s">
        <v>2978</v>
      </c>
      <c r="L5709" s="39" t="s">
        <v>1342</v>
      </c>
      <c r="M5709" s="39" t="s">
        <v>113</v>
      </c>
      <c r="N5709" s="39" t="s">
        <v>2477</v>
      </c>
      <c r="O5709">
        <v>38</v>
      </c>
      <c r="P5709" s="39" t="s">
        <v>2979</v>
      </c>
      <c r="Q5709" s="39" t="s">
        <v>2980</v>
      </c>
      <c r="R5709" s="3">
        <v>39712</v>
      </c>
    </row>
    <row r="5710" spans="1:18" x14ac:dyDescent="0.15">
      <c r="A5710">
        <v>9</v>
      </c>
      <c r="B5710">
        <v>257</v>
      </c>
      <c r="C5710">
        <v>9000257</v>
      </c>
      <c r="D5710">
        <v>1</v>
      </c>
      <c r="E5710" s="39" t="s">
        <v>2981</v>
      </c>
      <c r="F5710">
        <v>14</v>
      </c>
      <c r="G5710" s="39" t="s">
        <v>219</v>
      </c>
      <c r="H5710">
        <v>2</v>
      </c>
      <c r="I5710">
        <v>2</v>
      </c>
      <c r="J5710" s="39" t="s">
        <v>1189</v>
      </c>
      <c r="K5710" s="39" t="s">
        <v>2981</v>
      </c>
      <c r="L5710" s="39" t="s">
        <v>1342</v>
      </c>
      <c r="M5710" s="39" t="s">
        <v>113</v>
      </c>
      <c r="N5710" s="39" t="s">
        <v>2477</v>
      </c>
      <c r="O5710">
        <v>38</v>
      </c>
      <c r="P5710" s="39" t="s">
        <v>2982</v>
      </c>
      <c r="Q5710" s="39" t="s">
        <v>2982</v>
      </c>
      <c r="R5710" s="3">
        <v>39876</v>
      </c>
    </row>
    <row r="5711" spans="1:18" x14ac:dyDescent="0.15">
      <c r="A5711">
        <v>9</v>
      </c>
      <c r="B5711">
        <v>258</v>
      </c>
      <c r="C5711">
        <v>9000258</v>
      </c>
      <c r="D5711">
        <v>1</v>
      </c>
      <c r="E5711" s="39" t="s">
        <v>2983</v>
      </c>
      <c r="F5711">
        <v>14</v>
      </c>
      <c r="G5711" s="39" t="s">
        <v>219</v>
      </c>
      <c r="H5711">
        <v>2</v>
      </c>
      <c r="I5711">
        <v>1</v>
      </c>
      <c r="J5711" s="39" t="s">
        <v>1189</v>
      </c>
      <c r="K5711" s="39" t="s">
        <v>2983</v>
      </c>
      <c r="L5711" s="39" t="s">
        <v>1342</v>
      </c>
      <c r="M5711" s="39" t="s">
        <v>113</v>
      </c>
      <c r="N5711" s="39" t="s">
        <v>2463</v>
      </c>
      <c r="O5711">
        <v>38</v>
      </c>
      <c r="P5711" s="39" t="s">
        <v>2984</v>
      </c>
      <c r="Q5711" s="39" t="s">
        <v>2984</v>
      </c>
      <c r="R5711" s="3">
        <v>40059</v>
      </c>
    </row>
    <row r="5712" spans="1:18" x14ac:dyDescent="0.15">
      <c r="A5712">
        <v>9</v>
      </c>
      <c r="B5712">
        <v>259</v>
      </c>
      <c r="C5712">
        <v>9000259</v>
      </c>
      <c r="D5712">
        <v>1</v>
      </c>
      <c r="E5712" s="39" t="s">
        <v>2987</v>
      </c>
      <c r="F5712">
        <v>14</v>
      </c>
      <c r="G5712" s="39" t="s">
        <v>219</v>
      </c>
      <c r="H5712">
        <v>1</v>
      </c>
      <c r="I5712">
        <v>6</v>
      </c>
      <c r="J5712" s="39" t="s">
        <v>1189</v>
      </c>
      <c r="K5712" s="39" t="s">
        <v>2987</v>
      </c>
      <c r="L5712" s="39" t="s">
        <v>1342</v>
      </c>
      <c r="M5712" s="39" t="s">
        <v>115</v>
      </c>
      <c r="N5712" s="39" t="s">
        <v>2464</v>
      </c>
      <c r="O5712">
        <v>38</v>
      </c>
      <c r="P5712" s="39" t="s">
        <v>2988</v>
      </c>
      <c r="Q5712" s="39" t="s">
        <v>2988</v>
      </c>
      <c r="R5712" s="3">
        <v>40307</v>
      </c>
    </row>
    <row r="5713" spans="1:18" x14ac:dyDescent="0.15">
      <c r="A5713">
        <v>9</v>
      </c>
      <c r="B5713">
        <v>260</v>
      </c>
      <c r="C5713">
        <v>9000260</v>
      </c>
      <c r="D5713">
        <v>1</v>
      </c>
      <c r="E5713" s="39" t="s">
        <v>2989</v>
      </c>
      <c r="F5713">
        <v>14</v>
      </c>
      <c r="G5713" s="39" t="s">
        <v>219</v>
      </c>
      <c r="H5713">
        <v>1</v>
      </c>
      <c r="I5713">
        <v>6</v>
      </c>
      <c r="J5713" s="39" t="s">
        <v>1189</v>
      </c>
      <c r="K5713" s="39" t="s">
        <v>2989</v>
      </c>
      <c r="L5713" s="39" t="s">
        <v>1342</v>
      </c>
      <c r="M5713" s="39" t="s">
        <v>115</v>
      </c>
      <c r="N5713" s="39" t="s">
        <v>2464</v>
      </c>
      <c r="O5713">
        <v>38</v>
      </c>
      <c r="P5713" s="39" t="s">
        <v>2990</v>
      </c>
      <c r="Q5713" s="39" t="s">
        <v>2990</v>
      </c>
      <c r="R5713" s="3">
        <v>40452</v>
      </c>
    </row>
    <row r="5714" spans="1:18" x14ac:dyDescent="0.15">
      <c r="A5714">
        <v>9</v>
      </c>
      <c r="B5714">
        <v>261</v>
      </c>
      <c r="C5714">
        <v>9000261</v>
      </c>
      <c r="D5714">
        <v>1</v>
      </c>
      <c r="E5714" s="39" t="s">
        <v>2991</v>
      </c>
      <c r="F5714">
        <v>14</v>
      </c>
      <c r="G5714" s="39" t="s">
        <v>219</v>
      </c>
      <c r="H5714">
        <v>1</v>
      </c>
      <c r="I5714">
        <v>4</v>
      </c>
      <c r="J5714" s="39" t="s">
        <v>1189</v>
      </c>
      <c r="K5714" s="39" t="s">
        <v>2991</v>
      </c>
      <c r="L5714" s="39" t="s">
        <v>1342</v>
      </c>
      <c r="M5714" s="39" t="s">
        <v>115</v>
      </c>
      <c r="N5714" s="39" t="s">
        <v>2466</v>
      </c>
      <c r="O5714">
        <v>38</v>
      </c>
      <c r="P5714" s="39" t="s">
        <v>2992</v>
      </c>
      <c r="Q5714" s="39" t="s">
        <v>2992</v>
      </c>
      <c r="R5714" s="3">
        <v>41057</v>
      </c>
    </row>
    <row r="5715" spans="1:18" x14ac:dyDescent="0.15">
      <c r="A5715">
        <v>9</v>
      </c>
      <c r="B5715">
        <v>262</v>
      </c>
      <c r="C5715">
        <v>9000262</v>
      </c>
      <c r="D5715">
        <v>1</v>
      </c>
      <c r="E5715" s="39" t="s">
        <v>25862</v>
      </c>
      <c r="F5715">
        <v>14</v>
      </c>
      <c r="G5715" s="39" t="s">
        <v>219</v>
      </c>
      <c r="H5715">
        <v>1</v>
      </c>
      <c r="I5715">
        <v>3</v>
      </c>
      <c r="J5715" s="39" t="s">
        <v>1189</v>
      </c>
      <c r="K5715" s="39" t="s">
        <v>25862</v>
      </c>
      <c r="L5715" s="39" t="s">
        <v>1342</v>
      </c>
      <c r="M5715" s="39" t="s">
        <v>115</v>
      </c>
      <c r="N5715" s="39" t="s">
        <v>2828</v>
      </c>
      <c r="O5715">
        <v>38</v>
      </c>
      <c r="P5715" s="39" t="s">
        <v>25863</v>
      </c>
      <c r="Q5715" s="39" t="s">
        <v>25863</v>
      </c>
      <c r="R5715" s="3">
        <v>41576</v>
      </c>
    </row>
    <row r="5716" spans="1:18" x14ac:dyDescent="0.15">
      <c r="A5716">
        <v>9</v>
      </c>
      <c r="B5716">
        <v>263</v>
      </c>
      <c r="C5716">
        <v>9000263</v>
      </c>
      <c r="D5716">
        <v>2</v>
      </c>
      <c r="E5716" s="39" t="s">
        <v>2993</v>
      </c>
      <c r="F5716">
        <v>14</v>
      </c>
      <c r="G5716" s="39" t="s">
        <v>219</v>
      </c>
      <c r="H5716">
        <v>3</v>
      </c>
      <c r="I5716">
        <v>3</v>
      </c>
      <c r="J5716" s="39" t="s">
        <v>1197</v>
      </c>
      <c r="K5716" s="39" t="s">
        <v>2993</v>
      </c>
      <c r="L5716" s="39" t="s">
        <v>1342</v>
      </c>
      <c r="M5716" s="39" t="s">
        <v>114</v>
      </c>
      <c r="N5716" s="39" t="s">
        <v>2456</v>
      </c>
      <c r="O5716">
        <v>38</v>
      </c>
      <c r="P5716" s="39" t="s">
        <v>2994</v>
      </c>
      <c r="Q5716" s="39" t="s">
        <v>2994</v>
      </c>
      <c r="R5716" s="3">
        <v>38140</v>
      </c>
    </row>
    <row r="5717" spans="1:18" x14ac:dyDescent="0.15">
      <c r="A5717">
        <v>9</v>
      </c>
      <c r="B5717">
        <v>264</v>
      </c>
      <c r="C5717">
        <v>9000264</v>
      </c>
      <c r="D5717">
        <v>2</v>
      </c>
      <c r="E5717" s="39" t="s">
        <v>2997</v>
      </c>
      <c r="F5717">
        <v>14</v>
      </c>
      <c r="G5717" s="39" t="s">
        <v>219</v>
      </c>
      <c r="H5717">
        <v>3</v>
      </c>
      <c r="I5717">
        <v>2</v>
      </c>
      <c r="J5717" s="39" t="s">
        <v>1197</v>
      </c>
      <c r="K5717" s="39" t="s">
        <v>2997</v>
      </c>
      <c r="L5717" s="39" t="s">
        <v>1342</v>
      </c>
      <c r="M5717" s="39" t="s">
        <v>114</v>
      </c>
      <c r="N5717" s="39" t="s">
        <v>2459</v>
      </c>
      <c r="O5717">
        <v>38</v>
      </c>
      <c r="P5717" s="39" t="s">
        <v>2998</v>
      </c>
      <c r="Q5717" s="39" t="s">
        <v>2998</v>
      </c>
      <c r="R5717" s="3">
        <v>38700</v>
      </c>
    </row>
    <row r="5718" spans="1:18" x14ac:dyDescent="0.15">
      <c r="A5718">
        <v>9</v>
      </c>
      <c r="B5718">
        <v>265</v>
      </c>
      <c r="C5718">
        <v>9000265</v>
      </c>
      <c r="D5718">
        <v>2</v>
      </c>
      <c r="E5718" s="39" t="s">
        <v>2999</v>
      </c>
      <c r="F5718">
        <v>14</v>
      </c>
      <c r="G5718" s="39" t="s">
        <v>219</v>
      </c>
      <c r="H5718">
        <v>2</v>
      </c>
      <c r="I5718">
        <v>2</v>
      </c>
      <c r="J5718" s="39" t="s">
        <v>1197</v>
      </c>
      <c r="K5718" s="39" t="s">
        <v>2999</v>
      </c>
      <c r="L5718" s="39" t="s">
        <v>1342</v>
      </c>
      <c r="M5718" s="39" t="s">
        <v>113</v>
      </c>
      <c r="N5718" s="39" t="s">
        <v>2477</v>
      </c>
      <c r="O5718">
        <v>38</v>
      </c>
      <c r="P5718" s="39" t="s">
        <v>3000</v>
      </c>
      <c r="Q5718" s="39" t="s">
        <v>3000</v>
      </c>
      <c r="R5718" s="3">
        <v>39807</v>
      </c>
    </row>
    <row r="5719" spans="1:18" x14ac:dyDescent="0.15">
      <c r="A5719">
        <v>9</v>
      </c>
      <c r="B5719">
        <v>266</v>
      </c>
      <c r="C5719">
        <v>9000266</v>
      </c>
      <c r="D5719">
        <v>2</v>
      </c>
      <c r="E5719" s="39" t="s">
        <v>3001</v>
      </c>
      <c r="F5719">
        <v>14</v>
      </c>
      <c r="G5719" s="39" t="s">
        <v>219</v>
      </c>
      <c r="H5719">
        <v>2</v>
      </c>
      <c r="I5719">
        <v>1</v>
      </c>
      <c r="J5719" s="39" t="s">
        <v>1197</v>
      </c>
      <c r="K5719" s="39" t="s">
        <v>3001</v>
      </c>
      <c r="L5719" s="39" t="s">
        <v>1342</v>
      </c>
      <c r="M5719" s="39" t="s">
        <v>113</v>
      </c>
      <c r="N5719" s="39" t="s">
        <v>2463</v>
      </c>
      <c r="O5719">
        <v>38</v>
      </c>
      <c r="P5719" s="39" t="s">
        <v>3002</v>
      </c>
      <c r="Q5719" s="39" t="s">
        <v>3002</v>
      </c>
      <c r="R5719" s="3">
        <v>40094</v>
      </c>
    </row>
    <row r="5720" spans="1:18" x14ac:dyDescent="0.15">
      <c r="A5720">
        <v>9</v>
      </c>
      <c r="B5720">
        <v>267</v>
      </c>
      <c r="C5720">
        <v>9000267</v>
      </c>
      <c r="D5720">
        <v>2</v>
      </c>
      <c r="E5720" s="39" t="s">
        <v>3003</v>
      </c>
      <c r="F5720">
        <v>14</v>
      </c>
      <c r="G5720" s="39" t="s">
        <v>219</v>
      </c>
      <c r="H5720">
        <v>1</v>
      </c>
      <c r="I5720">
        <v>6</v>
      </c>
      <c r="J5720" s="39" t="s">
        <v>1197</v>
      </c>
      <c r="K5720" s="39" t="s">
        <v>3003</v>
      </c>
      <c r="L5720" s="39" t="s">
        <v>1342</v>
      </c>
      <c r="M5720" s="39" t="s">
        <v>115</v>
      </c>
      <c r="N5720" s="39" t="s">
        <v>2464</v>
      </c>
      <c r="O5720">
        <v>38</v>
      </c>
      <c r="P5720" s="39" t="s">
        <v>3004</v>
      </c>
      <c r="Q5720" s="39" t="s">
        <v>3004</v>
      </c>
      <c r="R5720" s="3">
        <v>40289</v>
      </c>
    </row>
    <row r="5721" spans="1:18" x14ac:dyDescent="0.15">
      <c r="A5721">
        <v>9</v>
      </c>
      <c r="B5721">
        <v>268</v>
      </c>
      <c r="C5721">
        <v>9000268</v>
      </c>
      <c r="D5721">
        <v>2</v>
      </c>
      <c r="E5721" s="39" t="s">
        <v>3005</v>
      </c>
      <c r="F5721">
        <v>14</v>
      </c>
      <c r="G5721" s="39" t="s">
        <v>219</v>
      </c>
      <c r="H5721">
        <v>1</v>
      </c>
      <c r="I5721">
        <v>6</v>
      </c>
      <c r="J5721" s="39" t="s">
        <v>1197</v>
      </c>
      <c r="K5721" s="39" t="s">
        <v>3005</v>
      </c>
      <c r="L5721" s="39" t="s">
        <v>1342</v>
      </c>
      <c r="M5721" s="39" t="s">
        <v>115</v>
      </c>
      <c r="N5721" s="39" t="s">
        <v>2464</v>
      </c>
      <c r="O5721">
        <v>38</v>
      </c>
      <c r="P5721" s="39" t="s">
        <v>3006</v>
      </c>
      <c r="Q5721" s="39" t="s">
        <v>3006</v>
      </c>
      <c r="R5721" s="3">
        <v>40303</v>
      </c>
    </row>
    <row r="5722" spans="1:18" x14ac:dyDescent="0.15">
      <c r="A5722">
        <v>9</v>
      </c>
      <c r="B5722">
        <v>269</v>
      </c>
      <c r="C5722">
        <v>9000269</v>
      </c>
      <c r="D5722">
        <v>2</v>
      </c>
      <c r="E5722" s="39" t="s">
        <v>3007</v>
      </c>
      <c r="F5722">
        <v>14</v>
      </c>
      <c r="G5722" s="39" t="s">
        <v>219</v>
      </c>
      <c r="H5722">
        <v>1</v>
      </c>
      <c r="I5722">
        <v>6</v>
      </c>
      <c r="J5722" s="39" t="s">
        <v>1197</v>
      </c>
      <c r="K5722" s="39" t="s">
        <v>3007</v>
      </c>
      <c r="L5722" s="39" t="s">
        <v>1342</v>
      </c>
      <c r="M5722" s="39" t="s">
        <v>115</v>
      </c>
      <c r="N5722" s="39" t="s">
        <v>2464</v>
      </c>
      <c r="O5722">
        <v>38</v>
      </c>
      <c r="P5722" s="39" t="s">
        <v>3008</v>
      </c>
      <c r="Q5722" s="39" t="s">
        <v>3008</v>
      </c>
      <c r="R5722" s="3">
        <v>40347</v>
      </c>
    </row>
    <row r="5723" spans="1:18" x14ac:dyDescent="0.15">
      <c r="A5723">
        <v>9</v>
      </c>
      <c r="B5723">
        <v>270</v>
      </c>
      <c r="C5723">
        <v>9000270</v>
      </c>
      <c r="D5723">
        <v>2</v>
      </c>
      <c r="E5723" s="39" t="s">
        <v>3009</v>
      </c>
      <c r="F5723">
        <v>14</v>
      </c>
      <c r="G5723" s="39" t="s">
        <v>219</v>
      </c>
      <c r="H5723">
        <v>1</v>
      </c>
      <c r="I5723">
        <v>6</v>
      </c>
      <c r="J5723" s="39" t="s">
        <v>1197</v>
      </c>
      <c r="K5723" s="39" t="s">
        <v>3009</v>
      </c>
      <c r="L5723" s="39" t="s">
        <v>1342</v>
      </c>
      <c r="M5723" s="39" t="s">
        <v>115</v>
      </c>
      <c r="N5723" s="39" t="s">
        <v>2464</v>
      </c>
      <c r="O5723">
        <v>38</v>
      </c>
      <c r="P5723" s="39" t="s">
        <v>3010</v>
      </c>
      <c r="Q5723" s="39" t="s">
        <v>3010</v>
      </c>
      <c r="R5723" s="3">
        <v>40393</v>
      </c>
    </row>
    <row r="5724" spans="1:18" x14ac:dyDescent="0.15">
      <c r="A5724">
        <v>9</v>
      </c>
      <c r="B5724">
        <v>271</v>
      </c>
      <c r="C5724">
        <v>9000271</v>
      </c>
      <c r="D5724">
        <v>2</v>
      </c>
      <c r="E5724" s="39" t="s">
        <v>3011</v>
      </c>
      <c r="F5724">
        <v>14</v>
      </c>
      <c r="G5724" s="39" t="s">
        <v>219</v>
      </c>
      <c r="H5724">
        <v>1</v>
      </c>
      <c r="I5724">
        <v>5</v>
      </c>
      <c r="J5724" s="39" t="s">
        <v>1197</v>
      </c>
      <c r="K5724" s="39" t="s">
        <v>3011</v>
      </c>
      <c r="L5724" s="39" t="s">
        <v>1342</v>
      </c>
      <c r="M5724" s="39" t="s">
        <v>115</v>
      </c>
      <c r="N5724" s="39" t="s">
        <v>2465</v>
      </c>
      <c r="O5724">
        <v>38</v>
      </c>
      <c r="P5724" s="39" t="s">
        <v>3012</v>
      </c>
      <c r="Q5724" s="39" t="s">
        <v>3012</v>
      </c>
      <c r="R5724" s="3">
        <v>40641</v>
      </c>
    </row>
    <row r="5725" spans="1:18" x14ac:dyDescent="0.15">
      <c r="A5725">
        <v>9</v>
      </c>
      <c r="B5725">
        <v>272</v>
      </c>
      <c r="C5725">
        <v>9000272</v>
      </c>
      <c r="D5725">
        <v>2</v>
      </c>
      <c r="E5725" s="39" t="s">
        <v>3013</v>
      </c>
      <c r="F5725">
        <v>14</v>
      </c>
      <c r="G5725" s="39" t="s">
        <v>219</v>
      </c>
      <c r="H5725">
        <v>1</v>
      </c>
      <c r="I5725">
        <v>5</v>
      </c>
      <c r="J5725" s="39" t="s">
        <v>1197</v>
      </c>
      <c r="K5725" s="39" t="s">
        <v>3013</v>
      </c>
      <c r="L5725" s="39" t="s">
        <v>1342</v>
      </c>
      <c r="M5725" s="39" t="s">
        <v>115</v>
      </c>
      <c r="N5725" s="39" t="s">
        <v>2465</v>
      </c>
      <c r="O5725">
        <v>38</v>
      </c>
      <c r="P5725" s="39" t="s">
        <v>3014</v>
      </c>
      <c r="Q5725" s="39" t="s">
        <v>3014</v>
      </c>
      <c r="R5725" s="3">
        <v>40948</v>
      </c>
    </row>
    <row r="5726" spans="1:18" x14ac:dyDescent="0.15">
      <c r="A5726">
        <v>9</v>
      </c>
      <c r="B5726">
        <v>273</v>
      </c>
      <c r="C5726">
        <v>9000273</v>
      </c>
      <c r="D5726">
        <v>2</v>
      </c>
      <c r="E5726" s="39" t="s">
        <v>3015</v>
      </c>
      <c r="F5726">
        <v>14</v>
      </c>
      <c r="G5726" s="39" t="s">
        <v>219</v>
      </c>
      <c r="H5726">
        <v>1</v>
      </c>
      <c r="I5726">
        <v>4</v>
      </c>
      <c r="J5726" s="39" t="s">
        <v>1197</v>
      </c>
      <c r="K5726" s="39" t="s">
        <v>3015</v>
      </c>
      <c r="L5726" s="39" t="s">
        <v>1342</v>
      </c>
      <c r="M5726" s="39" t="s">
        <v>115</v>
      </c>
      <c r="N5726" s="39" t="s">
        <v>2466</v>
      </c>
      <c r="O5726">
        <v>38</v>
      </c>
      <c r="P5726" s="39" t="s">
        <v>3016</v>
      </c>
      <c r="Q5726" s="39" t="s">
        <v>3016</v>
      </c>
      <c r="R5726" s="3">
        <v>41149</v>
      </c>
    </row>
    <row r="5727" spans="1:18" x14ac:dyDescent="0.15">
      <c r="A5727">
        <v>9</v>
      </c>
      <c r="B5727">
        <v>274</v>
      </c>
      <c r="C5727">
        <v>9000274</v>
      </c>
      <c r="D5727">
        <v>2</v>
      </c>
      <c r="E5727" s="39" t="s">
        <v>3017</v>
      </c>
      <c r="F5727">
        <v>14</v>
      </c>
      <c r="G5727" s="39" t="s">
        <v>219</v>
      </c>
      <c r="H5727">
        <v>1</v>
      </c>
      <c r="I5727">
        <v>4</v>
      </c>
      <c r="J5727" s="39" t="s">
        <v>1197</v>
      </c>
      <c r="K5727" s="39" t="s">
        <v>3017</v>
      </c>
      <c r="L5727" s="39" t="s">
        <v>1342</v>
      </c>
      <c r="M5727" s="39" t="s">
        <v>115</v>
      </c>
      <c r="N5727" s="39" t="s">
        <v>2466</v>
      </c>
      <c r="O5727">
        <v>38</v>
      </c>
      <c r="P5727" s="39" t="s">
        <v>3018</v>
      </c>
      <c r="Q5727" s="39" t="s">
        <v>3018</v>
      </c>
      <c r="R5727" s="3">
        <v>41327</v>
      </c>
    </row>
    <row r="5728" spans="1:18" x14ac:dyDescent="0.15">
      <c r="A5728">
        <v>9</v>
      </c>
      <c r="B5728">
        <v>275</v>
      </c>
      <c r="C5728">
        <v>9000275</v>
      </c>
      <c r="D5728">
        <v>1</v>
      </c>
      <c r="E5728" s="39" t="s">
        <v>3019</v>
      </c>
      <c r="F5728">
        <v>18</v>
      </c>
      <c r="G5728" s="39" t="s">
        <v>1136</v>
      </c>
      <c r="H5728">
        <v>3</v>
      </c>
      <c r="I5728">
        <v>3</v>
      </c>
      <c r="J5728" s="39" t="s">
        <v>1189</v>
      </c>
      <c r="K5728" s="39" t="s">
        <v>3019</v>
      </c>
      <c r="L5728" s="39" t="s">
        <v>1136</v>
      </c>
      <c r="M5728" s="39" t="s">
        <v>114</v>
      </c>
      <c r="N5728" s="39" t="s">
        <v>2456</v>
      </c>
      <c r="O5728">
        <v>38</v>
      </c>
      <c r="P5728" s="39" t="s">
        <v>3020</v>
      </c>
      <c r="Q5728" s="39" t="s">
        <v>3021</v>
      </c>
      <c r="R5728" s="3">
        <v>38304</v>
      </c>
    </row>
    <row r="5729" spans="1:18" x14ac:dyDescent="0.15">
      <c r="A5729">
        <v>9</v>
      </c>
      <c r="B5729">
        <v>276</v>
      </c>
      <c r="C5729">
        <v>9000276</v>
      </c>
      <c r="D5729">
        <v>2</v>
      </c>
      <c r="E5729" s="39" t="s">
        <v>3022</v>
      </c>
      <c r="F5729">
        <v>18</v>
      </c>
      <c r="G5729" s="39" t="s">
        <v>1136</v>
      </c>
      <c r="H5729">
        <v>3</v>
      </c>
      <c r="I5729">
        <v>2</v>
      </c>
      <c r="J5729" s="39" t="s">
        <v>1197</v>
      </c>
      <c r="K5729" s="39" t="s">
        <v>3022</v>
      </c>
      <c r="L5729" s="39" t="s">
        <v>1136</v>
      </c>
      <c r="M5729" s="39" t="s">
        <v>114</v>
      </c>
      <c r="N5729" s="39" t="s">
        <v>2459</v>
      </c>
      <c r="O5729">
        <v>38</v>
      </c>
      <c r="P5729" s="39" t="s">
        <v>3023</v>
      </c>
      <c r="Q5729" s="39" t="s">
        <v>3023</v>
      </c>
      <c r="R5729" s="3">
        <v>38740</v>
      </c>
    </row>
    <row r="5730" spans="1:18" x14ac:dyDescent="0.15">
      <c r="A5730">
        <v>9</v>
      </c>
      <c r="B5730">
        <v>277</v>
      </c>
      <c r="C5730">
        <v>9000277</v>
      </c>
      <c r="D5730">
        <v>2</v>
      </c>
      <c r="E5730" s="39" t="s">
        <v>3024</v>
      </c>
      <c r="F5730">
        <v>18</v>
      </c>
      <c r="G5730" s="39" t="s">
        <v>1136</v>
      </c>
      <c r="H5730">
        <v>2</v>
      </c>
      <c r="I5730">
        <v>3</v>
      </c>
      <c r="J5730" s="39" t="s">
        <v>1197</v>
      </c>
      <c r="K5730" s="39" t="s">
        <v>3024</v>
      </c>
      <c r="L5730" s="39" t="s">
        <v>1136</v>
      </c>
      <c r="M5730" s="39" t="s">
        <v>113</v>
      </c>
      <c r="N5730" s="39" t="s">
        <v>2462</v>
      </c>
      <c r="O5730">
        <v>38</v>
      </c>
      <c r="P5730" s="39" t="s">
        <v>3025</v>
      </c>
      <c r="Q5730" s="39" t="s">
        <v>3025</v>
      </c>
      <c r="R5730" s="3">
        <v>39475</v>
      </c>
    </row>
    <row r="5731" spans="1:18" x14ac:dyDescent="0.15">
      <c r="A5731">
        <v>9</v>
      </c>
      <c r="B5731">
        <v>278</v>
      </c>
      <c r="C5731">
        <v>9000278</v>
      </c>
      <c r="D5731">
        <v>2</v>
      </c>
      <c r="E5731" s="39" t="s">
        <v>25864</v>
      </c>
      <c r="F5731">
        <v>3</v>
      </c>
      <c r="G5731" s="39" t="s">
        <v>1118</v>
      </c>
      <c r="H5731">
        <v>1</v>
      </c>
      <c r="I5731">
        <v>4</v>
      </c>
      <c r="J5731" s="39" t="s">
        <v>1197</v>
      </c>
      <c r="K5731" s="39" t="s">
        <v>25864</v>
      </c>
      <c r="L5731" s="39" t="s">
        <v>1118</v>
      </c>
      <c r="M5731" s="39" t="s">
        <v>115</v>
      </c>
      <c r="N5731" s="39" t="s">
        <v>2466</v>
      </c>
      <c r="O5731">
        <v>38</v>
      </c>
      <c r="P5731" s="39" t="s">
        <v>25865</v>
      </c>
      <c r="Q5731" s="39" t="s">
        <v>25865</v>
      </c>
      <c r="R5731" s="3">
        <v>41057</v>
      </c>
    </row>
    <row r="5732" spans="1:18" x14ac:dyDescent="0.15">
      <c r="A5732">
        <v>9</v>
      </c>
      <c r="B5732">
        <v>279</v>
      </c>
      <c r="C5732">
        <v>9000279</v>
      </c>
      <c r="D5732">
        <v>2</v>
      </c>
      <c r="E5732" s="39" t="s">
        <v>3345</v>
      </c>
      <c r="F5732">
        <v>2</v>
      </c>
      <c r="G5732" s="39" t="s">
        <v>1117</v>
      </c>
      <c r="H5732">
        <v>3</v>
      </c>
      <c r="I5732">
        <v>3</v>
      </c>
      <c r="J5732" s="39" t="s">
        <v>1197</v>
      </c>
      <c r="K5732" s="39" t="s">
        <v>3345</v>
      </c>
      <c r="L5732" s="39" t="s">
        <v>1117</v>
      </c>
      <c r="M5732" s="39" t="s">
        <v>114</v>
      </c>
      <c r="N5732" s="39" t="s">
        <v>2456</v>
      </c>
      <c r="O5732">
        <v>38</v>
      </c>
      <c r="P5732" s="39" t="s">
        <v>3346</v>
      </c>
      <c r="Q5732" s="39" t="s">
        <v>3346</v>
      </c>
      <c r="R5732" s="3">
        <v>38310</v>
      </c>
    </row>
    <row r="5733" spans="1:18" x14ac:dyDescent="0.15">
      <c r="A5733">
        <v>9</v>
      </c>
      <c r="B5733">
        <v>280</v>
      </c>
      <c r="C5733">
        <v>9000280</v>
      </c>
      <c r="D5733">
        <v>2</v>
      </c>
      <c r="E5733" s="39" t="s">
        <v>3475</v>
      </c>
      <c r="F5733">
        <v>2</v>
      </c>
      <c r="G5733" s="39" t="s">
        <v>1117</v>
      </c>
      <c r="H5733">
        <v>3</v>
      </c>
      <c r="I5733">
        <v>3</v>
      </c>
      <c r="J5733" s="39" t="s">
        <v>1197</v>
      </c>
      <c r="K5733" s="39" t="s">
        <v>3475</v>
      </c>
      <c r="L5733" s="39" t="s">
        <v>1117</v>
      </c>
      <c r="M5733" s="39" t="s">
        <v>114</v>
      </c>
      <c r="N5733" s="39" t="s">
        <v>2456</v>
      </c>
      <c r="O5733">
        <v>38</v>
      </c>
      <c r="P5733" s="39" t="s">
        <v>3477</v>
      </c>
      <c r="Q5733" s="39" t="s">
        <v>3477</v>
      </c>
      <c r="R5733" s="3">
        <v>38328</v>
      </c>
    </row>
    <row r="5734" spans="1:18" x14ac:dyDescent="0.15">
      <c r="A5734">
        <v>9</v>
      </c>
      <c r="B5734">
        <v>281</v>
      </c>
      <c r="C5734">
        <v>9000281</v>
      </c>
      <c r="D5734">
        <v>2</v>
      </c>
      <c r="E5734" s="39" t="s">
        <v>7454</v>
      </c>
      <c r="F5734">
        <v>2</v>
      </c>
      <c r="G5734" s="39" t="s">
        <v>1117</v>
      </c>
      <c r="H5734">
        <v>3</v>
      </c>
      <c r="I5734">
        <v>1</v>
      </c>
      <c r="J5734" s="39" t="s">
        <v>1197</v>
      </c>
      <c r="K5734" s="39" t="s">
        <v>7454</v>
      </c>
      <c r="L5734" s="39" t="s">
        <v>1117</v>
      </c>
      <c r="M5734" s="39" t="s">
        <v>114</v>
      </c>
      <c r="N5734" s="39" t="s">
        <v>2461</v>
      </c>
      <c r="O5734">
        <v>38</v>
      </c>
      <c r="P5734" s="39" t="s">
        <v>7455</v>
      </c>
      <c r="Q5734" s="39" t="s">
        <v>7455</v>
      </c>
      <c r="R5734" s="3">
        <v>39080</v>
      </c>
    </row>
    <row r="5735" spans="1:18" x14ac:dyDescent="0.15">
      <c r="A5735">
        <v>9</v>
      </c>
      <c r="B5735">
        <v>282</v>
      </c>
      <c r="C5735">
        <v>9000282</v>
      </c>
      <c r="D5735">
        <v>2</v>
      </c>
      <c r="E5735" s="39" t="s">
        <v>7456</v>
      </c>
      <c r="F5735">
        <v>2</v>
      </c>
      <c r="G5735" s="39" t="s">
        <v>1117</v>
      </c>
      <c r="H5735">
        <v>2</v>
      </c>
      <c r="I5735">
        <v>3</v>
      </c>
      <c r="J5735" s="39" t="s">
        <v>1197</v>
      </c>
      <c r="K5735" s="39" t="s">
        <v>7456</v>
      </c>
      <c r="L5735" s="39" t="s">
        <v>1117</v>
      </c>
      <c r="M5735" s="39" t="s">
        <v>113</v>
      </c>
      <c r="N5735" s="39" t="s">
        <v>2462</v>
      </c>
      <c r="O5735">
        <v>38</v>
      </c>
      <c r="P5735" s="39" t="s">
        <v>7457</v>
      </c>
      <c r="Q5735" s="39" t="s">
        <v>7457</v>
      </c>
      <c r="R5735" s="3">
        <v>39197</v>
      </c>
    </row>
    <row r="5736" spans="1:18" x14ac:dyDescent="0.15">
      <c r="A5736">
        <v>9</v>
      </c>
      <c r="B5736">
        <v>283</v>
      </c>
      <c r="C5736">
        <v>9000283</v>
      </c>
      <c r="D5736">
        <v>1</v>
      </c>
      <c r="E5736" s="39" t="s">
        <v>3363</v>
      </c>
      <c r="F5736">
        <v>19</v>
      </c>
      <c r="G5736" s="39" t="s">
        <v>1138</v>
      </c>
      <c r="H5736">
        <v>3</v>
      </c>
      <c r="I5736">
        <v>2</v>
      </c>
      <c r="J5736" s="39" t="s">
        <v>1189</v>
      </c>
      <c r="K5736" s="39" t="s">
        <v>3363</v>
      </c>
      <c r="L5736" s="39" t="s">
        <v>1138</v>
      </c>
      <c r="M5736" s="39" t="s">
        <v>114</v>
      </c>
      <c r="N5736" s="39" t="s">
        <v>2459</v>
      </c>
      <c r="O5736">
        <v>38</v>
      </c>
      <c r="P5736" s="39" t="s">
        <v>3364</v>
      </c>
      <c r="Q5736" s="39" t="s">
        <v>3364</v>
      </c>
      <c r="R5736" s="3">
        <v>38552</v>
      </c>
    </row>
    <row r="5737" spans="1:18" x14ac:dyDescent="0.15">
      <c r="A5737">
        <v>9</v>
      </c>
      <c r="B5737">
        <v>284</v>
      </c>
      <c r="C5737">
        <v>9000284</v>
      </c>
      <c r="D5737">
        <v>1</v>
      </c>
      <c r="E5737" s="39" t="s">
        <v>3365</v>
      </c>
      <c r="F5737">
        <v>19</v>
      </c>
      <c r="G5737" s="39" t="s">
        <v>1138</v>
      </c>
      <c r="H5737">
        <v>3</v>
      </c>
      <c r="I5737">
        <v>2</v>
      </c>
      <c r="J5737" s="39" t="s">
        <v>1189</v>
      </c>
      <c r="K5737" s="39" t="s">
        <v>3365</v>
      </c>
      <c r="L5737" s="39" t="s">
        <v>1138</v>
      </c>
      <c r="M5737" s="39" t="s">
        <v>114</v>
      </c>
      <c r="N5737" s="39" t="s">
        <v>2459</v>
      </c>
      <c r="O5737">
        <v>38</v>
      </c>
      <c r="P5737" s="39" t="s">
        <v>3366</v>
      </c>
      <c r="Q5737" s="39" t="s">
        <v>3366</v>
      </c>
      <c r="R5737" s="3">
        <v>38682</v>
      </c>
    </row>
    <row r="5738" spans="1:18" x14ac:dyDescent="0.15">
      <c r="A5738">
        <v>9</v>
      </c>
      <c r="B5738">
        <v>285</v>
      </c>
      <c r="C5738">
        <v>9000285</v>
      </c>
      <c r="D5738">
        <v>1</v>
      </c>
      <c r="E5738" s="39" t="s">
        <v>25866</v>
      </c>
      <c r="F5738">
        <v>19</v>
      </c>
      <c r="G5738" s="39" t="s">
        <v>1138</v>
      </c>
      <c r="H5738">
        <v>2</v>
      </c>
      <c r="I5738">
        <v>2</v>
      </c>
      <c r="J5738" s="39" t="s">
        <v>1189</v>
      </c>
      <c r="K5738" s="39" t="s">
        <v>25866</v>
      </c>
      <c r="L5738" s="39" t="s">
        <v>1138</v>
      </c>
      <c r="M5738" s="39" t="s">
        <v>113</v>
      </c>
      <c r="N5738" s="39" t="s">
        <v>2477</v>
      </c>
      <c r="O5738">
        <v>38</v>
      </c>
      <c r="P5738" s="39" t="s">
        <v>25867</v>
      </c>
      <c r="Q5738" s="39" t="s">
        <v>25867</v>
      </c>
      <c r="R5738" s="3">
        <v>39579</v>
      </c>
    </row>
    <row r="5739" spans="1:18" x14ac:dyDescent="0.15">
      <c r="A5739">
        <v>9</v>
      </c>
      <c r="B5739">
        <v>286</v>
      </c>
      <c r="C5739">
        <v>9000286</v>
      </c>
      <c r="D5739">
        <v>2</v>
      </c>
      <c r="E5739" s="39" t="s">
        <v>3347</v>
      </c>
      <c r="F5739">
        <v>19</v>
      </c>
      <c r="G5739" s="39" t="s">
        <v>1138</v>
      </c>
      <c r="H5739">
        <v>3</v>
      </c>
      <c r="I5739">
        <v>2</v>
      </c>
      <c r="J5739" s="39" t="s">
        <v>1197</v>
      </c>
      <c r="K5739" s="39" t="s">
        <v>3347</v>
      </c>
      <c r="L5739" s="39" t="s">
        <v>1138</v>
      </c>
      <c r="M5739" s="39" t="s">
        <v>114</v>
      </c>
      <c r="N5739" s="39" t="s">
        <v>2459</v>
      </c>
      <c r="O5739">
        <v>38</v>
      </c>
      <c r="P5739" s="39" t="s">
        <v>3348</v>
      </c>
      <c r="Q5739" s="39" t="s">
        <v>3348</v>
      </c>
      <c r="R5739" s="3">
        <v>38702</v>
      </c>
    </row>
    <row r="5740" spans="1:18" x14ac:dyDescent="0.15">
      <c r="A5740">
        <v>9</v>
      </c>
      <c r="B5740">
        <v>287</v>
      </c>
      <c r="C5740">
        <v>9000287</v>
      </c>
      <c r="D5740">
        <v>2</v>
      </c>
      <c r="E5740" s="39" t="s">
        <v>25868</v>
      </c>
      <c r="F5740">
        <v>19</v>
      </c>
      <c r="G5740" s="39" t="s">
        <v>1138</v>
      </c>
      <c r="H5740">
        <v>2</v>
      </c>
      <c r="I5740">
        <v>3</v>
      </c>
      <c r="J5740" s="39" t="s">
        <v>1197</v>
      </c>
      <c r="K5740" s="39" t="s">
        <v>25868</v>
      </c>
      <c r="L5740" s="39" t="s">
        <v>1138</v>
      </c>
      <c r="M5740" s="39" t="s">
        <v>113</v>
      </c>
      <c r="N5740" s="39" t="s">
        <v>2462</v>
      </c>
      <c r="O5740">
        <v>38</v>
      </c>
      <c r="P5740" s="39" t="s">
        <v>25869</v>
      </c>
      <c r="Q5740" s="39" t="s">
        <v>25869</v>
      </c>
      <c r="R5740" s="3">
        <v>39309</v>
      </c>
    </row>
    <row r="5741" spans="1:18" x14ac:dyDescent="0.15">
      <c r="A5741">
        <v>9</v>
      </c>
      <c r="B5741">
        <v>288</v>
      </c>
      <c r="C5741">
        <v>9000288</v>
      </c>
      <c r="D5741">
        <v>2</v>
      </c>
      <c r="E5741" s="39" t="s">
        <v>25870</v>
      </c>
      <c r="F5741">
        <v>19</v>
      </c>
      <c r="G5741" s="39" t="s">
        <v>1138</v>
      </c>
      <c r="H5741">
        <v>2</v>
      </c>
      <c r="I5741">
        <v>2</v>
      </c>
      <c r="J5741" s="39" t="s">
        <v>1197</v>
      </c>
      <c r="K5741" s="39" t="s">
        <v>25870</v>
      </c>
      <c r="L5741" s="39" t="s">
        <v>1138</v>
      </c>
      <c r="M5741" s="39" t="s">
        <v>113</v>
      </c>
      <c r="N5741" s="39" t="s">
        <v>2477</v>
      </c>
      <c r="O5741">
        <v>38</v>
      </c>
      <c r="P5741" s="39" t="s">
        <v>25871</v>
      </c>
      <c r="Q5741" s="39" t="s">
        <v>25871</v>
      </c>
      <c r="R5741" s="3">
        <v>39849</v>
      </c>
    </row>
    <row r="5742" spans="1:18" x14ac:dyDescent="0.15">
      <c r="A5742">
        <v>9</v>
      </c>
      <c r="B5742">
        <v>289</v>
      </c>
      <c r="C5742">
        <v>9000289</v>
      </c>
      <c r="D5742">
        <v>2</v>
      </c>
      <c r="E5742" s="39" t="s">
        <v>25872</v>
      </c>
      <c r="F5742">
        <v>19</v>
      </c>
      <c r="G5742" s="39" t="s">
        <v>1138</v>
      </c>
      <c r="H5742">
        <v>1</v>
      </c>
      <c r="I5742">
        <v>6</v>
      </c>
      <c r="J5742" s="39" t="s">
        <v>1197</v>
      </c>
      <c r="K5742" s="39" t="s">
        <v>25872</v>
      </c>
      <c r="L5742" s="39" t="s">
        <v>1138</v>
      </c>
      <c r="M5742" s="39" t="s">
        <v>115</v>
      </c>
      <c r="N5742" s="39" t="s">
        <v>2464</v>
      </c>
      <c r="O5742">
        <v>38</v>
      </c>
      <c r="P5742" s="39" t="s">
        <v>25873</v>
      </c>
      <c r="Q5742" s="39" t="s">
        <v>25873</v>
      </c>
      <c r="R5742" s="3">
        <v>40569</v>
      </c>
    </row>
    <row r="5743" spans="1:18" x14ac:dyDescent="0.15">
      <c r="A5743">
        <v>9</v>
      </c>
      <c r="B5743">
        <v>290</v>
      </c>
      <c r="C5743">
        <v>9000290</v>
      </c>
      <c r="D5743">
        <v>1</v>
      </c>
      <c r="E5743" s="39" t="s">
        <v>25874</v>
      </c>
      <c r="F5743">
        <v>10</v>
      </c>
      <c r="G5743" s="39" t="s">
        <v>1126</v>
      </c>
      <c r="H5743">
        <v>2</v>
      </c>
      <c r="I5743">
        <v>3</v>
      </c>
      <c r="J5743" s="39" t="s">
        <v>1189</v>
      </c>
      <c r="K5743" s="39" t="s">
        <v>25874</v>
      </c>
      <c r="L5743" s="39" t="s">
        <v>1126</v>
      </c>
      <c r="M5743" s="39" t="s">
        <v>113</v>
      </c>
      <c r="N5743" s="39" t="s">
        <v>2462</v>
      </c>
      <c r="O5743">
        <v>38</v>
      </c>
      <c r="P5743" s="39" t="s">
        <v>25875</v>
      </c>
      <c r="Q5743" s="39" t="s">
        <v>25875</v>
      </c>
      <c r="R5743" s="3">
        <v>39291</v>
      </c>
    </row>
    <row r="5744" spans="1:18" x14ac:dyDescent="0.15">
      <c r="A5744">
        <v>9</v>
      </c>
      <c r="B5744">
        <v>291</v>
      </c>
      <c r="C5744">
        <v>9000291</v>
      </c>
      <c r="D5744">
        <v>1</v>
      </c>
      <c r="E5744" s="39" t="s">
        <v>7458</v>
      </c>
      <c r="F5744">
        <v>10</v>
      </c>
      <c r="G5744" s="39" t="s">
        <v>1126</v>
      </c>
      <c r="H5744">
        <v>1</v>
      </c>
      <c r="I5744">
        <v>5</v>
      </c>
      <c r="J5744" s="39" t="s">
        <v>1189</v>
      </c>
      <c r="K5744" s="39" t="s">
        <v>7458</v>
      </c>
      <c r="L5744" s="39" t="s">
        <v>1126</v>
      </c>
      <c r="M5744" s="39" t="s">
        <v>115</v>
      </c>
      <c r="N5744" s="39" t="s">
        <v>2465</v>
      </c>
      <c r="O5744">
        <v>38</v>
      </c>
      <c r="P5744" s="39" t="s">
        <v>7459</v>
      </c>
      <c r="Q5744" s="39" t="s">
        <v>7459</v>
      </c>
      <c r="R5744" s="3">
        <v>40809</v>
      </c>
    </row>
    <row r="5745" spans="1:18" x14ac:dyDescent="0.15">
      <c r="A5745">
        <v>9</v>
      </c>
      <c r="B5745">
        <v>292</v>
      </c>
      <c r="C5745">
        <v>9000292</v>
      </c>
      <c r="D5745">
        <v>2</v>
      </c>
      <c r="E5745" s="39" t="s">
        <v>7460</v>
      </c>
      <c r="F5745">
        <v>10</v>
      </c>
      <c r="G5745" s="39" t="s">
        <v>1126</v>
      </c>
      <c r="H5745">
        <v>2</v>
      </c>
      <c r="I5745">
        <v>2</v>
      </c>
      <c r="J5745" s="39" t="s">
        <v>1197</v>
      </c>
      <c r="K5745" s="39" t="s">
        <v>7460</v>
      </c>
      <c r="L5745" s="39" t="s">
        <v>1126</v>
      </c>
      <c r="M5745" s="39" t="s">
        <v>113</v>
      </c>
      <c r="N5745" s="39" t="s">
        <v>2477</v>
      </c>
      <c r="O5745">
        <v>38</v>
      </c>
      <c r="P5745" s="39" t="s">
        <v>7461</v>
      </c>
      <c r="Q5745" s="39" t="s">
        <v>7461</v>
      </c>
      <c r="R5745" s="3">
        <v>39570</v>
      </c>
    </row>
    <row r="5746" spans="1:18" x14ac:dyDescent="0.15">
      <c r="A5746">
        <v>9</v>
      </c>
      <c r="B5746">
        <v>293</v>
      </c>
      <c r="C5746">
        <v>9000293</v>
      </c>
      <c r="D5746">
        <v>2</v>
      </c>
      <c r="E5746" s="39" t="s">
        <v>7462</v>
      </c>
      <c r="F5746">
        <v>10</v>
      </c>
      <c r="G5746" s="39" t="s">
        <v>1126</v>
      </c>
      <c r="H5746">
        <v>2</v>
      </c>
      <c r="I5746">
        <v>2</v>
      </c>
      <c r="J5746" s="39" t="s">
        <v>1197</v>
      </c>
      <c r="K5746" s="39" t="s">
        <v>7462</v>
      </c>
      <c r="L5746" s="39" t="s">
        <v>1126</v>
      </c>
      <c r="M5746" s="39" t="s">
        <v>113</v>
      </c>
      <c r="N5746" s="39" t="s">
        <v>2477</v>
      </c>
      <c r="O5746">
        <v>38</v>
      </c>
      <c r="P5746" s="39" t="s">
        <v>7463</v>
      </c>
      <c r="Q5746" s="39" t="s">
        <v>7463</v>
      </c>
      <c r="R5746" s="3">
        <v>39693</v>
      </c>
    </row>
    <row r="5747" spans="1:18" x14ac:dyDescent="0.15">
      <c r="A5747">
        <v>9</v>
      </c>
      <c r="B5747">
        <v>294</v>
      </c>
      <c r="C5747">
        <v>9000294</v>
      </c>
      <c r="D5747">
        <v>1</v>
      </c>
      <c r="E5747" s="39" t="s">
        <v>3258</v>
      </c>
      <c r="F5747">
        <v>9</v>
      </c>
      <c r="G5747" s="39" t="s">
        <v>1124</v>
      </c>
      <c r="H5747">
        <v>3</v>
      </c>
      <c r="I5747">
        <v>3</v>
      </c>
      <c r="J5747" s="39" t="s">
        <v>1189</v>
      </c>
      <c r="K5747" s="39" t="s">
        <v>3258</v>
      </c>
      <c r="L5747" s="39" t="s">
        <v>1124</v>
      </c>
      <c r="M5747" s="39" t="s">
        <v>114</v>
      </c>
      <c r="N5747" s="39" t="s">
        <v>2456</v>
      </c>
      <c r="O5747">
        <v>38</v>
      </c>
      <c r="P5747" s="39" t="s">
        <v>3259</v>
      </c>
      <c r="Q5747" s="39" t="s">
        <v>3259</v>
      </c>
      <c r="R5747" s="3">
        <v>38285</v>
      </c>
    </row>
    <row r="5748" spans="1:18" x14ac:dyDescent="0.15">
      <c r="A5748">
        <v>9</v>
      </c>
      <c r="B5748">
        <v>295</v>
      </c>
      <c r="C5748">
        <v>9000295</v>
      </c>
      <c r="D5748">
        <v>1</v>
      </c>
      <c r="E5748" s="39" t="s">
        <v>7464</v>
      </c>
      <c r="F5748">
        <v>9</v>
      </c>
      <c r="G5748" s="39" t="s">
        <v>1124</v>
      </c>
      <c r="H5748">
        <v>3</v>
      </c>
      <c r="I5748">
        <v>1</v>
      </c>
      <c r="J5748" s="39" t="s">
        <v>1189</v>
      </c>
      <c r="K5748" s="39" t="s">
        <v>7464</v>
      </c>
      <c r="L5748" s="39" t="s">
        <v>1124</v>
      </c>
      <c r="M5748" s="39" t="s">
        <v>114</v>
      </c>
      <c r="N5748" s="39" t="s">
        <v>2461</v>
      </c>
      <c r="O5748">
        <v>38</v>
      </c>
      <c r="P5748" s="39" t="s">
        <v>7465</v>
      </c>
      <c r="Q5748" s="39" t="s">
        <v>7465</v>
      </c>
      <c r="R5748" s="3">
        <v>39028</v>
      </c>
    </row>
    <row r="5749" spans="1:18" x14ac:dyDescent="0.15">
      <c r="A5749">
        <v>9</v>
      </c>
      <c r="B5749">
        <v>296</v>
      </c>
      <c r="C5749">
        <v>9000296</v>
      </c>
      <c r="D5749">
        <v>2</v>
      </c>
      <c r="E5749" s="39" t="s">
        <v>25876</v>
      </c>
      <c r="F5749">
        <v>9</v>
      </c>
      <c r="G5749" s="39" t="s">
        <v>1124</v>
      </c>
      <c r="H5749">
        <v>2</v>
      </c>
      <c r="I5749">
        <v>1</v>
      </c>
      <c r="J5749" s="39" t="s">
        <v>1197</v>
      </c>
      <c r="K5749" s="39" t="s">
        <v>25876</v>
      </c>
      <c r="L5749" s="39" t="s">
        <v>1124</v>
      </c>
      <c r="M5749" s="39" t="s">
        <v>113</v>
      </c>
      <c r="N5749" s="39" t="s">
        <v>2463</v>
      </c>
      <c r="O5749">
        <v>38</v>
      </c>
      <c r="P5749" s="39" t="s">
        <v>25877</v>
      </c>
      <c r="Q5749" s="39" t="s">
        <v>25877</v>
      </c>
      <c r="R5749" s="3">
        <v>40049</v>
      </c>
    </row>
    <row r="5750" spans="1:18" x14ac:dyDescent="0.15">
      <c r="A5750">
        <v>9</v>
      </c>
      <c r="B5750">
        <v>297</v>
      </c>
      <c r="C5750">
        <v>9000297</v>
      </c>
      <c r="D5750">
        <v>2</v>
      </c>
      <c r="E5750" s="39" t="s">
        <v>25878</v>
      </c>
      <c r="F5750">
        <v>9</v>
      </c>
      <c r="G5750" s="39" t="s">
        <v>1124</v>
      </c>
      <c r="H5750">
        <v>1</v>
      </c>
      <c r="I5750">
        <v>6</v>
      </c>
      <c r="J5750" s="39" t="s">
        <v>1197</v>
      </c>
      <c r="K5750" s="39" t="s">
        <v>25878</v>
      </c>
      <c r="L5750" s="39" t="s">
        <v>1124</v>
      </c>
      <c r="M5750" s="39" t="s">
        <v>115</v>
      </c>
      <c r="N5750" s="39" t="s">
        <v>2464</v>
      </c>
      <c r="O5750">
        <v>38</v>
      </c>
      <c r="P5750" s="39" t="s">
        <v>25879</v>
      </c>
      <c r="Q5750" s="39" t="s">
        <v>25879</v>
      </c>
      <c r="R5750" s="3">
        <v>40394</v>
      </c>
    </row>
    <row r="5751" spans="1:18" x14ac:dyDescent="0.15">
      <c r="A5751">
        <v>9</v>
      </c>
      <c r="B5751">
        <v>298</v>
      </c>
      <c r="C5751">
        <v>9000298</v>
      </c>
      <c r="D5751">
        <v>1</v>
      </c>
      <c r="E5751" s="39" t="s">
        <v>3229</v>
      </c>
      <c r="F5751">
        <v>1</v>
      </c>
      <c r="G5751" s="39" t="s">
        <v>1116</v>
      </c>
      <c r="H5751">
        <v>3</v>
      </c>
      <c r="I5751">
        <v>3</v>
      </c>
      <c r="J5751" s="39" t="s">
        <v>1189</v>
      </c>
      <c r="K5751" s="39" t="s">
        <v>3229</v>
      </c>
      <c r="L5751" s="39" t="s">
        <v>1116</v>
      </c>
      <c r="M5751" s="39" t="s">
        <v>114</v>
      </c>
      <c r="N5751" s="39" t="s">
        <v>2456</v>
      </c>
      <c r="O5751">
        <v>38</v>
      </c>
      <c r="P5751" s="39" t="s">
        <v>3230</v>
      </c>
      <c r="Q5751" s="39" t="s">
        <v>3230</v>
      </c>
      <c r="R5751" s="3">
        <v>38119</v>
      </c>
    </row>
    <row r="5752" spans="1:18" x14ac:dyDescent="0.15">
      <c r="A5752">
        <v>9</v>
      </c>
      <c r="B5752">
        <v>299</v>
      </c>
      <c r="C5752">
        <v>9000299</v>
      </c>
      <c r="D5752">
        <v>1</v>
      </c>
      <c r="E5752" s="39" t="s">
        <v>25880</v>
      </c>
      <c r="F5752">
        <v>1</v>
      </c>
      <c r="G5752" s="39" t="s">
        <v>1116</v>
      </c>
      <c r="H5752">
        <v>2</v>
      </c>
      <c r="I5752">
        <v>3</v>
      </c>
      <c r="J5752" s="39" t="s">
        <v>1189</v>
      </c>
      <c r="K5752" s="39" t="s">
        <v>25880</v>
      </c>
      <c r="L5752" s="39" t="s">
        <v>1116</v>
      </c>
      <c r="M5752" s="39" t="s">
        <v>113</v>
      </c>
      <c r="N5752" s="39" t="s">
        <v>2462</v>
      </c>
      <c r="O5752">
        <v>38</v>
      </c>
      <c r="P5752" s="39" t="s">
        <v>25881</v>
      </c>
      <c r="Q5752" s="39" t="s">
        <v>25881</v>
      </c>
      <c r="R5752" s="3">
        <v>39269</v>
      </c>
    </row>
    <row r="5753" spans="1:18" x14ac:dyDescent="0.15">
      <c r="A5753">
        <v>9</v>
      </c>
      <c r="B5753">
        <v>300</v>
      </c>
      <c r="C5753">
        <v>9000300</v>
      </c>
      <c r="D5753">
        <v>1</v>
      </c>
      <c r="E5753" s="39" t="s">
        <v>7442</v>
      </c>
      <c r="F5753">
        <v>1</v>
      </c>
      <c r="G5753" s="39" t="s">
        <v>1116</v>
      </c>
      <c r="H5753">
        <v>2</v>
      </c>
      <c r="I5753">
        <v>3</v>
      </c>
      <c r="J5753" s="39" t="s">
        <v>1189</v>
      </c>
      <c r="K5753" s="39" t="s">
        <v>7442</v>
      </c>
      <c r="L5753" s="39" t="s">
        <v>1116</v>
      </c>
      <c r="M5753" s="39" t="s">
        <v>113</v>
      </c>
      <c r="N5753" s="39" t="s">
        <v>2462</v>
      </c>
      <c r="O5753">
        <v>38</v>
      </c>
      <c r="P5753" s="39" t="s">
        <v>7443</v>
      </c>
      <c r="Q5753" s="39" t="s">
        <v>7443</v>
      </c>
      <c r="R5753" s="3">
        <v>39357</v>
      </c>
    </row>
    <row r="5754" spans="1:18" x14ac:dyDescent="0.15">
      <c r="A5754">
        <v>9</v>
      </c>
      <c r="B5754">
        <v>301</v>
      </c>
      <c r="C5754">
        <v>9000301</v>
      </c>
      <c r="D5754">
        <v>1</v>
      </c>
      <c r="E5754" s="39" t="s">
        <v>25882</v>
      </c>
      <c r="F5754">
        <v>1</v>
      </c>
      <c r="G5754" s="39" t="s">
        <v>1116</v>
      </c>
      <c r="H5754">
        <v>2</v>
      </c>
      <c r="I5754">
        <v>2</v>
      </c>
      <c r="J5754" s="39" t="s">
        <v>1189</v>
      </c>
      <c r="K5754" s="39" t="s">
        <v>25882</v>
      </c>
      <c r="L5754" s="39" t="s">
        <v>1116</v>
      </c>
      <c r="M5754" s="39" t="s">
        <v>113</v>
      </c>
      <c r="N5754" s="39" t="s">
        <v>2477</v>
      </c>
      <c r="O5754">
        <v>38</v>
      </c>
      <c r="P5754" s="39" t="s">
        <v>25883</v>
      </c>
      <c r="Q5754" s="39" t="s">
        <v>25884</v>
      </c>
      <c r="R5754" s="3">
        <v>39732</v>
      </c>
    </row>
    <row r="5755" spans="1:18" x14ac:dyDescent="0.15">
      <c r="A5755">
        <v>9</v>
      </c>
      <c r="B5755">
        <v>302</v>
      </c>
      <c r="C5755">
        <v>9000302</v>
      </c>
      <c r="D5755">
        <v>1</v>
      </c>
      <c r="E5755" s="39" t="s">
        <v>7444</v>
      </c>
      <c r="F5755">
        <v>1</v>
      </c>
      <c r="G5755" s="39" t="s">
        <v>1116</v>
      </c>
      <c r="H5755">
        <v>2</v>
      </c>
      <c r="I5755">
        <v>1</v>
      </c>
      <c r="J5755" s="39" t="s">
        <v>1189</v>
      </c>
      <c r="K5755" s="39" t="s">
        <v>7444</v>
      </c>
      <c r="L5755" s="39" t="s">
        <v>1116</v>
      </c>
      <c r="M5755" s="39" t="s">
        <v>113</v>
      </c>
      <c r="N5755" s="39" t="s">
        <v>2463</v>
      </c>
      <c r="O5755">
        <v>38</v>
      </c>
      <c r="P5755" s="39" t="s">
        <v>2480</v>
      </c>
      <c r="Q5755" s="39" t="s">
        <v>2480</v>
      </c>
      <c r="R5755" s="3">
        <v>39986</v>
      </c>
    </row>
    <row r="5756" spans="1:18" x14ac:dyDescent="0.15">
      <c r="A5756">
        <v>9</v>
      </c>
      <c r="B5756">
        <v>303</v>
      </c>
      <c r="C5756">
        <v>9000303</v>
      </c>
      <c r="D5756">
        <v>1</v>
      </c>
      <c r="E5756" s="39" t="s">
        <v>7445</v>
      </c>
      <c r="F5756">
        <v>1</v>
      </c>
      <c r="G5756" s="39" t="s">
        <v>1116</v>
      </c>
      <c r="H5756">
        <v>1</v>
      </c>
      <c r="I5756">
        <v>5</v>
      </c>
      <c r="J5756" s="39" t="s">
        <v>1189</v>
      </c>
      <c r="K5756" s="39" t="s">
        <v>7445</v>
      </c>
      <c r="L5756" s="39" t="s">
        <v>1116</v>
      </c>
      <c r="M5756" s="39" t="s">
        <v>115</v>
      </c>
      <c r="N5756" s="39" t="s">
        <v>2465</v>
      </c>
      <c r="O5756">
        <v>38</v>
      </c>
      <c r="P5756" s="39" t="s">
        <v>7446</v>
      </c>
      <c r="Q5756" s="39" t="s">
        <v>7447</v>
      </c>
      <c r="R5756" s="3">
        <v>40683</v>
      </c>
    </row>
    <row r="5757" spans="1:18" x14ac:dyDescent="0.15">
      <c r="A5757">
        <v>9</v>
      </c>
      <c r="B5757">
        <v>304</v>
      </c>
      <c r="C5757">
        <v>9000304</v>
      </c>
      <c r="D5757">
        <v>2</v>
      </c>
      <c r="E5757" s="39" t="s">
        <v>25885</v>
      </c>
      <c r="F5757">
        <v>1</v>
      </c>
      <c r="G5757" s="39" t="s">
        <v>1116</v>
      </c>
      <c r="H5757">
        <v>4</v>
      </c>
      <c r="I5757">
        <v>2</v>
      </c>
      <c r="J5757" s="39" t="s">
        <v>1197</v>
      </c>
      <c r="K5757" s="39" t="s">
        <v>25885</v>
      </c>
      <c r="L5757" s="39" t="s">
        <v>1116</v>
      </c>
      <c r="M5757" s="39" t="s">
        <v>238</v>
      </c>
      <c r="N5757" s="39" t="s">
        <v>2632</v>
      </c>
      <c r="O5757">
        <v>38</v>
      </c>
      <c r="P5757" s="39" t="s">
        <v>25886</v>
      </c>
      <c r="Q5757" s="39" t="s">
        <v>25886</v>
      </c>
      <c r="R5757" s="3">
        <v>37581</v>
      </c>
    </row>
    <row r="5758" spans="1:18" x14ac:dyDescent="0.15">
      <c r="A5758">
        <v>9</v>
      </c>
      <c r="B5758">
        <v>305</v>
      </c>
      <c r="C5758">
        <v>9000305</v>
      </c>
      <c r="D5758">
        <v>2</v>
      </c>
      <c r="E5758" s="39" t="s">
        <v>3211</v>
      </c>
      <c r="F5758">
        <v>1</v>
      </c>
      <c r="G5758" s="39" t="s">
        <v>1116</v>
      </c>
      <c r="H5758">
        <v>3</v>
      </c>
      <c r="I5758">
        <v>2</v>
      </c>
      <c r="J5758" s="39" t="s">
        <v>1197</v>
      </c>
      <c r="K5758" s="39" t="s">
        <v>3211</v>
      </c>
      <c r="L5758" s="39" t="s">
        <v>1116</v>
      </c>
      <c r="M5758" s="39" t="s">
        <v>114</v>
      </c>
      <c r="N5758" s="39" t="s">
        <v>2459</v>
      </c>
      <c r="O5758">
        <v>38</v>
      </c>
      <c r="P5758" s="39" t="s">
        <v>3212</v>
      </c>
      <c r="Q5758" s="39" t="s">
        <v>3212</v>
      </c>
      <c r="R5758" s="3">
        <v>38671</v>
      </c>
    </row>
    <row r="5759" spans="1:18" x14ac:dyDescent="0.15">
      <c r="A5759">
        <v>9</v>
      </c>
      <c r="B5759">
        <v>306</v>
      </c>
      <c r="C5759">
        <v>9000306</v>
      </c>
      <c r="D5759">
        <v>2</v>
      </c>
      <c r="E5759" s="39" t="s">
        <v>3264</v>
      </c>
      <c r="F5759">
        <v>1</v>
      </c>
      <c r="G5759" s="39" t="s">
        <v>1116</v>
      </c>
      <c r="H5759">
        <v>3</v>
      </c>
      <c r="I5759">
        <v>2</v>
      </c>
      <c r="J5759" s="39" t="s">
        <v>1197</v>
      </c>
      <c r="K5759" s="39" t="s">
        <v>3264</v>
      </c>
      <c r="L5759" s="39" t="s">
        <v>1116</v>
      </c>
      <c r="M5759" s="39" t="s">
        <v>114</v>
      </c>
      <c r="N5759" s="39" t="s">
        <v>2459</v>
      </c>
      <c r="O5759">
        <v>38</v>
      </c>
      <c r="P5759" s="39" t="s">
        <v>3265</v>
      </c>
      <c r="Q5759" s="39" t="s">
        <v>3265</v>
      </c>
      <c r="R5759" s="3">
        <v>38751</v>
      </c>
    </row>
    <row r="5760" spans="1:18" x14ac:dyDescent="0.15">
      <c r="A5760">
        <v>9</v>
      </c>
      <c r="B5760">
        <v>307</v>
      </c>
      <c r="C5760">
        <v>9000307</v>
      </c>
      <c r="D5760">
        <v>2</v>
      </c>
      <c r="E5760" s="39" t="s">
        <v>7448</v>
      </c>
      <c r="F5760">
        <v>1</v>
      </c>
      <c r="G5760" s="39" t="s">
        <v>1116</v>
      </c>
      <c r="H5760">
        <v>3</v>
      </c>
      <c r="I5760">
        <v>1</v>
      </c>
      <c r="J5760" s="39" t="s">
        <v>1197</v>
      </c>
      <c r="K5760" s="39" t="s">
        <v>7448</v>
      </c>
      <c r="L5760" s="39" t="s">
        <v>1116</v>
      </c>
      <c r="M5760" s="39" t="s">
        <v>114</v>
      </c>
      <c r="N5760" s="39" t="s">
        <v>2461</v>
      </c>
      <c r="O5760">
        <v>38</v>
      </c>
      <c r="P5760" s="39" t="s">
        <v>7449</v>
      </c>
      <c r="Q5760" s="39" t="s">
        <v>7449</v>
      </c>
      <c r="R5760" s="3">
        <v>38874</v>
      </c>
    </row>
    <row r="5761" spans="1:18" x14ac:dyDescent="0.15">
      <c r="A5761">
        <v>9</v>
      </c>
      <c r="B5761">
        <v>308</v>
      </c>
      <c r="C5761">
        <v>9000308</v>
      </c>
      <c r="D5761">
        <v>2</v>
      </c>
      <c r="E5761" s="39" t="s">
        <v>7450</v>
      </c>
      <c r="F5761">
        <v>1</v>
      </c>
      <c r="G5761" s="39" t="s">
        <v>1116</v>
      </c>
      <c r="H5761">
        <v>2</v>
      </c>
      <c r="I5761">
        <v>2</v>
      </c>
      <c r="J5761" s="39" t="s">
        <v>1197</v>
      </c>
      <c r="K5761" s="39" t="s">
        <v>7450</v>
      </c>
      <c r="L5761" s="39" t="s">
        <v>1116</v>
      </c>
      <c r="M5761" s="39" t="s">
        <v>113</v>
      </c>
      <c r="N5761" s="39" t="s">
        <v>2477</v>
      </c>
      <c r="O5761">
        <v>38</v>
      </c>
      <c r="P5761" s="39" t="s">
        <v>7451</v>
      </c>
      <c r="Q5761" s="39" t="s">
        <v>7451</v>
      </c>
      <c r="R5761" s="3">
        <v>39832</v>
      </c>
    </row>
    <row r="5762" spans="1:18" x14ac:dyDescent="0.15">
      <c r="A5762">
        <v>9</v>
      </c>
      <c r="B5762">
        <v>309</v>
      </c>
      <c r="C5762">
        <v>9000309</v>
      </c>
      <c r="D5762">
        <v>2</v>
      </c>
      <c r="E5762" s="39" t="s">
        <v>7452</v>
      </c>
      <c r="F5762">
        <v>1</v>
      </c>
      <c r="G5762" s="39" t="s">
        <v>1116</v>
      </c>
      <c r="H5762">
        <v>2</v>
      </c>
      <c r="I5762">
        <v>1</v>
      </c>
      <c r="J5762" s="39" t="s">
        <v>1197</v>
      </c>
      <c r="K5762" s="39" t="s">
        <v>7452</v>
      </c>
      <c r="L5762" s="39" t="s">
        <v>1116</v>
      </c>
      <c r="M5762" s="39" t="s">
        <v>113</v>
      </c>
      <c r="N5762" s="39" t="s">
        <v>2463</v>
      </c>
      <c r="O5762">
        <v>38</v>
      </c>
      <c r="P5762" s="39" t="s">
        <v>7453</v>
      </c>
      <c r="Q5762" s="39" t="s">
        <v>7453</v>
      </c>
      <c r="R5762" s="3">
        <v>40064</v>
      </c>
    </row>
    <row r="5763" spans="1:18" x14ac:dyDescent="0.15">
      <c r="A5763">
        <v>10</v>
      </c>
      <c r="B5763">
        <v>1</v>
      </c>
      <c r="C5763">
        <v>100001</v>
      </c>
      <c r="D5763">
        <v>1</v>
      </c>
      <c r="E5763" s="39" t="s">
        <v>3124</v>
      </c>
      <c r="F5763">
        <v>1</v>
      </c>
      <c r="G5763" s="39" t="s">
        <v>1349</v>
      </c>
      <c r="H5763">
        <v>3</v>
      </c>
      <c r="I5763">
        <v>3</v>
      </c>
      <c r="J5763" s="39" t="s">
        <v>1189</v>
      </c>
      <c r="K5763" s="39" t="s">
        <v>3124</v>
      </c>
      <c r="L5763" s="39" t="s">
        <v>1349</v>
      </c>
      <c r="M5763" s="39" t="s">
        <v>114</v>
      </c>
      <c r="N5763" s="39" t="s">
        <v>2456</v>
      </c>
      <c r="O5763">
        <v>38</v>
      </c>
      <c r="P5763" s="39" t="s">
        <v>3125</v>
      </c>
      <c r="Q5763" s="39" t="s">
        <v>3125</v>
      </c>
      <c r="R5763" s="3">
        <v>38384</v>
      </c>
    </row>
    <row r="5764" spans="1:18" x14ac:dyDescent="0.15">
      <c r="A5764">
        <v>10</v>
      </c>
      <c r="B5764">
        <v>2</v>
      </c>
      <c r="C5764">
        <v>100002</v>
      </c>
      <c r="D5764">
        <v>1</v>
      </c>
      <c r="E5764" s="39" t="s">
        <v>2775</v>
      </c>
      <c r="F5764">
        <v>2</v>
      </c>
      <c r="G5764" s="39" t="s">
        <v>1355</v>
      </c>
      <c r="H5764">
        <v>3</v>
      </c>
      <c r="I5764">
        <v>3</v>
      </c>
      <c r="J5764" s="39" t="s">
        <v>1189</v>
      </c>
      <c r="K5764" s="39" t="s">
        <v>2775</v>
      </c>
      <c r="L5764" s="39" t="s">
        <v>1355</v>
      </c>
      <c r="M5764" s="39" t="s">
        <v>114</v>
      </c>
      <c r="N5764" s="39" t="s">
        <v>2456</v>
      </c>
      <c r="O5764">
        <v>38</v>
      </c>
      <c r="P5764" s="39" t="s">
        <v>2776</v>
      </c>
      <c r="Q5764" s="39" t="s">
        <v>2776</v>
      </c>
      <c r="R5764" s="3">
        <v>38105</v>
      </c>
    </row>
    <row r="5765" spans="1:18" x14ac:dyDescent="0.15">
      <c r="A5765">
        <v>10</v>
      </c>
      <c r="B5765">
        <v>3</v>
      </c>
      <c r="C5765">
        <v>100003</v>
      </c>
      <c r="D5765">
        <v>1</v>
      </c>
      <c r="E5765" s="39" t="s">
        <v>2819</v>
      </c>
      <c r="F5765">
        <v>2</v>
      </c>
      <c r="G5765" s="39" t="s">
        <v>1355</v>
      </c>
      <c r="H5765">
        <v>3</v>
      </c>
      <c r="I5765">
        <v>3</v>
      </c>
      <c r="J5765" s="39" t="s">
        <v>1189</v>
      </c>
      <c r="K5765" s="39" t="s">
        <v>2819</v>
      </c>
      <c r="L5765" s="39" t="s">
        <v>1355</v>
      </c>
      <c r="M5765" s="39" t="s">
        <v>114</v>
      </c>
      <c r="N5765" s="39" t="s">
        <v>2456</v>
      </c>
      <c r="O5765">
        <v>38</v>
      </c>
      <c r="P5765" s="39" t="s">
        <v>2820</v>
      </c>
      <c r="Q5765" s="39" t="s">
        <v>2820</v>
      </c>
      <c r="R5765" s="3">
        <v>38368</v>
      </c>
    </row>
    <row r="5766" spans="1:18" x14ac:dyDescent="0.15">
      <c r="A5766">
        <v>10</v>
      </c>
      <c r="B5766">
        <v>4</v>
      </c>
      <c r="C5766">
        <v>100004</v>
      </c>
      <c r="D5766">
        <v>1</v>
      </c>
      <c r="E5766" s="39" t="s">
        <v>3189</v>
      </c>
      <c r="F5766">
        <v>2</v>
      </c>
      <c r="G5766" s="39" t="s">
        <v>1355</v>
      </c>
      <c r="H5766">
        <v>3</v>
      </c>
      <c r="I5766">
        <v>2</v>
      </c>
      <c r="J5766" s="39" t="s">
        <v>1189</v>
      </c>
      <c r="K5766" s="39" t="s">
        <v>3189</v>
      </c>
      <c r="L5766" s="39" t="s">
        <v>1355</v>
      </c>
      <c r="M5766" s="39" t="s">
        <v>114</v>
      </c>
      <c r="N5766" s="39" t="s">
        <v>2459</v>
      </c>
      <c r="O5766">
        <v>38</v>
      </c>
      <c r="P5766" s="39" t="s">
        <v>3190</v>
      </c>
      <c r="Q5766" s="39" t="s">
        <v>3190</v>
      </c>
      <c r="R5766" s="3">
        <v>38579</v>
      </c>
    </row>
    <row r="5767" spans="1:18" x14ac:dyDescent="0.15">
      <c r="A5767">
        <v>10</v>
      </c>
      <c r="B5767">
        <v>5</v>
      </c>
      <c r="C5767">
        <v>100005</v>
      </c>
      <c r="D5767">
        <v>1</v>
      </c>
      <c r="E5767" s="39" t="s">
        <v>2821</v>
      </c>
      <c r="F5767">
        <v>2</v>
      </c>
      <c r="G5767" s="39" t="s">
        <v>1355</v>
      </c>
      <c r="H5767">
        <v>3</v>
      </c>
      <c r="I5767">
        <v>2</v>
      </c>
      <c r="J5767" s="39" t="s">
        <v>1189</v>
      </c>
      <c r="K5767" s="39" t="s">
        <v>2821</v>
      </c>
      <c r="L5767" s="39" t="s">
        <v>1355</v>
      </c>
      <c r="M5767" s="39" t="s">
        <v>114</v>
      </c>
      <c r="N5767" s="39" t="s">
        <v>2459</v>
      </c>
      <c r="O5767">
        <v>38</v>
      </c>
      <c r="P5767" s="39" t="s">
        <v>2822</v>
      </c>
      <c r="Q5767" s="39" t="s">
        <v>2822</v>
      </c>
      <c r="R5767" s="3">
        <v>38586</v>
      </c>
    </row>
    <row r="5768" spans="1:18" x14ac:dyDescent="0.15">
      <c r="A5768">
        <v>10</v>
      </c>
      <c r="B5768">
        <v>6</v>
      </c>
      <c r="C5768">
        <v>100006</v>
      </c>
      <c r="D5768">
        <v>2</v>
      </c>
      <c r="E5768" s="39" t="s">
        <v>25887</v>
      </c>
      <c r="F5768">
        <v>2</v>
      </c>
      <c r="G5768" s="39" t="s">
        <v>1355</v>
      </c>
      <c r="H5768">
        <v>3</v>
      </c>
      <c r="I5768">
        <v>1</v>
      </c>
      <c r="J5768" s="39" t="s">
        <v>1197</v>
      </c>
      <c r="K5768" s="39" t="s">
        <v>25887</v>
      </c>
      <c r="L5768" s="39" t="s">
        <v>1355</v>
      </c>
      <c r="M5768" s="39" t="s">
        <v>114</v>
      </c>
      <c r="N5768" s="39" t="s">
        <v>2461</v>
      </c>
      <c r="O5768">
        <v>38</v>
      </c>
      <c r="P5768" s="39" t="s">
        <v>25888</v>
      </c>
      <c r="Q5768" s="39" t="s">
        <v>25888</v>
      </c>
      <c r="R5768" s="3">
        <v>38813</v>
      </c>
    </row>
    <row r="5769" spans="1:18" x14ac:dyDescent="0.15">
      <c r="A5769">
        <v>10</v>
      </c>
      <c r="B5769">
        <v>7</v>
      </c>
      <c r="C5769">
        <v>100007</v>
      </c>
      <c r="D5769">
        <v>1</v>
      </c>
      <c r="E5769" s="39" t="s">
        <v>2634</v>
      </c>
      <c r="F5769">
        <v>3</v>
      </c>
      <c r="G5769" s="39" t="s">
        <v>1360</v>
      </c>
      <c r="H5769">
        <v>3</v>
      </c>
      <c r="I5769">
        <v>3</v>
      </c>
      <c r="J5769" s="39" t="s">
        <v>1189</v>
      </c>
      <c r="K5769" s="39" t="s">
        <v>2634</v>
      </c>
      <c r="L5769" s="39" t="s">
        <v>1360</v>
      </c>
      <c r="M5769" s="39" t="s">
        <v>114</v>
      </c>
      <c r="N5769" s="39" t="s">
        <v>2456</v>
      </c>
      <c r="O5769">
        <v>38</v>
      </c>
      <c r="P5769" s="39" t="s">
        <v>2635</v>
      </c>
      <c r="Q5769" s="39" t="s">
        <v>2635</v>
      </c>
      <c r="R5769" s="3">
        <v>38116</v>
      </c>
    </row>
    <row r="5770" spans="1:18" x14ac:dyDescent="0.15">
      <c r="A5770">
        <v>10</v>
      </c>
      <c r="B5770">
        <v>8</v>
      </c>
      <c r="C5770">
        <v>100008</v>
      </c>
      <c r="D5770">
        <v>1</v>
      </c>
      <c r="E5770" s="39" t="s">
        <v>2878</v>
      </c>
      <c r="F5770">
        <v>3</v>
      </c>
      <c r="G5770" s="39" t="s">
        <v>1360</v>
      </c>
      <c r="H5770">
        <v>3</v>
      </c>
      <c r="I5770">
        <v>3</v>
      </c>
      <c r="J5770" s="39" t="s">
        <v>1189</v>
      </c>
      <c r="K5770" s="39" t="s">
        <v>2878</v>
      </c>
      <c r="L5770" s="39" t="s">
        <v>1360</v>
      </c>
      <c r="M5770" s="39" t="s">
        <v>114</v>
      </c>
      <c r="N5770" s="39" t="s">
        <v>2456</v>
      </c>
      <c r="O5770">
        <v>38</v>
      </c>
      <c r="P5770" s="39" t="s">
        <v>2879</v>
      </c>
      <c r="Q5770" s="39" t="s">
        <v>2879</v>
      </c>
      <c r="R5770" s="3">
        <v>38373</v>
      </c>
    </row>
    <row r="5771" spans="1:18" x14ac:dyDescent="0.15">
      <c r="A5771">
        <v>10</v>
      </c>
      <c r="B5771">
        <v>9</v>
      </c>
      <c r="C5771">
        <v>100009</v>
      </c>
      <c r="D5771">
        <v>1</v>
      </c>
      <c r="E5771" s="39" t="s">
        <v>2579</v>
      </c>
      <c r="F5771">
        <v>4</v>
      </c>
      <c r="G5771" s="39" t="s">
        <v>204</v>
      </c>
      <c r="H5771">
        <v>3</v>
      </c>
      <c r="I5771">
        <v>3</v>
      </c>
      <c r="J5771" s="39" t="s">
        <v>1189</v>
      </c>
      <c r="K5771" s="39" t="s">
        <v>2579</v>
      </c>
      <c r="L5771" s="39" t="s">
        <v>204</v>
      </c>
      <c r="M5771" s="39" t="s">
        <v>114</v>
      </c>
      <c r="N5771" s="39" t="s">
        <v>2456</v>
      </c>
      <c r="O5771">
        <v>38</v>
      </c>
      <c r="P5771" s="39" t="s">
        <v>2580</v>
      </c>
      <c r="Q5771" s="39" t="s">
        <v>2580</v>
      </c>
      <c r="R5771" s="3">
        <v>38223</v>
      </c>
    </row>
    <row r="5772" spans="1:18" x14ac:dyDescent="0.15">
      <c r="A5772">
        <v>10</v>
      </c>
      <c r="B5772">
        <v>10</v>
      </c>
      <c r="C5772">
        <v>1000010</v>
      </c>
      <c r="D5772">
        <v>1</v>
      </c>
      <c r="E5772" s="39" t="s">
        <v>2581</v>
      </c>
      <c r="F5772">
        <v>4</v>
      </c>
      <c r="G5772" s="39" t="s">
        <v>204</v>
      </c>
      <c r="H5772">
        <v>3</v>
      </c>
      <c r="I5772">
        <v>3</v>
      </c>
      <c r="J5772" s="39" t="s">
        <v>1189</v>
      </c>
      <c r="K5772" s="39" t="s">
        <v>2581</v>
      </c>
      <c r="L5772" s="39" t="s">
        <v>204</v>
      </c>
      <c r="M5772" s="39" t="s">
        <v>114</v>
      </c>
      <c r="N5772" s="39" t="s">
        <v>2456</v>
      </c>
      <c r="O5772">
        <v>38</v>
      </c>
      <c r="P5772" s="39" t="s">
        <v>2582</v>
      </c>
      <c r="Q5772" s="39" t="s">
        <v>2582</v>
      </c>
      <c r="R5772" s="3">
        <v>38356</v>
      </c>
    </row>
    <row r="5773" spans="1:18" x14ac:dyDescent="0.15">
      <c r="A5773">
        <v>10</v>
      </c>
      <c r="B5773">
        <v>11</v>
      </c>
      <c r="C5773">
        <v>1000011</v>
      </c>
      <c r="D5773">
        <v>1</v>
      </c>
      <c r="E5773" s="39" t="s">
        <v>25889</v>
      </c>
      <c r="F5773">
        <v>4</v>
      </c>
      <c r="G5773" s="39" t="s">
        <v>204</v>
      </c>
      <c r="H5773">
        <v>3</v>
      </c>
      <c r="I5773">
        <v>1</v>
      </c>
      <c r="J5773" s="39" t="s">
        <v>1189</v>
      </c>
      <c r="K5773" s="39" t="s">
        <v>25889</v>
      </c>
      <c r="L5773" s="39" t="s">
        <v>204</v>
      </c>
      <c r="M5773" s="39" t="s">
        <v>114</v>
      </c>
      <c r="N5773" s="39" t="s">
        <v>2461</v>
      </c>
      <c r="O5773">
        <v>38</v>
      </c>
      <c r="P5773" s="39" t="s">
        <v>25890</v>
      </c>
      <c r="Q5773" s="39" t="s">
        <v>25890</v>
      </c>
      <c r="R5773" s="3">
        <v>39146</v>
      </c>
    </row>
    <row r="5774" spans="1:18" x14ac:dyDescent="0.15">
      <c r="A5774">
        <v>10</v>
      </c>
      <c r="B5774">
        <v>12</v>
      </c>
      <c r="C5774">
        <v>1000012</v>
      </c>
      <c r="D5774">
        <v>1</v>
      </c>
      <c r="E5774" s="39" t="s">
        <v>2583</v>
      </c>
      <c r="F5774">
        <v>4</v>
      </c>
      <c r="G5774" s="39" t="s">
        <v>204</v>
      </c>
      <c r="H5774">
        <v>2</v>
      </c>
      <c r="I5774">
        <v>3</v>
      </c>
      <c r="J5774" s="39" t="s">
        <v>1189</v>
      </c>
      <c r="K5774" s="39" t="s">
        <v>2583</v>
      </c>
      <c r="L5774" s="39" t="s">
        <v>204</v>
      </c>
      <c r="M5774" s="39" t="s">
        <v>113</v>
      </c>
      <c r="N5774" s="39" t="s">
        <v>2462</v>
      </c>
      <c r="O5774">
        <v>38</v>
      </c>
      <c r="P5774" s="39" t="s">
        <v>2584</v>
      </c>
      <c r="Q5774" s="39" t="s">
        <v>2584</v>
      </c>
      <c r="R5774" s="3">
        <v>39310</v>
      </c>
    </row>
    <row r="5775" spans="1:18" x14ac:dyDescent="0.15">
      <c r="A5775">
        <v>10</v>
      </c>
      <c r="B5775">
        <v>13</v>
      </c>
      <c r="C5775">
        <v>1000013</v>
      </c>
      <c r="D5775">
        <v>1</v>
      </c>
      <c r="E5775" s="39" t="s">
        <v>2585</v>
      </c>
      <c r="F5775">
        <v>4</v>
      </c>
      <c r="G5775" s="39" t="s">
        <v>204</v>
      </c>
      <c r="H5775">
        <v>2</v>
      </c>
      <c r="I5775">
        <v>3</v>
      </c>
      <c r="J5775" s="39" t="s">
        <v>1189</v>
      </c>
      <c r="K5775" s="39" t="s">
        <v>2585</v>
      </c>
      <c r="L5775" s="39" t="s">
        <v>204</v>
      </c>
      <c r="M5775" s="39" t="s">
        <v>113</v>
      </c>
      <c r="N5775" s="39" t="s">
        <v>2462</v>
      </c>
      <c r="O5775">
        <v>38</v>
      </c>
      <c r="P5775" s="39" t="s">
        <v>2586</v>
      </c>
      <c r="Q5775" s="39" t="s">
        <v>2586</v>
      </c>
      <c r="R5775" s="3">
        <v>39361</v>
      </c>
    </row>
    <row r="5776" spans="1:18" x14ac:dyDescent="0.15">
      <c r="A5776">
        <v>10</v>
      </c>
      <c r="B5776">
        <v>14</v>
      </c>
      <c r="C5776">
        <v>1000014</v>
      </c>
      <c r="D5776">
        <v>1</v>
      </c>
      <c r="E5776" s="39" t="s">
        <v>2587</v>
      </c>
      <c r="F5776">
        <v>4</v>
      </c>
      <c r="G5776" s="39" t="s">
        <v>204</v>
      </c>
      <c r="H5776">
        <v>2</v>
      </c>
      <c r="I5776">
        <v>3</v>
      </c>
      <c r="J5776" s="39" t="s">
        <v>1189</v>
      </c>
      <c r="K5776" s="39" t="s">
        <v>2587</v>
      </c>
      <c r="L5776" s="39" t="s">
        <v>204</v>
      </c>
      <c r="M5776" s="39" t="s">
        <v>113</v>
      </c>
      <c r="N5776" s="39" t="s">
        <v>2462</v>
      </c>
      <c r="O5776">
        <v>38</v>
      </c>
      <c r="P5776" s="39" t="s">
        <v>2588</v>
      </c>
      <c r="Q5776" s="39" t="s">
        <v>2588</v>
      </c>
      <c r="R5776" s="3">
        <v>39393</v>
      </c>
    </row>
    <row r="5777" spans="1:18" x14ac:dyDescent="0.15">
      <c r="A5777">
        <v>10</v>
      </c>
      <c r="B5777">
        <v>15</v>
      </c>
      <c r="C5777">
        <v>1000015</v>
      </c>
      <c r="D5777">
        <v>1</v>
      </c>
      <c r="E5777" s="39" t="s">
        <v>2589</v>
      </c>
      <c r="F5777">
        <v>4</v>
      </c>
      <c r="G5777" s="39" t="s">
        <v>204</v>
      </c>
      <c r="H5777">
        <v>2</v>
      </c>
      <c r="I5777">
        <v>2</v>
      </c>
      <c r="J5777" s="39" t="s">
        <v>1189</v>
      </c>
      <c r="K5777" s="39" t="s">
        <v>2589</v>
      </c>
      <c r="L5777" s="39" t="s">
        <v>204</v>
      </c>
      <c r="M5777" s="39" t="s">
        <v>113</v>
      </c>
      <c r="N5777" s="39" t="s">
        <v>2477</v>
      </c>
      <c r="O5777">
        <v>38</v>
      </c>
      <c r="P5777" s="39" t="s">
        <v>2590</v>
      </c>
      <c r="Q5777" s="39" t="s">
        <v>2590</v>
      </c>
      <c r="R5777" s="3">
        <v>39680</v>
      </c>
    </row>
    <row r="5778" spans="1:18" x14ac:dyDescent="0.15">
      <c r="A5778">
        <v>10</v>
      </c>
      <c r="B5778">
        <v>16</v>
      </c>
      <c r="C5778">
        <v>1000016</v>
      </c>
      <c r="D5778">
        <v>1</v>
      </c>
      <c r="E5778" s="39" t="s">
        <v>25792</v>
      </c>
      <c r="F5778">
        <v>4</v>
      </c>
      <c r="G5778" s="39" t="s">
        <v>204</v>
      </c>
      <c r="H5778">
        <v>2</v>
      </c>
      <c r="I5778">
        <v>2</v>
      </c>
      <c r="J5778" s="39" t="s">
        <v>1189</v>
      </c>
      <c r="K5778" s="39" t="s">
        <v>25792</v>
      </c>
      <c r="L5778" s="39" t="s">
        <v>204</v>
      </c>
      <c r="M5778" s="39" t="s">
        <v>113</v>
      </c>
      <c r="N5778" s="39" t="s">
        <v>2477</v>
      </c>
      <c r="O5778">
        <v>38</v>
      </c>
      <c r="P5778" s="39" t="s">
        <v>25793</v>
      </c>
      <c r="Q5778" s="39" t="s">
        <v>25793</v>
      </c>
      <c r="R5778" s="3">
        <v>39897</v>
      </c>
    </row>
    <row r="5779" spans="1:18" x14ac:dyDescent="0.15">
      <c r="A5779">
        <v>10</v>
      </c>
      <c r="B5779">
        <v>17</v>
      </c>
      <c r="C5779">
        <v>1000017</v>
      </c>
      <c r="D5779">
        <v>2</v>
      </c>
      <c r="E5779" s="39" t="s">
        <v>2599</v>
      </c>
      <c r="F5779">
        <v>4</v>
      </c>
      <c r="G5779" s="39" t="s">
        <v>204</v>
      </c>
      <c r="H5779">
        <v>3</v>
      </c>
      <c r="I5779">
        <v>3</v>
      </c>
      <c r="J5779" s="39" t="s">
        <v>1197</v>
      </c>
      <c r="K5779" s="39" t="s">
        <v>2599</v>
      </c>
      <c r="L5779" s="39" t="s">
        <v>204</v>
      </c>
      <c r="M5779" s="39" t="s">
        <v>114</v>
      </c>
      <c r="N5779" s="39" t="s">
        <v>2456</v>
      </c>
      <c r="O5779">
        <v>38</v>
      </c>
      <c r="P5779" s="39" t="s">
        <v>2600</v>
      </c>
      <c r="Q5779" s="39" t="s">
        <v>2600</v>
      </c>
      <c r="R5779" s="3">
        <v>38105</v>
      </c>
    </row>
    <row r="5780" spans="1:18" x14ac:dyDescent="0.15">
      <c r="A5780">
        <v>10</v>
      </c>
      <c r="B5780">
        <v>18</v>
      </c>
      <c r="C5780">
        <v>1000018</v>
      </c>
      <c r="D5780">
        <v>2</v>
      </c>
      <c r="E5780" s="39" t="s">
        <v>2601</v>
      </c>
      <c r="F5780">
        <v>4</v>
      </c>
      <c r="G5780" s="39" t="s">
        <v>204</v>
      </c>
      <c r="H5780">
        <v>3</v>
      </c>
      <c r="I5780">
        <v>3</v>
      </c>
      <c r="J5780" s="39" t="s">
        <v>1197</v>
      </c>
      <c r="K5780" s="39" t="s">
        <v>2601</v>
      </c>
      <c r="L5780" s="39" t="s">
        <v>204</v>
      </c>
      <c r="M5780" s="39" t="s">
        <v>114</v>
      </c>
      <c r="N5780" s="39" t="s">
        <v>2456</v>
      </c>
      <c r="O5780">
        <v>38</v>
      </c>
      <c r="P5780" s="39" t="s">
        <v>2602</v>
      </c>
      <c r="Q5780" s="39" t="s">
        <v>2602</v>
      </c>
      <c r="R5780" s="3">
        <v>38138</v>
      </c>
    </row>
    <row r="5781" spans="1:18" x14ac:dyDescent="0.15">
      <c r="A5781">
        <v>10</v>
      </c>
      <c r="B5781">
        <v>19</v>
      </c>
      <c r="C5781">
        <v>1000019</v>
      </c>
      <c r="D5781">
        <v>2</v>
      </c>
      <c r="E5781" s="39" t="s">
        <v>2603</v>
      </c>
      <c r="F5781">
        <v>4</v>
      </c>
      <c r="G5781" s="39" t="s">
        <v>204</v>
      </c>
      <c r="H5781">
        <v>3</v>
      </c>
      <c r="I5781">
        <v>3</v>
      </c>
      <c r="J5781" s="39" t="s">
        <v>1197</v>
      </c>
      <c r="K5781" s="39" t="s">
        <v>2603</v>
      </c>
      <c r="L5781" s="39" t="s">
        <v>204</v>
      </c>
      <c r="M5781" s="39" t="s">
        <v>114</v>
      </c>
      <c r="N5781" s="39" t="s">
        <v>2456</v>
      </c>
      <c r="O5781">
        <v>38</v>
      </c>
      <c r="P5781" s="39" t="s">
        <v>2604</v>
      </c>
      <c r="Q5781" s="39" t="s">
        <v>2604</v>
      </c>
      <c r="R5781" s="3">
        <v>38192</v>
      </c>
    </row>
    <row r="5782" spans="1:18" x14ac:dyDescent="0.15">
      <c r="A5782">
        <v>10</v>
      </c>
      <c r="B5782">
        <v>20</v>
      </c>
      <c r="C5782">
        <v>1000020</v>
      </c>
      <c r="D5782">
        <v>2</v>
      </c>
      <c r="E5782" s="39" t="s">
        <v>3442</v>
      </c>
      <c r="F5782">
        <v>4</v>
      </c>
      <c r="G5782" s="39" t="s">
        <v>204</v>
      </c>
      <c r="H5782">
        <v>3</v>
      </c>
      <c r="I5782">
        <v>2</v>
      </c>
      <c r="J5782" s="39" t="s">
        <v>1197</v>
      </c>
      <c r="K5782" s="39" t="s">
        <v>3442</v>
      </c>
      <c r="L5782" s="39" t="s">
        <v>204</v>
      </c>
      <c r="M5782" s="39" t="s">
        <v>114</v>
      </c>
      <c r="N5782" s="39" t="s">
        <v>2459</v>
      </c>
      <c r="O5782">
        <v>38</v>
      </c>
      <c r="P5782" s="39" t="s">
        <v>3443</v>
      </c>
      <c r="Q5782" s="39" t="s">
        <v>3443</v>
      </c>
      <c r="R5782" s="3">
        <v>38602</v>
      </c>
    </row>
    <row r="5783" spans="1:18" x14ac:dyDescent="0.15">
      <c r="A5783">
        <v>10</v>
      </c>
      <c r="B5783">
        <v>21</v>
      </c>
      <c r="C5783">
        <v>1000021</v>
      </c>
      <c r="D5783">
        <v>2</v>
      </c>
      <c r="E5783" s="39" t="s">
        <v>3247</v>
      </c>
      <c r="F5783">
        <v>4</v>
      </c>
      <c r="G5783" s="39" t="s">
        <v>204</v>
      </c>
      <c r="H5783">
        <v>3</v>
      </c>
      <c r="I5783">
        <v>2</v>
      </c>
      <c r="J5783" s="39" t="s">
        <v>1197</v>
      </c>
      <c r="K5783" s="39" t="s">
        <v>3247</v>
      </c>
      <c r="L5783" s="39" t="s">
        <v>204</v>
      </c>
      <c r="M5783" s="39" t="s">
        <v>114</v>
      </c>
      <c r="N5783" s="39" t="s">
        <v>2459</v>
      </c>
      <c r="O5783">
        <v>38</v>
      </c>
      <c r="P5783" s="39" t="s">
        <v>3248</v>
      </c>
      <c r="Q5783" s="39" t="s">
        <v>3248</v>
      </c>
      <c r="R5783" s="3">
        <v>38617</v>
      </c>
    </row>
    <row r="5784" spans="1:18" x14ac:dyDescent="0.15">
      <c r="A5784">
        <v>10</v>
      </c>
      <c r="B5784">
        <v>22</v>
      </c>
      <c r="C5784">
        <v>1000022</v>
      </c>
      <c r="D5784">
        <v>2</v>
      </c>
      <c r="E5784" s="39" t="s">
        <v>3469</v>
      </c>
      <c r="F5784">
        <v>4</v>
      </c>
      <c r="G5784" s="39" t="s">
        <v>204</v>
      </c>
      <c r="H5784">
        <v>3</v>
      </c>
      <c r="I5784">
        <v>2</v>
      </c>
      <c r="J5784" s="39" t="s">
        <v>1197</v>
      </c>
      <c r="K5784" s="39" t="s">
        <v>3469</v>
      </c>
      <c r="L5784" s="39" t="s">
        <v>204</v>
      </c>
      <c r="M5784" s="39" t="s">
        <v>114</v>
      </c>
      <c r="N5784" s="39" t="s">
        <v>2459</v>
      </c>
      <c r="O5784">
        <v>38</v>
      </c>
      <c r="P5784" s="39" t="s">
        <v>3470</v>
      </c>
      <c r="Q5784" s="39" t="s">
        <v>3470</v>
      </c>
      <c r="R5784" s="3">
        <v>38646</v>
      </c>
    </row>
    <row r="5785" spans="1:18" x14ac:dyDescent="0.15">
      <c r="A5785">
        <v>10</v>
      </c>
      <c r="B5785">
        <v>23</v>
      </c>
      <c r="C5785">
        <v>1000023</v>
      </c>
      <c r="D5785">
        <v>2</v>
      </c>
      <c r="E5785" s="39" t="s">
        <v>2605</v>
      </c>
      <c r="F5785">
        <v>4</v>
      </c>
      <c r="G5785" s="39" t="s">
        <v>204</v>
      </c>
      <c r="H5785">
        <v>3</v>
      </c>
      <c r="I5785">
        <v>1</v>
      </c>
      <c r="J5785" s="39" t="s">
        <v>1197</v>
      </c>
      <c r="K5785" s="39" t="s">
        <v>2605</v>
      </c>
      <c r="L5785" s="39" t="s">
        <v>204</v>
      </c>
      <c r="M5785" s="39" t="s">
        <v>114</v>
      </c>
      <c r="N5785" s="39" t="s">
        <v>2461</v>
      </c>
      <c r="O5785">
        <v>38</v>
      </c>
      <c r="P5785" s="39" t="s">
        <v>2606</v>
      </c>
      <c r="Q5785" s="39" t="s">
        <v>2606</v>
      </c>
      <c r="R5785" s="3">
        <v>38839</v>
      </c>
    </row>
    <row r="5786" spans="1:18" x14ac:dyDescent="0.15">
      <c r="A5786">
        <v>10</v>
      </c>
      <c r="B5786">
        <v>24</v>
      </c>
      <c r="C5786">
        <v>1000024</v>
      </c>
      <c r="D5786">
        <v>2</v>
      </c>
      <c r="E5786" s="39" t="s">
        <v>7368</v>
      </c>
      <c r="F5786">
        <v>4</v>
      </c>
      <c r="G5786" s="39" t="s">
        <v>204</v>
      </c>
      <c r="H5786">
        <v>3</v>
      </c>
      <c r="I5786">
        <v>1</v>
      </c>
      <c r="J5786" s="39" t="s">
        <v>1197</v>
      </c>
      <c r="K5786" s="39" t="s">
        <v>7368</v>
      </c>
      <c r="L5786" s="39" t="s">
        <v>204</v>
      </c>
      <c r="M5786" s="39" t="s">
        <v>114</v>
      </c>
      <c r="N5786" s="39" t="s">
        <v>2461</v>
      </c>
      <c r="O5786">
        <v>38</v>
      </c>
      <c r="P5786" s="39" t="s">
        <v>7369</v>
      </c>
      <c r="Q5786" s="39" t="s">
        <v>7369</v>
      </c>
      <c r="R5786" s="3">
        <v>39112</v>
      </c>
    </row>
    <row r="5787" spans="1:18" x14ac:dyDescent="0.15">
      <c r="A5787">
        <v>10</v>
      </c>
      <c r="B5787">
        <v>25</v>
      </c>
      <c r="C5787">
        <v>1000025</v>
      </c>
      <c r="D5787">
        <v>2</v>
      </c>
      <c r="E5787" s="39" t="s">
        <v>2609</v>
      </c>
      <c r="F5787">
        <v>4</v>
      </c>
      <c r="G5787" s="39" t="s">
        <v>204</v>
      </c>
      <c r="H5787">
        <v>2</v>
      </c>
      <c r="I5787">
        <v>2</v>
      </c>
      <c r="J5787" s="39" t="s">
        <v>1197</v>
      </c>
      <c r="K5787" s="39" t="s">
        <v>2609</v>
      </c>
      <c r="L5787" s="39" t="s">
        <v>204</v>
      </c>
      <c r="M5787" s="39" t="s">
        <v>113</v>
      </c>
      <c r="N5787" s="39" t="s">
        <v>2477</v>
      </c>
      <c r="O5787">
        <v>38</v>
      </c>
      <c r="P5787" s="39" t="s">
        <v>2610</v>
      </c>
      <c r="Q5787" s="39" t="s">
        <v>2610</v>
      </c>
      <c r="R5787" s="3">
        <v>39596</v>
      </c>
    </row>
    <row r="5788" spans="1:18" x14ac:dyDescent="0.15">
      <c r="A5788">
        <v>10</v>
      </c>
      <c r="B5788">
        <v>26</v>
      </c>
      <c r="C5788">
        <v>1000026</v>
      </c>
      <c r="D5788">
        <v>2</v>
      </c>
      <c r="E5788" s="39" t="s">
        <v>2611</v>
      </c>
      <c r="F5788">
        <v>4</v>
      </c>
      <c r="G5788" s="39" t="s">
        <v>204</v>
      </c>
      <c r="H5788">
        <v>2</v>
      </c>
      <c r="I5788">
        <v>2</v>
      </c>
      <c r="J5788" s="39" t="s">
        <v>1197</v>
      </c>
      <c r="K5788" s="39" t="s">
        <v>2611</v>
      </c>
      <c r="L5788" s="39" t="s">
        <v>204</v>
      </c>
      <c r="M5788" s="39" t="s">
        <v>113</v>
      </c>
      <c r="N5788" s="39" t="s">
        <v>2477</v>
      </c>
      <c r="O5788">
        <v>38</v>
      </c>
      <c r="P5788" s="39" t="s">
        <v>2612</v>
      </c>
      <c r="Q5788" s="39" t="s">
        <v>2612</v>
      </c>
      <c r="R5788" s="3">
        <v>39607</v>
      </c>
    </row>
    <row r="5789" spans="1:18" x14ac:dyDescent="0.15">
      <c r="A5789">
        <v>10</v>
      </c>
      <c r="B5789">
        <v>27</v>
      </c>
      <c r="C5789">
        <v>1000027</v>
      </c>
      <c r="D5789">
        <v>2</v>
      </c>
      <c r="E5789" s="39" t="s">
        <v>2613</v>
      </c>
      <c r="F5789">
        <v>4</v>
      </c>
      <c r="G5789" s="39" t="s">
        <v>204</v>
      </c>
      <c r="H5789">
        <v>2</v>
      </c>
      <c r="I5789">
        <v>2</v>
      </c>
      <c r="J5789" s="39" t="s">
        <v>1197</v>
      </c>
      <c r="K5789" s="39" t="s">
        <v>2613</v>
      </c>
      <c r="L5789" s="39" t="s">
        <v>204</v>
      </c>
      <c r="M5789" s="39" t="s">
        <v>113</v>
      </c>
      <c r="N5789" s="39" t="s">
        <v>2477</v>
      </c>
      <c r="O5789">
        <v>38</v>
      </c>
      <c r="P5789" s="39" t="s">
        <v>2614</v>
      </c>
      <c r="Q5789" s="39" t="s">
        <v>2614</v>
      </c>
      <c r="R5789" s="3">
        <v>39665</v>
      </c>
    </row>
    <row r="5790" spans="1:18" x14ac:dyDescent="0.15">
      <c r="A5790">
        <v>10</v>
      </c>
      <c r="B5790">
        <v>28</v>
      </c>
      <c r="C5790">
        <v>1000028</v>
      </c>
      <c r="D5790">
        <v>2</v>
      </c>
      <c r="E5790" s="39" t="s">
        <v>2615</v>
      </c>
      <c r="F5790">
        <v>4</v>
      </c>
      <c r="G5790" s="39" t="s">
        <v>204</v>
      </c>
      <c r="H5790">
        <v>2</v>
      </c>
      <c r="I5790">
        <v>2</v>
      </c>
      <c r="J5790" s="39" t="s">
        <v>1197</v>
      </c>
      <c r="K5790" s="39" t="s">
        <v>2615</v>
      </c>
      <c r="L5790" s="39" t="s">
        <v>204</v>
      </c>
      <c r="M5790" s="39" t="s">
        <v>113</v>
      </c>
      <c r="N5790" s="39" t="s">
        <v>2477</v>
      </c>
      <c r="O5790">
        <v>38</v>
      </c>
      <c r="P5790" s="39" t="s">
        <v>2616</v>
      </c>
      <c r="Q5790" s="39" t="s">
        <v>2616</v>
      </c>
      <c r="R5790" s="3">
        <v>39710</v>
      </c>
    </row>
    <row r="5791" spans="1:18" x14ac:dyDescent="0.15">
      <c r="A5791">
        <v>10</v>
      </c>
      <c r="B5791">
        <v>29</v>
      </c>
      <c r="C5791">
        <v>1000029</v>
      </c>
      <c r="D5791">
        <v>2</v>
      </c>
      <c r="E5791" s="39" t="s">
        <v>2619</v>
      </c>
      <c r="F5791">
        <v>4</v>
      </c>
      <c r="G5791" s="39" t="s">
        <v>204</v>
      </c>
      <c r="H5791">
        <v>2</v>
      </c>
      <c r="I5791">
        <v>1</v>
      </c>
      <c r="J5791" s="39" t="s">
        <v>1197</v>
      </c>
      <c r="K5791" s="39" t="s">
        <v>2619</v>
      </c>
      <c r="L5791" s="39" t="s">
        <v>204</v>
      </c>
      <c r="M5791" s="39" t="s">
        <v>113</v>
      </c>
      <c r="N5791" s="39" t="s">
        <v>2463</v>
      </c>
      <c r="O5791">
        <v>38</v>
      </c>
      <c r="P5791" s="39" t="s">
        <v>2620</v>
      </c>
      <c r="Q5791" s="39" t="s">
        <v>2620</v>
      </c>
      <c r="R5791" s="3">
        <v>40031</v>
      </c>
    </row>
    <row r="5792" spans="1:18" x14ac:dyDescent="0.15">
      <c r="A5792">
        <v>10</v>
      </c>
      <c r="B5792">
        <v>30</v>
      </c>
      <c r="C5792">
        <v>1000030</v>
      </c>
      <c r="D5792">
        <v>1</v>
      </c>
      <c r="E5792" s="39" t="s">
        <v>2631</v>
      </c>
      <c r="F5792">
        <v>5</v>
      </c>
      <c r="G5792" s="39" t="s">
        <v>128</v>
      </c>
      <c r="H5792">
        <v>4</v>
      </c>
      <c r="I5792">
        <v>2</v>
      </c>
      <c r="J5792" s="39" t="s">
        <v>1189</v>
      </c>
      <c r="K5792" s="39" t="s">
        <v>2631</v>
      </c>
      <c r="L5792" s="39" t="s">
        <v>128</v>
      </c>
      <c r="M5792" s="39" t="s">
        <v>238</v>
      </c>
      <c r="N5792" s="39" t="s">
        <v>2632</v>
      </c>
      <c r="O5792">
        <v>38</v>
      </c>
      <c r="P5792" s="39" t="s">
        <v>2633</v>
      </c>
      <c r="Q5792" s="39" t="s">
        <v>2633</v>
      </c>
      <c r="R5792" s="3">
        <v>37633</v>
      </c>
    </row>
    <row r="5793" spans="1:18" x14ac:dyDescent="0.15">
      <c r="A5793">
        <v>10</v>
      </c>
      <c r="B5793">
        <v>31</v>
      </c>
      <c r="C5793">
        <v>1000031</v>
      </c>
      <c r="D5793">
        <v>1</v>
      </c>
      <c r="E5793" s="39" t="s">
        <v>2636</v>
      </c>
      <c r="F5793">
        <v>5</v>
      </c>
      <c r="G5793" s="39" t="s">
        <v>128</v>
      </c>
      <c r="H5793">
        <v>3</v>
      </c>
      <c r="I5793">
        <v>3</v>
      </c>
      <c r="J5793" s="39" t="s">
        <v>1189</v>
      </c>
      <c r="K5793" s="39" t="s">
        <v>2636</v>
      </c>
      <c r="L5793" s="39" t="s">
        <v>128</v>
      </c>
      <c r="M5793" s="39" t="s">
        <v>114</v>
      </c>
      <c r="N5793" s="39" t="s">
        <v>2456</v>
      </c>
      <c r="O5793">
        <v>38</v>
      </c>
      <c r="P5793" s="39" t="s">
        <v>2637</v>
      </c>
      <c r="Q5793" s="39" t="s">
        <v>2638</v>
      </c>
      <c r="R5793" s="3">
        <v>38223</v>
      </c>
    </row>
    <row r="5794" spans="1:18" x14ac:dyDescent="0.15">
      <c r="A5794">
        <v>10</v>
      </c>
      <c r="B5794">
        <v>32</v>
      </c>
      <c r="C5794">
        <v>1000032</v>
      </c>
      <c r="D5794">
        <v>1</v>
      </c>
      <c r="E5794" s="39" t="s">
        <v>2639</v>
      </c>
      <c r="F5794">
        <v>5</v>
      </c>
      <c r="G5794" s="39" t="s">
        <v>128</v>
      </c>
      <c r="H5794">
        <v>3</v>
      </c>
      <c r="I5794">
        <v>3</v>
      </c>
      <c r="J5794" s="39" t="s">
        <v>1189</v>
      </c>
      <c r="K5794" s="39" t="s">
        <v>2639</v>
      </c>
      <c r="L5794" s="39" t="s">
        <v>128</v>
      </c>
      <c r="M5794" s="39" t="s">
        <v>114</v>
      </c>
      <c r="N5794" s="39" t="s">
        <v>2456</v>
      </c>
      <c r="O5794">
        <v>38</v>
      </c>
      <c r="P5794" s="39" t="s">
        <v>2640</v>
      </c>
      <c r="Q5794" s="39" t="s">
        <v>2640</v>
      </c>
      <c r="R5794" s="3">
        <v>38328</v>
      </c>
    </row>
    <row r="5795" spans="1:18" x14ac:dyDescent="0.15">
      <c r="A5795">
        <v>10</v>
      </c>
      <c r="B5795">
        <v>33</v>
      </c>
      <c r="C5795">
        <v>1000033</v>
      </c>
      <c r="D5795">
        <v>1</v>
      </c>
      <c r="E5795" s="39" t="s">
        <v>2641</v>
      </c>
      <c r="F5795">
        <v>5</v>
      </c>
      <c r="G5795" s="39" t="s">
        <v>128</v>
      </c>
      <c r="H5795">
        <v>3</v>
      </c>
      <c r="I5795">
        <v>3</v>
      </c>
      <c r="J5795" s="39" t="s">
        <v>1189</v>
      </c>
      <c r="K5795" s="39" t="s">
        <v>2641</v>
      </c>
      <c r="L5795" s="39" t="s">
        <v>128</v>
      </c>
      <c r="M5795" s="39" t="s">
        <v>114</v>
      </c>
      <c r="N5795" s="39" t="s">
        <v>2456</v>
      </c>
      <c r="O5795">
        <v>38</v>
      </c>
      <c r="P5795" s="39" t="s">
        <v>2642</v>
      </c>
      <c r="Q5795" s="39" t="s">
        <v>2642</v>
      </c>
      <c r="R5795" s="3">
        <v>38412</v>
      </c>
    </row>
    <row r="5796" spans="1:18" x14ac:dyDescent="0.15">
      <c r="A5796">
        <v>10</v>
      </c>
      <c r="B5796">
        <v>34</v>
      </c>
      <c r="C5796">
        <v>1000034</v>
      </c>
      <c r="D5796">
        <v>1</v>
      </c>
      <c r="E5796" s="39" t="s">
        <v>2643</v>
      </c>
      <c r="F5796">
        <v>5</v>
      </c>
      <c r="G5796" s="39" t="s">
        <v>128</v>
      </c>
      <c r="H5796">
        <v>3</v>
      </c>
      <c r="I5796">
        <v>1</v>
      </c>
      <c r="J5796" s="39" t="s">
        <v>1189</v>
      </c>
      <c r="K5796" s="39" t="s">
        <v>2643</v>
      </c>
      <c r="L5796" s="39" t="s">
        <v>128</v>
      </c>
      <c r="M5796" s="39" t="s">
        <v>114</v>
      </c>
      <c r="N5796" s="39" t="s">
        <v>2461</v>
      </c>
      <c r="O5796">
        <v>38</v>
      </c>
      <c r="P5796" s="39" t="s">
        <v>2644</v>
      </c>
      <c r="Q5796" s="39" t="s">
        <v>2644</v>
      </c>
      <c r="R5796" s="3">
        <v>38904</v>
      </c>
    </row>
    <row r="5797" spans="1:18" x14ac:dyDescent="0.15">
      <c r="A5797">
        <v>10</v>
      </c>
      <c r="B5797">
        <v>35</v>
      </c>
      <c r="C5797">
        <v>1000035</v>
      </c>
      <c r="D5797">
        <v>1</v>
      </c>
      <c r="E5797" s="39" t="s">
        <v>2645</v>
      </c>
      <c r="F5797">
        <v>5</v>
      </c>
      <c r="G5797" s="39" t="s">
        <v>128</v>
      </c>
      <c r="H5797">
        <v>3</v>
      </c>
      <c r="I5797">
        <v>1</v>
      </c>
      <c r="J5797" s="39" t="s">
        <v>1189</v>
      </c>
      <c r="K5797" s="39" t="s">
        <v>2645</v>
      </c>
      <c r="L5797" s="39" t="s">
        <v>128</v>
      </c>
      <c r="M5797" s="39" t="s">
        <v>114</v>
      </c>
      <c r="N5797" s="39" t="s">
        <v>2461</v>
      </c>
      <c r="O5797">
        <v>38</v>
      </c>
      <c r="P5797" s="39" t="s">
        <v>2646</v>
      </c>
      <c r="Q5797" s="39" t="s">
        <v>2646</v>
      </c>
      <c r="R5797" s="3">
        <v>38980</v>
      </c>
    </row>
    <row r="5798" spans="1:18" x14ac:dyDescent="0.15">
      <c r="A5798">
        <v>10</v>
      </c>
      <c r="B5798">
        <v>36</v>
      </c>
      <c r="C5798">
        <v>1000036</v>
      </c>
      <c r="D5798">
        <v>1</v>
      </c>
      <c r="E5798" s="39" t="s">
        <v>25891</v>
      </c>
      <c r="F5798">
        <v>5</v>
      </c>
      <c r="G5798" s="39" t="s">
        <v>128</v>
      </c>
      <c r="H5798">
        <v>2</v>
      </c>
      <c r="I5798">
        <v>3</v>
      </c>
      <c r="J5798" s="39" t="s">
        <v>1189</v>
      </c>
      <c r="K5798" s="39" t="s">
        <v>25891</v>
      </c>
      <c r="L5798" s="39" t="s">
        <v>128</v>
      </c>
      <c r="M5798" s="39" t="s">
        <v>113</v>
      </c>
      <c r="N5798" s="39" t="s">
        <v>2462</v>
      </c>
      <c r="O5798">
        <v>38</v>
      </c>
      <c r="P5798" s="39" t="s">
        <v>25892</v>
      </c>
      <c r="Q5798" s="39" t="s">
        <v>25892</v>
      </c>
      <c r="R5798" s="3">
        <v>39198</v>
      </c>
    </row>
    <row r="5799" spans="1:18" x14ac:dyDescent="0.15">
      <c r="A5799">
        <v>10</v>
      </c>
      <c r="B5799">
        <v>37</v>
      </c>
      <c r="C5799">
        <v>1000037</v>
      </c>
      <c r="D5799">
        <v>1</v>
      </c>
      <c r="E5799" s="39" t="s">
        <v>2647</v>
      </c>
      <c r="F5799">
        <v>5</v>
      </c>
      <c r="G5799" s="39" t="s">
        <v>128</v>
      </c>
      <c r="H5799">
        <v>2</v>
      </c>
      <c r="I5799">
        <v>2</v>
      </c>
      <c r="J5799" s="39" t="s">
        <v>1189</v>
      </c>
      <c r="K5799" s="39" t="s">
        <v>2647</v>
      </c>
      <c r="L5799" s="39" t="s">
        <v>128</v>
      </c>
      <c r="M5799" s="39" t="s">
        <v>113</v>
      </c>
      <c r="N5799" s="39" t="s">
        <v>2477</v>
      </c>
      <c r="O5799">
        <v>38</v>
      </c>
      <c r="P5799" s="39" t="s">
        <v>2648</v>
      </c>
      <c r="Q5799" s="39" t="s">
        <v>2648</v>
      </c>
      <c r="R5799" s="3">
        <v>39590</v>
      </c>
    </row>
    <row r="5800" spans="1:18" x14ac:dyDescent="0.15">
      <c r="A5800">
        <v>10</v>
      </c>
      <c r="B5800">
        <v>38</v>
      </c>
      <c r="C5800">
        <v>1000038</v>
      </c>
      <c r="D5800">
        <v>2</v>
      </c>
      <c r="E5800" s="39" t="s">
        <v>2651</v>
      </c>
      <c r="F5800">
        <v>5</v>
      </c>
      <c r="G5800" s="39" t="s">
        <v>128</v>
      </c>
      <c r="H5800">
        <v>3</v>
      </c>
      <c r="I5800">
        <v>2</v>
      </c>
      <c r="J5800" s="39" t="s">
        <v>1197</v>
      </c>
      <c r="K5800" s="39" t="s">
        <v>2651</v>
      </c>
      <c r="L5800" s="39" t="s">
        <v>128</v>
      </c>
      <c r="M5800" s="39" t="s">
        <v>114</v>
      </c>
      <c r="N5800" s="39" t="s">
        <v>2459</v>
      </c>
      <c r="O5800">
        <v>38</v>
      </c>
      <c r="P5800" s="39" t="s">
        <v>2652</v>
      </c>
      <c r="Q5800" s="39" t="s">
        <v>2652</v>
      </c>
      <c r="R5800" s="3">
        <v>38547</v>
      </c>
    </row>
    <row r="5801" spans="1:18" x14ac:dyDescent="0.15">
      <c r="A5801">
        <v>10</v>
      </c>
      <c r="B5801">
        <v>39</v>
      </c>
      <c r="C5801">
        <v>1000039</v>
      </c>
      <c r="D5801">
        <v>2</v>
      </c>
      <c r="E5801" s="39" t="s">
        <v>2653</v>
      </c>
      <c r="F5801">
        <v>5</v>
      </c>
      <c r="G5801" s="39" t="s">
        <v>128</v>
      </c>
      <c r="H5801">
        <v>3</v>
      </c>
      <c r="I5801">
        <v>1</v>
      </c>
      <c r="J5801" s="39" t="s">
        <v>1197</v>
      </c>
      <c r="K5801" s="39" t="s">
        <v>2653</v>
      </c>
      <c r="L5801" s="39" t="s">
        <v>128</v>
      </c>
      <c r="M5801" s="39" t="s">
        <v>114</v>
      </c>
      <c r="N5801" s="39" t="s">
        <v>2461</v>
      </c>
      <c r="O5801">
        <v>38</v>
      </c>
      <c r="P5801" s="39" t="s">
        <v>2654</v>
      </c>
      <c r="Q5801" s="39" t="s">
        <v>2654</v>
      </c>
      <c r="R5801" s="3">
        <v>38856</v>
      </c>
    </row>
    <row r="5802" spans="1:18" x14ac:dyDescent="0.15">
      <c r="A5802">
        <v>10</v>
      </c>
      <c r="B5802">
        <v>40</v>
      </c>
      <c r="C5802">
        <v>1000040</v>
      </c>
      <c r="D5802">
        <v>2</v>
      </c>
      <c r="E5802" s="39" t="s">
        <v>2655</v>
      </c>
      <c r="F5802">
        <v>5</v>
      </c>
      <c r="G5802" s="39" t="s">
        <v>128</v>
      </c>
      <c r="H5802">
        <v>3</v>
      </c>
      <c r="I5802">
        <v>1</v>
      </c>
      <c r="J5802" s="39" t="s">
        <v>1197</v>
      </c>
      <c r="K5802" s="39" t="s">
        <v>2655</v>
      </c>
      <c r="L5802" s="39" t="s">
        <v>128</v>
      </c>
      <c r="M5802" s="39" t="s">
        <v>114</v>
      </c>
      <c r="N5802" s="39" t="s">
        <v>2461</v>
      </c>
      <c r="O5802">
        <v>38</v>
      </c>
      <c r="P5802" s="39" t="s">
        <v>2656</v>
      </c>
      <c r="Q5802" s="39" t="s">
        <v>2656</v>
      </c>
      <c r="R5802" s="3">
        <v>38995</v>
      </c>
    </row>
    <row r="5803" spans="1:18" x14ac:dyDescent="0.15">
      <c r="A5803">
        <v>10</v>
      </c>
      <c r="B5803">
        <v>41</v>
      </c>
      <c r="C5803">
        <v>1000041</v>
      </c>
      <c r="D5803">
        <v>2</v>
      </c>
      <c r="E5803" s="39" t="s">
        <v>25893</v>
      </c>
      <c r="F5803">
        <v>5</v>
      </c>
      <c r="G5803" s="39" t="s">
        <v>128</v>
      </c>
      <c r="H5803">
        <v>2</v>
      </c>
      <c r="I5803">
        <v>3</v>
      </c>
      <c r="J5803" s="39" t="s">
        <v>1197</v>
      </c>
      <c r="K5803" s="39" t="s">
        <v>25893</v>
      </c>
      <c r="L5803" s="39" t="s">
        <v>128</v>
      </c>
      <c r="M5803" s="39" t="s">
        <v>113</v>
      </c>
      <c r="N5803" s="39" t="s">
        <v>2462</v>
      </c>
      <c r="O5803">
        <v>38</v>
      </c>
      <c r="P5803" s="39" t="s">
        <v>25894</v>
      </c>
      <c r="Q5803" s="39" t="s">
        <v>25894</v>
      </c>
      <c r="R5803" s="3">
        <v>39178</v>
      </c>
    </row>
    <row r="5804" spans="1:18" x14ac:dyDescent="0.15">
      <c r="A5804">
        <v>10</v>
      </c>
      <c r="B5804">
        <v>42</v>
      </c>
      <c r="C5804">
        <v>1000042</v>
      </c>
      <c r="D5804">
        <v>2</v>
      </c>
      <c r="E5804" s="39" t="s">
        <v>2657</v>
      </c>
      <c r="F5804">
        <v>5</v>
      </c>
      <c r="G5804" s="39" t="s">
        <v>128</v>
      </c>
      <c r="H5804">
        <v>2</v>
      </c>
      <c r="I5804">
        <v>3</v>
      </c>
      <c r="J5804" s="39" t="s">
        <v>1197</v>
      </c>
      <c r="K5804" s="39" t="s">
        <v>2657</v>
      </c>
      <c r="L5804" s="39" t="s">
        <v>128</v>
      </c>
      <c r="M5804" s="39" t="s">
        <v>113</v>
      </c>
      <c r="N5804" s="39" t="s">
        <v>2462</v>
      </c>
      <c r="O5804">
        <v>38</v>
      </c>
      <c r="P5804" s="39" t="s">
        <v>2658</v>
      </c>
      <c r="Q5804" s="39" t="s">
        <v>2658</v>
      </c>
      <c r="R5804" s="3">
        <v>39493</v>
      </c>
    </row>
    <row r="5805" spans="1:18" x14ac:dyDescent="0.15">
      <c r="A5805">
        <v>10</v>
      </c>
      <c r="B5805">
        <v>43</v>
      </c>
      <c r="C5805">
        <v>1000043</v>
      </c>
      <c r="D5805">
        <v>2</v>
      </c>
      <c r="E5805" s="39" t="s">
        <v>2659</v>
      </c>
      <c r="F5805">
        <v>5</v>
      </c>
      <c r="G5805" s="39" t="s">
        <v>128</v>
      </c>
      <c r="H5805">
        <v>2</v>
      </c>
      <c r="I5805">
        <v>1</v>
      </c>
      <c r="J5805" s="39" t="s">
        <v>1197</v>
      </c>
      <c r="K5805" s="39" t="s">
        <v>2659</v>
      </c>
      <c r="L5805" s="39" t="s">
        <v>128</v>
      </c>
      <c r="M5805" s="39" t="s">
        <v>113</v>
      </c>
      <c r="N5805" s="39" t="s">
        <v>2463</v>
      </c>
      <c r="O5805">
        <v>38</v>
      </c>
      <c r="P5805" s="39" t="s">
        <v>2660</v>
      </c>
      <c r="Q5805" s="39" t="s">
        <v>2660</v>
      </c>
      <c r="R5805" s="3">
        <v>40132</v>
      </c>
    </row>
    <row r="5806" spans="1:18" x14ac:dyDescent="0.15">
      <c r="A5806">
        <v>10</v>
      </c>
      <c r="B5806">
        <v>44</v>
      </c>
      <c r="C5806">
        <v>1000044</v>
      </c>
      <c r="D5806">
        <v>1</v>
      </c>
      <c r="E5806" s="39" t="s">
        <v>2663</v>
      </c>
      <c r="F5806">
        <v>6</v>
      </c>
      <c r="G5806" s="39" t="s">
        <v>1128</v>
      </c>
      <c r="H5806">
        <v>3</v>
      </c>
      <c r="I5806">
        <v>3</v>
      </c>
      <c r="J5806" s="39" t="s">
        <v>1189</v>
      </c>
      <c r="K5806" s="39" t="s">
        <v>2663</v>
      </c>
      <c r="L5806" s="39" t="s">
        <v>1128</v>
      </c>
      <c r="M5806" s="39" t="s">
        <v>114</v>
      </c>
      <c r="N5806" s="39" t="s">
        <v>2456</v>
      </c>
      <c r="O5806">
        <v>38</v>
      </c>
      <c r="P5806" s="39" t="s">
        <v>2664</v>
      </c>
      <c r="Q5806" s="39" t="s">
        <v>2664</v>
      </c>
      <c r="R5806" s="3">
        <v>38123</v>
      </c>
    </row>
    <row r="5807" spans="1:18" x14ac:dyDescent="0.15">
      <c r="A5807">
        <v>10</v>
      </c>
      <c r="B5807">
        <v>45</v>
      </c>
      <c r="C5807">
        <v>1000045</v>
      </c>
      <c r="D5807">
        <v>1</v>
      </c>
      <c r="E5807" s="39" t="s">
        <v>2665</v>
      </c>
      <c r="F5807">
        <v>6</v>
      </c>
      <c r="G5807" s="39" t="s">
        <v>1128</v>
      </c>
      <c r="H5807">
        <v>3</v>
      </c>
      <c r="I5807">
        <v>2</v>
      </c>
      <c r="J5807" s="39" t="s">
        <v>1189</v>
      </c>
      <c r="K5807" s="39" t="s">
        <v>2665</v>
      </c>
      <c r="L5807" s="39" t="s">
        <v>1128</v>
      </c>
      <c r="M5807" s="39" t="s">
        <v>114</v>
      </c>
      <c r="N5807" s="39" t="s">
        <v>2459</v>
      </c>
      <c r="O5807">
        <v>38</v>
      </c>
      <c r="P5807" s="39" t="s">
        <v>2666</v>
      </c>
      <c r="Q5807" s="39" t="s">
        <v>2666</v>
      </c>
      <c r="R5807" s="3">
        <v>38640</v>
      </c>
    </row>
    <row r="5808" spans="1:18" x14ac:dyDescent="0.15">
      <c r="A5808">
        <v>10</v>
      </c>
      <c r="B5808">
        <v>46</v>
      </c>
      <c r="C5808">
        <v>1000046</v>
      </c>
      <c r="D5808">
        <v>1</v>
      </c>
      <c r="E5808" s="39" t="s">
        <v>2667</v>
      </c>
      <c r="F5808">
        <v>6</v>
      </c>
      <c r="G5808" s="39" t="s">
        <v>1128</v>
      </c>
      <c r="H5808">
        <v>3</v>
      </c>
      <c r="I5808">
        <v>1</v>
      </c>
      <c r="J5808" s="39" t="s">
        <v>1189</v>
      </c>
      <c r="K5808" s="39" t="s">
        <v>2667</v>
      </c>
      <c r="L5808" s="39" t="s">
        <v>1128</v>
      </c>
      <c r="M5808" s="39" t="s">
        <v>114</v>
      </c>
      <c r="N5808" s="39" t="s">
        <v>2461</v>
      </c>
      <c r="O5808">
        <v>38</v>
      </c>
      <c r="P5808" s="39" t="s">
        <v>2668</v>
      </c>
      <c r="Q5808" s="39" t="s">
        <v>2668</v>
      </c>
      <c r="R5808" s="3">
        <v>38819</v>
      </c>
    </row>
    <row r="5809" spans="1:18" x14ac:dyDescent="0.15">
      <c r="A5809">
        <v>10</v>
      </c>
      <c r="B5809">
        <v>47</v>
      </c>
      <c r="C5809">
        <v>1000047</v>
      </c>
      <c r="D5809">
        <v>1</v>
      </c>
      <c r="E5809" s="39" t="s">
        <v>2669</v>
      </c>
      <c r="F5809">
        <v>6</v>
      </c>
      <c r="G5809" s="39" t="s">
        <v>1128</v>
      </c>
      <c r="H5809">
        <v>2</v>
      </c>
      <c r="I5809">
        <v>2</v>
      </c>
      <c r="J5809" s="39" t="s">
        <v>1189</v>
      </c>
      <c r="K5809" s="39" t="s">
        <v>2669</v>
      </c>
      <c r="L5809" s="39" t="s">
        <v>1128</v>
      </c>
      <c r="M5809" s="39" t="s">
        <v>113</v>
      </c>
      <c r="N5809" s="39" t="s">
        <v>2477</v>
      </c>
      <c r="O5809">
        <v>38</v>
      </c>
      <c r="P5809" s="39" t="s">
        <v>2670</v>
      </c>
      <c r="Q5809" s="39" t="s">
        <v>2670</v>
      </c>
      <c r="R5809" s="3">
        <v>39731</v>
      </c>
    </row>
    <row r="5810" spans="1:18" x14ac:dyDescent="0.15">
      <c r="A5810">
        <v>10</v>
      </c>
      <c r="B5810">
        <v>48</v>
      </c>
      <c r="C5810">
        <v>1000048</v>
      </c>
      <c r="D5810">
        <v>2</v>
      </c>
      <c r="E5810" s="39" t="s">
        <v>2671</v>
      </c>
      <c r="F5810">
        <v>6</v>
      </c>
      <c r="G5810" s="39" t="s">
        <v>1128</v>
      </c>
      <c r="H5810">
        <v>2</v>
      </c>
      <c r="I5810">
        <v>2</v>
      </c>
      <c r="J5810" s="39" t="s">
        <v>1197</v>
      </c>
      <c r="K5810" s="39" t="s">
        <v>2671</v>
      </c>
      <c r="L5810" s="39" t="s">
        <v>1128</v>
      </c>
      <c r="M5810" s="39" t="s">
        <v>113</v>
      </c>
      <c r="N5810" s="39" t="s">
        <v>2477</v>
      </c>
      <c r="O5810">
        <v>38</v>
      </c>
      <c r="P5810" s="39" t="s">
        <v>2672</v>
      </c>
      <c r="Q5810" s="39" t="s">
        <v>2672</v>
      </c>
      <c r="R5810" s="3">
        <v>39615</v>
      </c>
    </row>
    <row r="5811" spans="1:18" x14ac:dyDescent="0.15">
      <c r="A5811">
        <v>10</v>
      </c>
      <c r="B5811">
        <v>49</v>
      </c>
      <c r="C5811">
        <v>1000049</v>
      </c>
      <c r="D5811">
        <v>2</v>
      </c>
      <c r="E5811" s="39" t="s">
        <v>2673</v>
      </c>
      <c r="F5811">
        <v>6</v>
      </c>
      <c r="G5811" s="39" t="s">
        <v>1128</v>
      </c>
      <c r="H5811">
        <v>1</v>
      </c>
      <c r="I5811">
        <v>6</v>
      </c>
      <c r="J5811" s="39" t="s">
        <v>1197</v>
      </c>
      <c r="K5811" s="39" t="s">
        <v>2673</v>
      </c>
      <c r="L5811" s="39" t="s">
        <v>1128</v>
      </c>
      <c r="M5811" s="39" t="s">
        <v>115</v>
      </c>
      <c r="N5811" s="39" t="s">
        <v>2464</v>
      </c>
      <c r="O5811">
        <v>38</v>
      </c>
      <c r="P5811" s="39" t="s">
        <v>2674</v>
      </c>
      <c r="Q5811" s="39" t="s">
        <v>2674</v>
      </c>
      <c r="R5811" s="3">
        <v>40619</v>
      </c>
    </row>
    <row r="5812" spans="1:18" x14ac:dyDescent="0.15">
      <c r="A5812">
        <v>10</v>
      </c>
      <c r="B5812">
        <v>50</v>
      </c>
      <c r="C5812">
        <v>1000050</v>
      </c>
      <c r="D5812">
        <v>1</v>
      </c>
      <c r="E5812" s="39" t="s">
        <v>2675</v>
      </c>
      <c r="F5812">
        <v>7</v>
      </c>
      <c r="G5812" s="39" t="s">
        <v>1143</v>
      </c>
      <c r="H5812">
        <v>2</v>
      </c>
      <c r="I5812">
        <v>2</v>
      </c>
      <c r="J5812" s="39" t="s">
        <v>1189</v>
      </c>
      <c r="K5812" s="39" t="s">
        <v>2675</v>
      </c>
      <c r="L5812" s="39" t="s">
        <v>1143</v>
      </c>
      <c r="M5812" s="39" t="s">
        <v>113</v>
      </c>
      <c r="N5812" s="39" t="s">
        <v>2477</v>
      </c>
      <c r="O5812">
        <v>38</v>
      </c>
      <c r="P5812" s="39" t="s">
        <v>2676</v>
      </c>
      <c r="Q5812" s="39" t="s">
        <v>2676</v>
      </c>
      <c r="R5812" s="3">
        <v>39737</v>
      </c>
    </row>
    <row r="5813" spans="1:18" x14ac:dyDescent="0.15">
      <c r="A5813">
        <v>10</v>
      </c>
      <c r="B5813">
        <v>51</v>
      </c>
      <c r="C5813">
        <v>1000051</v>
      </c>
      <c r="D5813">
        <v>1</v>
      </c>
      <c r="E5813" s="39" t="s">
        <v>7375</v>
      </c>
      <c r="F5813">
        <v>8</v>
      </c>
      <c r="G5813" s="39" t="s">
        <v>207</v>
      </c>
      <c r="H5813">
        <v>5</v>
      </c>
      <c r="J5813" s="39" t="s">
        <v>1189</v>
      </c>
      <c r="K5813" s="39" t="s">
        <v>7375</v>
      </c>
      <c r="L5813" s="39" t="s">
        <v>207</v>
      </c>
      <c r="M5813" s="39" t="s">
        <v>91</v>
      </c>
      <c r="N5813" s="39" t="s">
        <v>91</v>
      </c>
      <c r="O5813">
        <v>38</v>
      </c>
      <c r="P5813" s="39" t="s">
        <v>7376</v>
      </c>
      <c r="Q5813" s="39" t="s">
        <v>7377</v>
      </c>
      <c r="R5813" s="3">
        <v>36827</v>
      </c>
    </row>
    <row r="5814" spans="1:18" x14ac:dyDescent="0.15">
      <c r="A5814">
        <v>10</v>
      </c>
      <c r="B5814">
        <v>52</v>
      </c>
      <c r="C5814">
        <v>1000052</v>
      </c>
      <c r="D5814">
        <v>1</v>
      </c>
      <c r="E5814" s="39" t="s">
        <v>2679</v>
      </c>
      <c r="F5814">
        <v>8</v>
      </c>
      <c r="G5814" s="39" t="s">
        <v>207</v>
      </c>
      <c r="H5814">
        <v>4</v>
      </c>
      <c r="I5814">
        <v>1</v>
      </c>
      <c r="J5814" s="39" t="s">
        <v>1189</v>
      </c>
      <c r="K5814" s="39" t="s">
        <v>2679</v>
      </c>
      <c r="L5814" s="39" t="s">
        <v>207</v>
      </c>
      <c r="M5814" s="39" t="s">
        <v>238</v>
      </c>
      <c r="N5814" s="39" t="s">
        <v>2545</v>
      </c>
      <c r="O5814">
        <v>38</v>
      </c>
      <c r="P5814" s="39" t="s">
        <v>2680</v>
      </c>
      <c r="Q5814" s="39" t="s">
        <v>2680</v>
      </c>
      <c r="R5814" s="3">
        <v>38049</v>
      </c>
    </row>
    <row r="5815" spans="1:18" x14ac:dyDescent="0.15">
      <c r="A5815">
        <v>10</v>
      </c>
      <c r="B5815">
        <v>53</v>
      </c>
      <c r="C5815">
        <v>1000053</v>
      </c>
      <c r="D5815">
        <v>1</v>
      </c>
      <c r="E5815" s="39" t="s">
        <v>2683</v>
      </c>
      <c r="F5815">
        <v>8</v>
      </c>
      <c r="G5815" s="39" t="s">
        <v>207</v>
      </c>
      <c r="H5815">
        <v>3</v>
      </c>
      <c r="I5815">
        <v>3</v>
      </c>
      <c r="J5815" s="39" t="s">
        <v>1189</v>
      </c>
      <c r="K5815" s="39" t="s">
        <v>2683</v>
      </c>
      <c r="L5815" s="39" t="s">
        <v>207</v>
      </c>
      <c r="M5815" s="39" t="s">
        <v>114</v>
      </c>
      <c r="N5815" s="39" t="s">
        <v>2456</v>
      </c>
      <c r="O5815">
        <v>38</v>
      </c>
      <c r="P5815" s="39" t="s">
        <v>2684</v>
      </c>
      <c r="Q5815" s="39" t="s">
        <v>2684</v>
      </c>
      <c r="R5815" s="3">
        <v>38168</v>
      </c>
    </row>
    <row r="5816" spans="1:18" x14ac:dyDescent="0.15">
      <c r="A5816">
        <v>10</v>
      </c>
      <c r="B5816">
        <v>54</v>
      </c>
      <c r="C5816">
        <v>1000054</v>
      </c>
      <c r="D5816">
        <v>1</v>
      </c>
      <c r="E5816" s="39" t="s">
        <v>2685</v>
      </c>
      <c r="F5816">
        <v>8</v>
      </c>
      <c r="G5816" s="39" t="s">
        <v>207</v>
      </c>
      <c r="H5816">
        <v>3</v>
      </c>
      <c r="I5816">
        <v>3</v>
      </c>
      <c r="J5816" s="39" t="s">
        <v>1189</v>
      </c>
      <c r="K5816" s="39" t="s">
        <v>2685</v>
      </c>
      <c r="L5816" s="39" t="s">
        <v>207</v>
      </c>
      <c r="M5816" s="39" t="s">
        <v>114</v>
      </c>
      <c r="N5816" s="39" t="s">
        <v>2456</v>
      </c>
      <c r="O5816">
        <v>38</v>
      </c>
      <c r="P5816" s="39" t="s">
        <v>2686</v>
      </c>
      <c r="Q5816" s="39" t="s">
        <v>2686</v>
      </c>
      <c r="R5816" s="3">
        <v>38374</v>
      </c>
    </row>
    <row r="5817" spans="1:18" x14ac:dyDescent="0.15">
      <c r="A5817">
        <v>10</v>
      </c>
      <c r="B5817">
        <v>55</v>
      </c>
      <c r="C5817">
        <v>1000055</v>
      </c>
      <c r="D5817">
        <v>1</v>
      </c>
      <c r="E5817" s="39" t="s">
        <v>2687</v>
      </c>
      <c r="F5817">
        <v>8</v>
      </c>
      <c r="G5817" s="39" t="s">
        <v>207</v>
      </c>
      <c r="H5817">
        <v>3</v>
      </c>
      <c r="I5817">
        <v>2</v>
      </c>
      <c r="J5817" s="39" t="s">
        <v>1189</v>
      </c>
      <c r="K5817" s="39" t="s">
        <v>2687</v>
      </c>
      <c r="L5817" s="39" t="s">
        <v>207</v>
      </c>
      <c r="M5817" s="39" t="s">
        <v>114</v>
      </c>
      <c r="N5817" s="39" t="s">
        <v>2459</v>
      </c>
      <c r="O5817">
        <v>38</v>
      </c>
      <c r="P5817" s="39" t="s">
        <v>2688</v>
      </c>
      <c r="Q5817" s="39" t="s">
        <v>2688</v>
      </c>
      <c r="R5817" s="3">
        <v>38609</v>
      </c>
    </row>
    <row r="5818" spans="1:18" x14ac:dyDescent="0.15">
      <c r="A5818">
        <v>10</v>
      </c>
      <c r="B5818">
        <v>56</v>
      </c>
      <c r="C5818">
        <v>1000056</v>
      </c>
      <c r="D5818">
        <v>1</v>
      </c>
      <c r="E5818" s="39" t="s">
        <v>2689</v>
      </c>
      <c r="F5818">
        <v>8</v>
      </c>
      <c r="G5818" s="39" t="s">
        <v>207</v>
      </c>
      <c r="H5818">
        <v>3</v>
      </c>
      <c r="I5818">
        <v>2</v>
      </c>
      <c r="J5818" s="39" t="s">
        <v>1189</v>
      </c>
      <c r="K5818" s="39" t="s">
        <v>2689</v>
      </c>
      <c r="L5818" s="39" t="s">
        <v>207</v>
      </c>
      <c r="M5818" s="39" t="s">
        <v>114</v>
      </c>
      <c r="N5818" s="39" t="s">
        <v>2459</v>
      </c>
      <c r="O5818">
        <v>38</v>
      </c>
      <c r="P5818" s="39" t="s">
        <v>2690</v>
      </c>
      <c r="Q5818" s="39" t="s">
        <v>2690</v>
      </c>
      <c r="R5818" s="3">
        <v>38742</v>
      </c>
    </row>
    <row r="5819" spans="1:18" x14ac:dyDescent="0.15">
      <c r="A5819">
        <v>10</v>
      </c>
      <c r="B5819">
        <v>57</v>
      </c>
      <c r="C5819">
        <v>1000057</v>
      </c>
      <c r="D5819">
        <v>1</v>
      </c>
      <c r="E5819" s="39" t="s">
        <v>7378</v>
      </c>
      <c r="F5819">
        <v>8</v>
      </c>
      <c r="G5819" s="39" t="s">
        <v>207</v>
      </c>
      <c r="H5819">
        <v>3</v>
      </c>
      <c r="I5819">
        <v>1</v>
      </c>
      <c r="J5819" s="39" t="s">
        <v>1189</v>
      </c>
      <c r="K5819" s="39" t="s">
        <v>7378</v>
      </c>
      <c r="L5819" s="39" t="s">
        <v>207</v>
      </c>
      <c r="M5819" s="39" t="s">
        <v>114</v>
      </c>
      <c r="N5819" s="39" t="s">
        <v>2461</v>
      </c>
      <c r="O5819">
        <v>38</v>
      </c>
      <c r="P5819" s="39" t="s">
        <v>7379</v>
      </c>
      <c r="Q5819" s="39" t="s">
        <v>7379</v>
      </c>
      <c r="R5819" s="3">
        <v>38897</v>
      </c>
    </row>
    <row r="5820" spans="1:18" x14ac:dyDescent="0.15">
      <c r="A5820">
        <v>10</v>
      </c>
      <c r="B5820">
        <v>58</v>
      </c>
      <c r="C5820">
        <v>1000058</v>
      </c>
      <c r="D5820">
        <v>1</v>
      </c>
      <c r="E5820" s="39" t="s">
        <v>2691</v>
      </c>
      <c r="F5820">
        <v>8</v>
      </c>
      <c r="G5820" s="39" t="s">
        <v>207</v>
      </c>
      <c r="H5820">
        <v>2</v>
      </c>
      <c r="I5820">
        <v>3</v>
      </c>
      <c r="J5820" s="39" t="s">
        <v>1189</v>
      </c>
      <c r="K5820" s="39" t="s">
        <v>2691</v>
      </c>
      <c r="L5820" s="39" t="s">
        <v>207</v>
      </c>
      <c r="M5820" s="39" t="s">
        <v>113</v>
      </c>
      <c r="N5820" s="39" t="s">
        <v>2462</v>
      </c>
      <c r="O5820">
        <v>38</v>
      </c>
      <c r="P5820" s="39" t="s">
        <v>2692</v>
      </c>
      <c r="Q5820" s="39" t="s">
        <v>2692</v>
      </c>
      <c r="R5820" s="3">
        <v>39313</v>
      </c>
    </row>
    <row r="5821" spans="1:18" x14ac:dyDescent="0.15">
      <c r="A5821">
        <v>10</v>
      </c>
      <c r="B5821">
        <v>59</v>
      </c>
      <c r="C5821">
        <v>1000059</v>
      </c>
      <c r="D5821">
        <v>1</v>
      </c>
      <c r="E5821" s="39" t="s">
        <v>2693</v>
      </c>
      <c r="F5821">
        <v>8</v>
      </c>
      <c r="G5821" s="39" t="s">
        <v>207</v>
      </c>
      <c r="H5821">
        <v>2</v>
      </c>
      <c r="I5821">
        <v>2</v>
      </c>
      <c r="J5821" s="39" t="s">
        <v>1189</v>
      </c>
      <c r="K5821" s="39" t="s">
        <v>2693</v>
      </c>
      <c r="L5821" s="39" t="s">
        <v>207</v>
      </c>
      <c r="M5821" s="39" t="s">
        <v>113</v>
      </c>
      <c r="N5821" s="39" t="s">
        <v>2477</v>
      </c>
      <c r="O5821">
        <v>38</v>
      </c>
      <c r="P5821" s="39" t="s">
        <v>2694</v>
      </c>
      <c r="Q5821" s="39" t="s">
        <v>2694</v>
      </c>
      <c r="R5821" s="3">
        <v>39891</v>
      </c>
    </row>
    <row r="5822" spans="1:18" x14ac:dyDescent="0.15">
      <c r="A5822">
        <v>10</v>
      </c>
      <c r="B5822">
        <v>60</v>
      </c>
      <c r="C5822">
        <v>1000060</v>
      </c>
      <c r="D5822">
        <v>2</v>
      </c>
      <c r="E5822" s="39" t="s">
        <v>2695</v>
      </c>
      <c r="F5822">
        <v>8</v>
      </c>
      <c r="G5822" s="39" t="s">
        <v>207</v>
      </c>
      <c r="H5822">
        <v>3</v>
      </c>
      <c r="I5822">
        <v>2</v>
      </c>
      <c r="J5822" s="39" t="s">
        <v>1197</v>
      </c>
      <c r="K5822" s="39" t="s">
        <v>2695</v>
      </c>
      <c r="L5822" s="39" t="s">
        <v>207</v>
      </c>
      <c r="M5822" s="39" t="s">
        <v>114</v>
      </c>
      <c r="N5822" s="39" t="s">
        <v>2459</v>
      </c>
      <c r="O5822">
        <v>38</v>
      </c>
      <c r="P5822" s="39" t="s">
        <v>2696</v>
      </c>
      <c r="Q5822" s="39" t="s">
        <v>2696</v>
      </c>
      <c r="R5822" s="3">
        <v>38564</v>
      </c>
    </row>
    <row r="5823" spans="1:18" x14ac:dyDescent="0.15">
      <c r="A5823">
        <v>10</v>
      </c>
      <c r="B5823">
        <v>61</v>
      </c>
      <c r="C5823">
        <v>1000061</v>
      </c>
      <c r="D5823">
        <v>2</v>
      </c>
      <c r="E5823" s="39" t="s">
        <v>2697</v>
      </c>
      <c r="F5823">
        <v>8</v>
      </c>
      <c r="G5823" s="39" t="s">
        <v>207</v>
      </c>
      <c r="H5823">
        <v>2</v>
      </c>
      <c r="I5823">
        <v>3</v>
      </c>
      <c r="J5823" s="39" t="s">
        <v>1197</v>
      </c>
      <c r="K5823" s="39" t="s">
        <v>2697</v>
      </c>
      <c r="L5823" s="39" t="s">
        <v>207</v>
      </c>
      <c r="M5823" s="39" t="s">
        <v>113</v>
      </c>
      <c r="N5823" s="39" t="s">
        <v>2462</v>
      </c>
      <c r="O5823">
        <v>38</v>
      </c>
      <c r="P5823" s="39" t="s">
        <v>2698</v>
      </c>
      <c r="Q5823" s="39" t="s">
        <v>2698</v>
      </c>
      <c r="R5823" s="3">
        <v>39471</v>
      </c>
    </row>
    <row r="5824" spans="1:18" x14ac:dyDescent="0.15">
      <c r="A5824">
        <v>10</v>
      </c>
      <c r="B5824">
        <v>62</v>
      </c>
      <c r="C5824">
        <v>1000062</v>
      </c>
      <c r="D5824">
        <v>2</v>
      </c>
      <c r="E5824" s="39" t="s">
        <v>2699</v>
      </c>
      <c r="F5824">
        <v>8</v>
      </c>
      <c r="G5824" s="39" t="s">
        <v>207</v>
      </c>
      <c r="H5824">
        <v>2</v>
      </c>
      <c r="I5824">
        <v>1</v>
      </c>
      <c r="J5824" s="39" t="s">
        <v>1197</v>
      </c>
      <c r="K5824" s="39" t="s">
        <v>2699</v>
      </c>
      <c r="L5824" s="39" t="s">
        <v>207</v>
      </c>
      <c r="M5824" s="39" t="s">
        <v>113</v>
      </c>
      <c r="N5824" s="39" t="s">
        <v>2463</v>
      </c>
      <c r="O5824">
        <v>38</v>
      </c>
      <c r="P5824" s="39" t="s">
        <v>2700</v>
      </c>
      <c r="Q5824" s="39" t="s">
        <v>2700</v>
      </c>
      <c r="R5824" s="3">
        <v>40213</v>
      </c>
    </row>
    <row r="5825" spans="1:18" x14ac:dyDescent="0.15">
      <c r="A5825">
        <v>10</v>
      </c>
      <c r="B5825">
        <v>63</v>
      </c>
      <c r="C5825">
        <v>1000063</v>
      </c>
      <c r="D5825">
        <v>1</v>
      </c>
      <c r="E5825" s="39" t="s">
        <v>2705</v>
      </c>
      <c r="F5825">
        <v>9</v>
      </c>
      <c r="G5825" s="39" t="s">
        <v>2703</v>
      </c>
      <c r="H5825">
        <v>2</v>
      </c>
      <c r="I5825">
        <v>2</v>
      </c>
      <c r="J5825" s="39" t="s">
        <v>1189</v>
      </c>
      <c r="K5825" s="39" t="s">
        <v>2705</v>
      </c>
      <c r="L5825" s="39" t="s">
        <v>2703</v>
      </c>
      <c r="M5825" s="39" t="s">
        <v>113</v>
      </c>
      <c r="N5825" s="39" t="s">
        <v>2477</v>
      </c>
      <c r="O5825">
        <v>38</v>
      </c>
      <c r="P5825" s="39" t="s">
        <v>2706</v>
      </c>
      <c r="Q5825" s="39" t="s">
        <v>2706</v>
      </c>
      <c r="R5825" s="3">
        <v>39546</v>
      </c>
    </row>
    <row r="5826" spans="1:18" x14ac:dyDescent="0.15">
      <c r="A5826">
        <v>10</v>
      </c>
      <c r="B5826">
        <v>64</v>
      </c>
      <c r="C5826">
        <v>1000064</v>
      </c>
      <c r="D5826">
        <v>2</v>
      </c>
      <c r="E5826" s="39" t="s">
        <v>7382</v>
      </c>
      <c r="F5826">
        <v>9</v>
      </c>
      <c r="G5826" s="39" t="s">
        <v>2703</v>
      </c>
      <c r="H5826">
        <v>2</v>
      </c>
      <c r="I5826">
        <v>2</v>
      </c>
      <c r="J5826" s="39" t="s">
        <v>1197</v>
      </c>
      <c r="K5826" s="39" t="s">
        <v>7382</v>
      </c>
      <c r="L5826" s="39" t="s">
        <v>2703</v>
      </c>
      <c r="M5826" s="39" t="s">
        <v>113</v>
      </c>
      <c r="N5826" s="39" t="s">
        <v>2477</v>
      </c>
      <c r="O5826">
        <v>38</v>
      </c>
      <c r="P5826" s="39" t="s">
        <v>7383</v>
      </c>
      <c r="Q5826" s="39" t="s">
        <v>7383</v>
      </c>
      <c r="R5826" s="3">
        <v>39585</v>
      </c>
    </row>
    <row r="5827" spans="1:18" x14ac:dyDescent="0.15">
      <c r="A5827">
        <v>10</v>
      </c>
      <c r="B5827">
        <v>65</v>
      </c>
      <c r="C5827">
        <v>1000065</v>
      </c>
      <c r="D5827">
        <v>1</v>
      </c>
      <c r="E5827" s="39" t="s">
        <v>3108</v>
      </c>
      <c r="F5827">
        <v>10</v>
      </c>
      <c r="G5827" s="39" t="s">
        <v>210</v>
      </c>
      <c r="H5827">
        <v>3</v>
      </c>
      <c r="I5827">
        <v>2</v>
      </c>
      <c r="J5827" s="39" t="s">
        <v>1189</v>
      </c>
      <c r="K5827" s="39" t="s">
        <v>3108</v>
      </c>
      <c r="L5827" s="39" t="s">
        <v>210</v>
      </c>
      <c r="M5827" s="39" t="s">
        <v>114</v>
      </c>
      <c r="N5827" s="39" t="s">
        <v>2459</v>
      </c>
      <c r="O5827">
        <v>38</v>
      </c>
      <c r="P5827" s="39" t="s">
        <v>3110</v>
      </c>
      <c r="Q5827" s="39" t="s">
        <v>3110</v>
      </c>
      <c r="R5827" s="3">
        <v>38621</v>
      </c>
    </row>
    <row r="5828" spans="1:18" x14ac:dyDescent="0.15">
      <c r="A5828">
        <v>10</v>
      </c>
      <c r="B5828">
        <v>66</v>
      </c>
      <c r="C5828">
        <v>1000066</v>
      </c>
      <c r="D5828">
        <v>1</v>
      </c>
      <c r="E5828" s="39" t="s">
        <v>3113</v>
      </c>
      <c r="F5828">
        <v>10</v>
      </c>
      <c r="G5828" s="39" t="s">
        <v>210</v>
      </c>
      <c r="H5828">
        <v>3</v>
      </c>
      <c r="I5828">
        <v>2</v>
      </c>
      <c r="J5828" s="39" t="s">
        <v>1189</v>
      </c>
      <c r="K5828" s="39" t="s">
        <v>3113</v>
      </c>
      <c r="L5828" s="39" t="s">
        <v>210</v>
      </c>
      <c r="M5828" s="39" t="s">
        <v>114</v>
      </c>
      <c r="N5828" s="39" t="s">
        <v>2459</v>
      </c>
      <c r="O5828">
        <v>38</v>
      </c>
      <c r="P5828" s="39" t="s">
        <v>3114</v>
      </c>
      <c r="Q5828" s="39" t="s">
        <v>3114</v>
      </c>
      <c r="R5828" s="3">
        <v>38714</v>
      </c>
    </row>
    <row r="5829" spans="1:18" x14ac:dyDescent="0.15">
      <c r="A5829">
        <v>10</v>
      </c>
      <c r="B5829">
        <v>67</v>
      </c>
      <c r="C5829">
        <v>1000067</v>
      </c>
      <c r="D5829">
        <v>1</v>
      </c>
      <c r="E5829" s="39" t="s">
        <v>2709</v>
      </c>
      <c r="F5829">
        <v>10</v>
      </c>
      <c r="G5829" s="39" t="s">
        <v>210</v>
      </c>
      <c r="H5829">
        <v>3</v>
      </c>
      <c r="I5829">
        <v>1</v>
      </c>
      <c r="J5829" s="39" t="s">
        <v>1189</v>
      </c>
      <c r="K5829" s="39" t="s">
        <v>2709</v>
      </c>
      <c r="L5829" s="39" t="s">
        <v>210</v>
      </c>
      <c r="M5829" s="39" t="s">
        <v>114</v>
      </c>
      <c r="N5829" s="39" t="s">
        <v>2461</v>
      </c>
      <c r="O5829">
        <v>38</v>
      </c>
      <c r="P5829" s="39" t="s">
        <v>2710</v>
      </c>
      <c r="Q5829" s="39" t="s">
        <v>2710</v>
      </c>
      <c r="R5829" s="3">
        <v>38871</v>
      </c>
    </row>
    <row r="5830" spans="1:18" x14ac:dyDescent="0.15">
      <c r="A5830">
        <v>10</v>
      </c>
      <c r="B5830">
        <v>68</v>
      </c>
      <c r="C5830">
        <v>1000068</v>
      </c>
      <c r="D5830">
        <v>1</v>
      </c>
      <c r="E5830" s="39" t="s">
        <v>2711</v>
      </c>
      <c r="F5830">
        <v>10</v>
      </c>
      <c r="G5830" s="39" t="s">
        <v>210</v>
      </c>
      <c r="H5830">
        <v>3</v>
      </c>
      <c r="I5830">
        <v>1</v>
      </c>
      <c r="J5830" s="39" t="s">
        <v>1189</v>
      </c>
      <c r="K5830" s="39" t="s">
        <v>2711</v>
      </c>
      <c r="L5830" s="39" t="s">
        <v>210</v>
      </c>
      <c r="M5830" s="39" t="s">
        <v>114</v>
      </c>
      <c r="N5830" s="39" t="s">
        <v>2461</v>
      </c>
      <c r="O5830">
        <v>38</v>
      </c>
      <c r="P5830" s="39" t="s">
        <v>2712</v>
      </c>
      <c r="Q5830" s="39" t="s">
        <v>2712</v>
      </c>
      <c r="R5830" s="3">
        <v>38896</v>
      </c>
    </row>
    <row r="5831" spans="1:18" x14ac:dyDescent="0.15">
      <c r="A5831">
        <v>10</v>
      </c>
      <c r="B5831">
        <v>69</v>
      </c>
      <c r="C5831">
        <v>1000069</v>
      </c>
      <c r="D5831">
        <v>1</v>
      </c>
      <c r="E5831" s="39" t="s">
        <v>2713</v>
      </c>
      <c r="F5831">
        <v>10</v>
      </c>
      <c r="G5831" s="39" t="s">
        <v>210</v>
      </c>
      <c r="H5831">
        <v>2</v>
      </c>
      <c r="I5831">
        <v>3</v>
      </c>
      <c r="J5831" s="39" t="s">
        <v>1189</v>
      </c>
      <c r="K5831" s="39" t="s">
        <v>2713</v>
      </c>
      <c r="L5831" s="39" t="s">
        <v>210</v>
      </c>
      <c r="M5831" s="39" t="s">
        <v>113</v>
      </c>
      <c r="N5831" s="39" t="s">
        <v>2462</v>
      </c>
      <c r="O5831">
        <v>38</v>
      </c>
      <c r="P5831" s="39" t="s">
        <v>2714</v>
      </c>
      <c r="Q5831" s="39" t="s">
        <v>2714</v>
      </c>
      <c r="R5831" s="3">
        <v>39220</v>
      </c>
    </row>
    <row r="5832" spans="1:18" x14ac:dyDescent="0.15">
      <c r="A5832">
        <v>10</v>
      </c>
      <c r="B5832">
        <v>70</v>
      </c>
      <c r="C5832">
        <v>1000070</v>
      </c>
      <c r="D5832">
        <v>1</v>
      </c>
      <c r="E5832" s="39" t="s">
        <v>2715</v>
      </c>
      <c r="F5832">
        <v>10</v>
      </c>
      <c r="G5832" s="39" t="s">
        <v>210</v>
      </c>
      <c r="H5832">
        <v>2</v>
      </c>
      <c r="I5832">
        <v>3</v>
      </c>
      <c r="J5832" s="39" t="s">
        <v>1189</v>
      </c>
      <c r="K5832" s="39" t="s">
        <v>2715</v>
      </c>
      <c r="L5832" s="39" t="s">
        <v>210</v>
      </c>
      <c r="M5832" s="39" t="s">
        <v>113</v>
      </c>
      <c r="N5832" s="39" t="s">
        <v>2462</v>
      </c>
      <c r="O5832">
        <v>38</v>
      </c>
      <c r="P5832" s="39" t="s">
        <v>2716</v>
      </c>
      <c r="Q5832" s="39" t="s">
        <v>2716</v>
      </c>
      <c r="R5832" s="3">
        <v>39240</v>
      </c>
    </row>
    <row r="5833" spans="1:18" x14ac:dyDescent="0.15">
      <c r="A5833">
        <v>10</v>
      </c>
      <c r="B5833">
        <v>71</v>
      </c>
      <c r="C5833">
        <v>1000071</v>
      </c>
      <c r="D5833">
        <v>1</v>
      </c>
      <c r="E5833" s="39" t="s">
        <v>2717</v>
      </c>
      <c r="F5833">
        <v>10</v>
      </c>
      <c r="G5833" s="39" t="s">
        <v>210</v>
      </c>
      <c r="H5833">
        <v>2</v>
      </c>
      <c r="I5833">
        <v>3</v>
      </c>
      <c r="J5833" s="39" t="s">
        <v>1189</v>
      </c>
      <c r="K5833" s="39" t="s">
        <v>2717</v>
      </c>
      <c r="L5833" s="39" t="s">
        <v>210</v>
      </c>
      <c r="M5833" s="39" t="s">
        <v>113</v>
      </c>
      <c r="N5833" s="39" t="s">
        <v>2462</v>
      </c>
      <c r="O5833">
        <v>38</v>
      </c>
      <c r="P5833" s="39" t="s">
        <v>2718</v>
      </c>
      <c r="Q5833" s="39" t="s">
        <v>2718</v>
      </c>
      <c r="R5833" s="3">
        <v>39246</v>
      </c>
    </row>
    <row r="5834" spans="1:18" x14ac:dyDescent="0.15">
      <c r="A5834">
        <v>10</v>
      </c>
      <c r="B5834">
        <v>72</v>
      </c>
      <c r="C5834">
        <v>1000072</v>
      </c>
      <c r="D5834">
        <v>1</v>
      </c>
      <c r="E5834" s="39" t="s">
        <v>2719</v>
      </c>
      <c r="F5834">
        <v>10</v>
      </c>
      <c r="G5834" s="39" t="s">
        <v>210</v>
      </c>
      <c r="H5834">
        <v>2</v>
      </c>
      <c r="I5834">
        <v>3</v>
      </c>
      <c r="J5834" s="39" t="s">
        <v>1189</v>
      </c>
      <c r="K5834" s="39" t="s">
        <v>2719</v>
      </c>
      <c r="L5834" s="39" t="s">
        <v>210</v>
      </c>
      <c r="M5834" s="39" t="s">
        <v>113</v>
      </c>
      <c r="N5834" s="39" t="s">
        <v>2462</v>
      </c>
      <c r="O5834">
        <v>38</v>
      </c>
      <c r="P5834" s="39" t="s">
        <v>2720</v>
      </c>
      <c r="Q5834" s="39" t="s">
        <v>2720</v>
      </c>
      <c r="R5834" s="3">
        <v>39287</v>
      </c>
    </row>
    <row r="5835" spans="1:18" x14ac:dyDescent="0.15">
      <c r="A5835">
        <v>10</v>
      </c>
      <c r="B5835">
        <v>73</v>
      </c>
      <c r="C5835">
        <v>1000073</v>
      </c>
      <c r="D5835">
        <v>1</v>
      </c>
      <c r="E5835" s="39" t="s">
        <v>2721</v>
      </c>
      <c r="F5835">
        <v>10</v>
      </c>
      <c r="G5835" s="39" t="s">
        <v>210</v>
      </c>
      <c r="H5835">
        <v>2</v>
      </c>
      <c r="I5835">
        <v>3</v>
      </c>
      <c r="J5835" s="39" t="s">
        <v>1189</v>
      </c>
      <c r="K5835" s="39" t="s">
        <v>2721</v>
      </c>
      <c r="L5835" s="39" t="s">
        <v>210</v>
      </c>
      <c r="M5835" s="39" t="s">
        <v>113</v>
      </c>
      <c r="N5835" s="39" t="s">
        <v>2462</v>
      </c>
      <c r="O5835">
        <v>38</v>
      </c>
      <c r="P5835" s="39" t="s">
        <v>2722</v>
      </c>
      <c r="Q5835" s="39" t="s">
        <v>2722</v>
      </c>
      <c r="R5835" s="3">
        <v>39292</v>
      </c>
    </row>
    <row r="5836" spans="1:18" x14ac:dyDescent="0.15">
      <c r="A5836">
        <v>10</v>
      </c>
      <c r="B5836">
        <v>74</v>
      </c>
      <c r="C5836">
        <v>1000074</v>
      </c>
      <c r="D5836">
        <v>1</v>
      </c>
      <c r="E5836" s="39" t="s">
        <v>2723</v>
      </c>
      <c r="F5836">
        <v>10</v>
      </c>
      <c r="G5836" s="39" t="s">
        <v>210</v>
      </c>
      <c r="H5836">
        <v>2</v>
      </c>
      <c r="I5836">
        <v>3</v>
      </c>
      <c r="J5836" s="39" t="s">
        <v>1189</v>
      </c>
      <c r="K5836" s="39" t="s">
        <v>2723</v>
      </c>
      <c r="L5836" s="39" t="s">
        <v>210</v>
      </c>
      <c r="M5836" s="39" t="s">
        <v>113</v>
      </c>
      <c r="N5836" s="39" t="s">
        <v>2462</v>
      </c>
      <c r="O5836">
        <v>38</v>
      </c>
      <c r="P5836" s="39" t="s">
        <v>2724</v>
      </c>
      <c r="Q5836" s="39" t="s">
        <v>2724</v>
      </c>
      <c r="R5836" s="3">
        <v>39366</v>
      </c>
    </row>
    <row r="5837" spans="1:18" x14ac:dyDescent="0.15">
      <c r="A5837">
        <v>10</v>
      </c>
      <c r="B5837">
        <v>75</v>
      </c>
      <c r="C5837">
        <v>1000075</v>
      </c>
      <c r="D5837">
        <v>1</v>
      </c>
      <c r="E5837" s="39" t="s">
        <v>2725</v>
      </c>
      <c r="F5837">
        <v>10</v>
      </c>
      <c r="G5837" s="39" t="s">
        <v>210</v>
      </c>
      <c r="H5837">
        <v>2</v>
      </c>
      <c r="I5837">
        <v>3</v>
      </c>
      <c r="J5837" s="39" t="s">
        <v>1189</v>
      </c>
      <c r="K5837" s="39" t="s">
        <v>2725</v>
      </c>
      <c r="L5837" s="39" t="s">
        <v>210</v>
      </c>
      <c r="M5837" s="39" t="s">
        <v>113</v>
      </c>
      <c r="N5837" s="39" t="s">
        <v>2462</v>
      </c>
      <c r="O5837">
        <v>38</v>
      </c>
      <c r="P5837" s="39" t="s">
        <v>2726</v>
      </c>
      <c r="Q5837" s="39" t="s">
        <v>2726</v>
      </c>
      <c r="R5837" s="3">
        <v>39490</v>
      </c>
    </row>
    <row r="5838" spans="1:18" x14ac:dyDescent="0.15">
      <c r="A5838">
        <v>10</v>
      </c>
      <c r="B5838">
        <v>76</v>
      </c>
      <c r="C5838">
        <v>1000076</v>
      </c>
      <c r="D5838">
        <v>1</v>
      </c>
      <c r="E5838" s="39" t="s">
        <v>2727</v>
      </c>
      <c r="F5838">
        <v>10</v>
      </c>
      <c r="G5838" s="39" t="s">
        <v>210</v>
      </c>
      <c r="H5838">
        <v>2</v>
      </c>
      <c r="I5838">
        <v>3</v>
      </c>
      <c r="J5838" s="39" t="s">
        <v>1189</v>
      </c>
      <c r="K5838" s="39" t="s">
        <v>2727</v>
      </c>
      <c r="L5838" s="39" t="s">
        <v>210</v>
      </c>
      <c r="M5838" s="39" t="s">
        <v>113</v>
      </c>
      <c r="N5838" s="39" t="s">
        <v>2462</v>
      </c>
      <c r="O5838">
        <v>38</v>
      </c>
      <c r="P5838" s="39" t="s">
        <v>2728</v>
      </c>
      <c r="Q5838" s="39" t="s">
        <v>2728</v>
      </c>
      <c r="R5838" s="3">
        <v>39529</v>
      </c>
    </row>
    <row r="5839" spans="1:18" x14ac:dyDescent="0.15">
      <c r="A5839">
        <v>10</v>
      </c>
      <c r="B5839">
        <v>77</v>
      </c>
      <c r="C5839">
        <v>1000077</v>
      </c>
      <c r="D5839">
        <v>2</v>
      </c>
      <c r="E5839" s="39" t="s">
        <v>2741</v>
      </c>
      <c r="F5839">
        <v>10</v>
      </c>
      <c r="G5839" s="39" t="s">
        <v>210</v>
      </c>
      <c r="H5839">
        <v>3</v>
      </c>
      <c r="I5839">
        <v>3</v>
      </c>
      <c r="J5839" s="39" t="s">
        <v>1197</v>
      </c>
      <c r="K5839" s="39" t="s">
        <v>2741</v>
      </c>
      <c r="L5839" s="39" t="s">
        <v>210</v>
      </c>
      <c r="M5839" s="39" t="s">
        <v>114</v>
      </c>
      <c r="N5839" s="39" t="s">
        <v>2456</v>
      </c>
      <c r="O5839">
        <v>38</v>
      </c>
      <c r="P5839" s="39" t="s">
        <v>2742</v>
      </c>
      <c r="Q5839" s="39" t="s">
        <v>2742</v>
      </c>
      <c r="R5839" s="3">
        <v>38174</v>
      </c>
    </row>
    <row r="5840" spans="1:18" x14ac:dyDescent="0.15">
      <c r="A5840">
        <v>10</v>
      </c>
      <c r="B5840">
        <v>78</v>
      </c>
      <c r="C5840">
        <v>1000078</v>
      </c>
      <c r="D5840">
        <v>2</v>
      </c>
      <c r="E5840" s="39" t="s">
        <v>2743</v>
      </c>
      <c r="F5840">
        <v>10</v>
      </c>
      <c r="G5840" s="39" t="s">
        <v>210</v>
      </c>
      <c r="H5840">
        <v>3</v>
      </c>
      <c r="I5840">
        <v>3</v>
      </c>
      <c r="J5840" s="39" t="s">
        <v>1197</v>
      </c>
      <c r="K5840" s="39" t="s">
        <v>2743</v>
      </c>
      <c r="L5840" s="39" t="s">
        <v>210</v>
      </c>
      <c r="M5840" s="39" t="s">
        <v>114</v>
      </c>
      <c r="N5840" s="39" t="s">
        <v>2456</v>
      </c>
      <c r="O5840">
        <v>38</v>
      </c>
      <c r="P5840" s="39" t="s">
        <v>2744</v>
      </c>
      <c r="Q5840" s="39" t="s">
        <v>2744</v>
      </c>
      <c r="R5840" s="3">
        <v>38423</v>
      </c>
    </row>
    <row r="5841" spans="1:18" x14ac:dyDescent="0.15">
      <c r="A5841">
        <v>10</v>
      </c>
      <c r="B5841">
        <v>79</v>
      </c>
      <c r="C5841">
        <v>1000079</v>
      </c>
      <c r="D5841">
        <v>2</v>
      </c>
      <c r="E5841" s="39" t="s">
        <v>2745</v>
      </c>
      <c r="F5841">
        <v>10</v>
      </c>
      <c r="G5841" s="39" t="s">
        <v>210</v>
      </c>
      <c r="H5841">
        <v>3</v>
      </c>
      <c r="I5841">
        <v>2</v>
      </c>
      <c r="J5841" s="39" t="s">
        <v>1197</v>
      </c>
      <c r="K5841" s="39" t="s">
        <v>2745</v>
      </c>
      <c r="L5841" s="39" t="s">
        <v>210</v>
      </c>
      <c r="M5841" s="39" t="s">
        <v>114</v>
      </c>
      <c r="N5841" s="39" t="s">
        <v>2459</v>
      </c>
      <c r="O5841">
        <v>38</v>
      </c>
      <c r="P5841" s="39" t="s">
        <v>2746</v>
      </c>
      <c r="Q5841" s="39" t="s">
        <v>2746</v>
      </c>
      <c r="R5841" s="3">
        <v>38470</v>
      </c>
    </row>
    <row r="5842" spans="1:18" x14ac:dyDescent="0.15">
      <c r="A5842">
        <v>10</v>
      </c>
      <c r="B5842">
        <v>80</v>
      </c>
      <c r="C5842">
        <v>1000080</v>
      </c>
      <c r="D5842">
        <v>2</v>
      </c>
      <c r="E5842" s="39" t="s">
        <v>2747</v>
      </c>
      <c r="F5842">
        <v>10</v>
      </c>
      <c r="G5842" s="39" t="s">
        <v>210</v>
      </c>
      <c r="H5842">
        <v>2</v>
      </c>
      <c r="I5842">
        <v>3</v>
      </c>
      <c r="J5842" s="39" t="s">
        <v>1197</v>
      </c>
      <c r="K5842" s="39" t="s">
        <v>2747</v>
      </c>
      <c r="L5842" s="39" t="s">
        <v>210</v>
      </c>
      <c r="M5842" s="39" t="s">
        <v>113</v>
      </c>
      <c r="N5842" s="39" t="s">
        <v>2462</v>
      </c>
      <c r="O5842">
        <v>38</v>
      </c>
      <c r="P5842" s="39" t="s">
        <v>2748</v>
      </c>
      <c r="Q5842" s="39" t="s">
        <v>2748</v>
      </c>
      <c r="R5842" s="3">
        <v>39208</v>
      </c>
    </row>
    <row r="5843" spans="1:18" x14ac:dyDescent="0.15">
      <c r="A5843">
        <v>10</v>
      </c>
      <c r="B5843">
        <v>81</v>
      </c>
      <c r="C5843">
        <v>1000081</v>
      </c>
      <c r="D5843">
        <v>2</v>
      </c>
      <c r="E5843" s="39" t="s">
        <v>2749</v>
      </c>
      <c r="F5843">
        <v>10</v>
      </c>
      <c r="G5843" s="39" t="s">
        <v>210</v>
      </c>
      <c r="H5843">
        <v>2</v>
      </c>
      <c r="I5843">
        <v>2</v>
      </c>
      <c r="J5843" s="39" t="s">
        <v>1197</v>
      </c>
      <c r="K5843" s="39" t="s">
        <v>2749</v>
      </c>
      <c r="L5843" s="39" t="s">
        <v>210</v>
      </c>
      <c r="M5843" s="39" t="s">
        <v>113</v>
      </c>
      <c r="N5843" s="39" t="s">
        <v>2477</v>
      </c>
      <c r="O5843">
        <v>38</v>
      </c>
      <c r="P5843" s="39" t="s">
        <v>2750</v>
      </c>
      <c r="Q5843" s="39" t="s">
        <v>2750</v>
      </c>
      <c r="R5843" s="3">
        <v>39596</v>
      </c>
    </row>
    <row r="5844" spans="1:18" x14ac:dyDescent="0.15">
      <c r="A5844">
        <v>10</v>
      </c>
      <c r="B5844">
        <v>82</v>
      </c>
      <c r="C5844">
        <v>1000082</v>
      </c>
      <c r="D5844">
        <v>2</v>
      </c>
      <c r="E5844" s="39" t="s">
        <v>2751</v>
      </c>
      <c r="F5844">
        <v>10</v>
      </c>
      <c r="G5844" s="39" t="s">
        <v>210</v>
      </c>
      <c r="H5844">
        <v>2</v>
      </c>
      <c r="I5844">
        <v>2</v>
      </c>
      <c r="J5844" s="39" t="s">
        <v>1197</v>
      </c>
      <c r="K5844" s="39" t="s">
        <v>2751</v>
      </c>
      <c r="L5844" s="39" t="s">
        <v>210</v>
      </c>
      <c r="M5844" s="39" t="s">
        <v>113</v>
      </c>
      <c r="N5844" s="39" t="s">
        <v>2477</v>
      </c>
      <c r="O5844">
        <v>38</v>
      </c>
      <c r="P5844" s="39" t="s">
        <v>2752</v>
      </c>
      <c r="Q5844" s="39" t="s">
        <v>2752</v>
      </c>
      <c r="R5844" s="3">
        <v>39627</v>
      </c>
    </row>
    <row r="5845" spans="1:18" x14ac:dyDescent="0.15">
      <c r="A5845">
        <v>10</v>
      </c>
      <c r="B5845">
        <v>83</v>
      </c>
      <c r="C5845">
        <v>1000083</v>
      </c>
      <c r="D5845">
        <v>2</v>
      </c>
      <c r="E5845" s="39" t="s">
        <v>2753</v>
      </c>
      <c r="F5845">
        <v>10</v>
      </c>
      <c r="G5845" s="39" t="s">
        <v>210</v>
      </c>
      <c r="H5845">
        <v>2</v>
      </c>
      <c r="I5845">
        <v>2</v>
      </c>
      <c r="J5845" s="39" t="s">
        <v>1197</v>
      </c>
      <c r="K5845" s="39" t="s">
        <v>2753</v>
      </c>
      <c r="L5845" s="39" t="s">
        <v>210</v>
      </c>
      <c r="M5845" s="39" t="s">
        <v>113</v>
      </c>
      <c r="N5845" s="39" t="s">
        <v>2477</v>
      </c>
      <c r="O5845">
        <v>38</v>
      </c>
      <c r="P5845" s="39" t="s">
        <v>2754</v>
      </c>
      <c r="Q5845" s="39" t="s">
        <v>2754</v>
      </c>
      <c r="R5845" s="3">
        <v>39864</v>
      </c>
    </row>
    <row r="5846" spans="1:18" x14ac:dyDescent="0.15">
      <c r="A5846">
        <v>10</v>
      </c>
      <c r="B5846">
        <v>84</v>
      </c>
      <c r="C5846">
        <v>1000084</v>
      </c>
      <c r="D5846">
        <v>2</v>
      </c>
      <c r="E5846" s="39" t="s">
        <v>2755</v>
      </c>
      <c r="F5846">
        <v>10</v>
      </c>
      <c r="G5846" s="39" t="s">
        <v>210</v>
      </c>
      <c r="H5846">
        <v>2</v>
      </c>
      <c r="I5846">
        <v>1</v>
      </c>
      <c r="J5846" s="39" t="s">
        <v>1197</v>
      </c>
      <c r="K5846" s="39" t="s">
        <v>2755</v>
      </c>
      <c r="L5846" s="39" t="s">
        <v>210</v>
      </c>
      <c r="M5846" s="39" t="s">
        <v>113</v>
      </c>
      <c r="N5846" s="39" t="s">
        <v>2463</v>
      </c>
      <c r="O5846">
        <v>38</v>
      </c>
      <c r="P5846" s="39" t="s">
        <v>2756</v>
      </c>
      <c r="Q5846" s="39" t="s">
        <v>2756</v>
      </c>
      <c r="R5846" s="3">
        <v>39920</v>
      </c>
    </row>
    <row r="5847" spans="1:18" x14ac:dyDescent="0.15">
      <c r="A5847">
        <v>10</v>
      </c>
      <c r="B5847">
        <v>85</v>
      </c>
      <c r="C5847">
        <v>1000085</v>
      </c>
      <c r="D5847">
        <v>2</v>
      </c>
      <c r="E5847" s="39" t="s">
        <v>2757</v>
      </c>
      <c r="F5847">
        <v>10</v>
      </c>
      <c r="G5847" s="39" t="s">
        <v>210</v>
      </c>
      <c r="H5847">
        <v>2</v>
      </c>
      <c r="I5847">
        <v>1</v>
      </c>
      <c r="J5847" s="39" t="s">
        <v>1197</v>
      </c>
      <c r="K5847" s="39" t="s">
        <v>2757</v>
      </c>
      <c r="L5847" s="39" t="s">
        <v>210</v>
      </c>
      <c r="M5847" s="39" t="s">
        <v>113</v>
      </c>
      <c r="N5847" s="39" t="s">
        <v>2463</v>
      </c>
      <c r="O5847">
        <v>38</v>
      </c>
      <c r="P5847" s="39" t="s">
        <v>2758</v>
      </c>
      <c r="Q5847" s="39" t="s">
        <v>2758</v>
      </c>
      <c r="R5847" s="3">
        <v>40104</v>
      </c>
    </row>
    <row r="5848" spans="1:18" x14ac:dyDescent="0.15">
      <c r="A5848">
        <v>10</v>
      </c>
      <c r="B5848">
        <v>86</v>
      </c>
      <c r="C5848">
        <v>1000086</v>
      </c>
      <c r="D5848">
        <v>2</v>
      </c>
      <c r="E5848" s="39" t="s">
        <v>2759</v>
      </c>
      <c r="F5848">
        <v>10</v>
      </c>
      <c r="G5848" s="39" t="s">
        <v>210</v>
      </c>
      <c r="H5848">
        <v>2</v>
      </c>
      <c r="I5848">
        <v>1</v>
      </c>
      <c r="J5848" s="39" t="s">
        <v>1197</v>
      </c>
      <c r="K5848" s="39" t="s">
        <v>2759</v>
      </c>
      <c r="L5848" s="39" t="s">
        <v>210</v>
      </c>
      <c r="M5848" s="39" t="s">
        <v>113</v>
      </c>
      <c r="N5848" s="39" t="s">
        <v>2463</v>
      </c>
      <c r="O5848">
        <v>38</v>
      </c>
      <c r="P5848" s="39" t="s">
        <v>2760</v>
      </c>
      <c r="Q5848" s="39" t="s">
        <v>2760</v>
      </c>
      <c r="R5848" s="3">
        <v>40179</v>
      </c>
    </row>
    <row r="5849" spans="1:18" x14ac:dyDescent="0.15">
      <c r="A5849">
        <v>10</v>
      </c>
      <c r="B5849">
        <v>87</v>
      </c>
      <c r="C5849">
        <v>1000087</v>
      </c>
      <c r="D5849">
        <v>1</v>
      </c>
      <c r="E5849" s="39" t="s">
        <v>2777</v>
      </c>
      <c r="F5849">
        <v>11</v>
      </c>
      <c r="G5849" s="39" t="s">
        <v>104</v>
      </c>
      <c r="H5849">
        <v>3</v>
      </c>
      <c r="I5849">
        <v>1</v>
      </c>
      <c r="J5849" s="39" t="s">
        <v>1189</v>
      </c>
      <c r="K5849" s="39" t="s">
        <v>2777</v>
      </c>
      <c r="L5849" s="39" t="s">
        <v>104</v>
      </c>
      <c r="M5849" s="39" t="s">
        <v>114</v>
      </c>
      <c r="N5849" s="39" t="s">
        <v>2461</v>
      </c>
      <c r="O5849">
        <v>38</v>
      </c>
      <c r="P5849" s="39" t="s">
        <v>2778</v>
      </c>
      <c r="Q5849" s="39" t="s">
        <v>2778</v>
      </c>
      <c r="R5849" s="3">
        <v>38902</v>
      </c>
    </row>
    <row r="5850" spans="1:18" x14ac:dyDescent="0.15">
      <c r="A5850">
        <v>10</v>
      </c>
      <c r="B5850">
        <v>88</v>
      </c>
      <c r="C5850">
        <v>1000088</v>
      </c>
      <c r="D5850">
        <v>1</v>
      </c>
      <c r="E5850" s="39" t="s">
        <v>25895</v>
      </c>
      <c r="F5850">
        <v>11</v>
      </c>
      <c r="G5850" s="39" t="s">
        <v>104</v>
      </c>
      <c r="H5850">
        <v>3</v>
      </c>
      <c r="I5850">
        <v>1</v>
      </c>
      <c r="J5850" s="39" t="s">
        <v>1189</v>
      </c>
      <c r="K5850" s="39" t="s">
        <v>25895</v>
      </c>
      <c r="L5850" s="39" t="s">
        <v>104</v>
      </c>
      <c r="M5850" s="39" t="s">
        <v>114</v>
      </c>
      <c r="N5850" s="39" t="s">
        <v>2461</v>
      </c>
      <c r="O5850">
        <v>38</v>
      </c>
      <c r="P5850" s="39" t="s">
        <v>25896</v>
      </c>
      <c r="Q5850" s="39" t="s">
        <v>25896</v>
      </c>
      <c r="R5850" s="3">
        <v>38924</v>
      </c>
    </row>
    <row r="5851" spans="1:18" x14ac:dyDescent="0.15">
      <c r="A5851">
        <v>10</v>
      </c>
      <c r="B5851">
        <v>89</v>
      </c>
      <c r="C5851">
        <v>1000089</v>
      </c>
      <c r="D5851">
        <v>1</v>
      </c>
      <c r="E5851" s="39" t="s">
        <v>2779</v>
      </c>
      <c r="F5851">
        <v>11</v>
      </c>
      <c r="G5851" s="39" t="s">
        <v>104</v>
      </c>
      <c r="H5851">
        <v>3</v>
      </c>
      <c r="I5851">
        <v>1</v>
      </c>
      <c r="J5851" s="39" t="s">
        <v>1189</v>
      </c>
      <c r="K5851" s="39" t="s">
        <v>2779</v>
      </c>
      <c r="L5851" s="39" t="s">
        <v>104</v>
      </c>
      <c r="M5851" s="39" t="s">
        <v>114</v>
      </c>
      <c r="N5851" s="39" t="s">
        <v>2461</v>
      </c>
      <c r="O5851">
        <v>38</v>
      </c>
      <c r="P5851" s="39" t="s">
        <v>2780</v>
      </c>
      <c r="Q5851" s="39" t="s">
        <v>2780</v>
      </c>
      <c r="R5851" s="3">
        <v>39050</v>
      </c>
    </row>
    <row r="5852" spans="1:18" x14ac:dyDescent="0.15">
      <c r="A5852">
        <v>10</v>
      </c>
      <c r="B5852">
        <v>90</v>
      </c>
      <c r="C5852">
        <v>1000090</v>
      </c>
      <c r="D5852">
        <v>1</v>
      </c>
      <c r="E5852" s="39" t="s">
        <v>2781</v>
      </c>
      <c r="F5852">
        <v>11</v>
      </c>
      <c r="G5852" s="39" t="s">
        <v>104</v>
      </c>
      <c r="H5852">
        <v>3</v>
      </c>
      <c r="I5852">
        <v>1</v>
      </c>
      <c r="J5852" s="39" t="s">
        <v>1189</v>
      </c>
      <c r="K5852" s="39" t="s">
        <v>2781</v>
      </c>
      <c r="L5852" s="39" t="s">
        <v>104</v>
      </c>
      <c r="M5852" s="39" t="s">
        <v>114</v>
      </c>
      <c r="N5852" s="39" t="s">
        <v>2461</v>
      </c>
      <c r="O5852">
        <v>38</v>
      </c>
      <c r="P5852" s="39" t="s">
        <v>2782</v>
      </c>
      <c r="Q5852" s="39" t="s">
        <v>2782</v>
      </c>
      <c r="R5852" s="3">
        <v>39132</v>
      </c>
    </row>
    <row r="5853" spans="1:18" x14ac:dyDescent="0.15">
      <c r="A5853">
        <v>10</v>
      </c>
      <c r="B5853">
        <v>91</v>
      </c>
      <c r="C5853">
        <v>1000091</v>
      </c>
      <c r="D5853">
        <v>1</v>
      </c>
      <c r="E5853" s="39" t="s">
        <v>2783</v>
      </c>
      <c r="F5853">
        <v>11</v>
      </c>
      <c r="G5853" s="39" t="s">
        <v>104</v>
      </c>
      <c r="H5853">
        <v>2</v>
      </c>
      <c r="I5853">
        <v>3</v>
      </c>
      <c r="J5853" s="39" t="s">
        <v>1189</v>
      </c>
      <c r="K5853" s="39" t="s">
        <v>2783</v>
      </c>
      <c r="L5853" s="39" t="s">
        <v>104</v>
      </c>
      <c r="M5853" s="39" t="s">
        <v>113</v>
      </c>
      <c r="N5853" s="39" t="s">
        <v>2462</v>
      </c>
      <c r="O5853">
        <v>38</v>
      </c>
      <c r="P5853" s="39" t="s">
        <v>2784</v>
      </c>
      <c r="Q5853" s="39" t="s">
        <v>2784</v>
      </c>
      <c r="R5853" s="3">
        <v>39229</v>
      </c>
    </row>
    <row r="5854" spans="1:18" x14ac:dyDescent="0.15">
      <c r="A5854">
        <v>10</v>
      </c>
      <c r="B5854">
        <v>92</v>
      </c>
      <c r="C5854">
        <v>1000092</v>
      </c>
      <c r="D5854">
        <v>1</v>
      </c>
      <c r="E5854" s="39" t="s">
        <v>2785</v>
      </c>
      <c r="F5854">
        <v>11</v>
      </c>
      <c r="G5854" s="39" t="s">
        <v>104</v>
      </c>
      <c r="H5854">
        <v>2</v>
      </c>
      <c r="I5854">
        <v>3</v>
      </c>
      <c r="J5854" s="39" t="s">
        <v>1189</v>
      </c>
      <c r="K5854" s="39" t="s">
        <v>2785</v>
      </c>
      <c r="L5854" s="39" t="s">
        <v>104</v>
      </c>
      <c r="M5854" s="39" t="s">
        <v>113</v>
      </c>
      <c r="N5854" s="39" t="s">
        <v>2462</v>
      </c>
      <c r="O5854">
        <v>38</v>
      </c>
      <c r="P5854" s="39" t="s">
        <v>2786</v>
      </c>
      <c r="Q5854" s="39" t="s">
        <v>2786</v>
      </c>
      <c r="R5854" s="3">
        <v>39261</v>
      </c>
    </row>
    <row r="5855" spans="1:18" x14ac:dyDescent="0.15">
      <c r="A5855">
        <v>10</v>
      </c>
      <c r="B5855">
        <v>93</v>
      </c>
      <c r="C5855">
        <v>1000093</v>
      </c>
      <c r="D5855">
        <v>1</v>
      </c>
      <c r="E5855" s="39" t="s">
        <v>2787</v>
      </c>
      <c r="F5855">
        <v>11</v>
      </c>
      <c r="G5855" s="39" t="s">
        <v>104</v>
      </c>
      <c r="H5855">
        <v>2</v>
      </c>
      <c r="I5855">
        <v>3</v>
      </c>
      <c r="J5855" s="39" t="s">
        <v>1189</v>
      </c>
      <c r="K5855" s="39" t="s">
        <v>2787</v>
      </c>
      <c r="L5855" s="39" t="s">
        <v>104</v>
      </c>
      <c r="M5855" s="39" t="s">
        <v>113</v>
      </c>
      <c r="N5855" s="39" t="s">
        <v>2462</v>
      </c>
      <c r="O5855">
        <v>38</v>
      </c>
      <c r="P5855" s="39" t="s">
        <v>2788</v>
      </c>
      <c r="Q5855" s="39" t="s">
        <v>2788</v>
      </c>
      <c r="R5855" s="3">
        <v>39314</v>
      </c>
    </row>
    <row r="5856" spans="1:18" x14ac:dyDescent="0.15">
      <c r="A5856">
        <v>10</v>
      </c>
      <c r="B5856">
        <v>94</v>
      </c>
      <c r="C5856">
        <v>1000094</v>
      </c>
      <c r="D5856">
        <v>1</v>
      </c>
      <c r="E5856" s="39" t="s">
        <v>2789</v>
      </c>
      <c r="F5856">
        <v>11</v>
      </c>
      <c r="G5856" s="39" t="s">
        <v>104</v>
      </c>
      <c r="H5856">
        <v>2</v>
      </c>
      <c r="I5856">
        <v>2</v>
      </c>
      <c r="J5856" s="39" t="s">
        <v>1189</v>
      </c>
      <c r="K5856" s="39" t="s">
        <v>2789</v>
      </c>
      <c r="L5856" s="39" t="s">
        <v>104</v>
      </c>
      <c r="M5856" s="39" t="s">
        <v>113</v>
      </c>
      <c r="N5856" s="39" t="s">
        <v>2477</v>
      </c>
      <c r="O5856">
        <v>38</v>
      </c>
      <c r="P5856" s="39" t="s">
        <v>2790</v>
      </c>
      <c r="Q5856" s="39" t="s">
        <v>2790</v>
      </c>
      <c r="R5856" s="3">
        <v>39602</v>
      </c>
    </row>
    <row r="5857" spans="1:18" x14ac:dyDescent="0.15">
      <c r="A5857">
        <v>10</v>
      </c>
      <c r="B5857">
        <v>95</v>
      </c>
      <c r="C5857">
        <v>1000095</v>
      </c>
      <c r="D5857">
        <v>1</v>
      </c>
      <c r="E5857" s="39" t="s">
        <v>2791</v>
      </c>
      <c r="F5857">
        <v>11</v>
      </c>
      <c r="G5857" s="39" t="s">
        <v>104</v>
      </c>
      <c r="H5857">
        <v>2</v>
      </c>
      <c r="I5857">
        <v>2</v>
      </c>
      <c r="J5857" s="39" t="s">
        <v>1189</v>
      </c>
      <c r="K5857" s="39" t="s">
        <v>2791</v>
      </c>
      <c r="L5857" s="39" t="s">
        <v>104</v>
      </c>
      <c r="M5857" s="39" t="s">
        <v>113</v>
      </c>
      <c r="N5857" s="39" t="s">
        <v>2477</v>
      </c>
      <c r="O5857">
        <v>38</v>
      </c>
      <c r="P5857" s="39" t="s">
        <v>2792</v>
      </c>
      <c r="Q5857" s="39" t="s">
        <v>2792</v>
      </c>
      <c r="R5857" s="3">
        <v>39678</v>
      </c>
    </row>
    <row r="5858" spans="1:18" x14ac:dyDescent="0.15">
      <c r="A5858">
        <v>10</v>
      </c>
      <c r="B5858">
        <v>96</v>
      </c>
      <c r="C5858">
        <v>1000096</v>
      </c>
      <c r="D5858">
        <v>2</v>
      </c>
      <c r="E5858" s="39" t="s">
        <v>2793</v>
      </c>
      <c r="F5858">
        <v>11</v>
      </c>
      <c r="G5858" s="39" t="s">
        <v>104</v>
      </c>
      <c r="H5858">
        <v>3</v>
      </c>
      <c r="I5858">
        <v>2</v>
      </c>
      <c r="J5858" s="39" t="s">
        <v>1197</v>
      </c>
      <c r="K5858" s="39" t="s">
        <v>2793</v>
      </c>
      <c r="L5858" s="39" t="s">
        <v>104</v>
      </c>
      <c r="M5858" s="39" t="s">
        <v>114</v>
      </c>
      <c r="N5858" s="39" t="s">
        <v>2459</v>
      </c>
      <c r="O5858">
        <v>38</v>
      </c>
      <c r="P5858" s="39" t="s">
        <v>2794</v>
      </c>
      <c r="Q5858" s="39" t="s">
        <v>2794</v>
      </c>
      <c r="R5858" s="3">
        <v>38491</v>
      </c>
    </row>
    <row r="5859" spans="1:18" x14ac:dyDescent="0.15">
      <c r="A5859">
        <v>10</v>
      </c>
      <c r="B5859">
        <v>97</v>
      </c>
      <c r="C5859">
        <v>1000097</v>
      </c>
      <c r="D5859">
        <v>2</v>
      </c>
      <c r="E5859" s="39" t="s">
        <v>3516</v>
      </c>
      <c r="F5859">
        <v>11</v>
      </c>
      <c r="G5859" s="39" t="s">
        <v>104</v>
      </c>
      <c r="H5859">
        <v>3</v>
      </c>
      <c r="I5859">
        <v>2</v>
      </c>
      <c r="J5859" s="39" t="s">
        <v>1197</v>
      </c>
      <c r="K5859" s="39" t="s">
        <v>3516</v>
      </c>
      <c r="L5859" s="39" t="s">
        <v>104</v>
      </c>
      <c r="M5859" s="39" t="s">
        <v>114</v>
      </c>
      <c r="N5859" s="39" t="s">
        <v>2459</v>
      </c>
      <c r="O5859">
        <v>38</v>
      </c>
      <c r="P5859" s="39" t="s">
        <v>3518</v>
      </c>
      <c r="Q5859" s="39" t="s">
        <v>3518</v>
      </c>
      <c r="R5859" s="3">
        <v>38722</v>
      </c>
    </row>
    <row r="5860" spans="1:18" x14ac:dyDescent="0.15">
      <c r="A5860">
        <v>10</v>
      </c>
      <c r="B5860">
        <v>98</v>
      </c>
      <c r="C5860">
        <v>1000098</v>
      </c>
      <c r="D5860">
        <v>2</v>
      </c>
      <c r="E5860" s="39" t="s">
        <v>2795</v>
      </c>
      <c r="F5860">
        <v>11</v>
      </c>
      <c r="G5860" s="39" t="s">
        <v>104</v>
      </c>
      <c r="H5860">
        <v>2</v>
      </c>
      <c r="I5860">
        <v>1</v>
      </c>
      <c r="J5860" s="39" t="s">
        <v>1197</v>
      </c>
      <c r="K5860" s="39" t="s">
        <v>2795</v>
      </c>
      <c r="L5860" s="39" t="s">
        <v>104</v>
      </c>
      <c r="M5860" s="39" t="s">
        <v>113</v>
      </c>
      <c r="N5860" s="39" t="s">
        <v>2463</v>
      </c>
      <c r="O5860">
        <v>38</v>
      </c>
      <c r="P5860" s="39" t="s">
        <v>2796</v>
      </c>
      <c r="Q5860" s="39" t="s">
        <v>2796</v>
      </c>
      <c r="R5860" s="3">
        <v>39981</v>
      </c>
    </row>
    <row r="5861" spans="1:18" x14ac:dyDescent="0.15">
      <c r="A5861">
        <v>10</v>
      </c>
      <c r="B5861">
        <v>99</v>
      </c>
      <c r="C5861">
        <v>1000099</v>
      </c>
      <c r="D5861">
        <v>2</v>
      </c>
      <c r="E5861" s="39" t="s">
        <v>2797</v>
      </c>
      <c r="F5861">
        <v>11</v>
      </c>
      <c r="G5861" s="39" t="s">
        <v>104</v>
      </c>
      <c r="H5861">
        <v>2</v>
      </c>
      <c r="I5861">
        <v>1</v>
      </c>
      <c r="J5861" s="39" t="s">
        <v>1197</v>
      </c>
      <c r="K5861" s="39" t="s">
        <v>2797</v>
      </c>
      <c r="L5861" s="39" t="s">
        <v>104</v>
      </c>
      <c r="M5861" s="39" t="s">
        <v>113</v>
      </c>
      <c r="N5861" s="39" t="s">
        <v>2463</v>
      </c>
      <c r="O5861">
        <v>38</v>
      </c>
      <c r="P5861" s="39" t="s">
        <v>2798</v>
      </c>
      <c r="Q5861" s="39" t="s">
        <v>2798</v>
      </c>
      <c r="R5861" s="3">
        <v>39996</v>
      </c>
    </row>
    <row r="5862" spans="1:18" x14ac:dyDescent="0.15">
      <c r="A5862">
        <v>10</v>
      </c>
      <c r="B5862">
        <v>100</v>
      </c>
      <c r="C5862">
        <v>10000100</v>
      </c>
      <c r="D5862">
        <v>1</v>
      </c>
      <c r="E5862" s="39" t="s">
        <v>3120</v>
      </c>
      <c r="F5862">
        <v>12</v>
      </c>
      <c r="G5862" s="39" t="s">
        <v>1119</v>
      </c>
      <c r="H5862">
        <v>3</v>
      </c>
      <c r="I5862">
        <v>3</v>
      </c>
      <c r="J5862" s="39" t="s">
        <v>1189</v>
      </c>
      <c r="K5862" s="39" t="s">
        <v>3120</v>
      </c>
      <c r="L5862" s="39" t="s">
        <v>1119</v>
      </c>
      <c r="M5862" s="39" t="s">
        <v>114</v>
      </c>
      <c r="N5862" s="39" t="s">
        <v>2456</v>
      </c>
      <c r="O5862">
        <v>38</v>
      </c>
      <c r="P5862" s="39" t="s">
        <v>3121</v>
      </c>
      <c r="Q5862" s="39" t="s">
        <v>3121</v>
      </c>
      <c r="R5862" s="3">
        <v>38238</v>
      </c>
    </row>
    <row r="5863" spans="1:18" x14ac:dyDescent="0.15">
      <c r="A5863">
        <v>10</v>
      </c>
      <c r="B5863">
        <v>101</v>
      </c>
      <c r="C5863">
        <v>10000101</v>
      </c>
      <c r="D5863">
        <v>1</v>
      </c>
      <c r="E5863" s="39" t="s">
        <v>2799</v>
      </c>
      <c r="F5863">
        <v>12</v>
      </c>
      <c r="G5863" s="39" t="s">
        <v>1119</v>
      </c>
      <c r="H5863">
        <v>3</v>
      </c>
      <c r="I5863">
        <v>2</v>
      </c>
      <c r="J5863" s="39" t="s">
        <v>1189</v>
      </c>
      <c r="K5863" s="39" t="s">
        <v>2799</v>
      </c>
      <c r="L5863" s="39" t="s">
        <v>1119</v>
      </c>
      <c r="M5863" s="39" t="s">
        <v>114</v>
      </c>
      <c r="N5863" s="39" t="s">
        <v>2459</v>
      </c>
      <c r="O5863">
        <v>38</v>
      </c>
      <c r="P5863" s="39" t="s">
        <v>2800</v>
      </c>
      <c r="Q5863" s="39" t="s">
        <v>2800</v>
      </c>
      <c r="R5863" s="3">
        <v>38677</v>
      </c>
    </row>
    <row r="5864" spans="1:18" x14ac:dyDescent="0.15">
      <c r="A5864">
        <v>10</v>
      </c>
      <c r="B5864">
        <v>102</v>
      </c>
      <c r="C5864">
        <v>10000102</v>
      </c>
      <c r="D5864">
        <v>1</v>
      </c>
      <c r="E5864" s="39" t="s">
        <v>2801</v>
      </c>
      <c r="F5864">
        <v>12</v>
      </c>
      <c r="G5864" s="39" t="s">
        <v>1119</v>
      </c>
      <c r="H5864">
        <v>2</v>
      </c>
      <c r="I5864">
        <v>3</v>
      </c>
      <c r="J5864" s="39" t="s">
        <v>1189</v>
      </c>
      <c r="K5864" s="39" t="s">
        <v>2801</v>
      </c>
      <c r="L5864" s="39" t="s">
        <v>1119</v>
      </c>
      <c r="M5864" s="39" t="s">
        <v>113</v>
      </c>
      <c r="N5864" s="39" t="s">
        <v>2462</v>
      </c>
      <c r="O5864">
        <v>38</v>
      </c>
      <c r="P5864" s="39" t="s">
        <v>2802</v>
      </c>
      <c r="Q5864" s="39" t="s">
        <v>2802</v>
      </c>
      <c r="R5864" s="3">
        <v>39252</v>
      </c>
    </row>
    <row r="5865" spans="1:18" x14ac:dyDescent="0.15">
      <c r="A5865">
        <v>10</v>
      </c>
      <c r="B5865">
        <v>103</v>
      </c>
      <c r="C5865">
        <v>10000103</v>
      </c>
      <c r="D5865">
        <v>1</v>
      </c>
      <c r="E5865" s="39" t="s">
        <v>2803</v>
      </c>
      <c r="F5865">
        <v>12</v>
      </c>
      <c r="G5865" s="39" t="s">
        <v>1119</v>
      </c>
      <c r="H5865">
        <v>2</v>
      </c>
      <c r="I5865">
        <v>2</v>
      </c>
      <c r="J5865" s="39" t="s">
        <v>1189</v>
      </c>
      <c r="K5865" s="39" t="s">
        <v>2803</v>
      </c>
      <c r="L5865" s="39" t="s">
        <v>1119</v>
      </c>
      <c r="M5865" s="39" t="s">
        <v>113</v>
      </c>
      <c r="N5865" s="39" t="s">
        <v>2477</v>
      </c>
      <c r="O5865">
        <v>38</v>
      </c>
      <c r="P5865" s="39" t="s">
        <v>2804</v>
      </c>
      <c r="Q5865" s="39" t="s">
        <v>2804</v>
      </c>
      <c r="R5865" s="3">
        <v>39780</v>
      </c>
    </row>
    <row r="5866" spans="1:18" x14ac:dyDescent="0.15">
      <c r="A5866">
        <v>10</v>
      </c>
      <c r="B5866">
        <v>104</v>
      </c>
      <c r="C5866">
        <v>10000104</v>
      </c>
      <c r="D5866">
        <v>1</v>
      </c>
      <c r="E5866" s="39" t="s">
        <v>2805</v>
      </c>
      <c r="F5866">
        <v>12</v>
      </c>
      <c r="G5866" s="39" t="s">
        <v>1119</v>
      </c>
      <c r="H5866">
        <v>2</v>
      </c>
      <c r="I5866">
        <v>2</v>
      </c>
      <c r="J5866" s="39" t="s">
        <v>1189</v>
      </c>
      <c r="K5866" s="39" t="s">
        <v>2805</v>
      </c>
      <c r="L5866" s="39" t="s">
        <v>1119</v>
      </c>
      <c r="M5866" s="39" t="s">
        <v>113</v>
      </c>
      <c r="N5866" s="39" t="s">
        <v>2477</v>
      </c>
      <c r="O5866">
        <v>38</v>
      </c>
      <c r="P5866" s="39" t="s">
        <v>2806</v>
      </c>
      <c r="Q5866" s="39" t="s">
        <v>2806</v>
      </c>
      <c r="R5866" s="3">
        <v>39787</v>
      </c>
    </row>
    <row r="5867" spans="1:18" x14ac:dyDescent="0.15">
      <c r="A5867">
        <v>10</v>
      </c>
      <c r="B5867">
        <v>105</v>
      </c>
      <c r="C5867">
        <v>10000105</v>
      </c>
      <c r="D5867">
        <v>1</v>
      </c>
      <c r="E5867" s="39" t="s">
        <v>2807</v>
      </c>
      <c r="F5867">
        <v>12</v>
      </c>
      <c r="G5867" s="39" t="s">
        <v>1119</v>
      </c>
      <c r="H5867">
        <v>2</v>
      </c>
      <c r="I5867">
        <v>2</v>
      </c>
      <c r="J5867" s="39" t="s">
        <v>1189</v>
      </c>
      <c r="K5867" s="39" t="s">
        <v>2807</v>
      </c>
      <c r="L5867" s="39" t="s">
        <v>1119</v>
      </c>
      <c r="M5867" s="39" t="s">
        <v>113</v>
      </c>
      <c r="N5867" s="39" t="s">
        <v>2477</v>
      </c>
      <c r="O5867">
        <v>38</v>
      </c>
      <c r="P5867" s="39" t="s">
        <v>2808</v>
      </c>
      <c r="Q5867" s="39" t="s">
        <v>2808</v>
      </c>
      <c r="R5867" s="3">
        <v>39870</v>
      </c>
    </row>
    <row r="5868" spans="1:18" x14ac:dyDescent="0.15">
      <c r="A5868">
        <v>10</v>
      </c>
      <c r="B5868">
        <v>106</v>
      </c>
      <c r="C5868">
        <v>10000106</v>
      </c>
      <c r="D5868">
        <v>2</v>
      </c>
      <c r="E5868" s="39" t="s">
        <v>2811</v>
      </c>
      <c r="F5868">
        <v>12</v>
      </c>
      <c r="G5868" s="39" t="s">
        <v>1119</v>
      </c>
      <c r="H5868">
        <v>3</v>
      </c>
      <c r="I5868">
        <v>3</v>
      </c>
      <c r="J5868" s="39" t="s">
        <v>1197</v>
      </c>
      <c r="K5868" s="39" t="s">
        <v>2811</v>
      </c>
      <c r="L5868" s="39" t="s">
        <v>1119</v>
      </c>
      <c r="M5868" s="39" t="s">
        <v>114</v>
      </c>
      <c r="N5868" s="39" t="s">
        <v>2456</v>
      </c>
      <c r="O5868">
        <v>38</v>
      </c>
      <c r="P5868" s="39" t="s">
        <v>2812</v>
      </c>
      <c r="Q5868" s="39" t="s">
        <v>2812</v>
      </c>
      <c r="R5868" s="3">
        <v>38317</v>
      </c>
    </row>
    <row r="5869" spans="1:18" x14ac:dyDescent="0.15">
      <c r="A5869">
        <v>10</v>
      </c>
      <c r="B5869">
        <v>107</v>
      </c>
      <c r="C5869">
        <v>10000107</v>
      </c>
      <c r="D5869">
        <v>2</v>
      </c>
      <c r="E5869" s="39" t="s">
        <v>2813</v>
      </c>
      <c r="F5869">
        <v>12</v>
      </c>
      <c r="G5869" s="39" t="s">
        <v>1119</v>
      </c>
      <c r="H5869">
        <v>3</v>
      </c>
      <c r="I5869">
        <v>1</v>
      </c>
      <c r="J5869" s="39" t="s">
        <v>1197</v>
      </c>
      <c r="K5869" s="39" t="s">
        <v>2813</v>
      </c>
      <c r="L5869" s="39" t="s">
        <v>1119</v>
      </c>
      <c r="M5869" s="39" t="s">
        <v>114</v>
      </c>
      <c r="N5869" s="39" t="s">
        <v>2461</v>
      </c>
      <c r="O5869">
        <v>38</v>
      </c>
      <c r="P5869" s="39" t="s">
        <v>2814</v>
      </c>
      <c r="Q5869" s="39" t="s">
        <v>2814</v>
      </c>
      <c r="R5869" s="3">
        <v>38827</v>
      </c>
    </row>
    <row r="5870" spans="1:18" x14ac:dyDescent="0.15">
      <c r="A5870">
        <v>10</v>
      </c>
      <c r="B5870">
        <v>108</v>
      </c>
      <c r="C5870">
        <v>10000108</v>
      </c>
      <c r="D5870">
        <v>2</v>
      </c>
      <c r="E5870" s="39" t="s">
        <v>2815</v>
      </c>
      <c r="F5870">
        <v>12</v>
      </c>
      <c r="G5870" s="39" t="s">
        <v>1119</v>
      </c>
      <c r="H5870">
        <v>2</v>
      </c>
      <c r="I5870">
        <v>1</v>
      </c>
      <c r="J5870" s="39" t="s">
        <v>1197</v>
      </c>
      <c r="K5870" s="39" t="s">
        <v>2815</v>
      </c>
      <c r="L5870" s="39" t="s">
        <v>1119</v>
      </c>
      <c r="M5870" s="39" t="s">
        <v>113</v>
      </c>
      <c r="N5870" s="39" t="s">
        <v>2463</v>
      </c>
      <c r="O5870">
        <v>38</v>
      </c>
      <c r="P5870" s="39" t="s">
        <v>2816</v>
      </c>
      <c r="Q5870" s="39" t="s">
        <v>2816</v>
      </c>
      <c r="R5870" s="3">
        <v>39982</v>
      </c>
    </row>
    <row r="5871" spans="1:18" x14ac:dyDescent="0.15">
      <c r="A5871">
        <v>10</v>
      </c>
      <c r="B5871">
        <v>109</v>
      </c>
      <c r="C5871">
        <v>10000109</v>
      </c>
      <c r="D5871">
        <v>1</v>
      </c>
      <c r="E5871" s="39" t="s">
        <v>3217</v>
      </c>
      <c r="F5871">
        <v>13</v>
      </c>
      <c r="G5871" s="39" t="s">
        <v>1145</v>
      </c>
      <c r="H5871">
        <v>3</v>
      </c>
      <c r="I5871">
        <v>2</v>
      </c>
      <c r="J5871" s="39" t="s">
        <v>1189</v>
      </c>
      <c r="K5871" s="39" t="s">
        <v>3217</v>
      </c>
      <c r="L5871" s="39" t="s">
        <v>1145</v>
      </c>
      <c r="M5871" s="39" t="s">
        <v>114</v>
      </c>
      <c r="N5871" s="39" t="s">
        <v>2459</v>
      </c>
      <c r="O5871">
        <v>38</v>
      </c>
      <c r="P5871" s="39" t="s">
        <v>3218</v>
      </c>
      <c r="Q5871" s="39" t="s">
        <v>3218</v>
      </c>
      <c r="R5871" s="3">
        <v>38567</v>
      </c>
    </row>
    <row r="5872" spans="1:18" x14ac:dyDescent="0.15">
      <c r="A5872">
        <v>10</v>
      </c>
      <c r="B5872">
        <v>110</v>
      </c>
      <c r="C5872">
        <v>10000110</v>
      </c>
      <c r="D5872">
        <v>2</v>
      </c>
      <c r="E5872" s="39" t="s">
        <v>3406</v>
      </c>
      <c r="F5872">
        <v>13</v>
      </c>
      <c r="G5872" s="39" t="s">
        <v>1145</v>
      </c>
      <c r="H5872">
        <v>3</v>
      </c>
      <c r="I5872">
        <v>3</v>
      </c>
      <c r="J5872" s="39" t="s">
        <v>1197</v>
      </c>
      <c r="K5872" s="39" t="s">
        <v>3406</v>
      </c>
      <c r="L5872" s="39" t="s">
        <v>1145</v>
      </c>
      <c r="M5872" s="39" t="s">
        <v>114</v>
      </c>
      <c r="N5872" s="39" t="s">
        <v>2456</v>
      </c>
      <c r="O5872">
        <v>38</v>
      </c>
      <c r="P5872" s="39" t="s">
        <v>3407</v>
      </c>
      <c r="Q5872" s="39" t="s">
        <v>3407</v>
      </c>
      <c r="R5872" s="3">
        <v>38377</v>
      </c>
    </row>
    <row r="5873" spans="1:18" x14ac:dyDescent="0.15">
      <c r="A5873">
        <v>10</v>
      </c>
      <c r="B5873">
        <v>111</v>
      </c>
      <c r="C5873">
        <v>10000111</v>
      </c>
      <c r="D5873">
        <v>2</v>
      </c>
      <c r="E5873" s="39" t="s">
        <v>2825</v>
      </c>
      <c r="F5873">
        <v>13</v>
      </c>
      <c r="G5873" s="39" t="s">
        <v>1145</v>
      </c>
      <c r="H5873">
        <v>2</v>
      </c>
      <c r="I5873">
        <v>3</v>
      </c>
      <c r="J5873" s="39" t="s">
        <v>1197</v>
      </c>
      <c r="K5873" s="39" t="s">
        <v>2825</v>
      </c>
      <c r="L5873" s="39" t="s">
        <v>1145</v>
      </c>
      <c r="M5873" s="39" t="s">
        <v>113</v>
      </c>
      <c r="N5873" s="39" t="s">
        <v>2462</v>
      </c>
      <c r="O5873">
        <v>38</v>
      </c>
      <c r="P5873" s="39" t="s">
        <v>2826</v>
      </c>
      <c r="Q5873" s="39" t="s">
        <v>2826</v>
      </c>
      <c r="R5873" s="3">
        <v>39471</v>
      </c>
    </row>
    <row r="5874" spans="1:18" x14ac:dyDescent="0.15">
      <c r="A5874">
        <v>10</v>
      </c>
      <c r="B5874">
        <v>112</v>
      </c>
      <c r="C5874">
        <v>10000112</v>
      </c>
      <c r="D5874">
        <v>1</v>
      </c>
      <c r="E5874" s="39" t="s">
        <v>7409</v>
      </c>
      <c r="F5874">
        <v>14</v>
      </c>
      <c r="G5874" s="39" t="s">
        <v>213</v>
      </c>
      <c r="H5874">
        <v>4</v>
      </c>
      <c r="I5874">
        <v>4</v>
      </c>
      <c r="J5874" s="39" t="s">
        <v>1189</v>
      </c>
      <c r="K5874" s="39" t="s">
        <v>7409</v>
      </c>
      <c r="L5874" s="39" t="s">
        <v>213</v>
      </c>
      <c r="M5874" s="39" t="s">
        <v>238</v>
      </c>
      <c r="N5874" s="39" t="s">
        <v>25897</v>
      </c>
      <c r="O5874">
        <v>38</v>
      </c>
      <c r="P5874" s="39" t="s">
        <v>7410</v>
      </c>
      <c r="Q5874" s="39" t="s">
        <v>7410</v>
      </c>
      <c r="R5874" s="3">
        <v>36781</v>
      </c>
    </row>
    <row r="5875" spans="1:18" x14ac:dyDescent="0.15">
      <c r="A5875">
        <v>10</v>
      </c>
      <c r="B5875">
        <v>113</v>
      </c>
      <c r="C5875">
        <v>10000113</v>
      </c>
      <c r="D5875">
        <v>1</v>
      </c>
      <c r="E5875" s="39" t="s">
        <v>2830</v>
      </c>
      <c r="F5875">
        <v>14</v>
      </c>
      <c r="G5875" s="39" t="s">
        <v>213</v>
      </c>
      <c r="H5875">
        <v>3</v>
      </c>
      <c r="I5875">
        <v>3</v>
      </c>
      <c r="J5875" s="39" t="s">
        <v>1189</v>
      </c>
      <c r="K5875" s="39" t="s">
        <v>2830</v>
      </c>
      <c r="L5875" s="39" t="s">
        <v>213</v>
      </c>
      <c r="M5875" s="39" t="s">
        <v>114</v>
      </c>
      <c r="N5875" s="39" t="s">
        <v>2456</v>
      </c>
      <c r="O5875">
        <v>38</v>
      </c>
      <c r="P5875" s="39" t="s">
        <v>2831</v>
      </c>
      <c r="Q5875" s="39" t="s">
        <v>2831</v>
      </c>
      <c r="R5875" s="3">
        <v>38148</v>
      </c>
    </row>
    <row r="5876" spans="1:18" x14ac:dyDescent="0.15">
      <c r="A5876">
        <v>10</v>
      </c>
      <c r="B5876">
        <v>114</v>
      </c>
      <c r="C5876">
        <v>10000114</v>
      </c>
      <c r="D5876">
        <v>1</v>
      </c>
      <c r="E5876" s="39" t="s">
        <v>2832</v>
      </c>
      <c r="F5876">
        <v>14</v>
      </c>
      <c r="G5876" s="39" t="s">
        <v>213</v>
      </c>
      <c r="H5876">
        <v>3</v>
      </c>
      <c r="I5876">
        <v>2</v>
      </c>
      <c r="J5876" s="39" t="s">
        <v>1189</v>
      </c>
      <c r="K5876" s="39" t="s">
        <v>2832</v>
      </c>
      <c r="L5876" s="39" t="s">
        <v>213</v>
      </c>
      <c r="M5876" s="39" t="s">
        <v>114</v>
      </c>
      <c r="N5876" s="39" t="s">
        <v>2459</v>
      </c>
      <c r="O5876">
        <v>38</v>
      </c>
      <c r="P5876" s="39" t="s">
        <v>2833</v>
      </c>
      <c r="Q5876" s="39" t="s">
        <v>2833</v>
      </c>
      <c r="R5876" s="3">
        <v>38523</v>
      </c>
    </row>
    <row r="5877" spans="1:18" x14ac:dyDescent="0.15">
      <c r="A5877">
        <v>10</v>
      </c>
      <c r="B5877">
        <v>115</v>
      </c>
      <c r="C5877">
        <v>10000115</v>
      </c>
      <c r="D5877">
        <v>1</v>
      </c>
      <c r="E5877" s="39" t="s">
        <v>2834</v>
      </c>
      <c r="F5877">
        <v>14</v>
      </c>
      <c r="G5877" s="39" t="s">
        <v>213</v>
      </c>
      <c r="H5877">
        <v>3</v>
      </c>
      <c r="I5877">
        <v>1</v>
      </c>
      <c r="J5877" s="39" t="s">
        <v>1189</v>
      </c>
      <c r="K5877" s="39" t="s">
        <v>2834</v>
      </c>
      <c r="L5877" s="39" t="s">
        <v>213</v>
      </c>
      <c r="M5877" s="39" t="s">
        <v>114</v>
      </c>
      <c r="N5877" s="39" t="s">
        <v>2461</v>
      </c>
      <c r="O5877">
        <v>38</v>
      </c>
      <c r="P5877" s="39" t="s">
        <v>2835</v>
      </c>
      <c r="Q5877" s="39" t="s">
        <v>2835</v>
      </c>
      <c r="R5877" s="3">
        <v>38912</v>
      </c>
    </row>
    <row r="5878" spans="1:18" x14ac:dyDescent="0.15">
      <c r="A5878">
        <v>10</v>
      </c>
      <c r="B5878">
        <v>116</v>
      </c>
      <c r="C5878">
        <v>10000116</v>
      </c>
      <c r="D5878">
        <v>1</v>
      </c>
      <c r="E5878" s="39" t="s">
        <v>2836</v>
      </c>
      <c r="F5878">
        <v>14</v>
      </c>
      <c r="G5878" s="39" t="s">
        <v>213</v>
      </c>
      <c r="H5878">
        <v>3</v>
      </c>
      <c r="I5878">
        <v>1</v>
      </c>
      <c r="J5878" s="39" t="s">
        <v>1189</v>
      </c>
      <c r="K5878" s="39" t="s">
        <v>2836</v>
      </c>
      <c r="L5878" s="39" t="s">
        <v>213</v>
      </c>
      <c r="M5878" s="39" t="s">
        <v>114</v>
      </c>
      <c r="N5878" s="39" t="s">
        <v>2461</v>
      </c>
      <c r="O5878">
        <v>38</v>
      </c>
      <c r="P5878" s="39" t="s">
        <v>2837</v>
      </c>
      <c r="Q5878" s="39" t="s">
        <v>2837</v>
      </c>
      <c r="R5878" s="3">
        <v>39148</v>
      </c>
    </row>
    <row r="5879" spans="1:18" x14ac:dyDescent="0.15">
      <c r="A5879">
        <v>10</v>
      </c>
      <c r="B5879">
        <v>117</v>
      </c>
      <c r="C5879">
        <v>10000117</v>
      </c>
      <c r="D5879">
        <v>1</v>
      </c>
      <c r="E5879" s="39" t="s">
        <v>25898</v>
      </c>
      <c r="F5879">
        <v>14</v>
      </c>
      <c r="G5879" s="39" t="s">
        <v>213</v>
      </c>
      <c r="H5879">
        <v>2</v>
      </c>
      <c r="I5879">
        <v>3</v>
      </c>
      <c r="J5879" s="39" t="s">
        <v>1189</v>
      </c>
      <c r="K5879" s="39" t="s">
        <v>25898</v>
      </c>
      <c r="L5879" s="39" t="s">
        <v>213</v>
      </c>
      <c r="M5879" s="39" t="s">
        <v>113</v>
      </c>
      <c r="N5879" s="39" t="s">
        <v>2462</v>
      </c>
      <c r="O5879">
        <v>38</v>
      </c>
      <c r="P5879" s="39" t="s">
        <v>25899</v>
      </c>
      <c r="Q5879" s="39" t="s">
        <v>25899</v>
      </c>
      <c r="R5879" s="3">
        <v>39200</v>
      </c>
    </row>
    <row r="5880" spans="1:18" x14ac:dyDescent="0.15">
      <c r="A5880">
        <v>10</v>
      </c>
      <c r="B5880">
        <v>118</v>
      </c>
      <c r="C5880">
        <v>10000118</v>
      </c>
      <c r="D5880">
        <v>1</v>
      </c>
      <c r="E5880" s="39" t="s">
        <v>2838</v>
      </c>
      <c r="F5880">
        <v>14</v>
      </c>
      <c r="G5880" s="39" t="s">
        <v>213</v>
      </c>
      <c r="H5880">
        <v>2</v>
      </c>
      <c r="I5880">
        <v>3</v>
      </c>
      <c r="J5880" s="39" t="s">
        <v>1189</v>
      </c>
      <c r="K5880" s="39" t="s">
        <v>2838</v>
      </c>
      <c r="L5880" s="39" t="s">
        <v>213</v>
      </c>
      <c r="M5880" s="39" t="s">
        <v>113</v>
      </c>
      <c r="N5880" s="39" t="s">
        <v>2462</v>
      </c>
      <c r="O5880">
        <v>38</v>
      </c>
      <c r="P5880" s="39" t="s">
        <v>2839</v>
      </c>
      <c r="Q5880" s="39" t="s">
        <v>2839</v>
      </c>
      <c r="R5880" s="3">
        <v>39246</v>
      </c>
    </row>
    <row r="5881" spans="1:18" x14ac:dyDescent="0.15">
      <c r="A5881">
        <v>10</v>
      </c>
      <c r="B5881">
        <v>119</v>
      </c>
      <c r="C5881">
        <v>10000119</v>
      </c>
      <c r="D5881">
        <v>1</v>
      </c>
      <c r="E5881" s="39" t="s">
        <v>2840</v>
      </c>
      <c r="F5881">
        <v>14</v>
      </c>
      <c r="G5881" s="39" t="s">
        <v>213</v>
      </c>
      <c r="H5881">
        <v>2</v>
      </c>
      <c r="I5881">
        <v>3</v>
      </c>
      <c r="J5881" s="39" t="s">
        <v>1189</v>
      </c>
      <c r="K5881" s="39" t="s">
        <v>2840</v>
      </c>
      <c r="L5881" s="39" t="s">
        <v>213</v>
      </c>
      <c r="M5881" s="39" t="s">
        <v>113</v>
      </c>
      <c r="N5881" s="39" t="s">
        <v>2462</v>
      </c>
      <c r="O5881">
        <v>38</v>
      </c>
      <c r="P5881" s="39" t="s">
        <v>2841</v>
      </c>
      <c r="Q5881" s="39" t="s">
        <v>2841</v>
      </c>
      <c r="R5881" s="3">
        <v>39334</v>
      </c>
    </row>
    <row r="5882" spans="1:18" x14ac:dyDescent="0.15">
      <c r="A5882">
        <v>10</v>
      </c>
      <c r="B5882">
        <v>120</v>
      </c>
      <c r="C5882">
        <v>10000120</v>
      </c>
      <c r="D5882">
        <v>1</v>
      </c>
      <c r="E5882" s="39" t="s">
        <v>2842</v>
      </c>
      <c r="F5882">
        <v>14</v>
      </c>
      <c r="G5882" s="39" t="s">
        <v>213</v>
      </c>
      <c r="H5882">
        <v>2</v>
      </c>
      <c r="I5882">
        <v>2</v>
      </c>
      <c r="J5882" s="39" t="s">
        <v>1189</v>
      </c>
      <c r="K5882" s="39" t="s">
        <v>2842</v>
      </c>
      <c r="L5882" s="39" t="s">
        <v>213</v>
      </c>
      <c r="M5882" s="39" t="s">
        <v>113</v>
      </c>
      <c r="N5882" s="39" t="s">
        <v>2477</v>
      </c>
      <c r="O5882">
        <v>38</v>
      </c>
      <c r="P5882" s="39" t="s">
        <v>2843</v>
      </c>
      <c r="Q5882" s="39" t="s">
        <v>2843</v>
      </c>
      <c r="R5882" s="3">
        <v>39564</v>
      </c>
    </row>
    <row r="5883" spans="1:18" x14ac:dyDescent="0.15">
      <c r="A5883">
        <v>10</v>
      </c>
      <c r="B5883">
        <v>121</v>
      </c>
      <c r="C5883">
        <v>10000121</v>
      </c>
      <c r="D5883">
        <v>1</v>
      </c>
      <c r="E5883" s="39" t="s">
        <v>2844</v>
      </c>
      <c r="F5883">
        <v>14</v>
      </c>
      <c r="G5883" s="39" t="s">
        <v>213</v>
      </c>
      <c r="H5883">
        <v>2</v>
      </c>
      <c r="I5883">
        <v>2</v>
      </c>
      <c r="J5883" s="39" t="s">
        <v>1189</v>
      </c>
      <c r="K5883" s="39" t="s">
        <v>2844</v>
      </c>
      <c r="L5883" s="39" t="s">
        <v>213</v>
      </c>
      <c r="M5883" s="39" t="s">
        <v>113</v>
      </c>
      <c r="N5883" s="39" t="s">
        <v>2477</v>
      </c>
      <c r="O5883">
        <v>38</v>
      </c>
      <c r="P5883" s="39" t="s">
        <v>2845</v>
      </c>
      <c r="Q5883" s="39" t="s">
        <v>2845</v>
      </c>
      <c r="R5883" s="3">
        <v>39650</v>
      </c>
    </row>
    <row r="5884" spans="1:18" x14ac:dyDescent="0.15">
      <c r="A5884">
        <v>10</v>
      </c>
      <c r="B5884">
        <v>122</v>
      </c>
      <c r="C5884">
        <v>10000122</v>
      </c>
      <c r="D5884">
        <v>2</v>
      </c>
      <c r="E5884" s="39" t="s">
        <v>2858</v>
      </c>
      <c r="F5884">
        <v>14</v>
      </c>
      <c r="G5884" s="39" t="s">
        <v>213</v>
      </c>
      <c r="H5884">
        <v>2</v>
      </c>
      <c r="I5884">
        <v>2</v>
      </c>
      <c r="J5884" s="39" t="s">
        <v>1197</v>
      </c>
      <c r="K5884" s="39" t="s">
        <v>2858</v>
      </c>
      <c r="L5884" s="39" t="s">
        <v>213</v>
      </c>
      <c r="M5884" s="39" t="s">
        <v>113</v>
      </c>
      <c r="N5884" s="39" t="s">
        <v>2477</v>
      </c>
      <c r="O5884">
        <v>38</v>
      </c>
      <c r="P5884" s="39" t="s">
        <v>2859</v>
      </c>
      <c r="Q5884" s="39" t="s">
        <v>2859</v>
      </c>
      <c r="R5884" s="3">
        <v>39600</v>
      </c>
    </row>
    <row r="5885" spans="1:18" x14ac:dyDescent="0.15">
      <c r="A5885">
        <v>10</v>
      </c>
      <c r="B5885">
        <v>123</v>
      </c>
      <c r="C5885">
        <v>10000123</v>
      </c>
      <c r="D5885">
        <v>2</v>
      </c>
      <c r="E5885" s="39" t="s">
        <v>2860</v>
      </c>
      <c r="F5885">
        <v>14</v>
      </c>
      <c r="G5885" s="39" t="s">
        <v>213</v>
      </c>
      <c r="H5885">
        <v>2</v>
      </c>
      <c r="I5885">
        <v>2</v>
      </c>
      <c r="J5885" s="39" t="s">
        <v>1197</v>
      </c>
      <c r="K5885" s="39" t="s">
        <v>2860</v>
      </c>
      <c r="L5885" s="39" t="s">
        <v>213</v>
      </c>
      <c r="M5885" s="39" t="s">
        <v>113</v>
      </c>
      <c r="N5885" s="39" t="s">
        <v>2477</v>
      </c>
      <c r="O5885">
        <v>38</v>
      </c>
      <c r="P5885" s="39" t="s">
        <v>2861</v>
      </c>
      <c r="Q5885" s="39" t="s">
        <v>2861</v>
      </c>
      <c r="R5885" s="3">
        <v>39726</v>
      </c>
    </row>
    <row r="5886" spans="1:18" x14ac:dyDescent="0.15">
      <c r="A5886">
        <v>10</v>
      </c>
      <c r="B5886">
        <v>124</v>
      </c>
      <c r="C5886">
        <v>10000124</v>
      </c>
      <c r="D5886">
        <v>2</v>
      </c>
      <c r="E5886" s="39" t="s">
        <v>2862</v>
      </c>
      <c r="F5886">
        <v>14</v>
      </c>
      <c r="G5886" s="39" t="s">
        <v>213</v>
      </c>
      <c r="H5886">
        <v>2</v>
      </c>
      <c r="I5886">
        <v>1</v>
      </c>
      <c r="J5886" s="39" t="s">
        <v>1197</v>
      </c>
      <c r="K5886" s="39" t="s">
        <v>2862</v>
      </c>
      <c r="L5886" s="39" t="s">
        <v>213</v>
      </c>
      <c r="M5886" s="39" t="s">
        <v>113</v>
      </c>
      <c r="N5886" s="39" t="s">
        <v>2463</v>
      </c>
      <c r="O5886">
        <v>38</v>
      </c>
      <c r="P5886" s="39" t="s">
        <v>2863</v>
      </c>
      <c r="Q5886" s="39" t="s">
        <v>2863</v>
      </c>
      <c r="R5886" s="3">
        <v>40033</v>
      </c>
    </row>
    <row r="5887" spans="1:18" x14ac:dyDescent="0.15">
      <c r="A5887">
        <v>10</v>
      </c>
      <c r="B5887">
        <v>125</v>
      </c>
      <c r="C5887">
        <v>10000125</v>
      </c>
      <c r="D5887">
        <v>2</v>
      </c>
      <c r="E5887" s="39" t="s">
        <v>2864</v>
      </c>
      <c r="F5887">
        <v>14</v>
      </c>
      <c r="G5887" s="39" t="s">
        <v>213</v>
      </c>
      <c r="H5887">
        <v>2</v>
      </c>
      <c r="I5887">
        <v>1</v>
      </c>
      <c r="J5887" s="39" t="s">
        <v>1197</v>
      </c>
      <c r="K5887" s="39" t="s">
        <v>2864</v>
      </c>
      <c r="L5887" s="39" t="s">
        <v>213</v>
      </c>
      <c r="M5887" s="39" t="s">
        <v>113</v>
      </c>
      <c r="N5887" s="39" t="s">
        <v>2463</v>
      </c>
      <c r="O5887">
        <v>38</v>
      </c>
      <c r="P5887" s="39" t="s">
        <v>2865</v>
      </c>
      <c r="Q5887" s="39" t="s">
        <v>2865</v>
      </c>
      <c r="R5887" s="3">
        <v>40148</v>
      </c>
    </row>
    <row r="5888" spans="1:18" x14ac:dyDescent="0.15">
      <c r="A5888">
        <v>10</v>
      </c>
      <c r="B5888">
        <v>126</v>
      </c>
      <c r="C5888">
        <v>10000126</v>
      </c>
      <c r="D5888">
        <v>2</v>
      </c>
      <c r="E5888" s="39" t="s">
        <v>2868</v>
      </c>
      <c r="F5888">
        <v>14</v>
      </c>
      <c r="G5888" s="39" t="s">
        <v>213</v>
      </c>
      <c r="H5888">
        <v>1</v>
      </c>
      <c r="I5888">
        <v>6</v>
      </c>
      <c r="J5888" s="39" t="s">
        <v>1197</v>
      </c>
      <c r="K5888" s="39" t="s">
        <v>2868</v>
      </c>
      <c r="L5888" s="39" t="s">
        <v>213</v>
      </c>
      <c r="M5888" s="39" t="s">
        <v>115</v>
      </c>
      <c r="N5888" s="39" t="s">
        <v>2464</v>
      </c>
      <c r="O5888">
        <v>38</v>
      </c>
      <c r="P5888" s="39" t="s">
        <v>2869</v>
      </c>
      <c r="Q5888" s="39" t="s">
        <v>2869</v>
      </c>
      <c r="R5888" s="3">
        <v>40362</v>
      </c>
    </row>
    <row r="5889" spans="1:18" x14ac:dyDescent="0.15">
      <c r="A5889">
        <v>10</v>
      </c>
      <c r="B5889">
        <v>127</v>
      </c>
      <c r="C5889">
        <v>10000127</v>
      </c>
      <c r="D5889">
        <v>1</v>
      </c>
      <c r="E5889" s="39" t="s">
        <v>25900</v>
      </c>
      <c r="F5889">
        <v>15</v>
      </c>
      <c r="G5889" s="39" t="s">
        <v>216</v>
      </c>
      <c r="H5889">
        <v>5</v>
      </c>
      <c r="J5889" s="39" t="s">
        <v>1189</v>
      </c>
      <c r="K5889" s="39" t="s">
        <v>25900</v>
      </c>
      <c r="L5889" s="39" t="s">
        <v>216</v>
      </c>
      <c r="M5889" s="39" t="s">
        <v>91</v>
      </c>
      <c r="N5889" s="39" t="s">
        <v>91</v>
      </c>
      <c r="O5889">
        <v>38</v>
      </c>
      <c r="P5889" s="39" t="s">
        <v>25901</v>
      </c>
      <c r="Q5889" s="39" t="s">
        <v>25901</v>
      </c>
      <c r="R5889" s="3">
        <v>30059</v>
      </c>
    </row>
    <row r="5890" spans="1:18" x14ac:dyDescent="0.15">
      <c r="A5890">
        <v>10</v>
      </c>
      <c r="B5890">
        <v>128</v>
      </c>
      <c r="C5890">
        <v>10000128</v>
      </c>
      <c r="D5890">
        <v>1</v>
      </c>
      <c r="E5890" s="39" t="s">
        <v>3512</v>
      </c>
      <c r="F5890">
        <v>15</v>
      </c>
      <c r="G5890" s="39" t="s">
        <v>216</v>
      </c>
      <c r="H5890">
        <v>3</v>
      </c>
      <c r="I5890">
        <v>2</v>
      </c>
      <c r="J5890" s="39" t="s">
        <v>1189</v>
      </c>
      <c r="K5890" s="39" t="s">
        <v>3512</v>
      </c>
      <c r="L5890" s="39" t="s">
        <v>216</v>
      </c>
      <c r="M5890" s="39" t="s">
        <v>114</v>
      </c>
      <c r="N5890" s="39" t="s">
        <v>2459</v>
      </c>
      <c r="O5890">
        <v>38</v>
      </c>
      <c r="P5890" s="39" t="s">
        <v>3514</v>
      </c>
      <c r="Q5890" s="39" t="s">
        <v>3514</v>
      </c>
      <c r="R5890" s="3">
        <v>38516</v>
      </c>
    </row>
    <row r="5891" spans="1:18" x14ac:dyDescent="0.15">
      <c r="A5891">
        <v>10</v>
      </c>
      <c r="B5891">
        <v>129</v>
      </c>
      <c r="C5891">
        <v>10000129</v>
      </c>
      <c r="D5891">
        <v>1</v>
      </c>
      <c r="E5891" s="39" t="s">
        <v>2880</v>
      </c>
      <c r="F5891">
        <v>15</v>
      </c>
      <c r="G5891" s="39" t="s">
        <v>216</v>
      </c>
      <c r="H5891">
        <v>3</v>
      </c>
      <c r="I5891">
        <v>2</v>
      </c>
      <c r="J5891" s="39" t="s">
        <v>1189</v>
      </c>
      <c r="K5891" s="39" t="s">
        <v>2880</v>
      </c>
      <c r="L5891" s="39" t="s">
        <v>216</v>
      </c>
      <c r="M5891" s="39" t="s">
        <v>114</v>
      </c>
      <c r="N5891" s="39" t="s">
        <v>2459</v>
      </c>
      <c r="O5891">
        <v>38</v>
      </c>
      <c r="P5891" s="39" t="s">
        <v>2881</v>
      </c>
      <c r="Q5891" s="39" t="s">
        <v>2881</v>
      </c>
      <c r="R5891" s="3">
        <v>38645</v>
      </c>
    </row>
    <row r="5892" spans="1:18" x14ac:dyDescent="0.15">
      <c r="A5892">
        <v>10</v>
      </c>
      <c r="B5892">
        <v>130</v>
      </c>
      <c r="C5892">
        <v>10000130</v>
      </c>
      <c r="D5892">
        <v>1</v>
      </c>
      <c r="E5892" s="39" t="s">
        <v>2882</v>
      </c>
      <c r="F5892">
        <v>15</v>
      </c>
      <c r="G5892" s="39" t="s">
        <v>216</v>
      </c>
      <c r="H5892">
        <v>3</v>
      </c>
      <c r="I5892">
        <v>2</v>
      </c>
      <c r="J5892" s="39" t="s">
        <v>1189</v>
      </c>
      <c r="K5892" s="39" t="s">
        <v>2882</v>
      </c>
      <c r="L5892" s="39" t="s">
        <v>216</v>
      </c>
      <c r="M5892" s="39" t="s">
        <v>114</v>
      </c>
      <c r="N5892" s="39" t="s">
        <v>2459</v>
      </c>
      <c r="O5892">
        <v>38</v>
      </c>
      <c r="P5892" s="39" t="s">
        <v>2883</v>
      </c>
      <c r="Q5892" s="39" t="s">
        <v>2883</v>
      </c>
      <c r="R5892" s="3">
        <v>38648</v>
      </c>
    </row>
    <row r="5893" spans="1:18" x14ac:dyDescent="0.15">
      <c r="A5893">
        <v>10</v>
      </c>
      <c r="B5893">
        <v>131</v>
      </c>
      <c r="C5893">
        <v>10000131</v>
      </c>
      <c r="D5893">
        <v>1</v>
      </c>
      <c r="E5893" s="39" t="s">
        <v>2884</v>
      </c>
      <c r="F5893">
        <v>15</v>
      </c>
      <c r="G5893" s="39" t="s">
        <v>216</v>
      </c>
      <c r="H5893">
        <v>3</v>
      </c>
      <c r="I5893">
        <v>1</v>
      </c>
      <c r="J5893" s="39" t="s">
        <v>1189</v>
      </c>
      <c r="K5893" s="39" t="s">
        <v>2884</v>
      </c>
      <c r="L5893" s="39" t="s">
        <v>216</v>
      </c>
      <c r="M5893" s="39" t="s">
        <v>114</v>
      </c>
      <c r="N5893" s="39" t="s">
        <v>2461</v>
      </c>
      <c r="O5893">
        <v>38</v>
      </c>
      <c r="P5893" s="39" t="s">
        <v>2885</v>
      </c>
      <c r="Q5893" s="39" t="s">
        <v>2885</v>
      </c>
      <c r="R5893" s="3">
        <v>39145</v>
      </c>
    </row>
    <row r="5894" spans="1:18" x14ac:dyDescent="0.15">
      <c r="A5894">
        <v>10</v>
      </c>
      <c r="B5894">
        <v>132</v>
      </c>
      <c r="C5894">
        <v>10000132</v>
      </c>
      <c r="D5894">
        <v>1</v>
      </c>
      <c r="E5894" s="39" t="s">
        <v>2886</v>
      </c>
      <c r="F5894">
        <v>15</v>
      </c>
      <c r="G5894" s="39" t="s">
        <v>216</v>
      </c>
      <c r="H5894">
        <v>2</v>
      </c>
      <c r="I5894">
        <v>3</v>
      </c>
      <c r="J5894" s="39" t="s">
        <v>1189</v>
      </c>
      <c r="K5894" s="39" t="s">
        <v>2886</v>
      </c>
      <c r="L5894" s="39" t="s">
        <v>216</v>
      </c>
      <c r="M5894" s="39" t="s">
        <v>113</v>
      </c>
      <c r="N5894" s="39" t="s">
        <v>2462</v>
      </c>
      <c r="O5894">
        <v>38</v>
      </c>
      <c r="P5894" s="39" t="s">
        <v>2887</v>
      </c>
      <c r="Q5894" s="39" t="s">
        <v>2888</v>
      </c>
      <c r="R5894" s="3">
        <v>39405</v>
      </c>
    </row>
    <row r="5895" spans="1:18" x14ac:dyDescent="0.15">
      <c r="A5895">
        <v>10</v>
      </c>
      <c r="B5895">
        <v>133</v>
      </c>
      <c r="C5895">
        <v>10000133</v>
      </c>
      <c r="D5895">
        <v>1</v>
      </c>
      <c r="E5895" s="39" t="s">
        <v>2889</v>
      </c>
      <c r="F5895">
        <v>15</v>
      </c>
      <c r="G5895" s="39" t="s">
        <v>216</v>
      </c>
      <c r="H5895">
        <v>2</v>
      </c>
      <c r="I5895">
        <v>2</v>
      </c>
      <c r="J5895" s="39" t="s">
        <v>1189</v>
      </c>
      <c r="K5895" s="39" t="s">
        <v>2889</v>
      </c>
      <c r="L5895" s="39" t="s">
        <v>216</v>
      </c>
      <c r="M5895" s="39" t="s">
        <v>113</v>
      </c>
      <c r="N5895" s="39" t="s">
        <v>2477</v>
      </c>
      <c r="O5895">
        <v>38</v>
      </c>
      <c r="P5895" s="39" t="s">
        <v>2890</v>
      </c>
      <c r="Q5895" s="39" t="s">
        <v>2890</v>
      </c>
      <c r="R5895" s="3">
        <v>39584</v>
      </c>
    </row>
    <row r="5896" spans="1:18" x14ac:dyDescent="0.15">
      <c r="A5896">
        <v>10</v>
      </c>
      <c r="B5896">
        <v>134</v>
      </c>
      <c r="C5896">
        <v>10000134</v>
      </c>
      <c r="D5896">
        <v>2</v>
      </c>
      <c r="E5896" s="39" t="s">
        <v>7422</v>
      </c>
      <c r="F5896">
        <v>15</v>
      </c>
      <c r="G5896" s="39" t="s">
        <v>216</v>
      </c>
      <c r="H5896">
        <v>3</v>
      </c>
      <c r="I5896">
        <v>1</v>
      </c>
      <c r="J5896" s="39" t="s">
        <v>1197</v>
      </c>
      <c r="K5896" s="39" t="s">
        <v>7422</v>
      </c>
      <c r="L5896" s="39" t="s">
        <v>216</v>
      </c>
      <c r="M5896" s="39" t="s">
        <v>114</v>
      </c>
      <c r="N5896" s="39" t="s">
        <v>2461</v>
      </c>
      <c r="O5896">
        <v>38</v>
      </c>
      <c r="P5896" s="39" t="s">
        <v>7423</v>
      </c>
      <c r="Q5896" s="39" t="s">
        <v>7423</v>
      </c>
      <c r="R5896" s="3">
        <v>39042</v>
      </c>
    </row>
    <row r="5897" spans="1:18" x14ac:dyDescent="0.15">
      <c r="A5897">
        <v>10</v>
      </c>
      <c r="B5897">
        <v>135</v>
      </c>
      <c r="C5897">
        <v>10000135</v>
      </c>
      <c r="D5897">
        <v>2</v>
      </c>
      <c r="E5897" s="39" t="s">
        <v>2903</v>
      </c>
      <c r="F5897">
        <v>15</v>
      </c>
      <c r="G5897" s="39" t="s">
        <v>216</v>
      </c>
      <c r="H5897">
        <v>2</v>
      </c>
      <c r="I5897">
        <v>3</v>
      </c>
      <c r="J5897" s="39" t="s">
        <v>1197</v>
      </c>
      <c r="K5897" s="39" t="s">
        <v>2903</v>
      </c>
      <c r="L5897" s="39" t="s">
        <v>216</v>
      </c>
      <c r="M5897" s="39" t="s">
        <v>113</v>
      </c>
      <c r="N5897" s="39" t="s">
        <v>2462</v>
      </c>
      <c r="O5897">
        <v>38</v>
      </c>
      <c r="P5897" s="39" t="s">
        <v>2904</v>
      </c>
      <c r="Q5897" s="39" t="s">
        <v>2904</v>
      </c>
      <c r="R5897" s="3">
        <v>39231</v>
      </c>
    </row>
    <row r="5898" spans="1:18" x14ac:dyDescent="0.15">
      <c r="A5898">
        <v>10</v>
      </c>
      <c r="B5898">
        <v>136</v>
      </c>
      <c r="C5898">
        <v>10000136</v>
      </c>
      <c r="D5898">
        <v>2</v>
      </c>
      <c r="E5898" s="39" t="s">
        <v>2905</v>
      </c>
      <c r="F5898">
        <v>15</v>
      </c>
      <c r="G5898" s="39" t="s">
        <v>216</v>
      </c>
      <c r="H5898">
        <v>2</v>
      </c>
      <c r="I5898">
        <v>3</v>
      </c>
      <c r="J5898" s="39" t="s">
        <v>1197</v>
      </c>
      <c r="K5898" s="39" t="s">
        <v>2905</v>
      </c>
      <c r="L5898" s="39" t="s">
        <v>216</v>
      </c>
      <c r="M5898" s="39" t="s">
        <v>113</v>
      </c>
      <c r="N5898" s="39" t="s">
        <v>2462</v>
      </c>
      <c r="O5898">
        <v>38</v>
      </c>
      <c r="P5898" s="39" t="s">
        <v>2906</v>
      </c>
      <c r="Q5898" s="39" t="s">
        <v>2906</v>
      </c>
      <c r="R5898" s="3">
        <v>39528</v>
      </c>
    </row>
    <row r="5899" spans="1:18" x14ac:dyDescent="0.15">
      <c r="A5899">
        <v>10</v>
      </c>
      <c r="B5899">
        <v>137</v>
      </c>
      <c r="C5899">
        <v>10000137</v>
      </c>
      <c r="D5899">
        <v>2</v>
      </c>
      <c r="E5899" s="39" t="s">
        <v>2907</v>
      </c>
      <c r="F5899">
        <v>15</v>
      </c>
      <c r="G5899" s="39" t="s">
        <v>216</v>
      </c>
      <c r="H5899">
        <v>2</v>
      </c>
      <c r="I5899">
        <v>2</v>
      </c>
      <c r="J5899" s="39" t="s">
        <v>1197</v>
      </c>
      <c r="K5899" s="39" t="s">
        <v>2907</v>
      </c>
      <c r="L5899" s="39" t="s">
        <v>216</v>
      </c>
      <c r="M5899" s="39" t="s">
        <v>113</v>
      </c>
      <c r="N5899" s="39" t="s">
        <v>2477</v>
      </c>
      <c r="O5899">
        <v>38</v>
      </c>
      <c r="P5899" s="39" t="s">
        <v>2908</v>
      </c>
      <c r="Q5899" s="39" t="s">
        <v>2908</v>
      </c>
      <c r="R5899" s="3">
        <v>39586</v>
      </c>
    </row>
    <row r="5900" spans="1:18" x14ac:dyDescent="0.15">
      <c r="A5900">
        <v>10</v>
      </c>
      <c r="B5900">
        <v>138</v>
      </c>
      <c r="C5900">
        <v>10000138</v>
      </c>
      <c r="D5900">
        <v>2</v>
      </c>
      <c r="E5900" s="39" t="s">
        <v>2909</v>
      </c>
      <c r="F5900">
        <v>15</v>
      </c>
      <c r="G5900" s="39" t="s">
        <v>216</v>
      </c>
      <c r="H5900">
        <v>2</v>
      </c>
      <c r="I5900">
        <v>2</v>
      </c>
      <c r="J5900" s="39" t="s">
        <v>1197</v>
      </c>
      <c r="K5900" s="39" t="s">
        <v>2909</v>
      </c>
      <c r="L5900" s="39" t="s">
        <v>216</v>
      </c>
      <c r="M5900" s="39" t="s">
        <v>113</v>
      </c>
      <c r="N5900" s="39" t="s">
        <v>2477</v>
      </c>
      <c r="O5900">
        <v>38</v>
      </c>
      <c r="P5900" s="39" t="s">
        <v>2910</v>
      </c>
      <c r="Q5900" s="39" t="s">
        <v>2910</v>
      </c>
      <c r="R5900" s="3">
        <v>39846</v>
      </c>
    </row>
    <row r="5901" spans="1:18" x14ac:dyDescent="0.15">
      <c r="A5901">
        <v>10</v>
      </c>
      <c r="B5901">
        <v>139</v>
      </c>
      <c r="C5901">
        <v>10000139</v>
      </c>
      <c r="D5901">
        <v>2</v>
      </c>
      <c r="E5901" s="39" t="s">
        <v>2911</v>
      </c>
      <c r="F5901">
        <v>15</v>
      </c>
      <c r="G5901" s="39" t="s">
        <v>216</v>
      </c>
      <c r="H5901">
        <v>2</v>
      </c>
      <c r="I5901">
        <v>1</v>
      </c>
      <c r="J5901" s="39" t="s">
        <v>1197</v>
      </c>
      <c r="K5901" s="39" t="s">
        <v>2911</v>
      </c>
      <c r="L5901" s="39" t="s">
        <v>216</v>
      </c>
      <c r="M5901" s="39" t="s">
        <v>113</v>
      </c>
      <c r="N5901" s="39" t="s">
        <v>2463</v>
      </c>
      <c r="O5901">
        <v>38</v>
      </c>
      <c r="P5901" s="39" t="s">
        <v>2912</v>
      </c>
      <c r="Q5901" s="39" t="s">
        <v>2912</v>
      </c>
      <c r="R5901" s="3">
        <v>40023</v>
      </c>
    </row>
    <row r="5902" spans="1:18" x14ac:dyDescent="0.15">
      <c r="A5902">
        <v>10</v>
      </c>
      <c r="B5902">
        <v>140</v>
      </c>
      <c r="C5902">
        <v>10000140</v>
      </c>
      <c r="D5902">
        <v>1</v>
      </c>
      <c r="E5902" s="39" t="s">
        <v>3331</v>
      </c>
      <c r="F5902">
        <v>16</v>
      </c>
      <c r="G5902" s="39" t="s">
        <v>1134</v>
      </c>
      <c r="H5902">
        <v>3</v>
      </c>
      <c r="I5902">
        <v>3</v>
      </c>
      <c r="J5902" s="39" t="s">
        <v>1189</v>
      </c>
      <c r="K5902" s="39" t="s">
        <v>3331</v>
      </c>
      <c r="L5902" s="39" t="s">
        <v>1134</v>
      </c>
      <c r="M5902" s="39" t="s">
        <v>114</v>
      </c>
      <c r="N5902" s="39" t="s">
        <v>2456</v>
      </c>
      <c r="O5902">
        <v>38</v>
      </c>
      <c r="P5902" s="39" t="s">
        <v>3332</v>
      </c>
      <c r="Q5902" s="39" t="s">
        <v>3332</v>
      </c>
      <c r="R5902" s="3">
        <v>38100</v>
      </c>
    </row>
    <row r="5903" spans="1:18" x14ac:dyDescent="0.15">
      <c r="A5903">
        <v>10</v>
      </c>
      <c r="B5903">
        <v>141</v>
      </c>
      <c r="C5903">
        <v>10000141</v>
      </c>
      <c r="D5903">
        <v>1</v>
      </c>
      <c r="E5903" s="39" t="s">
        <v>3333</v>
      </c>
      <c r="F5903">
        <v>16</v>
      </c>
      <c r="G5903" s="39" t="s">
        <v>1134</v>
      </c>
      <c r="H5903">
        <v>3</v>
      </c>
      <c r="I5903">
        <v>3</v>
      </c>
      <c r="J5903" s="39" t="s">
        <v>1189</v>
      </c>
      <c r="K5903" s="39" t="s">
        <v>3333</v>
      </c>
      <c r="L5903" s="39" t="s">
        <v>1134</v>
      </c>
      <c r="M5903" s="39" t="s">
        <v>114</v>
      </c>
      <c r="N5903" s="39" t="s">
        <v>2456</v>
      </c>
      <c r="O5903">
        <v>38</v>
      </c>
      <c r="P5903" s="39" t="s">
        <v>3334</v>
      </c>
      <c r="Q5903" s="39" t="s">
        <v>3334</v>
      </c>
      <c r="R5903" s="3">
        <v>38238</v>
      </c>
    </row>
    <row r="5904" spans="1:18" x14ac:dyDescent="0.15">
      <c r="A5904">
        <v>10</v>
      </c>
      <c r="B5904">
        <v>142</v>
      </c>
      <c r="C5904">
        <v>10000142</v>
      </c>
      <c r="D5904">
        <v>1</v>
      </c>
      <c r="E5904" s="39" t="s">
        <v>3337</v>
      </c>
      <c r="F5904">
        <v>16</v>
      </c>
      <c r="G5904" s="39" t="s">
        <v>1134</v>
      </c>
      <c r="H5904">
        <v>3</v>
      </c>
      <c r="I5904">
        <v>2</v>
      </c>
      <c r="J5904" s="39" t="s">
        <v>1189</v>
      </c>
      <c r="K5904" s="39" t="s">
        <v>3337</v>
      </c>
      <c r="L5904" s="39" t="s">
        <v>1134</v>
      </c>
      <c r="M5904" s="39" t="s">
        <v>114</v>
      </c>
      <c r="N5904" s="39" t="s">
        <v>2459</v>
      </c>
      <c r="O5904">
        <v>38</v>
      </c>
      <c r="P5904" s="39" t="s">
        <v>3338</v>
      </c>
      <c r="Q5904" s="39" t="s">
        <v>3338</v>
      </c>
      <c r="R5904" s="3">
        <v>38468</v>
      </c>
    </row>
    <row r="5905" spans="1:18" x14ac:dyDescent="0.15">
      <c r="A5905">
        <v>10</v>
      </c>
      <c r="B5905">
        <v>143</v>
      </c>
      <c r="C5905">
        <v>10000143</v>
      </c>
      <c r="D5905">
        <v>1</v>
      </c>
      <c r="E5905" s="39" t="s">
        <v>7432</v>
      </c>
      <c r="F5905">
        <v>16</v>
      </c>
      <c r="G5905" s="39" t="s">
        <v>1134</v>
      </c>
      <c r="H5905">
        <v>3</v>
      </c>
      <c r="I5905">
        <v>1</v>
      </c>
      <c r="J5905" s="39" t="s">
        <v>1189</v>
      </c>
      <c r="K5905" s="39" t="s">
        <v>7432</v>
      </c>
      <c r="L5905" s="39" t="s">
        <v>1134</v>
      </c>
      <c r="M5905" s="39" t="s">
        <v>114</v>
      </c>
      <c r="N5905" s="39" t="s">
        <v>2461</v>
      </c>
      <c r="O5905">
        <v>38</v>
      </c>
      <c r="P5905" s="39" t="s">
        <v>7433</v>
      </c>
      <c r="Q5905" s="39" t="s">
        <v>7433</v>
      </c>
      <c r="R5905" s="3">
        <v>39014</v>
      </c>
    </row>
    <row r="5906" spans="1:18" x14ac:dyDescent="0.15">
      <c r="A5906">
        <v>10</v>
      </c>
      <c r="B5906">
        <v>144</v>
      </c>
      <c r="C5906">
        <v>10000144</v>
      </c>
      <c r="D5906">
        <v>1</v>
      </c>
      <c r="E5906" s="39" t="s">
        <v>7434</v>
      </c>
      <c r="F5906">
        <v>16</v>
      </c>
      <c r="G5906" s="39" t="s">
        <v>1134</v>
      </c>
      <c r="H5906">
        <v>3</v>
      </c>
      <c r="I5906">
        <v>1</v>
      </c>
      <c r="J5906" s="39" t="s">
        <v>1189</v>
      </c>
      <c r="K5906" s="39" t="s">
        <v>7434</v>
      </c>
      <c r="L5906" s="39" t="s">
        <v>1134</v>
      </c>
      <c r="M5906" s="39" t="s">
        <v>114</v>
      </c>
      <c r="N5906" s="39" t="s">
        <v>2461</v>
      </c>
      <c r="O5906">
        <v>38</v>
      </c>
      <c r="P5906" s="39" t="s">
        <v>7435</v>
      </c>
      <c r="Q5906" s="39" t="s">
        <v>7435</v>
      </c>
      <c r="R5906" s="3">
        <v>39114</v>
      </c>
    </row>
    <row r="5907" spans="1:18" x14ac:dyDescent="0.15">
      <c r="A5907">
        <v>10</v>
      </c>
      <c r="B5907">
        <v>145</v>
      </c>
      <c r="C5907">
        <v>10000145</v>
      </c>
      <c r="D5907">
        <v>1</v>
      </c>
      <c r="E5907" s="39" t="s">
        <v>25854</v>
      </c>
      <c r="F5907">
        <v>16</v>
      </c>
      <c r="G5907" s="39" t="s">
        <v>1134</v>
      </c>
      <c r="H5907">
        <v>2</v>
      </c>
      <c r="I5907">
        <v>3</v>
      </c>
      <c r="J5907" s="39" t="s">
        <v>1189</v>
      </c>
      <c r="K5907" s="39" t="s">
        <v>25854</v>
      </c>
      <c r="L5907" s="39" t="s">
        <v>1134</v>
      </c>
      <c r="M5907" s="39" t="s">
        <v>113</v>
      </c>
      <c r="N5907" s="39" t="s">
        <v>2462</v>
      </c>
      <c r="O5907">
        <v>38</v>
      </c>
      <c r="P5907" s="39" t="s">
        <v>25855</v>
      </c>
      <c r="Q5907" s="39" t="s">
        <v>25855</v>
      </c>
      <c r="R5907" s="3">
        <v>39233</v>
      </c>
    </row>
    <row r="5908" spans="1:18" x14ac:dyDescent="0.15">
      <c r="A5908">
        <v>10</v>
      </c>
      <c r="B5908">
        <v>146</v>
      </c>
      <c r="C5908">
        <v>10000146</v>
      </c>
      <c r="D5908">
        <v>1</v>
      </c>
      <c r="E5908" s="39" t="s">
        <v>2925</v>
      </c>
      <c r="F5908">
        <v>16</v>
      </c>
      <c r="G5908" s="39" t="s">
        <v>1134</v>
      </c>
      <c r="H5908">
        <v>2</v>
      </c>
      <c r="I5908">
        <v>3</v>
      </c>
      <c r="J5908" s="39" t="s">
        <v>1189</v>
      </c>
      <c r="K5908" s="39" t="s">
        <v>2925</v>
      </c>
      <c r="L5908" s="39" t="s">
        <v>1134</v>
      </c>
      <c r="M5908" s="39" t="s">
        <v>113</v>
      </c>
      <c r="N5908" s="39" t="s">
        <v>2462</v>
      </c>
      <c r="O5908">
        <v>38</v>
      </c>
      <c r="P5908" s="39" t="s">
        <v>2926</v>
      </c>
      <c r="Q5908" s="39" t="s">
        <v>2926</v>
      </c>
      <c r="R5908" s="3">
        <v>39293</v>
      </c>
    </row>
    <row r="5909" spans="1:18" x14ac:dyDescent="0.15">
      <c r="A5909">
        <v>10</v>
      </c>
      <c r="B5909">
        <v>147</v>
      </c>
      <c r="C5909">
        <v>10000147</v>
      </c>
      <c r="D5909">
        <v>2</v>
      </c>
      <c r="E5909" s="39" t="s">
        <v>2929</v>
      </c>
      <c r="F5909">
        <v>16</v>
      </c>
      <c r="G5909" s="39" t="s">
        <v>1134</v>
      </c>
      <c r="H5909">
        <v>3</v>
      </c>
      <c r="I5909">
        <v>3</v>
      </c>
      <c r="J5909" s="39" t="s">
        <v>1197</v>
      </c>
      <c r="K5909" s="39" t="s">
        <v>2929</v>
      </c>
      <c r="L5909" s="39" t="s">
        <v>1134</v>
      </c>
      <c r="M5909" s="39" t="s">
        <v>114</v>
      </c>
      <c r="N5909" s="39" t="s">
        <v>2456</v>
      </c>
      <c r="O5909">
        <v>38</v>
      </c>
      <c r="P5909" s="39" t="s">
        <v>2930</v>
      </c>
      <c r="Q5909" s="39" t="s">
        <v>2930</v>
      </c>
      <c r="R5909" s="3">
        <v>38273</v>
      </c>
    </row>
    <row r="5910" spans="1:18" x14ac:dyDescent="0.15">
      <c r="A5910">
        <v>10</v>
      </c>
      <c r="B5910">
        <v>148</v>
      </c>
      <c r="C5910">
        <v>10000148</v>
      </c>
      <c r="D5910">
        <v>2</v>
      </c>
      <c r="E5910" s="39" t="s">
        <v>3319</v>
      </c>
      <c r="F5910">
        <v>16</v>
      </c>
      <c r="G5910" s="39" t="s">
        <v>1134</v>
      </c>
      <c r="H5910">
        <v>3</v>
      </c>
      <c r="I5910">
        <v>2</v>
      </c>
      <c r="J5910" s="39" t="s">
        <v>1197</v>
      </c>
      <c r="K5910" s="39" t="s">
        <v>3319</v>
      </c>
      <c r="L5910" s="39" t="s">
        <v>1134</v>
      </c>
      <c r="M5910" s="39" t="s">
        <v>114</v>
      </c>
      <c r="N5910" s="39" t="s">
        <v>2459</v>
      </c>
      <c r="O5910">
        <v>38</v>
      </c>
      <c r="P5910" s="39" t="s">
        <v>3321</v>
      </c>
      <c r="Q5910" s="39" t="s">
        <v>3321</v>
      </c>
      <c r="R5910" s="3">
        <v>38448</v>
      </c>
    </row>
    <row r="5911" spans="1:18" x14ac:dyDescent="0.15">
      <c r="A5911">
        <v>10</v>
      </c>
      <c r="B5911">
        <v>149</v>
      </c>
      <c r="C5911">
        <v>10000149</v>
      </c>
      <c r="D5911">
        <v>2</v>
      </c>
      <c r="E5911" s="39" t="s">
        <v>2931</v>
      </c>
      <c r="F5911">
        <v>16</v>
      </c>
      <c r="G5911" s="39" t="s">
        <v>1134</v>
      </c>
      <c r="H5911">
        <v>3</v>
      </c>
      <c r="I5911">
        <v>2</v>
      </c>
      <c r="J5911" s="39" t="s">
        <v>1197</v>
      </c>
      <c r="K5911" s="39" t="s">
        <v>2931</v>
      </c>
      <c r="L5911" s="39" t="s">
        <v>1134</v>
      </c>
      <c r="M5911" s="39" t="s">
        <v>114</v>
      </c>
      <c r="N5911" s="39" t="s">
        <v>2459</v>
      </c>
      <c r="O5911">
        <v>38</v>
      </c>
      <c r="P5911" s="39" t="s">
        <v>2932</v>
      </c>
      <c r="Q5911" s="39" t="s">
        <v>2932</v>
      </c>
      <c r="R5911" s="3">
        <v>38463</v>
      </c>
    </row>
    <row r="5912" spans="1:18" x14ac:dyDescent="0.15">
      <c r="A5912">
        <v>10</v>
      </c>
      <c r="B5912">
        <v>150</v>
      </c>
      <c r="C5912">
        <v>10000150</v>
      </c>
      <c r="D5912">
        <v>2</v>
      </c>
      <c r="E5912" s="39" t="s">
        <v>2933</v>
      </c>
      <c r="F5912">
        <v>16</v>
      </c>
      <c r="G5912" s="39" t="s">
        <v>1134</v>
      </c>
      <c r="H5912">
        <v>3</v>
      </c>
      <c r="I5912">
        <v>2</v>
      </c>
      <c r="J5912" s="39" t="s">
        <v>1197</v>
      </c>
      <c r="K5912" s="39" t="s">
        <v>2933</v>
      </c>
      <c r="L5912" s="39" t="s">
        <v>1134</v>
      </c>
      <c r="M5912" s="39" t="s">
        <v>114</v>
      </c>
      <c r="N5912" s="39" t="s">
        <v>2459</v>
      </c>
      <c r="O5912">
        <v>38</v>
      </c>
      <c r="P5912" s="39" t="s">
        <v>2934</v>
      </c>
      <c r="Q5912" s="39" t="s">
        <v>2934</v>
      </c>
      <c r="R5912" s="3">
        <v>38471</v>
      </c>
    </row>
    <row r="5913" spans="1:18" x14ac:dyDescent="0.15">
      <c r="A5913">
        <v>10</v>
      </c>
      <c r="B5913">
        <v>151</v>
      </c>
      <c r="C5913">
        <v>10000151</v>
      </c>
      <c r="D5913">
        <v>2</v>
      </c>
      <c r="E5913" s="39" t="s">
        <v>2935</v>
      </c>
      <c r="F5913">
        <v>16</v>
      </c>
      <c r="G5913" s="39" t="s">
        <v>1134</v>
      </c>
      <c r="H5913">
        <v>3</v>
      </c>
      <c r="I5913">
        <v>2</v>
      </c>
      <c r="J5913" s="39" t="s">
        <v>1197</v>
      </c>
      <c r="K5913" s="39" t="s">
        <v>2935</v>
      </c>
      <c r="L5913" s="39" t="s">
        <v>1134</v>
      </c>
      <c r="M5913" s="39" t="s">
        <v>114</v>
      </c>
      <c r="N5913" s="39" t="s">
        <v>2459</v>
      </c>
      <c r="O5913">
        <v>38</v>
      </c>
      <c r="P5913" s="39" t="s">
        <v>2936</v>
      </c>
      <c r="Q5913" s="39" t="s">
        <v>2936</v>
      </c>
      <c r="R5913" s="3">
        <v>38583</v>
      </c>
    </row>
    <row r="5914" spans="1:18" x14ac:dyDescent="0.15">
      <c r="A5914">
        <v>10</v>
      </c>
      <c r="B5914">
        <v>152</v>
      </c>
      <c r="C5914">
        <v>10000152</v>
      </c>
      <c r="D5914">
        <v>2</v>
      </c>
      <c r="E5914" s="39" t="s">
        <v>2937</v>
      </c>
      <c r="F5914">
        <v>16</v>
      </c>
      <c r="G5914" s="39" t="s">
        <v>1134</v>
      </c>
      <c r="H5914">
        <v>3</v>
      </c>
      <c r="I5914">
        <v>2</v>
      </c>
      <c r="J5914" s="39" t="s">
        <v>1197</v>
      </c>
      <c r="K5914" s="39" t="s">
        <v>2937</v>
      </c>
      <c r="L5914" s="39" t="s">
        <v>1134</v>
      </c>
      <c r="M5914" s="39" t="s">
        <v>114</v>
      </c>
      <c r="N5914" s="39" t="s">
        <v>2459</v>
      </c>
      <c r="O5914">
        <v>38</v>
      </c>
      <c r="P5914" s="39" t="s">
        <v>2938</v>
      </c>
      <c r="Q5914" s="39" t="s">
        <v>2938</v>
      </c>
      <c r="R5914" s="3">
        <v>38591</v>
      </c>
    </row>
    <row r="5915" spans="1:18" x14ac:dyDescent="0.15">
      <c r="A5915">
        <v>10</v>
      </c>
      <c r="B5915">
        <v>153</v>
      </c>
      <c r="C5915">
        <v>10000153</v>
      </c>
      <c r="D5915">
        <v>2</v>
      </c>
      <c r="E5915" s="39" t="s">
        <v>2939</v>
      </c>
      <c r="F5915">
        <v>16</v>
      </c>
      <c r="G5915" s="39" t="s">
        <v>1134</v>
      </c>
      <c r="H5915">
        <v>3</v>
      </c>
      <c r="I5915">
        <v>2</v>
      </c>
      <c r="J5915" s="39" t="s">
        <v>1197</v>
      </c>
      <c r="K5915" s="39" t="s">
        <v>2939</v>
      </c>
      <c r="L5915" s="39" t="s">
        <v>1134</v>
      </c>
      <c r="M5915" s="39" t="s">
        <v>114</v>
      </c>
      <c r="N5915" s="39" t="s">
        <v>2459</v>
      </c>
      <c r="O5915">
        <v>38</v>
      </c>
      <c r="P5915" s="39" t="s">
        <v>2940</v>
      </c>
      <c r="Q5915" s="39" t="s">
        <v>2940</v>
      </c>
      <c r="R5915" s="3">
        <v>38648</v>
      </c>
    </row>
    <row r="5916" spans="1:18" x14ac:dyDescent="0.15">
      <c r="A5916">
        <v>10</v>
      </c>
      <c r="B5916">
        <v>154</v>
      </c>
      <c r="C5916">
        <v>10000154</v>
      </c>
      <c r="D5916">
        <v>2</v>
      </c>
      <c r="E5916" s="39" t="s">
        <v>2941</v>
      </c>
      <c r="F5916">
        <v>16</v>
      </c>
      <c r="G5916" s="39" t="s">
        <v>1134</v>
      </c>
      <c r="H5916">
        <v>3</v>
      </c>
      <c r="I5916">
        <v>1</v>
      </c>
      <c r="J5916" s="39" t="s">
        <v>1197</v>
      </c>
      <c r="K5916" s="39" t="s">
        <v>2941</v>
      </c>
      <c r="L5916" s="39" t="s">
        <v>1134</v>
      </c>
      <c r="M5916" s="39" t="s">
        <v>114</v>
      </c>
      <c r="N5916" s="39" t="s">
        <v>2461</v>
      </c>
      <c r="O5916">
        <v>38</v>
      </c>
      <c r="P5916" s="39" t="s">
        <v>2942</v>
      </c>
      <c r="Q5916" s="39" t="s">
        <v>2942</v>
      </c>
      <c r="R5916" s="3">
        <v>38909</v>
      </c>
    </row>
    <row r="5917" spans="1:18" x14ac:dyDescent="0.15">
      <c r="A5917">
        <v>10</v>
      </c>
      <c r="B5917">
        <v>155</v>
      </c>
      <c r="C5917">
        <v>10000155</v>
      </c>
      <c r="D5917">
        <v>2</v>
      </c>
      <c r="E5917" s="39" t="s">
        <v>2943</v>
      </c>
      <c r="F5917">
        <v>16</v>
      </c>
      <c r="G5917" s="39" t="s">
        <v>1134</v>
      </c>
      <c r="H5917">
        <v>2</v>
      </c>
      <c r="I5917">
        <v>3</v>
      </c>
      <c r="J5917" s="39" t="s">
        <v>1197</v>
      </c>
      <c r="K5917" s="39" t="s">
        <v>2943</v>
      </c>
      <c r="L5917" s="39" t="s">
        <v>1134</v>
      </c>
      <c r="M5917" s="39" t="s">
        <v>113</v>
      </c>
      <c r="N5917" s="39" t="s">
        <v>2462</v>
      </c>
      <c r="O5917">
        <v>38</v>
      </c>
      <c r="P5917" s="39" t="s">
        <v>2944</v>
      </c>
      <c r="Q5917" s="39" t="s">
        <v>2944</v>
      </c>
      <c r="R5917" s="3">
        <v>39297</v>
      </c>
    </row>
    <row r="5918" spans="1:18" x14ac:dyDescent="0.15">
      <c r="A5918">
        <v>10</v>
      </c>
      <c r="B5918">
        <v>156</v>
      </c>
      <c r="C5918">
        <v>10000156</v>
      </c>
      <c r="D5918">
        <v>2</v>
      </c>
      <c r="E5918" s="39" t="s">
        <v>2945</v>
      </c>
      <c r="F5918">
        <v>16</v>
      </c>
      <c r="G5918" s="39" t="s">
        <v>1134</v>
      </c>
      <c r="H5918">
        <v>2</v>
      </c>
      <c r="I5918">
        <v>3</v>
      </c>
      <c r="J5918" s="39" t="s">
        <v>1197</v>
      </c>
      <c r="K5918" s="39" t="s">
        <v>2945</v>
      </c>
      <c r="L5918" s="39" t="s">
        <v>1134</v>
      </c>
      <c r="M5918" s="39" t="s">
        <v>113</v>
      </c>
      <c r="N5918" s="39" t="s">
        <v>2462</v>
      </c>
      <c r="O5918">
        <v>38</v>
      </c>
      <c r="P5918" s="39" t="s">
        <v>2946</v>
      </c>
      <c r="Q5918" s="39" t="s">
        <v>2946</v>
      </c>
      <c r="R5918" s="3">
        <v>39370</v>
      </c>
    </row>
    <row r="5919" spans="1:18" x14ac:dyDescent="0.15">
      <c r="A5919">
        <v>10</v>
      </c>
      <c r="B5919">
        <v>157</v>
      </c>
      <c r="C5919">
        <v>10000157</v>
      </c>
      <c r="D5919">
        <v>2</v>
      </c>
      <c r="E5919" s="39" t="s">
        <v>7436</v>
      </c>
      <c r="F5919">
        <v>16</v>
      </c>
      <c r="G5919" s="39" t="s">
        <v>1134</v>
      </c>
      <c r="H5919">
        <v>2</v>
      </c>
      <c r="I5919">
        <v>3</v>
      </c>
      <c r="J5919" s="39" t="s">
        <v>1197</v>
      </c>
      <c r="K5919" s="39" t="s">
        <v>7436</v>
      </c>
      <c r="L5919" s="39" t="s">
        <v>1134</v>
      </c>
      <c r="M5919" s="39" t="s">
        <v>113</v>
      </c>
      <c r="N5919" s="39" t="s">
        <v>2462</v>
      </c>
      <c r="O5919">
        <v>38</v>
      </c>
      <c r="P5919" s="39" t="s">
        <v>7437</v>
      </c>
      <c r="Q5919" s="39" t="s">
        <v>7437</v>
      </c>
      <c r="R5919" s="3">
        <v>39460</v>
      </c>
    </row>
    <row r="5920" spans="1:18" x14ac:dyDescent="0.15">
      <c r="A5920">
        <v>10</v>
      </c>
      <c r="B5920">
        <v>158</v>
      </c>
      <c r="C5920">
        <v>10000158</v>
      </c>
      <c r="D5920">
        <v>1</v>
      </c>
      <c r="E5920" s="39" t="s">
        <v>2947</v>
      </c>
      <c r="F5920">
        <v>17</v>
      </c>
      <c r="G5920" s="39" t="s">
        <v>1121</v>
      </c>
      <c r="H5920">
        <v>3</v>
      </c>
      <c r="I5920">
        <v>3</v>
      </c>
      <c r="J5920" s="39" t="s">
        <v>1189</v>
      </c>
      <c r="K5920" s="39" t="s">
        <v>2947</v>
      </c>
      <c r="L5920" s="39" t="s">
        <v>1121</v>
      </c>
      <c r="M5920" s="39" t="s">
        <v>114</v>
      </c>
      <c r="N5920" s="39" t="s">
        <v>2456</v>
      </c>
      <c r="O5920">
        <v>38</v>
      </c>
      <c r="P5920" s="39" t="s">
        <v>2948</v>
      </c>
      <c r="Q5920" s="39" t="s">
        <v>2948</v>
      </c>
      <c r="R5920" s="3">
        <v>38268</v>
      </c>
    </row>
    <row r="5921" spans="1:18" x14ac:dyDescent="0.15">
      <c r="A5921">
        <v>10</v>
      </c>
      <c r="B5921">
        <v>159</v>
      </c>
      <c r="C5921">
        <v>10000159</v>
      </c>
      <c r="D5921">
        <v>1</v>
      </c>
      <c r="E5921" s="39" t="s">
        <v>2949</v>
      </c>
      <c r="F5921">
        <v>17</v>
      </c>
      <c r="G5921" s="39" t="s">
        <v>1121</v>
      </c>
      <c r="H5921">
        <v>2</v>
      </c>
      <c r="I5921">
        <v>2</v>
      </c>
      <c r="J5921" s="39" t="s">
        <v>1189</v>
      </c>
      <c r="K5921" s="39" t="s">
        <v>2949</v>
      </c>
      <c r="L5921" s="39" t="s">
        <v>1121</v>
      </c>
      <c r="M5921" s="39" t="s">
        <v>113</v>
      </c>
      <c r="N5921" s="39" t="s">
        <v>2477</v>
      </c>
      <c r="O5921">
        <v>38</v>
      </c>
      <c r="P5921" s="39" t="s">
        <v>2950</v>
      </c>
      <c r="Q5921" s="39" t="s">
        <v>2951</v>
      </c>
      <c r="R5921" s="3">
        <v>39841</v>
      </c>
    </row>
    <row r="5922" spans="1:18" x14ac:dyDescent="0.15">
      <c r="A5922">
        <v>10</v>
      </c>
      <c r="B5922">
        <v>160</v>
      </c>
      <c r="C5922">
        <v>10000160</v>
      </c>
      <c r="D5922">
        <v>1</v>
      </c>
      <c r="E5922" s="39" t="s">
        <v>2952</v>
      </c>
      <c r="F5922">
        <v>17</v>
      </c>
      <c r="G5922" s="39" t="s">
        <v>1121</v>
      </c>
      <c r="H5922">
        <v>2</v>
      </c>
      <c r="I5922">
        <v>1</v>
      </c>
      <c r="J5922" s="39" t="s">
        <v>1189</v>
      </c>
      <c r="K5922" s="39" t="s">
        <v>2952</v>
      </c>
      <c r="L5922" s="39" t="s">
        <v>1121</v>
      </c>
      <c r="M5922" s="39" t="s">
        <v>113</v>
      </c>
      <c r="N5922" s="39" t="s">
        <v>2463</v>
      </c>
      <c r="O5922">
        <v>38</v>
      </c>
      <c r="P5922" s="39" t="s">
        <v>2953</v>
      </c>
      <c r="Q5922" s="39" t="s">
        <v>2953</v>
      </c>
      <c r="R5922" s="3">
        <v>39950</v>
      </c>
    </row>
    <row r="5923" spans="1:18" x14ac:dyDescent="0.15">
      <c r="A5923">
        <v>10</v>
      </c>
      <c r="B5923">
        <v>161</v>
      </c>
      <c r="C5923">
        <v>10000161</v>
      </c>
      <c r="D5923">
        <v>2</v>
      </c>
      <c r="E5923" s="39" t="s">
        <v>2954</v>
      </c>
      <c r="F5923">
        <v>17</v>
      </c>
      <c r="G5923" s="39" t="s">
        <v>1121</v>
      </c>
      <c r="H5923">
        <v>3</v>
      </c>
      <c r="I5923">
        <v>1</v>
      </c>
      <c r="J5923" s="39" t="s">
        <v>1197</v>
      </c>
      <c r="K5923" s="39" t="s">
        <v>2954</v>
      </c>
      <c r="L5923" s="39" t="s">
        <v>1121</v>
      </c>
      <c r="M5923" s="39" t="s">
        <v>114</v>
      </c>
      <c r="N5923" s="39" t="s">
        <v>2461</v>
      </c>
      <c r="O5923">
        <v>38</v>
      </c>
      <c r="P5923" s="39" t="s">
        <v>2955</v>
      </c>
      <c r="Q5923" s="39" t="s">
        <v>2955</v>
      </c>
      <c r="R5923" s="3">
        <v>39132</v>
      </c>
    </row>
    <row r="5924" spans="1:18" x14ac:dyDescent="0.15">
      <c r="A5924">
        <v>10</v>
      </c>
      <c r="B5924">
        <v>162</v>
      </c>
      <c r="C5924">
        <v>10000162</v>
      </c>
      <c r="D5924">
        <v>2</v>
      </c>
      <c r="E5924" s="39" t="s">
        <v>2956</v>
      </c>
      <c r="F5924">
        <v>17</v>
      </c>
      <c r="G5924" s="39" t="s">
        <v>1121</v>
      </c>
      <c r="H5924">
        <v>2</v>
      </c>
      <c r="I5924">
        <v>3</v>
      </c>
      <c r="J5924" s="39" t="s">
        <v>1197</v>
      </c>
      <c r="K5924" s="39" t="s">
        <v>2956</v>
      </c>
      <c r="L5924" s="39" t="s">
        <v>1121</v>
      </c>
      <c r="M5924" s="39" t="s">
        <v>113</v>
      </c>
      <c r="N5924" s="39" t="s">
        <v>2462</v>
      </c>
      <c r="O5924">
        <v>38</v>
      </c>
      <c r="P5924" s="39" t="s">
        <v>2957</v>
      </c>
      <c r="Q5924" s="39" t="s">
        <v>2957</v>
      </c>
      <c r="R5924" s="3">
        <v>39531</v>
      </c>
    </row>
    <row r="5925" spans="1:18" x14ac:dyDescent="0.15">
      <c r="A5925">
        <v>10</v>
      </c>
      <c r="B5925">
        <v>163</v>
      </c>
      <c r="C5925">
        <v>10000163</v>
      </c>
      <c r="D5925">
        <v>2</v>
      </c>
      <c r="E5925" s="39" t="s">
        <v>2958</v>
      </c>
      <c r="F5925">
        <v>17</v>
      </c>
      <c r="G5925" s="39" t="s">
        <v>1121</v>
      </c>
      <c r="H5925">
        <v>2</v>
      </c>
      <c r="I5925">
        <v>1</v>
      </c>
      <c r="J5925" s="39" t="s">
        <v>1197</v>
      </c>
      <c r="K5925" s="39" t="s">
        <v>2958</v>
      </c>
      <c r="L5925" s="39" t="s">
        <v>1121</v>
      </c>
      <c r="M5925" s="39" t="s">
        <v>113</v>
      </c>
      <c r="N5925" s="39" t="s">
        <v>2463</v>
      </c>
      <c r="O5925">
        <v>38</v>
      </c>
      <c r="P5925" s="39" t="s">
        <v>2959</v>
      </c>
      <c r="Q5925" s="39" t="s">
        <v>2959</v>
      </c>
      <c r="R5925" s="3">
        <v>39911</v>
      </c>
    </row>
    <row r="5926" spans="1:18" x14ac:dyDescent="0.15">
      <c r="A5926">
        <v>10</v>
      </c>
      <c r="B5926">
        <v>164</v>
      </c>
      <c r="C5926">
        <v>10000164</v>
      </c>
      <c r="D5926">
        <v>2</v>
      </c>
      <c r="E5926" s="39" t="s">
        <v>2960</v>
      </c>
      <c r="F5926">
        <v>17</v>
      </c>
      <c r="G5926" s="39" t="s">
        <v>1121</v>
      </c>
      <c r="H5926">
        <v>2</v>
      </c>
      <c r="I5926">
        <v>1</v>
      </c>
      <c r="J5926" s="39" t="s">
        <v>1197</v>
      </c>
      <c r="K5926" s="39" t="s">
        <v>2960</v>
      </c>
      <c r="L5926" s="39" t="s">
        <v>1121</v>
      </c>
      <c r="M5926" s="39" t="s">
        <v>113</v>
      </c>
      <c r="N5926" s="39" t="s">
        <v>2463</v>
      </c>
      <c r="O5926">
        <v>38</v>
      </c>
      <c r="P5926" s="39" t="s">
        <v>2961</v>
      </c>
      <c r="Q5926" s="39" t="s">
        <v>2961</v>
      </c>
      <c r="R5926" s="3">
        <v>39942</v>
      </c>
    </row>
    <row r="5927" spans="1:18" x14ac:dyDescent="0.15">
      <c r="A5927">
        <v>10</v>
      </c>
      <c r="B5927">
        <v>165</v>
      </c>
      <c r="C5927">
        <v>10000165</v>
      </c>
      <c r="D5927">
        <v>1</v>
      </c>
      <c r="E5927" s="39" t="s">
        <v>2962</v>
      </c>
      <c r="F5927">
        <v>18</v>
      </c>
      <c r="G5927" s="39" t="s">
        <v>1132</v>
      </c>
      <c r="H5927">
        <v>3</v>
      </c>
      <c r="I5927">
        <v>3</v>
      </c>
      <c r="J5927" s="39" t="s">
        <v>1189</v>
      </c>
      <c r="K5927" s="39" t="s">
        <v>2962</v>
      </c>
      <c r="L5927" s="39" t="s">
        <v>1132</v>
      </c>
      <c r="M5927" s="39" t="s">
        <v>114</v>
      </c>
      <c r="N5927" s="39" t="s">
        <v>2456</v>
      </c>
      <c r="O5927">
        <v>38</v>
      </c>
      <c r="P5927" s="39" t="s">
        <v>2963</v>
      </c>
      <c r="Q5927" s="39" t="s">
        <v>2963</v>
      </c>
      <c r="R5927" s="3">
        <v>38360</v>
      </c>
    </row>
    <row r="5928" spans="1:18" x14ac:dyDescent="0.15">
      <c r="A5928">
        <v>10</v>
      </c>
      <c r="B5928">
        <v>166</v>
      </c>
      <c r="C5928">
        <v>10000166</v>
      </c>
      <c r="D5928">
        <v>1</v>
      </c>
      <c r="E5928" s="39" t="s">
        <v>7438</v>
      </c>
      <c r="F5928">
        <v>18</v>
      </c>
      <c r="G5928" s="39" t="s">
        <v>1132</v>
      </c>
      <c r="H5928">
        <v>2</v>
      </c>
      <c r="I5928">
        <v>3</v>
      </c>
      <c r="J5928" s="39" t="s">
        <v>1189</v>
      </c>
      <c r="K5928" s="39" t="s">
        <v>7438</v>
      </c>
      <c r="L5928" s="39" t="s">
        <v>1132</v>
      </c>
      <c r="M5928" s="39" t="s">
        <v>113</v>
      </c>
      <c r="N5928" s="39" t="s">
        <v>2462</v>
      </c>
      <c r="O5928">
        <v>38</v>
      </c>
      <c r="P5928" s="39" t="s">
        <v>7439</v>
      </c>
      <c r="Q5928" s="39" t="s">
        <v>7439</v>
      </c>
      <c r="R5928" s="3">
        <v>39401</v>
      </c>
    </row>
    <row r="5929" spans="1:18" x14ac:dyDescent="0.15">
      <c r="A5929">
        <v>10</v>
      </c>
      <c r="B5929">
        <v>167</v>
      </c>
      <c r="C5929">
        <v>10000167</v>
      </c>
      <c r="D5929">
        <v>1</v>
      </c>
      <c r="E5929" s="39" t="s">
        <v>2964</v>
      </c>
      <c r="F5929">
        <v>18</v>
      </c>
      <c r="G5929" s="39" t="s">
        <v>1132</v>
      </c>
      <c r="H5929">
        <v>2</v>
      </c>
      <c r="I5929">
        <v>3</v>
      </c>
      <c r="J5929" s="39" t="s">
        <v>1189</v>
      </c>
      <c r="K5929" s="39" t="s">
        <v>2964</v>
      </c>
      <c r="L5929" s="39" t="s">
        <v>1132</v>
      </c>
      <c r="M5929" s="39" t="s">
        <v>113</v>
      </c>
      <c r="N5929" s="39" t="s">
        <v>2462</v>
      </c>
      <c r="O5929">
        <v>38</v>
      </c>
      <c r="P5929" s="39" t="s">
        <v>2965</v>
      </c>
      <c r="Q5929" s="39" t="s">
        <v>2965</v>
      </c>
      <c r="R5929" s="3">
        <v>39419</v>
      </c>
    </row>
    <row r="5930" spans="1:18" x14ac:dyDescent="0.15">
      <c r="A5930">
        <v>10</v>
      </c>
      <c r="B5930">
        <v>168</v>
      </c>
      <c r="C5930">
        <v>10000168</v>
      </c>
      <c r="D5930">
        <v>2</v>
      </c>
      <c r="E5930" s="39" t="s">
        <v>2968</v>
      </c>
      <c r="F5930">
        <v>18</v>
      </c>
      <c r="G5930" s="39" t="s">
        <v>1132</v>
      </c>
      <c r="H5930">
        <v>2</v>
      </c>
      <c r="I5930">
        <v>3</v>
      </c>
      <c r="J5930" s="39" t="s">
        <v>1197</v>
      </c>
      <c r="K5930" s="39" t="s">
        <v>2968</v>
      </c>
      <c r="L5930" s="39" t="s">
        <v>1132</v>
      </c>
      <c r="M5930" s="39" t="s">
        <v>113</v>
      </c>
      <c r="N5930" s="39" t="s">
        <v>2462</v>
      </c>
      <c r="O5930">
        <v>38</v>
      </c>
      <c r="P5930" s="39" t="s">
        <v>2969</v>
      </c>
      <c r="Q5930" s="39" t="s">
        <v>2969</v>
      </c>
      <c r="R5930" s="3">
        <v>39331</v>
      </c>
    </row>
    <row r="5931" spans="1:18" x14ac:dyDescent="0.15">
      <c r="A5931">
        <v>10</v>
      </c>
      <c r="B5931">
        <v>169</v>
      </c>
      <c r="C5931">
        <v>10000169</v>
      </c>
      <c r="D5931">
        <v>1</v>
      </c>
      <c r="E5931" s="39" t="s">
        <v>2972</v>
      </c>
      <c r="F5931">
        <v>19</v>
      </c>
      <c r="G5931" s="39" t="s">
        <v>219</v>
      </c>
      <c r="H5931">
        <v>3</v>
      </c>
      <c r="I5931">
        <v>3</v>
      </c>
      <c r="J5931" s="39" t="s">
        <v>1189</v>
      </c>
      <c r="K5931" s="39" t="s">
        <v>2972</v>
      </c>
      <c r="L5931" s="39" t="s">
        <v>1342</v>
      </c>
      <c r="M5931" s="39" t="s">
        <v>114</v>
      </c>
      <c r="N5931" s="39" t="s">
        <v>2456</v>
      </c>
      <c r="O5931">
        <v>38</v>
      </c>
      <c r="P5931" s="39" t="s">
        <v>2973</v>
      </c>
      <c r="Q5931" s="39" t="s">
        <v>2973</v>
      </c>
      <c r="R5931" s="3">
        <v>38385</v>
      </c>
    </row>
    <row r="5932" spans="1:18" x14ac:dyDescent="0.15">
      <c r="A5932">
        <v>10</v>
      </c>
      <c r="B5932">
        <v>170</v>
      </c>
      <c r="C5932">
        <v>10000170</v>
      </c>
      <c r="D5932">
        <v>1</v>
      </c>
      <c r="E5932" s="39" t="s">
        <v>7440</v>
      </c>
      <c r="F5932">
        <v>19</v>
      </c>
      <c r="G5932" s="39" t="s">
        <v>219</v>
      </c>
      <c r="H5932">
        <v>3</v>
      </c>
      <c r="I5932">
        <v>1</v>
      </c>
      <c r="J5932" s="39" t="s">
        <v>1189</v>
      </c>
      <c r="K5932" s="39" t="s">
        <v>7440</v>
      </c>
      <c r="L5932" s="39" t="s">
        <v>1342</v>
      </c>
      <c r="M5932" s="39" t="s">
        <v>114</v>
      </c>
      <c r="N5932" s="39" t="s">
        <v>2461</v>
      </c>
      <c r="O5932">
        <v>38</v>
      </c>
      <c r="P5932" s="39" t="s">
        <v>7441</v>
      </c>
      <c r="Q5932" s="39" t="s">
        <v>7441</v>
      </c>
      <c r="R5932" s="3">
        <v>38813</v>
      </c>
    </row>
    <row r="5933" spans="1:18" x14ac:dyDescent="0.15">
      <c r="A5933">
        <v>10</v>
      </c>
      <c r="B5933">
        <v>171</v>
      </c>
      <c r="C5933">
        <v>10000171</v>
      </c>
      <c r="D5933">
        <v>1</v>
      </c>
      <c r="E5933" s="39" t="s">
        <v>2974</v>
      </c>
      <c r="F5933">
        <v>19</v>
      </c>
      <c r="G5933" s="39" t="s">
        <v>219</v>
      </c>
      <c r="H5933">
        <v>3</v>
      </c>
      <c r="I5933">
        <v>1</v>
      </c>
      <c r="J5933" s="39" t="s">
        <v>1189</v>
      </c>
      <c r="K5933" s="39" t="s">
        <v>2974</v>
      </c>
      <c r="L5933" s="39" t="s">
        <v>1342</v>
      </c>
      <c r="M5933" s="39" t="s">
        <v>114</v>
      </c>
      <c r="N5933" s="39" t="s">
        <v>2461</v>
      </c>
      <c r="O5933">
        <v>38</v>
      </c>
      <c r="P5933" s="39" t="s">
        <v>2975</v>
      </c>
      <c r="Q5933" s="39" t="s">
        <v>2975</v>
      </c>
      <c r="R5933" s="3">
        <v>39134</v>
      </c>
    </row>
    <row r="5934" spans="1:18" x14ac:dyDescent="0.15">
      <c r="A5934">
        <v>10</v>
      </c>
      <c r="B5934">
        <v>172</v>
      </c>
      <c r="C5934">
        <v>10000172</v>
      </c>
      <c r="D5934">
        <v>1</v>
      </c>
      <c r="E5934" s="39" t="s">
        <v>2976</v>
      </c>
      <c r="F5934">
        <v>19</v>
      </c>
      <c r="G5934" s="39" t="s">
        <v>219</v>
      </c>
      <c r="H5934">
        <v>2</v>
      </c>
      <c r="I5934">
        <v>2</v>
      </c>
      <c r="J5934" s="39" t="s">
        <v>1189</v>
      </c>
      <c r="K5934" s="39" t="s">
        <v>2976</v>
      </c>
      <c r="L5934" s="39" t="s">
        <v>1342</v>
      </c>
      <c r="M5934" s="39" t="s">
        <v>113</v>
      </c>
      <c r="N5934" s="39" t="s">
        <v>2477</v>
      </c>
      <c r="O5934">
        <v>38</v>
      </c>
      <c r="P5934" s="39" t="s">
        <v>2977</v>
      </c>
      <c r="Q5934" s="39" t="s">
        <v>2977</v>
      </c>
      <c r="R5934" s="3">
        <v>39572</v>
      </c>
    </row>
    <row r="5935" spans="1:18" x14ac:dyDescent="0.15">
      <c r="A5935">
        <v>10</v>
      </c>
      <c r="B5935">
        <v>173</v>
      </c>
      <c r="C5935">
        <v>10000173</v>
      </c>
      <c r="D5935">
        <v>1</v>
      </c>
      <c r="E5935" s="39" t="s">
        <v>2978</v>
      </c>
      <c r="F5935">
        <v>19</v>
      </c>
      <c r="G5935" s="39" t="s">
        <v>219</v>
      </c>
      <c r="H5935">
        <v>2</v>
      </c>
      <c r="I5935">
        <v>2</v>
      </c>
      <c r="J5935" s="39" t="s">
        <v>1189</v>
      </c>
      <c r="K5935" s="39" t="s">
        <v>2978</v>
      </c>
      <c r="L5935" s="39" t="s">
        <v>1342</v>
      </c>
      <c r="M5935" s="39" t="s">
        <v>113</v>
      </c>
      <c r="N5935" s="39" t="s">
        <v>2477</v>
      </c>
      <c r="O5935">
        <v>38</v>
      </c>
      <c r="P5935" s="39" t="s">
        <v>2979</v>
      </c>
      <c r="Q5935" s="39" t="s">
        <v>2980</v>
      </c>
      <c r="R5935" s="3">
        <v>39712</v>
      </c>
    </row>
    <row r="5936" spans="1:18" x14ac:dyDescent="0.15">
      <c r="A5936">
        <v>10</v>
      </c>
      <c r="B5936">
        <v>174</v>
      </c>
      <c r="C5936">
        <v>10000174</v>
      </c>
      <c r="D5936">
        <v>1</v>
      </c>
      <c r="E5936" s="39" t="s">
        <v>2981</v>
      </c>
      <c r="F5936">
        <v>19</v>
      </c>
      <c r="G5936" s="39" t="s">
        <v>219</v>
      </c>
      <c r="H5936">
        <v>2</v>
      </c>
      <c r="I5936">
        <v>2</v>
      </c>
      <c r="J5936" s="39" t="s">
        <v>1189</v>
      </c>
      <c r="K5936" s="39" t="s">
        <v>2981</v>
      </c>
      <c r="L5936" s="39" t="s">
        <v>1342</v>
      </c>
      <c r="M5936" s="39" t="s">
        <v>113</v>
      </c>
      <c r="N5936" s="39" t="s">
        <v>2477</v>
      </c>
      <c r="O5936">
        <v>38</v>
      </c>
      <c r="P5936" s="39" t="s">
        <v>2982</v>
      </c>
      <c r="Q5936" s="39" t="s">
        <v>2982</v>
      </c>
      <c r="R5936" s="3">
        <v>39876</v>
      </c>
    </row>
    <row r="5937" spans="1:18" x14ac:dyDescent="0.15">
      <c r="A5937">
        <v>10</v>
      </c>
      <c r="B5937">
        <v>175</v>
      </c>
      <c r="C5937">
        <v>10000175</v>
      </c>
      <c r="D5937">
        <v>1</v>
      </c>
      <c r="E5937" s="39" t="s">
        <v>2985</v>
      </c>
      <c r="F5937">
        <v>19</v>
      </c>
      <c r="G5937" s="39" t="s">
        <v>219</v>
      </c>
      <c r="H5937">
        <v>2</v>
      </c>
      <c r="I5937">
        <v>1</v>
      </c>
      <c r="J5937" s="39" t="s">
        <v>1189</v>
      </c>
      <c r="K5937" s="39" t="s">
        <v>2985</v>
      </c>
      <c r="L5937" s="39" t="s">
        <v>1342</v>
      </c>
      <c r="M5937" s="39" t="s">
        <v>113</v>
      </c>
      <c r="N5937" s="39" t="s">
        <v>2463</v>
      </c>
      <c r="O5937">
        <v>38</v>
      </c>
      <c r="P5937" s="39" t="s">
        <v>2986</v>
      </c>
      <c r="Q5937" s="39" t="s">
        <v>2986</v>
      </c>
      <c r="R5937" s="3">
        <v>40215</v>
      </c>
    </row>
    <row r="5938" spans="1:18" x14ac:dyDescent="0.15">
      <c r="A5938">
        <v>10</v>
      </c>
      <c r="B5938">
        <v>176</v>
      </c>
      <c r="C5938">
        <v>10000176</v>
      </c>
      <c r="D5938">
        <v>2</v>
      </c>
      <c r="E5938" s="39" t="s">
        <v>2993</v>
      </c>
      <c r="F5938">
        <v>19</v>
      </c>
      <c r="G5938" s="39" t="s">
        <v>219</v>
      </c>
      <c r="H5938">
        <v>3</v>
      </c>
      <c r="I5938">
        <v>3</v>
      </c>
      <c r="J5938" s="39" t="s">
        <v>1197</v>
      </c>
      <c r="K5938" s="39" t="s">
        <v>2993</v>
      </c>
      <c r="L5938" s="39" t="s">
        <v>1342</v>
      </c>
      <c r="M5938" s="39" t="s">
        <v>114</v>
      </c>
      <c r="N5938" s="39" t="s">
        <v>2456</v>
      </c>
      <c r="O5938">
        <v>38</v>
      </c>
      <c r="P5938" s="39" t="s">
        <v>2994</v>
      </c>
      <c r="Q5938" s="39" t="s">
        <v>2994</v>
      </c>
      <c r="R5938" s="3">
        <v>38140</v>
      </c>
    </row>
    <row r="5939" spans="1:18" x14ac:dyDescent="0.15">
      <c r="A5939">
        <v>10</v>
      </c>
      <c r="B5939">
        <v>177</v>
      </c>
      <c r="C5939">
        <v>10000177</v>
      </c>
      <c r="D5939">
        <v>2</v>
      </c>
      <c r="E5939" s="39" t="s">
        <v>3465</v>
      </c>
      <c r="F5939">
        <v>19</v>
      </c>
      <c r="G5939" s="39" t="s">
        <v>219</v>
      </c>
      <c r="H5939">
        <v>3</v>
      </c>
      <c r="I5939">
        <v>3</v>
      </c>
      <c r="J5939" s="39" t="s">
        <v>1197</v>
      </c>
      <c r="K5939" s="39" t="s">
        <v>3465</v>
      </c>
      <c r="L5939" s="39" t="s">
        <v>1342</v>
      </c>
      <c r="M5939" s="39" t="s">
        <v>114</v>
      </c>
      <c r="N5939" s="39" t="s">
        <v>2456</v>
      </c>
      <c r="O5939">
        <v>38</v>
      </c>
      <c r="P5939" s="39" t="s">
        <v>3466</v>
      </c>
      <c r="Q5939" s="39" t="s">
        <v>3466</v>
      </c>
      <c r="R5939" s="3">
        <v>38173</v>
      </c>
    </row>
    <row r="5940" spans="1:18" x14ac:dyDescent="0.15">
      <c r="A5940">
        <v>10</v>
      </c>
      <c r="B5940">
        <v>178</v>
      </c>
      <c r="C5940">
        <v>10000178</v>
      </c>
      <c r="D5940">
        <v>2</v>
      </c>
      <c r="E5940" s="39" t="s">
        <v>2997</v>
      </c>
      <c r="F5940">
        <v>19</v>
      </c>
      <c r="G5940" s="39" t="s">
        <v>219</v>
      </c>
      <c r="H5940">
        <v>3</v>
      </c>
      <c r="I5940">
        <v>2</v>
      </c>
      <c r="J5940" s="39" t="s">
        <v>1197</v>
      </c>
      <c r="K5940" s="39" t="s">
        <v>2997</v>
      </c>
      <c r="L5940" s="39" t="s">
        <v>1342</v>
      </c>
      <c r="M5940" s="39" t="s">
        <v>114</v>
      </c>
      <c r="N5940" s="39" t="s">
        <v>2459</v>
      </c>
      <c r="O5940">
        <v>38</v>
      </c>
      <c r="P5940" s="39" t="s">
        <v>2998</v>
      </c>
      <c r="Q5940" s="39" t="s">
        <v>2998</v>
      </c>
      <c r="R5940" s="3">
        <v>38700</v>
      </c>
    </row>
    <row r="5941" spans="1:18" x14ac:dyDescent="0.15">
      <c r="A5941">
        <v>10</v>
      </c>
      <c r="B5941">
        <v>179</v>
      </c>
      <c r="C5941">
        <v>10000179</v>
      </c>
      <c r="D5941">
        <v>2</v>
      </c>
      <c r="E5941" s="39" t="s">
        <v>2999</v>
      </c>
      <c r="F5941">
        <v>19</v>
      </c>
      <c r="G5941" s="39" t="s">
        <v>219</v>
      </c>
      <c r="H5941">
        <v>2</v>
      </c>
      <c r="I5941">
        <v>2</v>
      </c>
      <c r="J5941" s="39" t="s">
        <v>1197</v>
      </c>
      <c r="K5941" s="39" t="s">
        <v>2999</v>
      </c>
      <c r="L5941" s="39" t="s">
        <v>1342</v>
      </c>
      <c r="M5941" s="39" t="s">
        <v>113</v>
      </c>
      <c r="N5941" s="39" t="s">
        <v>2477</v>
      </c>
      <c r="O5941">
        <v>38</v>
      </c>
      <c r="P5941" s="39" t="s">
        <v>3000</v>
      </c>
      <c r="Q5941" s="39" t="s">
        <v>3000</v>
      </c>
      <c r="R5941" s="3">
        <v>39807</v>
      </c>
    </row>
    <row r="5942" spans="1:18" x14ac:dyDescent="0.15">
      <c r="A5942">
        <v>10</v>
      </c>
      <c r="B5942">
        <v>180</v>
      </c>
      <c r="C5942">
        <v>10000180</v>
      </c>
      <c r="D5942">
        <v>2</v>
      </c>
      <c r="E5942" s="39" t="s">
        <v>3001</v>
      </c>
      <c r="F5942">
        <v>19</v>
      </c>
      <c r="G5942" s="39" t="s">
        <v>219</v>
      </c>
      <c r="H5942">
        <v>2</v>
      </c>
      <c r="I5942">
        <v>1</v>
      </c>
      <c r="J5942" s="39" t="s">
        <v>1197</v>
      </c>
      <c r="K5942" s="39" t="s">
        <v>3001</v>
      </c>
      <c r="L5942" s="39" t="s">
        <v>1342</v>
      </c>
      <c r="M5942" s="39" t="s">
        <v>113</v>
      </c>
      <c r="N5942" s="39" t="s">
        <v>2463</v>
      </c>
      <c r="O5942">
        <v>38</v>
      </c>
      <c r="P5942" s="39" t="s">
        <v>3002</v>
      </c>
      <c r="Q5942" s="39" t="s">
        <v>3002</v>
      </c>
      <c r="R5942" s="3">
        <v>40094</v>
      </c>
    </row>
    <row r="5943" spans="1:18" x14ac:dyDescent="0.15">
      <c r="A5943">
        <v>10</v>
      </c>
      <c r="B5943">
        <v>181</v>
      </c>
      <c r="C5943">
        <v>10000181</v>
      </c>
      <c r="D5943">
        <v>2</v>
      </c>
      <c r="E5943" s="39" t="s">
        <v>3005</v>
      </c>
      <c r="F5943">
        <v>19</v>
      </c>
      <c r="G5943" s="39" t="s">
        <v>219</v>
      </c>
      <c r="H5943">
        <v>1</v>
      </c>
      <c r="I5943">
        <v>6</v>
      </c>
      <c r="J5943" s="39" t="s">
        <v>1197</v>
      </c>
      <c r="K5943" s="39" t="s">
        <v>3005</v>
      </c>
      <c r="L5943" s="39" t="s">
        <v>1342</v>
      </c>
      <c r="M5943" s="39" t="s">
        <v>115</v>
      </c>
      <c r="N5943" s="39" t="s">
        <v>2464</v>
      </c>
      <c r="O5943">
        <v>38</v>
      </c>
      <c r="P5943" s="39" t="s">
        <v>3006</v>
      </c>
      <c r="Q5943" s="39" t="s">
        <v>3006</v>
      </c>
      <c r="R5943" s="3">
        <v>40303</v>
      </c>
    </row>
    <row r="5944" spans="1:18" x14ac:dyDescent="0.15">
      <c r="A5944">
        <v>10</v>
      </c>
      <c r="B5944">
        <v>182</v>
      </c>
      <c r="C5944">
        <v>10000182</v>
      </c>
      <c r="D5944">
        <v>2</v>
      </c>
      <c r="E5944" s="39" t="s">
        <v>3007</v>
      </c>
      <c r="F5944">
        <v>19</v>
      </c>
      <c r="G5944" s="39" t="s">
        <v>219</v>
      </c>
      <c r="H5944">
        <v>1</v>
      </c>
      <c r="I5944">
        <v>6</v>
      </c>
      <c r="J5944" s="39" t="s">
        <v>1197</v>
      </c>
      <c r="K5944" s="39" t="s">
        <v>3007</v>
      </c>
      <c r="L5944" s="39" t="s">
        <v>1342</v>
      </c>
      <c r="M5944" s="39" t="s">
        <v>115</v>
      </c>
      <c r="N5944" s="39" t="s">
        <v>2464</v>
      </c>
      <c r="O5944">
        <v>38</v>
      </c>
      <c r="P5944" s="39" t="s">
        <v>3008</v>
      </c>
      <c r="Q5944" s="39" t="s">
        <v>3008</v>
      </c>
      <c r="R5944" s="3">
        <v>40347</v>
      </c>
    </row>
    <row r="5945" spans="1:18" x14ac:dyDescent="0.15">
      <c r="A5945">
        <v>10</v>
      </c>
      <c r="B5945">
        <v>183</v>
      </c>
      <c r="C5945">
        <v>10000183</v>
      </c>
      <c r="D5945">
        <v>2</v>
      </c>
      <c r="E5945" s="39" t="s">
        <v>3009</v>
      </c>
      <c r="F5945">
        <v>19</v>
      </c>
      <c r="G5945" s="39" t="s">
        <v>219</v>
      </c>
      <c r="H5945">
        <v>1</v>
      </c>
      <c r="I5945">
        <v>6</v>
      </c>
      <c r="J5945" s="39" t="s">
        <v>1197</v>
      </c>
      <c r="K5945" s="39" t="s">
        <v>3009</v>
      </c>
      <c r="L5945" s="39" t="s">
        <v>1342</v>
      </c>
      <c r="M5945" s="39" t="s">
        <v>115</v>
      </c>
      <c r="N5945" s="39" t="s">
        <v>2464</v>
      </c>
      <c r="O5945">
        <v>38</v>
      </c>
      <c r="P5945" s="39" t="s">
        <v>3010</v>
      </c>
      <c r="Q5945" s="39" t="s">
        <v>3010</v>
      </c>
      <c r="R5945" s="3">
        <v>40393</v>
      </c>
    </row>
    <row r="5946" spans="1:18" x14ac:dyDescent="0.15">
      <c r="A5946">
        <v>10</v>
      </c>
      <c r="B5946">
        <v>184</v>
      </c>
      <c r="C5946">
        <v>10000184</v>
      </c>
      <c r="D5946">
        <v>1</v>
      </c>
      <c r="E5946" s="39" t="s">
        <v>3019</v>
      </c>
      <c r="F5946">
        <v>20</v>
      </c>
      <c r="G5946" s="39" t="s">
        <v>1136</v>
      </c>
      <c r="H5946">
        <v>3</v>
      </c>
      <c r="I5946">
        <v>3</v>
      </c>
      <c r="J5946" s="39" t="s">
        <v>1189</v>
      </c>
      <c r="K5946" s="39" t="s">
        <v>3019</v>
      </c>
      <c r="L5946" s="39" t="s">
        <v>1136</v>
      </c>
      <c r="M5946" s="39" t="s">
        <v>114</v>
      </c>
      <c r="N5946" s="39" t="s">
        <v>2456</v>
      </c>
      <c r="O5946">
        <v>38</v>
      </c>
      <c r="P5946" s="39" t="s">
        <v>3020</v>
      </c>
      <c r="Q5946" s="39" t="s">
        <v>3021</v>
      </c>
      <c r="R5946" s="3">
        <v>38304</v>
      </c>
    </row>
    <row r="5947" spans="1:18" x14ac:dyDescent="0.15">
      <c r="A5947">
        <v>10</v>
      </c>
      <c r="B5947">
        <v>185</v>
      </c>
      <c r="C5947">
        <v>10000185</v>
      </c>
      <c r="D5947">
        <v>1</v>
      </c>
      <c r="E5947" s="39" t="s">
        <v>3083</v>
      </c>
      <c r="F5947">
        <v>20</v>
      </c>
      <c r="G5947" s="39" t="s">
        <v>1136</v>
      </c>
      <c r="H5947">
        <v>3</v>
      </c>
      <c r="I5947">
        <v>3</v>
      </c>
      <c r="J5947" s="39" t="s">
        <v>1189</v>
      </c>
      <c r="K5947" s="39" t="s">
        <v>3083</v>
      </c>
      <c r="L5947" s="39" t="s">
        <v>1136</v>
      </c>
      <c r="M5947" s="39" t="s">
        <v>114</v>
      </c>
      <c r="N5947" s="39" t="s">
        <v>2456</v>
      </c>
      <c r="O5947">
        <v>38</v>
      </c>
      <c r="P5947" s="39" t="s">
        <v>3084</v>
      </c>
      <c r="Q5947" s="39" t="s">
        <v>3084</v>
      </c>
      <c r="R5947" s="3">
        <v>38318</v>
      </c>
    </row>
    <row r="5948" spans="1:18" x14ac:dyDescent="0.15">
      <c r="A5948">
        <v>10</v>
      </c>
      <c r="B5948">
        <v>186</v>
      </c>
      <c r="C5948">
        <v>10000186</v>
      </c>
      <c r="D5948">
        <v>1</v>
      </c>
      <c r="E5948" s="39" t="s">
        <v>3085</v>
      </c>
      <c r="F5948">
        <v>20</v>
      </c>
      <c r="G5948" s="39" t="s">
        <v>1136</v>
      </c>
      <c r="H5948">
        <v>3</v>
      </c>
      <c r="I5948">
        <v>3</v>
      </c>
      <c r="J5948" s="39" t="s">
        <v>1189</v>
      </c>
      <c r="K5948" s="39" t="s">
        <v>3085</v>
      </c>
      <c r="L5948" s="39" t="s">
        <v>1136</v>
      </c>
      <c r="M5948" s="39" t="s">
        <v>114</v>
      </c>
      <c r="N5948" s="39" t="s">
        <v>2456</v>
      </c>
      <c r="O5948">
        <v>38</v>
      </c>
      <c r="P5948" s="39" t="s">
        <v>3086</v>
      </c>
      <c r="Q5948" s="39" t="s">
        <v>3086</v>
      </c>
      <c r="R5948" s="3">
        <v>38350</v>
      </c>
    </row>
    <row r="5949" spans="1:18" x14ac:dyDescent="0.15">
      <c r="A5949">
        <v>10</v>
      </c>
      <c r="B5949">
        <v>187</v>
      </c>
      <c r="C5949">
        <v>10000187</v>
      </c>
      <c r="D5949">
        <v>2</v>
      </c>
      <c r="E5949" s="39" t="s">
        <v>3022</v>
      </c>
      <c r="F5949">
        <v>20</v>
      </c>
      <c r="G5949" s="39" t="s">
        <v>1136</v>
      </c>
      <c r="H5949">
        <v>3</v>
      </c>
      <c r="I5949">
        <v>2</v>
      </c>
      <c r="J5949" s="39" t="s">
        <v>1197</v>
      </c>
      <c r="K5949" s="39" t="s">
        <v>3022</v>
      </c>
      <c r="L5949" s="39" t="s">
        <v>1136</v>
      </c>
      <c r="M5949" s="39" t="s">
        <v>114</v>
      </c>
      <c r="N5949" s="39" t="s">
        <v>2459</v>
      </c>
      <c r="O5949">
        <v>38</v>
      </c>
      <c r="P5949" s="39" t="s">
        <v>3023</v>
      </c>
      <c r="Q5949" s="39" t="s">
        <v>3023</v>
      </c>
      <c r="R5949" s="3">
        <v>38740</v>
      </c>
    </row>
    <row r="5950" spans="1:18" x14ac:dyDescent="0.15">
      <c r="A5950">
        <v>10</v>
      </c>
      <c r="B5950">
        <v>188</v>
      </c>
      <c r="C5950">
        <v>10000188</v>
      </c>
      <c r="D5950">
        <v>2</v>
      </c>
      <c r="E5950" s="39" t="s">
        <v>3024</v>
      </c>
      <c r="F5950">
        <v>20</v>
      </c>
      <c r="G5950" s="39" t="s">
        <v>1136</v>
      </c>
      <c r="H5950">
        <v>2</v>
      </c>
      <c r="I5950">
        <v>3</v>
      </c>
      <c r="J5950" s="39" t="s">
        <v>1197</v>
      </c>
      <c r="K5950" s="39" t="s">
        <v>3024</v>
      </c>
      <c r="L5950" s="39" t="s">
        <v>1136</v>
      </c>
      <c r="M5950" s="39" t="s">
        <v>113</v>
      </c>
      <c r="N5950" s="39" t="s">
        <v>2462</v>
      </c>
      <c r="O5950">
        <v>38</v>
      </c>
      <c r="P5950" s="39" t="s">
        <v>3025</v>
      </c>
      <c r="Q5950" s="39" t="s">
        <v>3025</v>
      </c>
      <c r="R5950" s="3">
        <v>39475</v>
      </c>
    </row>
    <row r="5951" spans="1:18" x14ac:dyDescent="0.15">
      <c r="A5951">
        <v>10</v>
      </c>
      <c r="B5951">
        <v>189</v>
      </c>
      <c r="C5951">
        <v>10000189</v>
      </c>
      <c r="D5951">
        <v>1</v>
      </c>
      <c r="E5951" s="39" t="s">
        <v>3028</v>
      </c>
      <c r="F5951">
        <v>21</v>
      </c>
      <c r="G5951" s="39" t="s">
        <v>1130</v>
      </c>
      <c r="H5951">
        <v>3</v>
      </c>
      <c r="I5951">
        <v>3</v>
      </c>
      <c r="J5951" s="39" t="s">
        <v>1189</v>
      </c>
      <c r="K5951" s="39" t="s">
        <v>3028</v>
      </c>
      <c r="L5951" s="39" t="s">
        <v>1130</v>
      </c>
      <c r="M5951" s="39" t="s">
        <v>114</v>
      </c>
      <c r="N5951" s="39" t="s">
        <v>2456</v>
      </c>
      <c r="O5951">
        <v>38</v>
      </c>
      <c r="P5951" s="39" t="s">
        <v>3029</v>
      </c>
      <c r="Q5951" s="39" t="s">
        <v>3029</v>
      </c>
      <c r="R5951" s="3">
        <v>38267</v>
      </c>
    </row>
    <row r="5952" spans="1:18" x14ac:dyDescent="0.15">
      <c r="A5952">
        <v>10</v>
      </c>
      <c r="B5952">
        <v>190</v>
      </c>
      <c r="C5952">
        <v>10000190</v>
      </c>
      <c r="D5952">
        <v>1</v>
      </c>
      <c r="E5952" s="39" t="s">
        <v>3030</v>
      </c>
      <c r="F5952">
        <v>21</v>
      </c>
      <c r="G5952" s="39" t="s">
        <v>1130</v>
      </c>
      <c r="H5952">
        <v>3</v>
      </c>
      <c r="I5952">
        <v>1</v>
      </c>
      <c r="J5952" s="39" t="s">
        <v>1189</v>
      </c>
      <c r="K5952" s="39" t="s">
        <v>3030</v>
      </c>
      <c r="L5952" s="39" t="s">
        <v>1130</v>
      </c>
      <c r="M5952" s="39" t="s">
        <v>114</v>
      </c>
      <c r="N5952" s="39" t="s">
        <v>2461</v>
      </c>
      <c r="O5952">
        <v>38</v>
      </c>
      <c r="P5952" s="39" t="s">
        <v>3031</v>
      </c>
      <c r="Q5952" s="39" t="s">
        <v>3031</v>
      </c>
      <c r="R5952" s="3">
        <v>39038</v>
      </c>
    </row>
    <row r="5953" spans="1:18" x14ac:dyDescent="0.15">
      <c r="A5953">
        <v>10</v>
      </c>
      <c r="B5953">
        <v>191</v>
      </c>
      <c r="C5953">
        <v>10000191</v>
      </c>
      <c r="D5953">
        <v>1</v>
      </c>
      <c r="E5953" s="39" t="s">
        <v>3032</v>
      </c>
      <c r="F5953">
        <v>21</v>
      </c>
      <c r="G5953" s="39" t="s">
        <v>1130</v>
      </c>
      <c r="H5953">
        <v>3</v>
      </c>
      <c r="I5953">
        <v>1</v>
      </c>
      <c r="J5953" s="39" t="s">
        <v>1189</v>
      </c>
      <c r="K5953" s="39" t="s">
        <v>3032</v>
      </c>
      <c r="L5953" s="39" t="s">
        <v>1130</v>
      </c>
      <c r="M5953" s="39" t="s">
        <v>114</v>
      </c>
      <c r="N5953" s="39" t="s">
        <v>2461</v>
      </c>
      <c r="O5953">
        <v>38</v>
      </c>
      <c r="P5953" s="39" t="s">
        <v>3033</v>
      </c>
      <c r="Q5953" s="39" t="s">
        <v>3033</v>
      </c>
      <c r="R5953" s="3">
        <v>39067</v>
      </c>
    </row>
    <row r="5954" spans="1:18" x14ac:dyDescent="0.15">
      <c r="A5954">
        <v>10</v>
      </c>
      <c r="B5954">
        <v>192</v>
      </c>
      <c r="C5954">
        <v>10000192</v>
      </c>
      <c r="D5954">
        <v>1</v>
      </c>
      <c r="E5954" s="39" t="s">
        <v>3034</v>
      </c>
      <c r="F5954">
        <v>21</v>
      </c>
      <c r="G5954" s="39" t="s">
        <v>1130</v>
      </c>
      <c r="H5954">
        <v>2</v>
      </c>
      <c r="I5954">
        <v>3</v>
      </c>
      <c r="J5954" s="39" t="s">
        <v>1189</v>
      </c>
      <c r="K5954" s="39" t="s">
        <v>3034</v>
      </c>
      <c r="L5954" s="39" t="s">
        <v>1130</v>
      </c>
      <c r="M5954" s="39" t="s">
        <v>113</v>
      </c>
      <c r="N5954" s="39" t="s">
        <v>2462</v>
      </c>
      <c r="O5954">
        <v>38</v>
      </c>
      <c r="P5954" s="39" t="s">
        <v>3035</v>
      </c>
      <c r="Q5954" s="39" t="s">
        <v>3035</v>
      </c>
      <c r="R5954" s="3">
        <v>39188</v>
      </c>
    </row>
    <row r="5955" spans="1:18" x14ac:dyDescent="0.15">
      <c r="A5955">
        <v>10</v>
      </c>
      <c r="B5955">
        <v>193</v>
      </c>
      <c r="C5955">
        <v>10000193</v>
      </c>
      <c r="D5955">
        <v>1</v>
      </c>
      <c r="E5955" s="39" t="s">
        <v>25902</v>
      </c>
      <c r="F5955">
        <v>22</v>
      </c>
      <c r="G5955" s="39" t="s">
        <v>1117</v>
      </c>
      <c r="H5955">
        <v>5</v>
      </c>
      <c r="J5955" s="39" t="s">
        <v>1189</v>
      </c>
      <c r="K5955" s="39" t="s">
        <v>25902</v>
      </c>
      <c r="L5955" s="39" t="s">
        <v>1117</v>
      </c>
      <c r="M5955" s="39" t="s">
        <v>91</v>
      </c>
      <c r="N5955" s="39" t="s">
        <v>91</v>
      </c>
      <c r="O5955">
        <v>38</v>
      </c>
      <c r="P5955" s="39" t="s">
        <v>16946</v>
      </c>
      <c r="Q5955" s="39" t="s">
        <v>16946</v>
      </c>
      <c r="R5955" s="3">
        <v>24631</v>
      </c>
    </row>
    <row r="5956" spans="1:18" x14ac:dyDescent="0.15">
      <c r="A5956">
        <v>10</v>
      </c>
      <c r="B5956">
        <v>194</v>
      </c>
      <c r="C5956">
        <v>10000194</v>
      </c>
      <c r="D5956">
        <v>2</v>
      </c>
      <c r="E5956" s="39" t="s">
        <v>3345</v>
      </c>
      <c r="F5956">
        <v>22</v>
      </c>
      <c r="G5956" s="39" t="s">
        <v>1117</v>
      </c>
      <c r="H5956">
        <v>3</v>
      </c>
      <c r="I5956">
        <v>3</v>
      </c>
      <c r="J5956" s="39" t="s">
        <v>1197</v>
      </c>
      <c r="K5956" s="39" t="s">
        <v>3345</v>
      </c>
      <c r="L5956" s="39" t="s">
        <v>1117</v>
      </c>
      <c r="M5956" s="39" t="s">
        <v>114</v>
      </c>
      <c r="N5956" s="39" t="s">
        <v>2456</v>
      </c>
      <c r="O5956">
        <v>38</v>
      </c>
      <c r="P5956" s="39" t="s">
        <v>3346</v>
      </c>
      <c r="Q5956" s="39" t="s">
        <v>3346</v>
      </c>
      <c r="R5956" s="3">
        <v>38310</v>
      </c>
    </row>
    <row r="5957" spans="1:18" x14ac:dyDescent="0.15">
      <c r="A5957">
        <v>10</v>
      </c>
      <c r="B5957">
        <v>195</v>
      </c>
      <c r="C5957">
        <v>10000195</v>
      </c>
      <c r="D5957">
        <v>2</v>
      </c>
      <c r="E5957" s="39" t="s">
        <v>7454</v>
      </c>
      <c r="F5957">
        <v>22</v>
      </c>
      <c r="G5957" s="39" t="s">
        <v>1117</v>
      </c>
      <c r="H5957">
        <v>3</v>
      </c>
      <c r="I5957">
        <v>1</v>
      </c>
      <c r="J5957" s="39" t="s">
        <v>1197</v>
      </c>
      <c r="K5957" s="39" t="s">
        <v>7454</v>
      </c>
      <c r="L5957" s="39" t="s">
        <v>1117</v>
      </c>
      <c r="M5957" s="39" t="s">
        <v>114</v>
      </c>
      <c r="N5957" s="39" t="s">
        <v>2461</v>
      </c>
      <c r="O5957">
        <v>38</v>
      </c>
      <c r="P5957" s="39" t="s">
        <v>7455</v>
      </c>
      <c r="Q5957" s="39" t="s">
        <v>7455</v>
      </c>
      <c r="R5957" s="3">
        <v>39080</v>
      </c>
    </row>
    <row r="5958" spans="1:18" x14ac:dyDescent="0.15">
      <c r="A5958">
        <v>10</v>
      </c>
      <c r="B5958">
        <v>196</v>
      </c>
      <c r="C5958">
        <v>10000196</v>
      </c>
      <c r="D5958">
        <v>2</v>
      </c>
      <c r="E5958" s="39" t="s">
        <v>7456</v>
      </c>
      <c r="F5958">
        <v>22</v>
      </c>
      <c r="G5958" s="39" t="s">
        <v>1117</v>
      </c>
      <c r="H5958">
        <v>2</v>
      </c>
      <c r="I5958">
        <v>3</v>
      </c>
      <c r="J5958" s="39" t="s">
        <v>1197</v>
      </c>
      <c r="K5958" s="39" t="s">
        <v>7456</v>
      </c>
      <c r="L5958" s="39" t="s">
        <v>1117</v>
      </c>
      <c r="M5958" s="39" t="s">
        <v>113</v>
      </c>
      <c r="N5958" s="39" t="s">
        <v>2462</v>
      </c>
      <c r="O5958">
        <v>38</v>
      </c>
      <c r="P5958" s="39" t="s">
        <v>7457</v>
      </c>
      <c r="Q5958" s="39" t="s">
        <v>7457</v>
      </c>
      <c r="R5958" s="3">
        <v>39197</v>
      </c>
    </row>
    <row r="5959" spans="1:18" x14ac:dyDescent="0.15">
      <c r="A5959">
        <v>10</v>
      </c>
      <c r="B5959">
        <v>197</v>
      </c>
      <c r="C5959">
        <v>10000197</v>
      </c>
      <c r="D5959">
        <v>1</v>
      </c>
      <c r="E5959" s="39" t="s">
        <v>25874</v>
      </c>
      <c r="F5959">
        <v>23</v>
      </c>
      <c r="G5959" s="39" t="s">
        <v>1126</v>
      </c>
      <c r="H5959">
        <v>2</v>
      </c>
      <c r="I5959">
        <v>3</v>
      </c>
      <c r="J5959" s="39" t="s">
        <v>1189</v>
      </c>
      <c r="K5959" s="39" t="s">
        <v>25874</v>
      </c>
      <c r="L5959" s="39" t="s">
        <v>1126</v>
      </c>
      <c r="M5959" s="39" t="s">
        <v>113</v>
      </c>
      <c r="N5959" s="39" t="s">
        <v>2462</v>
      </c>
      <c r="O5959">
        <v>38</v>
      </c>
      <c r="P5959" s="39" t="s">
        <v>25875</v>
      </c>
      <c r="Q5959" s="39" t="s">
        <v>25875</v>
      </c>
      <c r="R5959" s="3">
        <v>39291</v>
      </c>
    </row>
    <row r="5960" spans="1:18" x14ac:dyDescent="0.15">
      <c r="A5960">
        <v>10</v>
      </c>
      <c r="B5960">
        <v>198</v>
      </c>
      <c r="C5960">
        <v>10000198</v>
      </c>
      <c r="D5960">
        <v>2</v>
      </c>
      <c r="E5960" s="39" t="s">
        <v>7460</v>
      </c>
      <c r="F5960">
        <v>23</v>
      </c>
      <c r="G5960" s="39" t="s">
        <v>1126</v>
      </c>
      <c r="H5960">
        <v>2</v>
      </c>
      <c r="I5960">
        <v>2</v>
      </c>
      <c r="J5960" s="39" t="s">
        <v>1197</v>
      </c>
      <c r="K5960" s="39" t="s">
        <v>7460</v>
      </c>
      <c r="L5960" s="39" t="s">
        <v>1126</v>
      </c>
      <c r="M5960" s="39" t="s">
        <v>113</v>
      </c>
      <c r="N5960" s="39" t="s">
        <v>2477</v>
      </c>
      <c r="O5960">
        <v>38</v>
      </c>
      <c r="P5960" s="39" t="s">
        <v>7461</v>
      </c>
      <c r="Q5960" s="39" t="s">
        <v>7461</v>
      </c>
      <c r="R5960" s="3">
        <v>39570</v>
      </c>
    </row>
    <row r="5961" spans="1:18" x14ac:dyDescent="0.15">
      <c r="A5961">
        <v>10</v>
      </c>
      <c r="B5961">
        <v>199</v>
      </c>
      <c r="C5961">
        <v>10000199</v>
      </c>
      <c r="D5961">
        <v>2</v>
      </c>
      <c r="E5961" s="39" t="s">
        <v>7462</v>
      </c>
      <c r="F5961">
        <v>23</v>
      </c>
      <c r="G5961" s="39" t="s">
        <v>1126</v>
      </c>
      <c r="H5961">
        <v>2</v>
      </c>
      <c r="I5961">
        <v>2</v>
      </c>
      <c r="J5961" s="39" t="s">
        <v>1197</v>
      </c>
      <c r="K5961" s="39" t="s">
        <v>7462</v>
      </c>
      <c r="L5961" s="39" t="s">
        <v>1126</v>
      </c>
      <c r="M5961" s="39" t="s">
        <v>113</v>
      </c>
      <c r="N5961" s="39" t="s">
        <v>2477</v>
      </c>
      <c r="O5961">
        <v>38</v>
      </c>
      <c r="P5961" s="39" t="s">
        <v>7463</v>
      </c>
      <c r="Q5961" s="39" t="s">
        <v>7463</v>
      </c>
      <c r="R5961" s="3">
        <v>39693</v>
      </c>
    </row>
    <row r="5962" spans="1:18" x14ac:dyDescent="0.15">
      <c r="A5962">
        <v>10</v>
      </c>
      <c r="B5962">
        <v>200</v>
      </c>
      <c r="C5962">
        <v>10000200</v>
      </c>
      <c r="D5962">
        <v>1</v>
      </c>
      <c r="E5962" s="39" t="s">
        <v>3258</v>
      </c>
      <c r="F5962">
        <v>24</v>
      </c>
      <c r="G5962" s="39" t="s">
        <v>1124</v>
      </c>
      <c r="H5962">
        <v>3</v>
      </c>
      <c r="I5962">
        <v>3</v>
      </c>
      <c r="J5962" s="39" t="s">
        <v>1189</v>
      </c>
      <c r="K5962" s="39" t="s">
        <v>3258</v>
      </c>
      <c r="L5962" s="39" t="s">
        <v>1124</v>
      </c>
      <c r="M5962" s="39" t="s">
        <v>114</v>
      </c>
      <c r="N5962" s="39" t="s">
        <v>2456</v>
      </c>
      <c r="O5962">
        <v>38</v>
      </c>
      <c r="P5962" s="39" t="s">
        <v>3259</v>
      </c>
      <c r="Q5962" s="39" t="s">
        <v>3259</v>
      </c>
      <c r="R5962" s="3">
        <v>38285</v>
      </c>
    </row>
    <row r="5963" spans="1:18" x14ac:dyDescent="0.15">
      <c r="A5963">
        <v>10</v>
      </c>
      <c r="B5963">
        <v>201</v>
      </c>
      <c r="C5963">
        <v>10000201</v>
      </c>
      <c r="D5963">
        <v>1</v>
      </c>
      <c r="E5963" s="39" t="s">
        <v>7464</v>
      </c>
      <c r="F5963">
        <v>24</v>
      </c>
      <c r="G5963" s="39" t="s">
        <v>1124</v>
      </c>
      <c r="H5963">
        <v>3</v>
      </c>
      <c r="I5963">
        <v>1</v>
      </c>
      <c r="J5963" s="39" t="s">
        <v>1189</v>
      </c>
      <c r="K5963" s="39" t="s">
        <v>7464</v>
      </c>
      <c r="L5963" s="39" t="s">
        <v>1124</v>
      </c>
      <c r="M5963" s="39" t="s">
        <v>114</v>
      </c>
      <c r="N5963" s="39" t="s">
        <v>2461</v>
      </c>
      <c r="O5963">
        <v>38</v>
      </c>
      <c r="P5963" s="39" t="s">
        <v>7465</v>
      </c>
      <c r="Q5963" s="39" t="s">
        <v>7465</v>
      </c>
      <c r="R5963" s="3">
        <v>39028</v>
      </c>
    </row>
    <row r="5964" spans="1:18" x14ac:dyDescent="0.15">
      <c r="A5964">
        <v>10</v>
      </c>
      <c r="B5964">
        <v>202</v>
      </c>
      <c r="C5964">
        <v>10000202</v>
      </c>
      <c r="D5964">
        <v>2</v>
      </c>
      <c r="E5964" s="39" t="s">
        <v>25903</v>
      </c>
      <c r="F5964">
        <v>24</v>
      </c>
      <c r="G5964" s="39" t="s">
        <v>1124</v>
      </c>
      <c r="H5964">
        <v>3</v>
      </c>
      <c r="I5964">
        <v>1</v>
      </c>
      <c r="J5964" s="39" t="s">
        <v>1197</v>
      </c>
      <c r="K5964" s="39" t="s">
        <v>25903</v>
      </c>
      <c r="L5964" s="39" t="s">
        <v>1124</v>
      </c>
      <c r="M5964" s="39" t="s">
        <v>114</v>
      </c>
      <c r="N5964" s="39" t="s">
        <v>2461</v>
      </c>
      <c r="O5964">
        <v>38</v>
      </c>
      <c r="P5964" s="39" t="s">
        <v>25904</v>
      </c>
      <c r="Q5964" s="39" t="s">
        <v>25904</v>
      </c>
      <c r="R5964" s="3">
        <v>39071</v>
      </c>
    </row>
    <row r="5965" spans="1:18" x14ac:dyDescent="0.15">
      <c r="A5965">
        <v>10</v>
      </c>
      <c r="B5965">
        <v>203</v>
      </c>
      <c r="C5965">
        <v>10000203</v>
      </c>
      <c r="D5965">
        <v>1</v>
      </c>
      <c r="E5965" s="39" t="s">
        <v>25905</v>
      </c>
      <c r="F5965">
        <v>25</v>
      </c>
      <c r="G5965" s="39" t="s">
        <v>3037</v>
      </c>
      <c r="H5965">
        <v>3</v>
      </c>
      <c r="I5965">
        <v>1</v>
      </c>
      <c r="J5965" s="39" t="s">
        <v>1189</v>
      </c>
      <c r="K5965" s="39" t="s">
        <v>25905</v>
      </c>
      <c r="L5965" s="39" t="s">
        <v>3037</v>
      </c>
      <c r="M5965" s="39" t="s">
        <v>114</v>
      </c>
      <c r="N5965" s="39" t="s">
        <v>2461</v>
      </c>
      <c r="O5965">
        <v>38</v>
      </c>
      <c r="P5965" s="39" t="s">
        <v>25906</v>
      </c>
      <c r="Q5965" s="39" t="s">
        <v>25906</v>
      </c>
      <c r="R5965" s="3">
        <v>38965</v>
      </c>
    </row>
    <row r="5966" spans="1:18" x14ac:dyDescent="0.15">
      <c r="A5966">
        <v>10</v>
      </c>
      <c r="B5966">
        <v>204</v>
      </c>
      <c r="C5966">
        <v>10000204</v>
      </c>
      <c r="D5966">
        <v>1</v>
      </c>
      <c r="E5966" s="39" t="s">
        <v>3036</v>
      </c>
      <c r="F5966">
        <v>25</v>
      </c>
      <c r="G5966" s="39" t="s">
        <v>3037</v>
      </c>
      <c r="H5966">
        <v>3</v>
      </c>
      <c r="I5966">
        <v>1</v>
      </c>
      <c r="J5966" s="39" t="s">
        <v>1189</v>
      </c>
      <c r="K5966" s="39" t="s">
        <v>3036</v>
      </c>
      <c r="L5966" s="39" t="s">
        <v>3037</v>
      </c>
      <c r="M5966" s="39" t="s">
        <v>114</v>
      </c>
      <c r="N5966" s="39" t="s">
        <v>2461</v>
      </c>
      <c r="O5966">
        <v>38</v>
      </c>
      <c r="P5966" s="39" t="s">
        <v>3038</v>
      </c>
      <c r="Q5966" s="39" t="s">
        <v>3038</v>
      </c>
      <c r="R5966" s="3">
        <v>39048</v>
      </c>
    </row>
    <row r="5967" spans="1:18" x14ac:dyDescent="0.15">
      <c r="A5967">
        <v>10</v>
      </c>
      <c r="B5967">
        <v>205</v>
      </c>
      <c r="C5967">
        <v>10000205</v>
      </c>
      <c r="D5967">
        <v>1</v>
      </c>
      <c r="E5967" s="39" t="s">
        <v>25907</v>
      </c>
      <c r="F5967">
        <v>25</v>
      </c>
      <c r="G5967" s="39" t="s">
        <v>3037</v>
      </c>
      <c r="H5967">
        <v>3</v>
      </c>
      <c r="I5967">
        <v>1</v>
      </c>
      <c r="J5967" s="39" t="s">
        <v>1189</v>
      </c>
      <c r="K5967" s="39" t="s">
        <v>25907</v>
      </c>
      <c r="L5967" s="39" t="s">
        <v>3037</v>
      </c>
      <c r="M5967" s="39" t="s">
        <v>114</v>
      </c>
      <c r="N5967" s="39" t="s">
        <v>2461</v>
      </c>
      <c r="O5967">
        <v>38</v>
      </c>
      <c r="P5967" s="39" t="s">
        <v>25908</v>
      </c>
      <c r="Q5967" s="39" t="s">
        <v>25908</v>
      </c>
      <c r="R5967" s="3">
        <v>39049</v>
      </c>
    </row>
    <row r="5968" spans="1:18" x14ac:dyDescent="0.15">
      <c r="A5968">
        <v>10</v>
      </c>
      <c r="B5968">
        <v>206</v>
      </c>
      <c r="C5968">
        <v>10000206</v>
      </c>
      <c r="D5968">
        <v>2</v>
      </c>
      <c r="E5968" s="39" t="s">
        <v>25909</v>
      </c>
      <c r="F5968">
        <v>25</v>
      </c>
      <c r="G5968" s="39" t="s">
        <v>3037</v>
      </c>
      <c r="H5968">
        <v>3</v>
      </c>
      <c r="I5968">
        <v>1</v>
      </c>
      <c r="J5968" s="39" t="s">
        <v>1197</v>
      </c>
      <c r="K5968" s="39" t="s">
        <v>25909</v>
      </c>
      <c r="L5968" s="39" t="s">
        <v>3037</v>
      </c>
      <c r="M5968" s="39" t="s">
        <v>114</v>
      </c>
      <c r="N5968" s="39" t="s">
        <v>2461</v>
      </c>
      <c r="O5968">
        <v>38</v>
      </c>
      <c r="P5968" s="39" t="s">
        <v>25910</v>
      </c>
      <c r="Q5968" s="39" t="s">
        <v>25910</v>
      </c>
      <c r="R5968" s="3">
        <v>38820</v>
      </c>
    </row>
    <row r="5969" spans="1:18" x14ac:dyDescent="0.15">
      <c r="A5969">
        <v>10</v>
      </c>
      <c r="B5969">
        <v>207</v>
      </c>
      <c r="C5969">
        <v>10000207</v>
      </c>
      <c r="D5969">
        <v>1</v>
      </c>
      <c r="E5969" s="39" t="s">
        <v>25911</v>
      </c>
      <c r="F5969">
        <v>26</v>
      </c>
      <c r="G5969" s="39" t="s">
        <v>1116</v>
      </c>
      <c r="H5969">
        <v>4</v>
      </c>
      <c r="I5969">
        <v>4</v>
      </c>
      <c r="J5969" s="39" t="s">
        <v>1189</v>
      </c>
      <c r="K5969" s="39" t="s">
        <v>25911</v>
      </c>
      <c r="L5969" s="39" t="s">
        <v>1116</v>
      </c>
      <c r="M5969" s="39" t="s">
        <v>238</v>
      </c>
      <c r="N5969" s="39" t="s">
        <v>25897</v>
      </c>
      <c r="O5969">
        <v>38</v>
      </c>
      <c r="P5969" s="39" t="s">
        <v>25912</v>
      </c>
      <c r="Q5969" s="39" t="s">
        <v>25912</v>
      </c>
      <c r="R5969" s="3">
        <v>36754</v>
      </c>
    </row>
    <row r="5970" spans="1:18" x14ac:dyDescent="0.15">
      <c r="A5970">
        <v>10</v>
      </c>
      <c r="B5970">
        <v>208</v>
      </c>
      <c r="C5970">
        <v>10000208</v>
      </c>
      <c r="D5970">
        <v>1</v>
      </c>
      <c r="E5970" s="39" t="s">
        <v>3229</v>
      </c>
      <c r="F5970">
        <v>26</v>
      </c>
      <c r="G5970" s="39" t="s">
        <v>1116</v>
      </c>
      <c r="H5970">
        <v>3</v>
      </c>
      <c r="I5970">
        <v>3</v>
      </c>
      <c r="J5970" s="39" t="s">
        <v>1189</v>
      </c>
      <c r="K5970" s="39" t="s">
        <v>3229</v>
      </c>
      <c r="L5970" s="39" t="s">
        <v>1116</v>
      </c>
      <c r="M5970" s="39" t="s">
        <v>114</v>
      </c>
      <c r="N5970" s="39" t="s">
        <v>2456</v>
      </c>
      <c r="O5970">
        <v>38</v>
      </c>
      <c r="P5970" s="39" t="s">
        <v>3230</v>
      </c>
      <c r="Q5970" s="39" t="s">
        <v>3230</v>
      </c>
      <c r="R5970" s="3">
        <v>38119</v>
      </c>
    </row>
    <row r="5971" spans="1:18" x14ac:dyDescent="0.15">
      <c r="A5971">
        <v>10</v>
      </c>
      <c r="B5971">
        <v>209</v>
      </c>
      <c r="C5971">
        <v>10000209</v>
      </c>
      <c r="D5971">
        <v>1</v>
      </c>
      <c r="E5971" s="39" t="s">
        <v>25880</v>
      </c>
      <c r="F5971">
        <v>26</v>
      </c>
      <c r="G5971" s="39" t="s">
        <v>1116</v>
      </c>
      <c r="H5971">
        <v>2</v>
      </c>
      <c r="I5971">
        <v>3</v>
      </c>
      <c r="J5971" s="39" t="s">
        <v>1189</v>
      </c>
      <c r="K5971" s="39" t="s">
        <v>25880</v>
      </c>
      <c r="L5971" s="39" t="s">
        <v>1116</v>
      </c>
      <c r="M5971" s="39" t="s">
        <v>113</v>
      </c>
      <c r="N5971" s="39" t="s">
        <v>2462</v>
      </c>
      <c r="O5971">
        <v>38</v>
      </c>
      <c r="P5971" s="39" t="s">
        <v>25881</v>
      </c>
      <c r="Q5971" s="39" t="s">
        <v>25881</v>
      </c>
      <c r="R5971" s="3">
        <v>39269</v>
      </c>
    </row>
    <row r="5972" spans="1:18" x14ac:dyDescent="0.15">
      <c r="A5972">
        <v>10</v>
      </c>
      <c r="B5972">
        <v>210</v>
      </c>
      <c r="C5972">
        <v>10000210</v>
      </c>
      <c r="D5972">
        <v>1</v>
      </c>
      <c r="E5972" s="39" t="s">
        <v>7442</v>
      </c>
      <c r="F5972">
        <v>26</v>
      </c>
      <c r="G5972" s="39" t="s">
        <v>1116</v>
      </c>
      <c r="H5972">
        <v>2</v>
      </c>
      <c r="I5972">
        <v>3</v>
      </c>
      <c r="J5972" s="39" t="s">
        <v>1189</v>
      </c>
      <c r="K5972" s="39" t="s">
        <v>7442</v>
      </c>
      <c r="L5972" s="39" t="s">
        <v>1116</v>
      </c>
      <c r="M5972" s="39" t="s">
        <v>113</v>
      </c>
      <c r="N5972" s="39" t="s">
        <v>2462</v>
      </c>
      <c r="O5972">
        <v>38</v>
      </c>
      <c r="P5972" s="39" t="s">
        <v>7443</v>
      </c>
      <c r="Q5972" s="39" t="s">
        <v>7443</v>
      </c>
      <c r="R5972" s="3">
        <v>39357</v>
      </c>
    </row>
    <row r="5973" spans="1:18" x14ac:dyDescent="0.15">
      <c r="A5973">
        <v>10</v>
      </c>
      <c r="B5973">
        <v>211</v>
      </c>
      <c r="C5973">
        <v>10000211</v>
      </c>
      <c r="D5973">
        <v>1</v>
      </c>
      <c r="E5973" s="39" t="s">
        <v>25882</v>
      </c>
      <c r="F5973">
        <v>26</v>
      </c>
      <c r="G5973" s="39" t="s">
        <v>1116</v>
      </c>
      <c r="H5973">
        <v>2</v>
      </c>
      <c r="I5973">
        <v>2</v>
      </c>
      <c r="J5973" s="39" t="s">
        <v>1189</v>
      </c>
      <c r="K5973" s="39" t="s">
        <v>25882</v>
      </c>
      <c r="L5973" s="39" t="s">
        <v>1116</v>
      </c>
      <c r="M5973" s="39" t="s">
        <v>113</v>
      </c>
      <c r="N5973" s="39" t="s">
        <v>2477</v>
      </c>
      <c r="O5973">
        <v>38</v>
      </c>
      <c r="P5973" s="39" t="s">
        <v>25883</v>
      </c>
      <c r="Q5973" s="39" t="s">
        <v>25884</v>
      </c>
      <c r="R5973" s="3">
        <v>39732</v>
      </c>
    </row>
    <row r="5974" spans="1:18" x14ac:dyDescent="0.15">
      <c r="A5974">
        <v>10</v>
      </c>
      <c r="B5974">
        <v>212</v>
      </c>
      <c r="C5974">
        <v>10000212</v>
      </c>
      <c r="D5974">
        <v>2</v>
      </c>
      <c r="E5974" s="39" t="s">
        <v>25885</v>
      </c>
      <c r="F5974">
        <v>26</v>
      </c>
      <c r="G5974" s="39" t="s">
        <v>1116</v>
      </c>
      <c r="H5974">
        <v>4</v>
      </c>
      <c r="I5974">
        <v>2</v>
      </c>
      <c r="J5974" s="39" t="s">
        <v>1197</v>
      </c>
      <c r="K5974" s="39" t="s">
        <v>25885</v>
      </c>
      <c r="L5974" s="39" t="s">
        <v>1116</v>
      </c>
      <c r="M5974" s="39" t="s">
        <v>238</v>
      </c>
      <c r="N5974" s="39" t="s">
        <v>2632</v>
      </c>
      <c r="O5974">
        <v>38</v>
      </c>
      <c r="P5974" s="39" t="s">
        <v>25886</v>
      </c>
      <c r="Q5974" s="39" t="s">
        <v>25886</v>
      </c>
      <c r="R5974" s="3">
        <v>37581</v>
      </c>
    </row>
    <row r="5975" spans="1:18" x14ac:dyDescent="0.15">
      <c r="A5975">
        <v>10</v>
      </c>
      <c r="B5975">
        <v>213</v>
      </c>
      <c r="C5975">
        <v>10000213</v>
      </c>
      <c r="D5975">
        <v>2</v>
      </c>
      <c r="E5975" s="39" t="s">
        <v>3211</v>
      </c>
      <c r="F5975">
        <v>26</v>
      </c>
      <c r="G5975" s="39" t="s">
        <v>1116</v>
      </c>
      <c r="H5975">
        <v>3</v>
      </c>
      <c r="I5975">
        <v>2</v>
      </c>
      <c r="J5975" s="39" t="s">
        <v>1197</v>
      </c>
      <c r="K5975" s="39" t="s">
        <v>3211</v>
      </c>
      <c r="L5975" s="39" t="s">
        <v>1116</v>
      </c>
      <c r="M5975" s="39" t="s">
        <v>114</v>
      </c>
      <c r="N5975" s="39" t="s">
        <v>2459</v>
      </c>
      <c r="O5975">
        <v>38</v>
      </c>
      <c r="P5975" s="39" t="s">
        <v>3212</v>
      </c>
      <c r="Q5975" s="39" t="s">
        <v>3212</v>
      </c>
      <c r="R5975" s="3">
        <v>38671</v>
      </c>
    </row>
    <row r="5976" spans="1:18" x14ac:dyDescent="0.15">
      <c r="A5976">
        <v>10</v>
      </c>
      <c r="B5976">
        <v>214</v>
      </c>
      <c r="C5976">
        <v>10000214</v>
      </c>
      <c r="D5976">
        <v>2</v>
      </c>
      <c r="E5976" s="39" t="s">
        <v>3264</v>
      </c>
      <c r="F5976">
        <v>26</v>
      </c>
      <c r="G5976" s="39" t="s">
        <v>1116</v>
      </c>
      <c r="H5976">
        <v>3</v>
      </c>
      <c r="I5976">
        <v>2</v>
      </c>
      <c r="J5976" s="39" t="s">
        <v>1197</v>
      </c>
      <c r="K5976" s="39" t="s">
        <v>3264</v>
      </c>
      <c r="L5976" s="39" t="s">
        <v>1116</v>
      </c>
      <c r="M5976" s="39" t="s">
        <v>114</v>
      </c>
      <c r="N5976" s="39" t="s">
        <v>2459</v>
      </c>
      <c r="O5976">
        <v>38</v>
      </c>
      <c r="P5976" s="39" t="s">
        <v>3265</v>
      </c>
      <c r="Q5976" s="39" t="s">
        <v>3265</v>
      </c>
      <c r="R5976" s="3">
        <v>38751</v>
      </c>
    </row>
    <row r="5977" spans="1:18" x14ac:dyDescent="0.15">
      <c r="A5977">
        <v>10</v>
      </c>
      <c r="B5977">
        <v>215</v>
      </c>
      <c r="C5977">
        <v>10000215</v>
      </c>
      <c r="D5977">
        <v>2</v>
      </c>
      <c r="E5977" s="39" t="s">
        <v>7448</v>
      </c>
      <c r="F5977">
        <v>26</v>
      </c>
      <c r="G5977" s="39" t="s">
        <v>1116</v>
      </c>
      <c r="H5977">
        <v>3</v>
      </c>
      <c r="I5977">
        <v>1</v>
      </c>
      <c r="J5977" s="39" t="s">
        <v>1197</v>
      </c>
      <c r="K5977" s="39" t="s">
        <v>7448</v>
      </c>
      <c r="L5977" s="39" t="s">
        <v>1116</v>
      </c>
      <c r="M5977" s="39" t="s">
        <v>114</v>
      </c>
      <c r="N5977" s="39" t="s">
        <v>2461</v>
      </c>
      <c r="O5977">
        <v>38</v>
      </c>
      <c r="P5977" s="39" t="s">
        <v>7449</v>
      </c>
      <c r="Q5977" s="39" t="s">
        <v>7449</v>
      </c>
      <c r="R5977" s="3">
        <v>38874</v>
      </c>
    </row>
    <row r="5978" spans="1:18" x14ac:dyDescent="0.15">
      <c r="A5978">
        <v>10</v>
      </c>
      <c r="B5978">
        <v>216</v>
      </c>
      <c r="C5978">
        <v>10000216</v>
      </c>
      <c r="D5978">
        <v>2</v>
      </c>
      <c r="E5978" s="39" t="s">
        <v>7450</v>
      </c>
      <c r="F5978">
        <v>26</v>
      </c>
      <c r="G5978" s="39" t="s">
        <v>1116</v>
      </c>
      <c r="H5978">
        <v>2</v>
      </c>
      <c r="I5978">
        <v>2</v>
      </c>
      <c r="J5978" s="39" t="s">
        <v>1197</v>
      </c>
      <c r="K5978" s="39" t="s">
        <v>7450</v>
      </c>
      <c r="L5978" s="39" t="s">
        <v>1116</v>
      </c>
      <c r="M5978" s="39" t="s">
        <v>113</v>
      </c>
      <c r="N5978" s="39" t="s">
        <v>2477</v>
      </c>
      <c r="O5978">
        <v>38</v>
      </c>
      <c r="P5978" s="39" t="s">
        <v>7451</v>
      </c>
      <c r="Q5978" s="39" t="s">
        <v>7451</v>
      </c>
      <c r="R5978" s="3">
        <v>39832</v>
      </c>
    </row>
    <row r="5979" spans="1:18" x14ac:dyDescent="0.15">
      <c r="A5979">
        <v>10</v>
      </c>
      <c r="B5979">
        <v>217</v>
      </c>
      <c r="C5979">
        <v>10000217</v>
      </c>
      <c r="D5979">
        <v>2</v>
      </c>
      <c r="E5979" s="39" t="s">
        <v>7452</v>
      </c>
      <c r="F5979">
        <v>26</v>
      </c>
      <c r="G5979" s="39" t="s">
        <v>1116</v>
      </c>
      <c r="H5979">
        <v>2</v>
      </c>
      <c r="I5979">
        <v>1</v>
      </c>
      <c r="J5979" s="39" t="s">
        <v>1197</v>
      </c>
      <c r="K5979" s="39" t="s">
        <v>7452</v>
      </c>
      <c r="L5979" s="39" t="s">
        <v>1116</v>
      </c>
      <c r="M5979" s="39" t="s">
        <v>113</v>
      </c>
      <c r="N5979" s="39" t="s">
        <v>2463</v>
      </c>
      <c r="O5979">
        <v>38</v>
      </c>
      <c r="P5979" s="39" t="s">
        <v>7453</v>
      </c>
      <c r="Q5979" s="39" t="s">
        <v>7453</v>
      </c>
      <c r="R5979" s="3">
        <v>40064</v>
      </c>
    </row>
    <row r="5980" spans="1:18" x14ac:dyDescent="0.15">
      <c r="C5980">
        <v>0</v>
      </c>
      <c r="E5980" s="39" t="s">
        <v>12</v>
      </c>
      <c r="G5980" s="39" t="s">
        <v>12</v>
      </c>
      <c r="J5980" s="39" t="s">
        <v>12</v>
      </c>
      <c r="K5980" s="39" t="s">
        <v>12</v>
      </c>
      <c r="L5980" s="39" t="s">
        <v>12</v>
      </c>
      <c r="M5980" s="39" t="s">
        <v>12</v>
      </c>
      <c r="N5980" s="39" t="s">
        <v>12</v>
      </c>
      <c r="P5980" s="39" t="s">
        <v>12</v>
      </c>
      <c r="Q5980" s="39" t="s">
        <v>12</v>
      </c>
      <c r="R5980" s="3"/>
    </row>
    <row r="5981" spans="1:18" x14ac:dyDescent="0.15">
      <c r="C5981">
        <v>0</v>
      </c>
      <c r="E5981" s="39" t="s">
        <v>12</v>
      </c>
      <c r="G5981" s="39" t="s">
        <v>12</v>
      </c>
      <c r="J5981" s="39" t="s">
        <v>12</v>
      </c>
      <c r="K5981" s="39" t="s">
        <v>12</v>
      </c>
      <c r="L5981" s="39" t="s">
        <v>12</v>
      </c>
      <c r="M5981" s="39" t="s">
        <v>12</v>
      </c>
      <c r="N5981" s="39" t="s">
        <v>12</v>
      </c>
      <c r="P5981" s="39" t="s">
        <v>12</v>
      </c>
      <c r="Q5981" s="39" t="s">
        <v>12</v>
      </c>
      <c r="R5981" s="3"/>
    </row>
    <row r="5982" spans="1:18" x14ac:dyDescent="0.15">
      <c r="C5982">
        <v>0</v>
      </c>
      <c r="E5982" s="39" t="s">
        <v>12</v>
      </c>
      <c r="G5982" s="39" t="s">
        <v>12</v>
      </c>
      <c r="J5982" s="39" t="s">
        <v>12</v>
      </c>
      <c r="K5982" s="39" t="s">
        <v>12</v>
      </c>
      <c r="L5982" s="39" t="s">
        <v>12</v>
      </c>
      <c r="M5982" s="39" t="s">
        <v>12</v>
      </c>
      <c r="N5982" s="39" t="s">
        <v>12</v>
      </c>
      <c r="P5982" s="39" t="s">
        <v>12</v>
      </c>
      <c r="Q5982" s="39" t="s">
        <v>12</v>
      </c>
      <c r="R5982" s="3"/>
    </row>
    <row r="5983" spans="1:18" x14ac:dyDescent="0.15">
      <c r="C5983">
        <v>0</v>
      </c>
      <c r="E5983" s="39" t="s">
        <v>12</v>
      </c>
      <c r="G5983" s="39" t="s">
        <v>12</v>
      </c>
      <c r="J5983" s="39" t="s">
        <v>12</v>
      </c>
      <c r="K5983" s="39" t="s">
        <v>12</v>
      </c>
      <c r="L5983" s="39" t="s">
        <v>12</v>
      </c>
      <c r="M5983" s="39" t="s">
        <v>12</v>
      </c>
      <c r="N5983" s="39" t="s">
        <v>12</v>
      </c>
      <c r="P5983" s="39" t="s">
        <v>12</v>
      </c>
      <c r="Q5983" s="39" t="s">
        <v>12</v>
      </c>
      <c r="R5983" s="3"/>
    </row>
    <row r="5984" spans="1:18" x14ac:dyDescent="0.15">
      <c r="C5984">
        <v>0</v>
      </c>
      <c r="E5984" s="39" t="s">
        <v>12</v>
      </c>
      <c r="G5984" s="39" t="s">
        <v>12</v>
      </c>
      <c r="J5984" s="39" t="s">
        <v>12</v>
      </c>
      <c r="K5984" s="39" t="s">
        <v>12</v>
      </c>
      <c r="L5984" s="39" t="s">
        <v>12</v>
      </c>
      <c r="M5984" s="39" t="s">
        <v>12</v>
      </c>
      <c r="N5984" s="39" t="s">
        <v>12</v>
      </c>
      <c r="P5984" s="39" t="s">
        <v>12</v>
      </c>
      <c r="Q5984" s="39" t="s">
        <v>12</v>
      </c>
      <c r="R5984" s="3"/>
    </row>
    <row r="5985" spans="3:18" x14ac:dyDescent="0.15">
      <c r="C5985">
        <v>0</v>
      </c>
      <c r="E5985" s="39" t="s">
        <v>12</v>
      </c>
      <c r="G5985" s="39" t="s">
        <v>12</v>
      </c>
      <c r="J5985" s="39" t="s">
        <v>12</v>
      </c>
      <c r="K5985" s="39" t="s">
        <v>12</v>
      </c>
      <c r="L5985" s="39" t="s">
        <v>12</v>
      </c>
      <c r="M5985" s="39" t="s">
        <v>12</v>
      </c>
      <c r="N5985" s="39" t="s">
        <v>12</v>
      </c>
      <c r="P5985" s="39" t="s">
        <v>12</v>
      </c>
      <c r="Q5985" s="39" t="s">
        <v>12</v>
      </c>
      <c r="R5985" s="3"/>
    </row>
    <row r="5986" spans="3:18" x14ac:dyDescent="0.15">
      <c r="C5986">
        <v>0</v>
      </c>
      <c r="E5986" s="39" t="s">
        <v>12</v>
      </c>
      <c r="G5986" s="39" t="s">
        <v>12</v>
      </c>
      <c r="J5986" s="39" t="s">
        <v>12</v>
      </c>
      <c r="K5986" s="39" t="s">
        <v>12</v>
      </c>
      <c r="L5986" s="39" t="s">
        <v>12</v>
      </c>
      <c r="M5986" s="39" t="s">
        <v>12</v>
      </c>
      <c r="N5986" s="39" t="s">
        <v>12</v>
      </c>
      <c r="P5986" s="39" t="s">
        <v>12</v>
      </c>
      <c r="Q5986" s="39" t="s">
        <v>12</v>
      </c>
      <c r="R5986" s="3"/>
    </row>
    <row r="5987" spans="3:18" x14ac:dyDescent="0.15">
      <c r="C5987">
        <v>0</v>
      </c>
      <c r="E5987" s="39" t="s">
        <v>12</v>
      </c>
      <c r="G5987" s="39" t="s">
        <v>12</v>
      </c>
      <c r="J5987" s="39" t="s">
        <v>12</v>
      </c>
      <c r="K5987" s="39" t="s">
        <v>12</v>
      </c>
      <c r="L5987" s="39" t="s">
        <v>12</v>
      </c>
      <c r="M5987" s="39" t="s">
        <v>12</v>
      </c>
      <c r="N5987" s="39" t="s">
        <v>12</v>
      </c>
      <c r="P5987" s="39" t="s">
        <v>12</v>
      </c>
      <c r="Q5987" s="39" t="s">
        <v>12</v>
      </c>
      <c r="R5987" s="3"/>
    </row>
    <row r="5988" spans="3:18" x14ac:dyDescent="0.15">
      <c r="C5988">
        <v>0</v>
      </c>
      <c r="E5988" s="39" t="s">
        <v>12</v>
      </c>
      <c r="G5988" s="39" t="s">
        <v>12</v>
      </c>
      <c r="J5988" s="39" t="s">
        <v>12</v>
      </c>
      <c r="K5988" s="39" t="s">
        <v>12</v>
      </c>
      <c r="L5988" s="39" t="s">
        <v>12</v>
      </c>
      <c r="M5988" s="39" t="s">
        <v>12</v>
      </c>
      <c r="N5988" s="39" t="s">
        <v>12</v>
      </c>
      <c r="P5988" s="39" t="s">
        <v>12</v>
      </c>
      <c r="Q5988" s="39" t="s">
        <v>12</v>
      </c>
      <c r="R5988" s="3"/>
    </row>
    <row r="5989" spans="3:18" x14ac:dyDescent="0.15">
      <c r="C5989">
        <v>0</v>
      </c>
      <c r="E5989" s="39" t="s">
        <v>12</v>
      </c>
      <c r="G5989" s="39" t="s">
        <v>12</v>
      </c>
      <c r="J5989" s="39" t="s">
        <v>12</v>
      </c>
      <c r="K5989" s="39" t="s">
        <v>12</v>
      </c>
      <c r="L5989" s="39" t="s">
        <v>12</v>
      </c>
      <c r="M5989" s="39" t="s">
        <v>12</v>
      </c>
      <c r="N5989" s="39" t="s">
        <v>12</v>
      </c>
      <c r="P5989" s="39" t="s">
        <v>12</v>
      </c>
      <c r="Q5989" s="39" t="s">
        <v>12</v>
      </c>
      <c r="R5989" s="3"/>
    </row>
    <row r="5990" spans="3:18" x14ac:dyDescent="0.15">
      <c r="C5990">
        <v>0</v>
      </c>
      <c r="E5990" s="39" t="s">
        <v>12</v>
      </c>
      <c r="G5990" s="39" t="s">
        <v>12</v>
      </c>
      <c r="J5990" s="39" t="s">
        <v>12</v>
      </c>
      <c r="K5990" s="39" t="s">
        <v>12</v>
      </c>
      <c r="L5990" s="39" t="s">
        <v>12</v>
      </c>
      <c r="M5990" s="39" t="s">
        <v>12</v>
      </c>
      <c r="N5990" s="39" t="s">
        <v>12</v>
      </c>
      <c r="P5990" s="39" t="s">
        <v>12</v>
      </c>
      <c r="Q5990" s="39" t="s">
        <v>12</v>
      </c>
      <c r="R5990" s="3"/>
    </row>
    <row r="5991" spans="3:18" x14ac:dyDescent="0.15">
      <c r="C5991">
        <v>0</v>
      </c>
      <c r="E5991" s="39" t="s">
        <v>12</v>
      </c>
      <c r="G5991" s="39" t="s">
        <v>12</v>
      </c>
      <c r="J5991" s="39" t="s">
        <v>12</v>
      </c>
      <c r="K5991" s="39" t="s">
        <v>12</v>
      </c>
      <c r="L5991" s="39" t="s">
        <v>12</v>
      </c>
      <c r="M5991" s="39" t="s">
        <v>12</v>
      </c>
      <c r="N5991" s="39" t="s">
        <v>12</v>
      </c>
      <c r="P5991" s="39" t="s">
        <v>12</v>
      </c>
      <c r="Q5991" s="39" t="s">
        <v>12</v>
      </c>
      <c r="R5991" s="3"/>
    </row>
    <row r="5992" spans="3:18" x14ac:dyDescent="0.15">
      <c r="C5992">
        <v>0</v>
      </c>
      <c r="E5992" s="39" t="s">
        <v>12</v>
      </c>
      <c r="G5992" s="39" t="s">
        <v>12</v>
      </c>
      <c r="J5992" s="39" t="s">
        <v>12</v>
      </c>
      <c r="K5992" s="39" t="s">
        <v>12</v>
      </c>
      <c r="L5992" s="39" t="s">
        <v>12</v>
      </c>
      <c r="M5992" s="39" t="s">
        <v>12</v>
      </c>
      <c r="N5992" s="39" t="s">
        <v>12</v>
      </c>
      <c r="P5992" s="39" t="s">
        <v>12</v>
      </c>
      <c r="Q5992" s="39" t="s">
        <v>12</v>
      </c>
      <c r="R5992" s="3"/>
    </row>
    <row r="5993" spans="3:18" x14ac:dyDescent="0.15">
      <c r="C5993">
        <v>0</v>
      </c>
      <c r="E5993" s="39" t="s">
        <v>12</v>
      </c>
      <c r="G5993" s="39" t="s">
        <v>12</v>
      </c>
      <c r="J5993" s="39" t="s">
        <v>12</v>
      </c>
      <c r="K5993" s="39" t="s">
        <v>12</v>
      </c>
      <c r="L5993" s="39" t="s">
        <v>12</v>
      </c>
      <c r="M5993" s="39" t="s">
        <v>12</v>
      </c>
      <c r="N5993" s="39" t="s">
        <v>12</v>
      </c>
      <c r="P5993" s="39" t="s">
        <v>12</v>
      </c>
      <c r="Q5993" s="39" t="s">
        <v>12</v>
      </c>
      <c r="R5993" s="3"/>
    </row>
    <row r="5994" spans="3:18" x14ac:dyDescent="0.15">
      <c r="C5994">
        <v>0</v>
      </c>
      <c r="E5994" s="39" t="s">
        <v>12</v>
      </c>
      <c r="G5994" s="39" t="s">
        <v>12</v>
      </c>
      <c r="J5994" s="39" t="s">
        <v>12</v>
      </c>
      <c r="K5994" s="39" t="s">
        <v>12</v>
      </c>
      <c r="L5994" s="39" t="s">
        <v>12</v>
      </c>
      <c r="M5994" s="39" t="s">
        <v>12</v>
      </c>
      <c r="N5994" s="39" t="s">
        <v>12</v>
      </c>
      <c r="P5994" s="39" t="s">
        <v>12</v>
      </c>
      <c r="Q5994" s="39" t="s">
        <v>12</v>
      </c>
      <c r="R5994" s="3"/>
    </row>
    <row r="5995" spans="3:18" x14ac:dyDescent="0.15">
      <c r="C5995">
        <v>0</v>
      </c>
      <c r="E5995" s="39" t="s">
        <v>12</v>
      </c>
      <c r="G5995" s="39" t="s">
        <v>12</v>
      </c>
      <c r="J5995" s="39" t="s">
        <v>12</v>
      </c>
      <c r="K5995" s="39" t="s">
        <v>12</v>
      </c>
      <c r="L5995" s="39" t="s">
        <v>12</v>
      </c>
      <c r="M5995" s="39" t="s">
        <v>12</v>
      </c>
      <c r="N5995" s="39" t="s">
        <v>12</v>
      </c>
      <c r="P5995" s="39" t="s">
        <v>12</v>
      </c>
      <c r="Q5995" s="39" t="s">
        <v>12</v>
      </c>
      <c r="R5995" s="3"/>
    </row>
    <row r="5996" spans="3:18" x14ac:dyDescent="0.15">
      <c r="C5996">
        <v>0</v>
      </c>
      <c r="E5996" s="39" t="s">
        <v>12</v>
      </c>
      <c r="G5996" s="39" t="s">
        <v>12</v>
      </c>
      <c r="J5996" s="39" t="s">
        <v>12</v>
      </c>
      <c r="K5996" s="39" t="s">
        <v>12</v>
      </c>
      <c r="L5996" s="39" t="s">
        <v>12</v>
      </c>
      <c r="M5996" s="39" t="s">
        <v>12</v>
      </c>
      <c r="N5996" s="39" t="s">
        <v>12</v>
      </c>
      <c r="P5996" s="39" t="s">
        <v>12</v>
      </c>
      <c r="Q5996" s="39" t="s">
        <v>12</v>
      </c>
      <c r="R5996" s="3"/>
    </row>
    <row r="5997" spans="3:18" x14ac:dyDescent="0.15">
      <c r="C5997">
        <v>0</v>
      </c>
      <c r="E5997" s="39" t="s">
        <v>12</v>
      </c>
      <c r="G5997" s="39" t="s">
        <v>12</v>
      </c>
      <c r="J5997" s="39" t="s">
        <v>12</v>
      </c>
      <c r="K5997" s="39" t="s">
        <v>12</v>
      </c>
      <c r="L5997" s="39" t="s">
        <v>12</v>
      </c>
      <c r="M5997" s="39" t="s">
        <v>12</v>
      </c>
      <c r="N5997" s="39" t="s">
        <v>12</v>
      </c>
      <c r="P5997" s="39" t="s">
        <v>12</v>
      </c>
      <c r="Q5997" s="39" t="s">
        <v>12</v>
      </c>
      <c r="R5997" s="3"/>
    </row>
    <row r="5998" spans="3:18" x14ac:dyDescent="0.15">
      <c r="C5998">
        <v>0</v>
      </c>
      <c r="E5998" s="39" t="s">
        <v>12</v>
      </c>
      <c r="G5998" s="39" t="s">
        <v>12</v>
      </c>
      <c r="J5998" s="39" t="s">
        <v>12</v>
      </c>
      <c r="K5998" s="39" t="s">
        <v>12</v>
      </c>
      <c r="L5998" s="39" t="s">
        <v>12</v>
      </c>
      <c r="M5998" s="39" t="s">
        <v>12</v>
      </c>
      <c r="N5998" s="39" t="s">
        <v>12</v>
      </c>
      <c r="P5998" s="39" t="s">
        <v>12</v>
      </c>
      <c r="Q5998" s="39" t="s">
        <v>12</v>
      </c>
      <c r="R5998" s="3"/>
    </row>
    <row r="5999" spans="3:18" x14ac:dyDescent="0.15">
      <c r="C5999">
        <v>0</v>
      </c>
      <c r="E5999" s="39" t="s">
        <v>12</v>
      </c>
      <c r="G5999" s="39" t="s">
        <v>12</v>
      </c>
      <c r="J5999" s="39" t="s">
        <v>12</v>
      </c>
      <c r="K5999" s="39" t="s">
        <v>12</v>
      </c>
      <c r="L5999" s="39" t="s">
        <v>12</v>
      </c>
      <c r="M5999" s="39" t="s">
        <v>12</v>
      </c>
      <c r="N5999" s="39" t="s">
        <v>12</v>
      </c>
      <c r="P5999" s="39" t="s">
        <v>12</v>
      </c>
      <c r="Q5999" s="39" t="s">
        <v>12</v>
      </c>
      <c r="R5999" s="3"/>
    </row>
    <row r="6000" spans="3:18" x14ac:dyDescent="0.15">
      <c r="C6000">
        <v>0</v>
      </c>
      <c r="E6000" s="39" t="s">
        <v>12</v>
      </c>
      <c r="G6000" s="39" t="s">
        <v>12</v>
      </c>
      <c r="J6000" s="39" t="s">
        <v>12</v>
      </c>
      <c r="K6000" s="39" t="s">
        <v>12</v>
      </c>
      <c r="L6000" s="39" t="s">
        <v>12</v>
      </c>
      <c r="M6000" s="39" t="s">
        <v>12</v>
      </c>
      <c r="N6000" s="39" t="s">
        <v>12</v>
      </c>
      <c r="P6000" s="39" t="s">
        <v>12</v>
      </c>
      <c r="Q6000" s="39" t="s">
        <v>12</v>
      </c>
      <c r="R6000" s="3"/>
    </row>
    <row r="6001" spans="3:18" x14ac:dyDescent="0.15">
      <c r="C6001">
        <v>0</v>
      </c>
      <c r="E6001" s="39" t="s">
        <v>12</v>
      </c>
      <c r="G6001" s="39" t="s">
        <v>12</v>
      </c>
      <c r="J6001" s="39" t="s">
        <v>12</v>
      </c>
      <c r="K6001" s="39" t="s">
        <v>12</v>
      </c>
      <c r="L6001" s="39" t="s">
        <v>12</v>
      </c>
      <c r="M6001" s="39" t="s">
        <v>12</v>
      </c>
      <c r="N6001" s="39" t="s">
        <v>12</v>
      </c>
      <c r="P6001" s="39" t="s">
        <v>12</v>
      </c>
      <c r="Q6001" s="39" t="s">
        <v>12</v>
      </c>
      <c r="R6001" s="3"/>
    </row>
    <row r="6002" spans="3:18" x14ac:dyDescent="0.15">
      <c r="C6002">
        <v>0</v>
      </c>
      <c r="E6002" s="39" t="s">
        <v>12</v>
      </c>
      <c r="G6002" s="39" t="s">
        <v>12</v>
      </c>
      <c r="J6002" s="39" t="s">
        <v>12</v>
      </c>
      <c r="K6002" s="39" t="s">
        <v>12</v>
      </c>
      <c r="L6002" s="39" t="s">
        <v>12</v>
      </c>
      <c r="M6002" s="39" t="s">
        <v>12</v>
      </c>
      <c r="N6002" s="39" t="s">
        <v>12</v>
      </c>
      <c r="P6002" s="39" t="s">
        <v>12</v>
      </c>
      <c r="Q6002" s="39" t="s">
        <v>12</v>
      </c>
      <c r="R6002" s="3"/>
    </row>
    <row r="6003" spans="3:18" x14ac:dyDescent="0.15">
      <c r="C6003">
        <v>0</v>
      </c>
      <c r="E6003" s="39" t="s">
        <v>12</v>
      </c>
      <c r="G6003" s="39" t="s">
        <v>12</v>
      </c>
      <c r="J6003" s="39" t="s">
        <v>12</v>
      </c>
      <c r="K6003" s="39" t="s">
        <v>12</v>
      </c>
      <c r="L6003" s="39" t="s">
        <v>12</v>
      </c>
      <c r="M6003" s="39" t="s">
        <v>12</v>
      </c>
      <c r="N6003" s="39" t="s">
        <v>12</v>
      </c>
      <c r="P6003" s="39" t="s">
        <v>12</v>
      </c>
      <c r="Q6003" s="39" t="s">
        <v>12</v>
      </c>
      <c r="R6003" s="3"/>
    </row>
    <row r="6004" spans="3:18" x14ac:dyDescent="0.15">
      <c r="C6004">
        <v>0</v>
      </c>
      <c r="E6004" s="39" t="s">
        <v>12</v>
      </c>
      <c r="G6004" s="39" t="s">
        <v>12</v>
      </c>
      <c r="J6004" s="39" t="s">
        <v>12</v>
      </c>
      <c r="K6004" s="39" t="s">
        <v>12</v>
      </c>
      <c r="L6004" s="39" t="s">
        <v>12</v>
      </c>
      <c r="M6004" s="39" t="s">
        <v>12</v>
      </c>
      <c r="N6004" s="39" t="s">
        <v>12</v>
      </c>
      <c r="P6004" s="39" t="s">
        <v>12</v>
      </c>
      <c r="Q6004" s="39" t="s">
        <v>12</v>
      </c>
      <c r="R6004" s="3"/>
    </row>
    <row r="6005" spans="3:18" x14ac:dyDescent="0.15">
      <c r="C6005">
        <v>0</v>
      </c>
      <c r="E6005" s="39" t="s">
        <v>12</v>
      </c>
      <c r="G6005" s="39" t="s">
        <v>12</v>
      </c>
      <c r="J6005" s="39" t="s">
        <v>12</v>
      </c>
      <c r="K6005" s="39" t="s">
        <v>12</v>
      </c>
      <c r="L6005" s="39" t="s">
        <v>12</v>
      </c>
      <c r="M6005" s="39" t="s">
        <v>12</v>
      </c>
      <c r="N6005" s="39" t="s">
        <v>12</v>
      </c>
      <c r="P6005" s="39" t="s">
        <v>12</v>
      </c>
      <c r="Q6005" s="39" t="s">
        <v>12</v>
      </c>
      <c r="R6005" s="3"/>
    </row>
    <row r="6006" spans="3:18" x14ac:dyDescent="0.15">
      <c r="C6006">
        <v>0</v>
      </c>
      <c r="E6006" s="39" t="s">
        <v>12</v>
      </c>
      <c r="G6006" s="39" t="s">
        <v>12</v>
      </c>
      <c r="J6006" s="39" t="s">
        <v>12</v>
      </c>
      <c r="K6006" s="39" t="s">
        <v>12</v>
      </c>
      <c r="L6006" s="39" t="s">
        <v>12</v>
      </c>
      <c r="M6006" s="39" t="s">
        <v>12</v>
      </c>
      <c r="N6006" s="39" t="s">
        <v>12</v>
      </c>
      <c r="P6006" s="39" t="s">
        <v>12</v>
      </c>
      <c r="Q6006" s="39" t="s">
        <v>12</v>
      </c>
      <c r="R6006" s="3"/>
    </row>
    <row r="6007" spans="3:18" x14ac:dyDescent="0.15">
      <c r="C6007">
        <v>0</v>
      </c>
      <c r="E6007" s="39" t="s">
        <v>12</v>
      </c>
      <c r="G6007" s="39" t="s">
        <v>12</v>
      </c>
      <c r="J6007" s="39" t="s">
        <v>12</v>
      </c>
      <c r="K6007" s="39" t="s">
        <v>12</v>
      </c>
      <c r="L6007" s="39" t="s">
        <v>12</v>
      </c>
      <c r="M6007" s="39" t="s">
        <v>12</v>
      </c>
      <c r="N6007" s="39" t="s">
        <v>12</v>
      </c>
      <c r="P6007" s="39" t="s">
        <v>12</v>
      </c>
      <c r="Q6007" s="39" t="s">
        <v>12</v>
      </c>
      <c r="R6007" s="3"/>
    </row>
    <row r="6008" spans="3:18" x14ac:dyDescent="0.15">
      <c r="C6008">
        <v>0</v>
      </c>
      <c r="E6008" s="39" t="s">
        <v>12</v>
      </c>
      <c r="G6008" s="39" t="s">
        <v>12</v>
      </c>
      <c r="J6008" s="39" t="s">
        <v>12</v>
      </c>
      <c r="K6008" s="39" t="s">
        <v>12</v>
      </c>
      <c r="L6008" s="39" t="s">
        <v>12</v>
      </c>
      <c r="M6008" s="39" t="s">
        <v>12</v>
      </c>
      <c r="N6008" s="39" t="s">
        <v>12</v>
      </c>
      <c r="P6008" s="39" t="s">
        <v>12</v>
      </c>
      <c r="Q6008" s="39" t="s">
        <v>12</v>
      </c>
      <c r="R6008" s="3"/>
    </row>
    <row r="6009" spans="3:18" x14ac:dyDescent="0.15">
      <c r="C6009">
        <v>0</v>
      </c>
      <c r="E6009" s="39" t="s">
        <v>12</v>
      </c>
      <c r="G6009" s="39" t="s">
        <v>12</v>
      </c>
      <c r="J6009" s="39" t="s">
        <v>12</v>
      </c>
      <c r="K6009" s="39" t="s">
        <v>12</v>
      </c>
      <c r="L6009" s="39" t="s">
        <v>12</v>
      </c>
      <c r="M6009" s="39" t="s">
        <v>12</v>
      </c>
      <c r="N6009" s="39" t="s">
        <v>12</v>
      </c>
      <c r="P6009" s="39" t="s">
        <v>12</v>
      </c>
      <c r="Q6009" s="39" t="s">
        <v>12</v>
      </c>
      <c r="R6009" s="3"/>
    </row>
    <row r="6010" spans="3:18" x14ac:dyDescent="0.15">
      <c r="C6010">
        <v>0</v>
      </c>
      <c r="E6010" s="39" t="s">
        <v>12</v>
      </c>
      <c r="G6010" s="39" t="s">
        <v>12</v>
      </c>
      <c r="J6010" s="39" t="s">
        <v>12</v>
      </c>
      <c r="K6010" s="39" t="s">
        <v>12</v>
      </c>
      <c r="L6010" s="39" t="s">
        <v>12</v>
      </c>
      <c r="M6010" s="39" t="s">
        <v>12</v>
      </c>
      <c r="N6010" s="39" t="s">
        <v>12</v>
      </c>
      <c r="P6010" s="39" t="s">
        <v>12</v>
      </c>
      <c r="Q6010" s="39" t="s">
        <v>12</v>
      </c>
      <c r="R6010" s="3"/>
    </row>
    <row r="6011" spans="3:18" x14ac:dyDescent="0.15">
      <c r="C6011">
        <v>0</v>
      </c>
      <c r="E6011" s="39" t="s">
        <v>12</v>
      </c>
      <c r="G6011" s="39" t="s">
        <v>12</v>
      </c>
      <c r="J6011" s="39" t="s">
        <v>12</v>
      </c>
      <c r="K6011" s="39" t="s">
        <v>12</v>
      </c>
      <c r="L6011" s="39" t="s">
        <v>12</v>
      </c>
      <c r="M6011" s="39" t="s">
        <v>12</v>
      </c>
      <c r="N6011" s="39" t="s">
        <v>12</v>
      </c>
      <c r="P6011" s="39" t="s">
        <v>12</v>
      </c>
      <c r="Q6011" s="39" t="s">
        <v>12</v>
      </c>
      <c r="R6011" s="3"/>
    </row>
    <row r="6012" spans="3:18" x14ac:dyDescent="0.15">
      <c r="C6012">
        <v>0</v>
      </c>
      <c r="E6012" s="39" t="s">
        <v>12</v>
      </c>
      <c r="G6012" s="39" t="s">
        <v>12</v>
      </c>
      <c r="J6012" s="39" t="s">
        <v>12</v>
      </c>
      <c r="K6012" s="39" t="s">
        <v>12</v>
      </c>
      <c r="L6012" s="39" t="s">
        <v>12</v>
      </c>
      <c r="M6012" s="39" t="s">
        <v>12</v>
      </c>
      <c r="N6012" s="39" t="s">
        <v>12</v>
      </c>
      <c r="P6012" s="39" t="s">
        <v>12</v>
      </c>
      <c r="Q6012" s="39" t="s">
        <v>12</v>
      </c>
      <c r="R6012" s="3"/>
    </row>
    <row r="6013" spans="3:18" x14ac:dyDescent="0.15">
      <c r="C6013">
        <v>0</v>
      </c>
      <c r="E6013" s="39" t="s">
        <v>12</v>
      </c>
      <c r="G6013" s="39" t="s">
        <v>12</v>
      </c>
      <c r="J6013" s="39" t="s">
        <v>12</v>
      </c>
      <c r="K6013" s="39" t="s">
        <v>12</v>
      </c>
      <c r="L6013" s="39" t="s">
        <v>12</v>
      </c>
      <c r="M6013" s="39" t="s">
        <v>12</v>
      </c>
      <c r="N6013" s="39" t="s">
        <v>12</v>
      </c>
      <c r="P6013" s="39" t="s">
        <v>12</v>
      </c>
      <c r="Q6013" s="39" t="s">
        <v>12</v>
      </c>
      <c r="R6013" s="3"/>
    </row>
    <row r="6014" spans="3:18" x14ac:dyDescent="0.15">
      <c r="C6014">
        <v>0</v>
      </c>
      <c r="E6014" s="39" t="s">
        <v>12</v>
      </c>
      <c r="G6014" s="39" t="s">
        <v>12</v>
      </c>
      <c r="J6014" s="39" t="s">
        <v>12</v>
      </c>
      <c r="K6014" s="39" t="s">
        <v>12</v>
      </c>
      <c r="L6014" s="39" t="s">
        <v>12</v>
      </c>
      <c r="M6014" s="39" t="s">
        <v>12</v>
      </c>
      <c r="N6014" s="39" t="s">
        <v>12</v>
      </c>
      <c r="P6014" s="39" t="s">
        <v>12</v>
      </c>
      <c r="Q6014" s="39" t="s">
        <v>12</v>
      </c>
      <c r="R6014" s="3"/>
    </row>
    <row r="6015" spans="3:18" x14ac:dyDescent="0.15">
      <c r="C6015">
        <v>0</v>
      </c>
      <c r="E6015" s="39" t="s">
        <v>12</v>
      </c>
      <c r="G6015" s="39" t="s">
        <v>12</v>
      </c>
      <c r="J6015" s="39" t="s">
        <v>12</v>
      </c>
      <c r="K6015" s="39" t="s">
        <v>12</v>
      </c>
      <c r="L6015" s="39" t="s">
        <v>12</v>
      </c>
      <c r="M6015" s="39" t="s">
        <v>12</v>
      </c>
      <c r="N6015" s="39" t="s">
        <v>12</v>
      </c>
      <c r="P6015" s="39" t="s">
        <v>12</v>
      </c>
      <c r="Q6015" s="39" t="s">
        <v>12</v>
      </c>
      <c r="R6015" s="3"/>
    </row>
    <row r="6016" spans="3:18" x14ac:dyDescent="0.15">
      <c r="C6016">
        <v>0</v>
      </c>
      <c r="E6016" s="39" t="s">
        <v>12</v>
      </c>
      <c r="G6016" s="39" t="s">
        <v>12</v>
      </c>
      <c r="J6016" s="39" t="s">
        <v>12</v>
      </c>
      <c r="K6016" s="39" t="s">
        <v>12</v>
      </c>
      <c r="L6016" s="39" t="s">
        <v>12</v>
      </c>
      <c r="M6016" s="39" t="s">
        <v>12</v>
      </c>
      <c r="N6016" s="39" t="s">
        <v>12</v>
      </c>
      <c r="P6016" s="39" t="s">
        <v>12</v>
      </c>
      <c r="Q6016" s="39" t="s">
        <v>12</v>
      </c>
      <c r="R6016" s="3"/>
    </row>
    <row r="6017" spans="3:18" x14ac:dyDescent="0.15">
      <c r="C6017">
        <v>0</v>
      </c>
      <c r="E6017" s="39" t="s">
        <v>12</v>
      </c>
      <c r="G6017" s="39" t="s">
        <v>12</v>
      </c>
      <c r="J6017" s="39" t="s">
        <v>12</v>
      </c>
      <c r="K6017" s="39" t="s">
        <v>12</v>
      </c>
      <c r="L6017" s="39" t="s">
        <v>12</v>
      </c>
      <c r="M6017" s="39" t="s">
        <v>12</v>
      </c>
      <c r="N6017" s="39" t="s">
        <v>12</v>
      </c>
      <c r="P6017" s="39" t="s">
        <v>12</v>
      </c>
      <c r="Q6017" s="39" t="s">
        <v>12</v>
      </c>
      <c r="R6017" s="3"/>
    </row>
    <row r="6018" spans="3:18" x14ac:dyDescent="0.15">
      <c r="C6018">
        <v>0</v>
      </c>
      <c r="E6018" s="39" t="s">
        <v>12</v>
      </c>
      <c r="G6018" s="39" t="s">
        <v>12</v>
      </c>
      <c r="J6018" s="39" t="s">
        <v>12</v>
      </c>
      <c r="K6018" s="39" t="s">
        <v>12</v>
      </c>
      <c r="L6018" s="39" t="s">
        <v>12</v>
      </c>
      <c r="M6018" s="39" t="s">
        <v>12</v>
      </c>
      <c r="N6018" s="39" t="s">
        <v>12</v>
      </c>
      <c r="P6018" s="39" t="s">
        <v>12</v>
      </c>
      <c r="Q6018" s="39" t="s">
        <v>12</v>
      </c>
      <c r="R6018" s="3"/>
    </row>
    <row r="6019" spans="3:18" x14ac:dyDescent="0.15">
      <c r="C6019">
        <v>0</v>
      </c>
      <c r="E6019" s="39" t="s">
        <v>12</v>
      </c>
      <c r="G6019" s="39" t="s">
        <v>12</v>
      </c>
      <c r="J6019" s="39" t="s">
        <v>12</v>
      </c>
      <c r="K6019" s="39" t="s">
        <v>12</v>
      </c>
      <c r="L6019" s="39" t="s">
        <v>12</v>
      </c>
      <c r="M6019" s="39" t="s">
        <v>12</v>
      </c>
      <c r="N6019" s="39" t="s">
        <v>12</v>
      </c>
      <c r="P6019" s="39" t="s">
        <v>12</v>
      </c>
      <c r="Q6019" s="39" t="s">
        <v>12</v>
      </c>
      <c r="R6019" s="3"/>
    </row>
    <row r="6020" spans="3:18" x14ac:dyDescent="0.15">
      <c r="C6020">
        <v>0</v>
      </c>
      <c r="E6020" s="39" t="s">
        <v>12</v>
      </c>
      <c r="G6020" s="39" t="s">
        <v>12</v>
      </c>
      <c r="J6020" s="39" t="s">
        <v>12</v>
      </c>
      <c r="K6020" s="39" t="s">
        <v>12</v>
      </c>
      <c r="L6020" s="39" t="s">
        <v>12</v>
      </c>
      <c r="M6020" s="39" t="s">
        <v>12</v>
      </c>
      <c r="N6020" s="39" t="s">
        <v>12</v>
      </c>
      <c r="P6020" s="39" t="s">
        <v>12</v>
      </c>
      <c r="Q6020" s="39" t="s">
        <v>12</v>
      </c>
      <c r="R6020" s="3"/>
    </row>
    <row r="6021" spans="3:18" x14ac:dyDescent="0.15">
      <c r="C6021">
        <v>0</v>
      </c>
      <c r="E6021" s="39" t="s">
        <v>12</v>
      </c>
      <c r="G6021" s="39" t="s">
        <v>12</v>
      </c>
      <c r="J6021" s="39" t="s">
        <v>12</v>
      </c>
      <c r="K6021" s="39" t="s">
        <v>12</v>
      </c>
      <c r="L6021" s="39" t="s">
        <v>12</v>
      </c>
      <c r="M6021" s="39" t="s">
        <v>12</v>
      </c>
      <c r="N6021" s="39" t="s">
        <v>12</v>
      </c>
      <c r="P6021" s="39" t="s">
        <v>12</v>
      </c>
      <c r="Q6021" s="39" t="s">
        <v>12</v>
      </c>
      <c r="R6021" s="3"/>
    </row>
    <row r="6022" spans="3:18" x14ac:dyDescent="0.15">
      <c r="C6022">
        <v>0</v>
      </c>
      <c r="E6022" s="39" t="s">
        <v>12</v>
      </c>
      <c r="G6022" s="39" t="s">
        <v>12</v>
      </c>
      <c r="J6022" s="39" t="s">
        <v>12</v>
      </c>
      <c r="K6022" s="39" t="s">
        <v>12</v>
      </c>
      <c r="L6022" s="39" t="s">
        <v>12</v>
      </c>
      <c r="M6022" s="39" t="s">
        <v>12</v>
      </c>
      <c r="N6022" s="39" t="s">
        <v>12</v>
      </c>
      <c r="P6022" s="39" t="s">
        <v>12</v>
      </c>
      <c r="Q6022" s="39" t="s">
        <v>12</v>
      </c>
      <c r="R6022" s="3"/>
    </row>
    <row r="6023" spans="3:18" x14ac:dyDescent="0.15">
      <c r="C6023">
        <v>0</v>
      </c>
      <c r="E6023" s="39" t="s">
        <v>12</v>
      </c>
      <c r="G6023" s="39" t="s">
        <v>12</v>
      </c>
      <c r="J6023" s="39" t="s">
        <v>12</v>
      </c>
      <c r="K6023" s="39" t="s">
        <v>12</v>
      </c>
      <c r="L6023" s="39" t="s">
        <v>12</v>
      </c>
      <c r="M6023" s="39" t="s">
        <v>12</v>
      </c>
      <c r="N6023" s="39" t="s">
        <v>12</v>
      </c>
      <c r="P6023" s="39" t="s">
        <v>12</v>
      </c>
      <c r="Q6023" s="39" t="s">
        <v>12</v>
      </c>
      <c r="R6023" s="3"/>
    </row>
    <row r="6024" spans="3:18" x14ac:dyDescent="0.15">
      <c r="C6024">
        <v>0</v>
      </c>
      <c r="E6024" s="39" t="s">
        <v>12</v>
      </c>
      <c r="G6024" s="39" t="s">
        <v>12</v>
      </c>
      <c r="J6024" s="39" t="s">
        <v>12</v>
      </c>
      <c r="K6024" s="39" t="s">
        <v>12</v>
      </c>
      <c r="L6024" s="39" t="s">
        <v>12</v>
      </c>
      <c r="M6024" s="39" t="s">
        <v>12</v>
      </c>
      <c r="N6024" s="39" t="s">
        <v>12</v>
      </c>
      <c r="P6024" s="39" t="s">
        <v>12</v>
      </c>
      <c r="Q6024" s="39" t="s">
        <v>12</v>
      </c>
      <c r="R6024" s="3"/>
    </row>
    <row r="6025" spans="3:18" x14ac:dyDescent="0.15">
      <c r="C6025">
        <v>0</v>
      </c>
      <c r="E6025" s="39" t="s">
        <v>12</v>
      </c>
      <c r="G6025" s="39" t="s">
        <v>12</v>
      </c>
      <c r="J6025" s="39" t="s">
        <v>12</v>
      </c>
      <c r="K6025" s="39" t="s">
        <v>12</v>
      </c>
      <c r="L6025" s="39" t="s">
        <v>12</v>
      </c>
      <c r="M6025" s="39" t="s">
        <v>12</v>
      </c>
      <c r="N6025" s="39" t="s">
        <v>12</v>
      </c>
      <c r="P6025" s="39" t="s">
        <v>12</v>
      </c>
      <c r="Q6025" s="39" t="s">
        <v>12</v>
      </c>
      <c r="R6025" s="3"/>
    </row>
    <row r="6026" spans="3:18" x14ac:dyDescent="0.15">
      <c r="C6026">
        <v>0</v>
      </c>
      <c r="E6026" s="39" t="s">
        <v>12</v>
      </c>
      <c r="G6026" s="39" t="s">
        <v>12</v>
      </c>
      <c r="J6026" s="39" t="s">
        <v>12</v>
      </c>
      <c r="K6026" s="39" t="s">
        <v>12</v>
      </c>
      <c r="L6026" s="39" t="s">
        <v>12</v>
      </c>
      <c r="M6026" s="39" t="s">
        <v>12</v>
      </c>
      <c r="N6026" s="39" t="s">
        <v>12</v>
      </c>
      <c r="P6026" s="39" t="s">
        <v>12</v>
      </c>
      <c r="Q6026" s="39" t="s">
        <v>12</v>
      </c>
      <c r="R6026" s="3"/>
    </row>
    <row r="6027" spans="3:18" x14ac:dyDescent="0.15">
      <c r="C6027">
        <v>0</v>
      </c>
      <c r="E6027" s="39" t="s">
        <v>12</v>
      </c>
      <c r="G6027" s="39" t="s">
        <v>12</v>
      </c>
      <c r="J6027" s="39" t="s">
        <v>12</v>
      </c>
      <c r="K6027" s="39" t="s">
        <v>12</v>
      </c>
      <c r="L6027" s="39" t="s">
        <v>12</v>
      </c>
      <c r="M6027" s="39" t="s">
        <v>12</v>
      </c>
      <c r="N6027" s="39" t="s">
        <v>12</v>
      </c>
      <c r="P6027" s="39" t="s">
        <v>12</v>
      </c>
      <c r="Q6027" s="39" t="s">
        <v>12</v>
      </c>
      <c r="R6027" s="3"/>
    </row>
    <row r="6028" spans="3:18" x14ac:dyDescent="0.15">
      <c r="C6028">
        <v>0</v>
      </c>
      <c r="E6028" s="39" t="s">
        <v>12</v>
      </c>
      <c r="G6028" s="39" t="s">
        <v>12</v>
      </c>
      <c r="J6028" s="39" t="s">
        <v>12</v>
      </c>
      <c r="K6028" s="39" t="s">
        <v>12</v>
      </c>
      <c r="L6028" s="39" t="s">
        <v>12</v>
      </c>
      <c r="M6028" s="39" t="s">
        <v>12</v>
      </c>
      <c r="N6028" s="39" t="s">
        <v>12</v>
      </c>
      <c r="P6028" s="39" t="s">
        <v>12</v>
      </c>
      <c r="Q6028" s="39" t="s">
        <v>12</v>
      </c>
      <c r="R6028" s="3"/>
    </row>
    <row r="6029" spans="3:18" x14ac:dyDescent="0.15">
      <c r="C6029">
        <v>0</v>
      </c>
      <c r="E6029" s="39" t="s">
        <v>12</v>
      </c>
      <c r="G6029" s="39" t="s">
        <v>12</v>
      </c>
      <c r="J6029" s="39" t="s">
        <v>12</v>
      </c>
      <c r="K6029" s="39" t="s">
        <v>12</v>
      </c>
      <c r="L6029" s="39" t="s">
        <v>12</v>
      </c>
      <c r="M6029" s="39" t="s">
        <v>12</v>
      </c>
      <c r="N6029" s="39" t="s">
        <v>12</v>
      </c>
      <c r="P6029" s="39" t="s">
        <v>12</v>
      </c>
      <c r="Q6029" s="39" t="s">
        <v>12</v>
      </c>
      <c r="R6029" s="3"/>
    </row>
    <row r="6030" spans="3:18" x14ac:dyDescent="0.15">
      <c r="C6030">
        <v>0</v>
      </c>
      <c r="E6030" s="39" t="s">
        <v>12</v>
      </c>
      <c r="G6030" s="39" t="s">
        <v>12</v>
      </c>
      <c r="J6030" s="39" t="s">
        <v>12</v>
      </c>
      <c r="K6030" s="39" t="s">
        <v>12</v>
      </c>
      <c r="L6030" s="39" t="s">
        <v>12</v>
      </c>
      <c r="M6030" s="39" t="s">
        <v>12</v>
      </c>
      <c r="N6030" s="39" t="s">
        <v>12</v>
      </c>
      <c r="P6030" s="39" t="s">
        <v>12</v>
      </c>
      <c r="Q6030" s="39" t="s">
        <v>12</v>
      </c>
      <c r="R6030" s="3"/>
    </row>
    <row r="6031" spans="3:18" x14ac:dyDescent="0.15">
      <c r="C6031">
        <v>0</v>
      </c>
      <c r="E6031" s="39" t="s">
        <v>12</v>
      </c>
      <c r="G6031" s="39" t="s">
        <v>12</v>
      </c>
      <c r="J6031" s="39" t="s">
        <v>12</v>
      </c>
      <c r="K6031" s="39" t="s">
        <v>12</v>
      </c>
      <c r="L6031" s="39" t="s">
        <v>12</v>
      </c>
      <c r="M6031" s="39" t="s">
        <v>12</v>
      </c>
      <c r="N6031" s="39" t="s">
        <v>12</v>
      </c>
      <c r="P6031" s="39" t="s">
        <v>12</v>
      </c>
      <c r="Q6031" s="39" t="s">
        <v>12</v>
      </c>
      <c r="R6031" s="3"/>
    </row>
    <row r="6032" spans="3:18" x14ac:dyDescent="0.15">
      <c r="C6032">
        <v>0</v>
      </c>
      <c r="E6032" s="39" t="s">
        <v>12</v>
      </c>
      <c r="G6032" s="39" t="s">
        <v>12</v>
      </c>
      <c r="J6032" s="39" t="s">
        <v>12</v>
      </c>
      <c r="K6032" s="39" t="s">
        <v>12</v>
      </c>
      <c r="L6032" s="39" t="s">
        <v>12</v>
      </c>
      <c r="M6032" s="39" t="s">
        <v>12</v>
      </c>
      <c r="N6032" s="39" t="s">
        <v>12</v>
      </c>
      <c r="P6032" s="39" t="s">
        <v>12</v>
      </c>
      <c r="Q6032" s="39" t="s">
        <v>12</v>
      </c>
      <c r="R6032" s="3"/>
    </row>
    <row r="6033" spans="3:18" x14ac:dyDescent="0.15">
      <c r="C6033">
        <v>0</v>
      </c>
      <c r="E6033" s="39" t="s">
        <v>12</v>
      </c>
      <c r="G6033" s="39" t="s">
        <v>12</v>
      </c>
      <c r="J6033" s="39" t="s">
        <v>12</v>
      </c>
      <c r="K6033" s="39" t="s">
        <v>12</v>
      </c>
      <c r="L6033" s="39" t="s">
        <v>12</v>
      </c>
      <c r="M6033" s="39" t="s">
        <v>12</v>
      </c>
      <c r="N6033" s="39" t="s">
        <v>12</v>
      </c>
      <c r="P6033" s="39" t="s">
        <v>12</v>
      </c>
      <c r="Q6033" s="39" t="s">
        <v>12</v>
      </c>
      <c r="R6033" s="3"/>
    </row>
    <row r="6034" spans="3:18" x14ac:dyDescent="0.15">
      <c r="C6034">
        <v>0</v>
      </c>
      <c r="E6034" s="39" t="s">
        <v>12</v>
      </c>
      <c r="G6034" s="39" t="s">
        <v>12</v>
      </c>
      <c r="J6034" s="39" t="s">
        <v>12</v>
      </c>
      <c r="K6034" s="39" t="s">
        <v>12</v>
      </c>
      <c r="L6034" s="39" t="s">
        <v>12</v>
      </c>
      <c r="M6034" s="39" t="s">
        <v>12</v>
      </c>
      <c r="N6034" s="39" t="s">
        <v>12</v>
      </c>
      <c r="P6034" s="39" t="s">
        <v>12</v>
      </c>
      <c r="Q6034" s="39" t="s">
        <v>12</v>
      </c>
      <c r="R6034" s="3"/>
    </row>
    <row r="6035" spans="3:18" x14ac:dyDescent="0.15">
      <c r="C6035">
        <v>0</v>
      </c>
      <c r="E6035" s="39" t="s">
        <v>12</v>
      </c>
      <c r="G6035" s="39" t="s">
        <v>12</v>
      </c>
      <c r="J6035" s="39" t="s">
        <v>12</v>
      </c>
      <c r="K6035" s="39" t="s">
        <v>12</v>
      </c>
      <c r="L6035" s="39" t="s">
        <v>12</v>
      </c>
      <c r="M6035" s="39" t="s">
        <v>12</v>
      </c>
      <c r="N6035" s="39" t="s">
        <v>12</v>
      </c>
      <c r="P6035" s="39" t="s">
        <v>12</v>
      </c>
      <c r="Q6035" s="39" t="s">
        <v>12</v>
      </c>
      <c r="R6035" s="3"/>
    </row>
    <row r="6036" spans="3:18" x14ac:dyDescent="0.15">
      <c r="C6036">
        <v>0</v>
      </c>
      <c r="E6036" s="39" t="s">
        <v>12</v>
      </c>
      <c r="G6036" s="39" t="s">
        <v>12</v>
      </c>
      <c r="J6036" s="39" t="s">
        <v>12</v>
      </c>
      <c r="K6036" s="39" t="s">
        <v>12</v>
      </c>
      <c r="L6036" s="39" t="s">
        <v>12</v>
      </c>
      <c r="M6036" s="39" t="s">
        <v>12</v>
      </c>
      <c r="N6036" s="39" t="s">
        <v>12</v>
      </c>
      <c r="P6036" s="39" t="s">
        <v>12</v>
      </c>
      <c r="Q6036" s="39" t="s">
        <v>12</v>
      </c>
      <c r="R6036" s="3"/>
    </row>
    <row r="6037" spans="3:18" x14ac:dyDescent="0.15">
      <c r="C6037">
        <v>0</v>
      </c>
      <c r="E6037" s="39" t="s">
        <v>12</v>
      </c>
      <c r="G6037" s="39" t="s">
        <v>12</v>
      </c>
      <c r="J6037" s="39" t="s">
        <v>12</v>
      </c>
      <c r="K6037" s="39" t="s">
        <v>12</v>
      </c>
      <c r="L6037" s="39" t="s">
        <v>12</v>
      </c>
      <c r="M6037" s="39" t="s">
        <v>12</v>
      </c>
      <c r="N6037" s="39" t="s">
        <v>12</v>
      </c>
      <c r="P6037" s="39" t="s">
        <v>12</v>
      </c>
      <c r="Q6037" s="39" t="s">
        <v>12</v>
      </c>
      <c r="R6037" s="3"/>
    </row>
    <row r="6038" spans="3:18" x14ac:dyDescent="0.15">
      <c r="C6038">
        <v>0</v>
      </c>
      <c r="E6038" s="39" t="s">
        <v>12</v>
      </c>
      <c r="G6038" s="39" t="s">
        <v>12</v>
      </c>
      <c r="J6038" s="39" t="s">
        <v>12</v>
      </c>
      <c r="K6038" s="39" t="s">
        <v>12</v>
      </c>
      <c r="L6038" s="39" t="s">
        <v>12</v>
      </c>
      <c r="M6038" s="39" t="s">
        <v>12</v>
      </c>
      <c r="N6038" s="39" t="s">
        <v>12</v>
      </c>
      <c r="P6038" s="39" t="s">
        <v>12</v>
      </c>
      <c r="Q6038" s="39" t="s">
        <v>12</v>
      </c>
      <c r="R6038" s="3"/>
    </row>
    <row r="6039" spans="3:18" x14ac:dyDescent="0.15">
      <c r="C6039">
        <v>0</v>
      </c>
      <c r="E6039" s="39" t="s">
        <v>12</v>
      </c>
      <c r="G6039" s="39" t="s">
        <v>12</v>
      </c>
      <c r="J6039" s="39" t="s">
        <v>12</v>
      </c>
      <c r="K6039" s="39" t="s">
        <v>12</v>
      </c>
      <c r="L6039" s="39" t="s">
        <v>12</v>
      </c>
      <c r="M6039" s="39" t="s">
        <v>12</v>
      </c>
      <c r="N6039" s="39" t="s">
        <v>12</v>
      </c>
      <c r="P6039" s="39" t="s">
        <v>12</v>
      </c>
      <c r="Q6039" s="39" t="s">
        <v>12</v>
      </c>
      <c r="R6039" s="3"/>
    </row>
    <row r="6040" spans="3:18" x14ac:dyDescent="0.15">
      <c r="C6040">
        <v>0</v>
      </c>
      <c r="E6040" s="39" t="s">
        <v>12</v>
      </c>
      <c r="G6040" s="39" t="s">
        <v>12</v>
      </c>
      <c r="J6040" s="39" t="s">
        <v>12</v>
      </c>
      <c r="K6040" s="39" t="s">
        <v>12</v>
      </c>
      <c r="L6040" s="39" t="s">
        <v>12</v>
      </c>
      <c r="M6040" s="39" t="s">
        <v>12</v>
      </c>
      <c r="N6040" s="39" t="s">
        <v>12</v>
      </c>
      <c r="P6040" s="39" t="s">
        <v>12</v>
      </c>
      <c r="Q6040" s="39" t="s">
        <v>12</v>
      </c>
      <c r="R6040" s="3"/>
    </row>
    <row r="6041" spans="3:18" x14ac:dyDescent="0.15">
      <c r="C6041">
        <v>0</v>
      </c>
      <c r="E6041" s="39" t="s">
        <v>12</v>
      </c>
      <c r="G6041" s="39" t="s">
        <v>12</v>
      </c>
      <c r="J6041" s="39" t="s">
        <v>12</v>
      </c>
      <c r="K6041" s="39" t="s">
        <v>12</v>
      </c>
      <c r="L6041" s="39" t="s">
        <v>12</v>
      </c>
      <c r="M6041" s="39" t="s">
        <v>12</v>
      </c>
      <c r="N6041" s="39" t="s">
        <v>12</v>
      </c>
      <c r="P6041" s="39" t="s">
        <v>12</v>
      </c>
      <c r="Q6041" s="39" t="s">
        <v>12</v>
      </c>
      <c r="R6041" s="3"/>
    </row>
    <row r="6042" spans="3:18" x14ac:dyDescent="0.15">
      <c r="C6042">
        <v>0</v>
      </c>
      <c r="E6042" s="39" t="s">
        <v>12</v>
      </c>
      <c r="G6042" s="39" t="s">
        <v>12</v>
      </c>
      <c r="J6042" s="39" t="s">
        <v>12</v>
      </c>
      <c r="K6042" s="39" t="s">
        <v>12</v>
      </c>
      <c r="L6042" s="39" t="s">
        <v>12</v>
      </c>
      <c r="M6042" s="39" t="s">
        <v>12</v>
      </c>
      <c r="N6042" s="39" t="s">
        <v>12</v>
      </c>
      <c r="P6042" s="39" t="s">
        <v>12</v>
      </c>
      <c r="Q6042" s="39" t="s">
        <v>12</v>
      </c>
      <c r="R6042" s="3"/>
    </row>
    <row r="6043" spans="3:18" x14ac:dyDescent="0.15">
      <c r="C6043">
        <v>0</v>
      </c>
      <c r="E6043" s="39" t="s">
        <v>12</v>
      </c>
      <c r="G6043" s="39" t="s">
        <v>12</v>
      </c>
      <c r="J6043" s="39" t="s">
        <v>12</v>
      </c>
      <c r="K6043" s="39" t="s">
        <v>12</v>
      </c>
      <c r="L6043" s="39" t="s">
        <v>12</v>
      </c>
      <c r="M6043" s="39" t="s">
        <v>12</v>
      </c>
      <c r="N6043" s="39" t="s">
        <v>12</v>
      </c>
      <c r="P6043" s="39" t="s">
        <v>12</v>
      </c>
      <c r="Q6043" s="39" t="s">
        <v>12</v>
      </c>
      <c r="R6043" s="3"/>
    </row>
    <row r="6044" spans="3:18" x14ac:dyDescent="0.15">
      <c r="C6044">
        <v>0</v>
      </c>
      <c r="E6044" s="39" t="s">
        <v>12</v>
      </c>
      <c r="G6044" s="39" t="s">
        <v>12</v>
      </c>
      <c r="J6044" s="39" t="s">
        <v>12</v>
      </c>
      <c r="K6044" s="39" t="s">
        <v>12</v>
      </c>
      <c r="L6044" s="39" t="s">
        <v>12</v>
      </c>
      <c r="M6044" s="39" t="s">
        <v>12</v>
      </c>
      <c r="N6044" s="39" t="s">
        <v>12</v>
      </c>
      <c r="P6044" s="39" t="s">
        <v>12</v>
      </c>
      <c r="Q6044" s="39" t="s">
        <v>12</v>
      </c>
      <c r="R6044" s="3"/>
    </row>
    <row r="6045" spans="3:18" x14ac:dyDescent="0.15">
      <c r="C6045">
        <v>0</v>
      </c>
      <c r="E6045" s="39" t="s">
        <v>12</v>
      </c>
      <c r="G6045" s="39" t="s">
        <v>12</v>
      </c>
      <c r="J6045" s="39" t="s">
        <v>12</v>
      </c>
      <c r="K6045" s="39" t="s">
        <v>12</v>
      </c>
      <c r="L6045" s="39" t="s">
        <v>12</v>
      </c>
      <c r="M6045" s="39" t="s">
        <v>12</v>
      </c>
      <c r="N6045" s="39" t="s">
        <v>12</v>
      </c>
      <c r="P6045" s="39" t="s">
        <v>12</v>
      </c>
      <c r="Q6045" s="39" t="s">
        <v>12</v>
      </c>
      <c r="R6045" s="3"/>
    </row>
    <row r="6046" spans="3:18" x14ac:dyDescent="0.15">
      <c r="C6046">
        <v>0</v>
      </c>
      <c r="E6046" s="39" t="s">
        <v>12</v>
      </c>
      <c r="G6046" s="39" t="s">
        <v>12</v>
      </c>
      <c r="J6046" s="39" t="s">
        <v>12</v>
      </c>
      <c r="K6046" s="39" t="s">
        <v>12</v>
      </c>
      <c r="L6046" s="39" t="s">
        <v>12</v>
      </c>
      <c r="M6046" s="39" t="s">
        <v>12</v>
      </c>
      <c r="N6046" s="39" t="s">
        <v>12</v>
      </c>
      <c r="P6046" s="39" t="s">
        <v>12</v>
      </c>
      <c r="Q6046" s="39" t="s">
        <v>12</v>
      </c>
      <c r="R6046" s="3"/>
    </row>
    <row r="6047" spans="3:18" x14ac:dyDescent="0.15">
      <c r="C6047">
        <v>0</v>
      </c>
      <c r="E6047" s="39" t="s">
        <v>12</v>
      </c>
      <c r="G6047" s="39" t="s">
        <v>12</v>
      </c>
      <c r="J6047" s="39" t="s">
        <v>12</v>
      </c>
      <c r="K6047" s="39" t="s">
        <v>12</v>
      </c>
      <c r="L6047" s="39" t="s">
        <v>12</v>
      </c>
      <c r="M6047" s="39" t="s">
        <v>12</v>
      </c>
      <c r="N6047" s="39" t="s">
        <v>12</v>
      </c>
      <c r="P6047" s="39" t="s">
        <v>12</v>
      </c>
      <c r="Q6047" s="39" t="s">
        <v>12</v>
      </c>
      <c r="R6047" s="3"/>
    </row>
    <row r="6048" spans="3:18" x14ac:dyDescent="0.15">
      <c r="C6048">
        <v>0</v>
      </c>
      <c r="E6048" s="39" t="s">
        <v>12</v>
      </c>
      <c r="G6048" s="39" t="s">
        <v>12</v>
      </c>
      <c r="J6048" s="39" t="s">
        <v>12</v>
      </c>
      <c r="K6048" s="39" t="s">
        <v>12</v>
      </c>
      <c r="L6048" s="39" t="s">
        <v>12</v>
      </c>
      <c r="M6048" s="39" t="s">
        <v>12</v>
      </c>
      <c r="N6048" s="39" t="s">
        <v>12</v>
      </c>
      <c r="P6048" s="39" t="s">
        <v>12</v>
      </c>
      <c r="Q6048" s="39" t="s">
        <v>12</v>
      </c>
      <c r="R6048" s="3"/>
    </row>
    <row r="6049" spans="3:18" x14ac:dyDescent="0.15">
      <c r="C6049">
        <v>0</v>
      </c>
      <c r="E6049" s="39" t="s">
        <v>12</v>
      </c>
      <c r="G6049" s="39" t="s">
        <v>12</v>
      </c>
      <c r="J6049" s="39" t="s">
        <v>12</v>
      </c>
      <c r="K6049" s="39" t="s">
        <v>12</v>
      </c>
      <c r="L6049" s="39" t="s">
        <v>12</v>
      </c>
      <c r="M6049" s="39" t="s">
        <v>12</v>
      </c>
      <c r="N6049" s="39" t="s">
        <v>12</v>
      </c>
      <c r="P6049" s="39" t="s">
        <v>12</v>
      </c>
      <c r="Q6049" s="39" t="s">
        <v>12</v>
      </c>
      <c r="R6049" s="3"/>
    </row>
    <row r="6050" spans="3:18" x14ac:dyDescent="0.15">
      <c r="C6050">
        <v>0</v>
      </c>
      <c r="E6050" s="39" t="s">
        <v>12</v>
      </c>
      <c r="G6050" s="39" t="s">
        <v>12</v>
      </c>
      <c r="J6050" s="39" t="s">
        <v>12</v>
      </c>
      <c r="K6050" s="39" t="s">
        <v>12</v>
      </c>
      <c r="L6050" s="39" t="s">
        <v>12</v>
      </c>
      <c r="M6050" s="39" t="s">
        <v>12</v>
      </c>
      <c r="N6050" s="39" t="s">
        <v>12</v>
      </c>
      <c r="P6050" s="39" t="s">
        <v>12</v>
      </c>
      <c r="Q6050" s="39" t="s">
        <v>12</v>
      </c>
      <c r="R6050" s="3"/>
    </row>
    <row r="6051" spans="3:18" x14ac:dyDescent="0.15">
      <c r="C6051">
        <v>0</v>
      </c>
      <c r="E6051" s="39" t="s">
        <v>12</v>
      </c>
      <c r="G6051" s="39" t="s">
        <v>12</v>
      </c>
      <c r="J6051" s="39" t="s">
        <v>12</v>
      </c>
      <c r="K6051" s="39" t="s">
        <v>12</v>
      </c>
      <c r="L6051" s="39" t="s">
        <v>12</v>
      </c>
      <c r="M6051" s="39" t="s">
        <v>12</v>
      </c>
      <c r="N6051" s="39" t="s">
        <v>12</v>
      </c>
      <c r="P6051" s="39" t="s">
        <v>12</v>
      </c>
      <c r="Q6051" s="39" t="s">
        <v>12</v>
      </c>
      <c r="R6051" s="3"/>
    </row>
    <row r="6052" spans="3:18" x14ac:dyDescent="0.15">
      <c r="C6052">
        <v>0</v>
      </c>
      <c r="E6052" s="39" t="s">
        <v>12</v>
      </c>
      <c r="G6052" s="39" t="s">
        <v>12</v>
      </c>
      <c r="J6052" s="39" t="s">
        <v>12</v>
      </c>
      <c r="K6052" s="39" t="s">
        <v>12</v>
      </c>
      <c r="L6052" s="39" t="s">
        <v>12</v>
      </c>
      <c r="M6052" s="39" t="s">
        <v>12</v>
      </c>
      <c r="N6052" s="39" t="s">
        <v>12</v>
      </c>
      <c r="P6052" s="39" t="s">
        <v>12</v>
      </c>
      <c r="Q6052" s="39" t="s">
        <v>12</v>
      </c>
      <c r="R6052" s="3"/>
    </row>
    <row r="6053" spans="3:18" x14ac:dyDescent="0.15">
      <c r="C6053">
        <v>0</v>
      </c>
      <c r="E6053" s="39" t="s">
        <v>12</v>
      </c>
      <c r="G6053" s="39" t="s">
        <v>12</v>
      </c>
      <c r="J6053" s="39" t="s">
        <v>12</v>
      </c>
      <c r="K6053" s="39" t="s">
        <v>12</v>
      </c>
      <c r="L6053" s="39" t="s">
        <v>12</v>
      </c>
      <c r="M6053" s="39" t="s">
        <v>12</v>
      </c>
      <c r="N6053" s="39" t="s">
        <v>12</v>
      </c>
      <c r="P6053" s="39" t="s">
        <v>12</v>
      </c>
      <c r="Q6053" s="39" t="s">
        <v>12</v>
      </c>
      <c r="R6053" s="3"/>
    </row>
    <row r="6054" spans="3:18" x14ac:dyDescent="0.15">
      <c r="C6054">
        <v>0</v>
      </c>
      <c r="E6054" s="39" t="s">
        <v>12</v>
      </c>
      <c r="G6054" s="39" t="s">
        <v>12</v>
      </c>
      <c r="J6054" s="39" t="s">
        <v>12</v>
      </c>
      <c r="K6054" s="39" t="s">
        <v>12</v>
      </c>
      <c r="L6054" s="39" t="s">
        <v>12</v>
      </c>
      <c r="M6054" s="39" t="s">
        <v>12</v>
      </c>
      <c r="N6054" s="39" t="s">
        <v>12</v>
      </c>
      <c r="P6054" s="39" t="s">
        <v>12</v>
      </c>
      <c r="Q6054" s="39" t="s">
        <v>12</v>
      </c>
      <c r="R6054" s="3"/>
    </row>
    <row r="6055" spans="3:18" x14ac:dyDescent="0.15">
      <c r="C6055">
        <v>0</v>
      </c>
      <c r="E6055" s="39" t="s">
        <v>12</v>
      </c>
      <c r="G6055" s="39" t="s">
        <v>12</v>
      </c>
      <c r="J6055" s="39" t="s">
        <v>12</v>
      </c>
      <c r="K6055" s="39" t="s">
        <v>12</v>
      </c>
      <c r="L6055" s="39" t="s">
        <v>12</v>
      </c>
      <c r="M6055" s="39" t="s">
        <v>12</v>
      </c>
      <c r="N6055" s="39" t="s">
        <v>12</v>
      </c>
      <c r="P6055" s="39" t="s">
        <v>12</v>
      </c>
      <c r="Q6055" s="39" t="s">
        <v>12</v>
      </c>
      <c r="R6055" s="3"/>
    </row>
    <row r="6056" spans="3:18" x14ac:dyDescent="0.15">
      <c r="C6056">
        <v>0</v>
      </c>
      <c r="E6056" s="39" t="s">
        <v>12</v>
      </c>
      <c r="G6056" s="39" t="s">
        <v>12</v>
      </c>
      <c r="J6056" s="39" t="s">
        <v>12</v>
      </c>
      <c r="K6056" s="39" t="s">
        <v>12</v>
      </c>
      <c r="L6056" s="39" t="s">
        <v>12</v>
      </c>
      <c r="M6056" s="39" t="s">
        <v>12</v>
      </c>
      <c r="N6056" s="39" t="s">
        <v>12</v>
      </c>
      <c r="P6056" s="39" t="s">
        <v>12</v>
      </c>
      <c r="Q6056" s="39" t="s">
        <v>12</v>
      </c>
      <c r="R6056" s="3"/>
    </row>
    <row r="6057" spans="3:18" x14ac:dyDescent="0.15">
      <c r="C6057">
        <v>0</v>
      </c>
      <c r="E6057" s="39" t="s">
        <v>12</v>
      </c>
      <c r="G6057" s="39" t="s">
        <v>12</v>
      </c>
      <c r="J6057" s="39" t="s">
        <v>12</v>
      </c>
      <c r="K6057" s="39" t="s">
        <v>12</v>
      </c>
      <c r="L6057" s="39" t="s">
        <v>12</v>
      </c>
      <c r="M6057" s="39" t="s">
        <v>12</v>
      </c>
      <c r="N6057" s="39" t="s">
        <v>12</v>
      </c>
      <c r="P6057" s="39" t="s">
        <v>12</v>
      </c>
      <c r="Q6057" s="39" t="s">
        <v>12</v>
      </c>
      <c r="R6057" s="3"/>
    </row>
    <row r="6058" spans="3:18" x14ac:dyDescent="0.15">
      <c r="C6058">
        <v>0</v>
      </c>
      <c r="E6058" s="39" t="s">
        <v>12</v>
      </c>
      <c r="G6058" s="39" t="s">
        <v>12</v>
      </c>
      <c r="J6058" s="39" t="s">
        <v>12</v>
      </c>
      <c r="K6058" s="39" t="s">
        <v>12</v>
      </c>
      <c r="L6058" s="39" t="s">
        <v>12</v>
      </c>
      <c r="M6058" s="39" t="s">
        <v>12</v>
      </c>
      <c r="N6058" s="39" t="s">
        <v>12</v>
      </c>
      <c r="P6058" s="39" t="s">
        <v>12</v>
      </c>
      <c r="Q6058" s="39" t="s">
        <v>12</v>
      </c>
      <c r="R6058" s="3"/>
    </row>
    <row r="6059" spans="3:18" x14ac:dyDescent="0.15">
      <c r="C6059">
        <v>0</v>
      </c>
      <c r="E6059" s="39" t="s">
        <v>12</v>
      </c>
      <c r="G6059" s="39" t="s">
        <v>12</v>
      </c>
      <c r="J6059" s="39" t="s">
        <v>12</v>
      </c>
      <c r="K6059" s="39" t="s">
        <v>12</v>
      </c>
      <c r="L6059" s="39" t="s">
        <v>12</v>
      </c>
      <c r="M6059" s="39" t="s">
        <v>12</v>
      </c>
      <c r="N6059" s="39" t="s">
        <v>12</v>
      </c>
      <c r="P6059" s="39" t="s">
        <v>12</v>
      </c>
      <c r="Q6059" s="39" t="s">
        <v>12</v>
      </c>
      <c r="R6059" s="3"/>
    </row>
    <row r="6060" spans="3:18" x14ac:dyDescent="0.15">
      <c r="C6060">
        <v>0</v>
      </c>
      <c r="E6060" s="39" t="s">
        <v>12</v>
      </c>
      <c r="G6060" s="39" t="s">
        <v>12</v>
      </c>
      <c r="J6060" s="39" t="s">
        <v>12</v>
      </c>
      <c r="K6060" s="39" t="s">
        <v>12</v>
      </c>
      <c r="L6060" s="39" t="s">
        <v>12</v>
      </c>
      <c r="M6060" s="39" t="s">
        <v>12</v>
      </c>
      <c r="N6060" s="39" t="s">
        <v>12</v>
      </c>
      <c r="P6060" s="39" t="s">
        <v>12</v>
      </c>
      <c r="Q6060" s="39" t="s">
        <v>12</v>
      </c>
      <c r="R6060" s="3"/>
    </row>
    <row r="6061" spans="3:18" x14ac:dyDescent="0.15">
      <c r="C6061">
        <v>0</v>
      </c>
      <c r="E6061" s="39" t="s">
        <v>12</v>
      </c>
      <c r="G6061" s="39" t="s">
        <v>12</v>
      </c>
      <c r="J6061" s="39" t="s">
        <v>12</v>
      </c>
      <c r="K6061" s="39" t="s">
        <v>12</v>
      </c>
      <c r="L6061" s="39" t="s">
        <v>12</v>
      </c>
      <c r="M6061" s="39" t="s">
        <v>12</v>
      </c>
      <c r="N6061" s="39" t="s">
        <v>12</v>
      </c>
      <c r="P6061" s="39" t="s">
        <v>12</v>
      </c>
      <c r="Q6061" s="39" t="s">
        <v>12</v>
      </c>
      <c r="R6061" s="3"/>
    </row>
    <row r="6062" spans="3:18" x14ac:dyDescent="0.15">
      <c r="C6062">
        <v>0</v>
      </c>
      <c r="E6062" s="39" t="s">
        <v>12</v>
      </c>
      <c r="G6062" s="39" t="s">
        <v>12</v>
      </c>
      <c r="J6062" s="39" t="s">
        <v>12</v>
      </c>
      <c r="K6062" s="39" t="s">
        <v>12</v>
      </c>
      <c r="L6062" s="39" t="s">
        <v>12</v>
      </c>
      <c r="M6062" s="39" t="s">
        <v>12</v>
      </c>
      <c r="N6062" s="39" t="s">
        <v>12</v>
      </c>
      <c r="P6062" s="39" t="s">
        <v>12</v>
      </c>
      <c r="Q6062" s="39" t="s">
        <v>12</v>
      </c>
      <c r="R6062" s="3"/>
    </row>
    <row r="6063" spans="3:18" x14ac:dyDescent="0.15">
      <c r="C6063">
        <v>0</v>
      </c>
      <c r="E6063" s="39" t="s">
        <v>12</v>
      </c>
      <c r="G6063" s="39" t="s">
        <v>12</v>
      </c>
      <c r="J6063" s="39" t="s">
        <v>12</v>
      </c>
      <c r="K6063" s="39" t="s">
        <v>12</v>
      </c>
      <c r="L6063" s="39" t="s">
        <v>12</v>
      </c>
      <c r="M6063" s="39" t="s">
        <v>12</v>
      </c>
      <c r="N6063" s="39" t="s">
        <v>12</v>
      </c>
      <c r="P6063" s="39" t="s">
        <v>12</v>
      </c>
      <c r="Q6063" s="39" t="s">
        <v>12</v>
      </c>
      <c r="R6063" s="3"/>
    </row>
    <row r="6064" spans="3:18" x14ac:dyDescent="0.15">
      <c r="C6064">
        <v>0</v>
      </c>
      <c r="E6064" s="39" t="s">
        <v>12</v>
      </c>
      <c r="G6064" s="39" t="s">
        <v>12</v>
      </c>
      <c r="J6064" s="39" t="s">
        <v>12</v>
      </c>
      <c r="K6064" s="39" t="s">
        <v>12</v>
      </c>
      <c r="L6064" s="39" t="s">
        <v>12</v>
      </c>
      <c r="M6064" s="39" t="s">
        <v>12</v>
      </c>
      <c r="N6064" s="39" t="s">
        <v>12</v>
      </c>
      <c r="P6064" s="39" t="s">
        <v>12</v>
      </c>
      <c r="Q6064" s="39" t="s">
        <v>12</v>
      </c>
      <c r="R6064" s="3"/>
    </row>
    <row r="6065" spans="3:18" x14ac:dyDescent="0.15">
      <c r="C6065">
        <v>0</v>
      </c>
      <c r="E6065" s="39" t="s">
        <v>12</v>
      </c>
      <c r="G6065" s="39" t="s">
        <v>12</v>
      </c>
      <c r="J6065" s="39" t="s">
        <v>12</v>
      </c>
      <c r="K6065" s="39" t="s">
        <v>12</v>
      </c>
      <c r="L6065" s="39" t="s">
        <v>12</v>
      </c>
      <c r="M6065" s="39" t="s">
        <v>12</v>
      </c>
      <c r="N6065" s="39" t="s">
        <v>12</v>
      </c>
      <c r="P6065" s="39" t="s">
        <v>12</v>
      </c>
      <c r="Q6065" s="39" t="s">
        <v>12</v>
      </c>
      <c r="R6065" s="3"/>
    </row>
    <row r="6066" spans="3:18" x14ac:dyDescent="0.15">
      <c r="C6066">
        <v>0</v>
      </c>
      <c r="E6066" s="39" t="s">
        <v>12</v>
      </c>
      <c r="G6066" s="39" t="s">
        <v>12</v>
      </c>
      <c r="J6066" s="39" t="s">
        <v>12</v>
      </c>
      <c r="K6066" s="39" t="s">
        <v>12</v>
      </c>
      <c r="L6066" s="39" t="s">
        <v>12</v>
      </c>
      <c r="M6066" s="39" t="s">
        <v>12</v>
      </c>
      <c r="N6066" s="39" t="s">
        <v>12</v>
      </c>
      <c r="P6066" s="39" t="s">
        <v>12</v>
      </c>
      <c r="Q6066" s="39" t="s">
        <v>12</v>
      </c>
      <c r="R6066" s="3"/>
    </row>
    <row r="6067" spans="3:18" x14ac:dyDescent="0.15">
      <c r="C6067">
        <v>0</v>
      </c>
      <c r="E6067" s="39" t="s">
        <v>12</v>
      </c>
      <c r="G6067" s="39" t="s">
        <v>12</v>
      </c>
      <c r="J6067" s="39" t="s">
        <v>12</v>
      </c>
      <c r="K6067" s="39" t="s">
        <v>12</v>
      </c>
      <c r="L6067" s="39" t="s">
        <v>12</v>
      </c>
      <c r="M6067" s="39" t="s">
        <v>12</v>
      </c>
      <c r="N6067" s="39" t="s">
        <v>12</v>
      </c>
      <c r="P6067" s="39" t="s">
        <v>12</v>
      </c>
      <c r="Q6067" s="39" t="s">
        <v>12</v>
      </c>
      <c r="R6067" s="3"/>
    </row>
    <row r="6068" spans="3:18" x14ac:dyDescent="0.15">
      <c r="C6068">
        <v>0</v>
      </c>
      <c r="E6068" s="39" t="s">
        <v>12</v>
      </c>
      <c r="G6068" s="39" t="s">
        <v>12</v>
      </c>
      <c r="J6068" s="39" t="s">
        <v>12</v>
      </c>
      <c r="K6068" s="39" t="s">
        <v>12</v>
      </c>
      <c r="L6068" s="39" t="s">
        <v>12</v>
      </c>
      <c r="M6068" s="39" t="s">
        <v>12</v>
      </c>
      <c r="N6068" s="39" t="s">
        <v>12</v>
      </c>
      <c r="P6068" s="39" t="s">
        <v>12</v>
      </c>
      <c r="Q6068" s="39" t="s">
        <v>12</v>
      </c>
      <c r="R6068" s="3"/>
    </row>
    <row r="6069" spans="3:18" x14ac:dyDescent="0.15">
      <c r="C6069">
        <v>0</v>
      </c>
      <c r="E6069" s="39" t="s">
        <v>12</v>
      </c>
      <c r="G6069" s="39" t="s">
        <v>12</v>
      </c>
      <c r="J6069" s="39" t="s">
        <v>12</v>
      </c>
      <c r="K6069" s="39" t="s">
        <v>12</v>
      </c>
      <c r="L6069" s="39" t="s">
        <v>12</v>
      </c>
      <c r="M6069" s="39" t="s">
        <v>12</v>
      </c>
      <c r="N6069" s="39" t="s">
        <v>12</v>
      </c>
      <c r="P6069" s="39" t="s">
        <v>12</v>
      </c>
      <c r="Q6069" s="39" t="s">
        <v>12</v>
      </c>
      <c r="R6069" s="3"/>
    </row>
    <row r="6070" spans="3:18" x14ac:dyDescent="0.15">
      <c r="C6070">
        <v>0</v>
      </c>
      <c r="E6070" s="39" t="s">
        <v>12</v>
      </c>
      <c r="G6070" s="39" t="s">
        <v>12</v>
      </c>
      <c r="J6070" s="39" t="s">
        <v>12</v>
      </c>
      <c r="K6070" s="39" t="s">
        <v>12</v>
      </c>
      <c r="L6070" s="39" t="s">
        <v>12</v>
      </c>
      <c r="M6070" s="39" t="s">
        <v>12</v>
      </c>
      <c r="N6070" s="39" t="s">
        <v>12</v>
      </c>
      <c r="P6070" s="39" t="s">
        <v>12</v>
      </c>
      <c r="Q6070" s="39" t="s">
        <v>12</v>
      </c>
      <c r="R6070" s="3"/>
    </row>
    <row r="6071" spans="3:18" x14ac:dyDescent="0.15">
      <c r="C6071">
        <v>0</v>
      </c>
      <c r="E6071" s="39" t="s">
        <v>12</v>
      </c>
      <c r="G6071" s="39" t="s">
        <v>12</v>
      </c>
      <c r="J6071" s="39" t="s">
        <v>12</v>
      </c>
      <c r="K6071" s="39" t="s">
        <v>12</v>
      </c>
      <c r="L6071" s="39" t="s">
        <v>12</v>
      </c>
      <c r="M6071" s="39" t="s">
        <v>12</v>
      </c>
      <c r="N6071" s="39" t="s">
        <v>12</v>
      </c>
      <c r="P6071" s="39" t="s">
        <v>12</v>
      </c>
      <c r="Q6071" s="39" t="s">
        <v>12</v>
      </c>
      <c r="R6071" s="3"/>
    </row>
    <row r="6072" spans="3:18" x14ac:dyDescent="0.15">
      <c r="C6072">
        <v>0</v>
      </c>
      <c r="E6072" s="39" t="s">
        <v>12</v>
      </c>
      <c r="G6072" s="39" t="s">
        <v>12</v>
      </c>
      <c r="J6072" s="39" t="s">
        <v>12</v>
      </c>
      <c r="K6072" s="39" t="s">
        <v>12</v>
      </c>
      <c r="L6072" s="39" t="s">
        <v>12</v>
      </c>
      <c r="M6072" s="39" t="s">
        <v>12</v>
      </c>
      <c r="N6072" s="39" t="s">
        <v>12</v>
      </c>
      <c r="P6072" s="39" t="s">
        <v>12</v>
      </c>
      <c r="Q6072" s="39" t="s">
        <v>12</v>
      </c>
      <c r="R6072" s="3"/>
    </row>
    <row r="6073" spans="3:18" x14ac:dyDescent="0.15">
      <c r="C6073">
        <v>0</v>
      </c>
      <c r="E6073" s="39" t="s">
        <v>12</v>
      </c>
      <c r="G6073" s="39" t="s">
        <v>12</v>
      </c>
      <c r="J6073" s="39" t="s">
        <v>12</v>
      </c>
      <c r="K6073" s="39" t="s">
        <v>12</v>
      </c>
      <c r="L6073" s="39" t="s">
        <v>12</v>
      </c>
      <c r="M6073" s="39" t="s">
        <v>12</v>
      </c>
      <c r="N6073" s="39" t="s">
        <v>12</v>
      </c>
      <c r="P6073" s="39" t="s">
        <v>12</v>
      </c>
      <c r="Q6073" s="39" t="s">
        <v>12</v>
      </c>
      <c r="R6073" s="3"/>
    </row>
    <row r="6074" spans="3:18" x14ac:dyDescent="0.15">
      <c r="C6074">
        <v>0</v>
      </c>
      <c r="E6074" s="39" t="s">
        <v>12</v>
      </c>
      <c r="G6074" s="39" t="s">
        <v>12</v>
      </c>
      <c r="J6074" s="39" t="s">
        <v>12</v>
      </c>
      <c r="K6074" s="39" t="s">
        <v>12</v>
      </c>
      <c r="L6074" s="39" t="s">
        <v>12</v>
      </c>
      <c r="M6074" s="39" t="s">
        <v>12</v>
      </c>
      <c r="N6074" s="39" t="s">
        <v>12</v>
      </c>
      <c r="P6074" s="39" t="s">
        <v>12</v>
      </c>
      <c r="Q6074" s="39" t="s">
        <v>12</v>
      </c>
      <c r="R6074" s="3"/>
    </row>
    <row r="6075" spans="3:18" x14ac:dyDescent="0.15">
      <c r="C6075">
        <v>0</v>
      </c>
      <c r="E6075" s="39" t="s">
        <v>12</v>
      </c>
      <c r="G6075" s="39" t="s">
        <v>12</v>
      </c>
      <c r="J6075" s="39" t="s">
        <v>12</v>
      </c>
      <c r="K6075" s="39" t="s">
        <v>12</v>
      </c>
      <c r="L6075" s="39" t="s">
        <v>12</v>
      </c>
      <c r="M6075" s="39" t="s">
        <v>12</v>
      </c>
      <c r="N6075" s="39" t="s">
        <v>12</v>
      </c>
      <c r="P6075" s="39" t="s">
        <v>12</v>
      </c>
      <c r="Q6075" s="39" t="s">
        <v>12</v>
      </c>
      <c r="R6075" s="3"/>
    </row>
    <row r="6076" spans="3:18" x14ac:dyDescent="0.15">
      <c r="C6076">
        <v>0</v>
      </c>
      <c r="E6076" s="39" t="s">
        <v>12</v>
      </c>
      <c r="G6076" s="39" t="s">
        <v>12</v>
      </c>
      <c r="J6076" s="39" t="s">
        <v>12</v>
      </c>
      <c r="K6076" s="39" t="s">
        <v>12</v>
      </c>
      <c r="L6076" s="39" t="s">
        <v>12</v>
      </c>
      <c r="M6076" s="39" t="s">
        <v>12</v>
      </c>
      <c r="N6076" s="39" t="s">
        <v>12</v>
      </c>
      <c r="P6076" s="39" t="s">
        <v>12</v>
      </c>
      <c r="Q6076" s="39" t="s">
        <v>12</v>
      </c>
      <c r="R6076" s="3"/>
    </row>
    <row r="6077" spans="3:18" x14ac:dyDescent="0.15">
      <c r="C6077">
        <v>0</v>
      </c>
      <c r="E6077" s="39" t="s">
        <v>12</v>
      </c>
      <c r="G6077" s="39" t="s">
        <v>12</v>
      </c>
      <c r="J6077" s="39" t="s">
        <v>12</v>
      </c>
      <c r="K6077" s="39" t="s">
        <v>12</v>
      </c>
      <c r="L6077" s="39" t="s">
        <v>12</v>
      </c>
      <c r="M6077" s="39" t="s">
        <v>12</v>
      </c>
      <c r="N6077" s="39" t="s">
        <v>12</v>
      </c>
      <c r="P6077" s="39" t="s">
        <v>12</v>
      </c>
      <c r="Q6077" s="39" t="s">
        <v>12</v>
      </c>
      <c r="R6077" s="3"/>
    </row>
    <row r="6078" spans="3:18" x14ac:dyDescent="0.15">
      <c r="C6078">
        <v>0</v>
      </c>
      <c r="E6078" s="39" t="s">
        <v>12</v>
      </c>
      <c r="G6078" s="39" t="s">
        <v>12</v>
      </c>
      <c r="J6078" s="39" t="s">
        <v>12</v>
      </c>
      <c r="K6078" s="39" t="s">
        <v>12</v>
      </c>
      <c r="L6078" s="39" t="s">
        <v>12</v>
      </c>
      <c r="M6078" s="39" t="s">
        <v>12</v>
      </c>
      <c r="N6078" s="39" t="s">
        <v>12</v>
      </c>
      <c r="P6078" s="39" t="s">
        <v>12</v>
      </c>
      <c r="Q6078" s="39" t="s">
        <v>12</v>
      </c>
      <c r="R6078" s="3"/>
    </row>
    <row r="6079" spans="3:18" x14ac:dyDescent="0.15">
      <c r="C6079">
        <v>0</v>
      </c>
      <c r="E6079" s="39" t="s">
        <v>12</v>
      </c>
      <c r="G6079" s="39" t="s">
        <v>12</v>
      </c>
      <c r="J6079" s="39" t="s">
        <v>12</v>
      </c>
      <c r="K6079" s="39" t="s">
        <v>12</v>
      </c>
      <c r="L6079" s="39" t="s">
        <v>12</v>
      </c>
      <c r="M6079" s="39" t="s">
        <v>12</v>
      </c>
      <c r="N6079" s="39" t="s">
        <v>12</v>
      </c>
      <c r="P6079" s="39" t="s">
        <v>12</v>
      </c>
      <c r="Q6079" s="39" t="s">
        <v>12</v>
      </c>
      <c r="R6079" s="3"/>
    </row>
    <row r="6080" spans="3:18" x14ac:dyDescent="0.15">
      <c r="C6080">
        <v>0</v>
      </c>
      <c r="E6080" s="39" t="s">
        <v>12</v>
      </c>
      <c r="G6080" s="39" t="s">
        <v>12</v>
      </c>
      <c r="J6080" s="39" t="s">
        <v>12</v>
      </c>
      <c r="K6080" s="39" t="s">
        <v>12</v>
      </c>
      <c r="L6080" s="39" t="s">
        <v>12</v>
      </c>
      <c r="M6080" s="39" t="s">
        <v>12</v>
      </c>
      <c r="N6080" s="39" t="s">
        <v>12</v>
      </c>
      <c r="P6080" s="39" t="s">
        <v>12</v>
      </c>
      <c r="Q6080" s="39" t="s">
        <v>12</v>
      </c>
      <c r="R6080" s="3"/>
    </row>
    <row r="6081" spans="3:18" x14ac:dyDescent="0.15">
      <c r="C6081">
        <v>0</v>
      </c>
      <c r="E6081" s="39" t="s">
        <v>12</v>
      </c>
      <c r="G6081" s="39" t="s">
        <v>12</v>
      </c>
      <c r="J6081" s="39" t="s">
        <v>12</v>
      </c>
      <c r="K6081" s="39" t="s">
        <v>12</v>
      </c>
      <c r="L6081" s="39" t="s">
        <v>12</v>
      </c>
      <c r="M6081" s="39" t="s">
        <v>12</v>
      </c>
      <c r="N6081" s="39" t="s">
        <v>12</v>
      </c>
      <c r="P6081" s="39" t="s">
        <v>12</v>
      </c>
      <c r="Q6081" s="39" t="s">
        <v>12</v>
      </c>
      <c r="R6081" s="3"/>
    </row>
    <row r="6082" spans="3:18" x14ac:dyDescent="0.15">
      <c r="C6082">
        <v>0</v>
      </c>
      <c r="E6082" s="39" t="s">
        <v>12</v>
      </c>
      <c r="G6082" s="39" t="s">
        <v>12</v>
      </c>
      <c r="J6082" s="39" t="s">
        <v>12</v>
      </c>
      <c r="K6082" s="39" t="s">
        <v>12</v>
      </c>
      <c r="L6082" s="39" t="s">
        <v>12</v>
      </c>
      <c r="M6082" s="39" t="s">
        <v>12</v>
      </c>
      <c r="N6082" s="39" t="s">
        <v>12</v>
      </c>
      <c r="P6082" s="39" t="s">
        <v>12</v>
      </c>
      <c r="Q6082" s="39" t="s">
        <v>12</v>
      </c>
      <c r="R6082" s="3"/>
    </row>
    <row r="6083" spans="3:18" x14ac:dyDescent="0.15">
      <c r="C6083">
        <v>0</v>
      </c>
      <c r="E6083" s="39" t="s">
        <v>12</v>
      </c>
      <c r="G6083" s="39" t="s">
        <v>12</v>
      </c>
      <c r="J6083" s="39" t="s">
        <v>12</v>
      </c>
      <c r="K6083" s="39" t="s">
        <v>12</v>
      </c>
      <c r="L6083" s="39" t="s">
        <v>12</v>
      </c>
      <c r="M6083" s="39" t="s">
        <v>12</v>
      </c>
      <c r="N6083" s="39" t="s">
        <v>12</v>
      </c>
      <c r="P6083" s="39" t="s">
        <v>12</v>
      </c>
      <c r="Q6083" s="39" t="s">
        <v>12</v>
      </c>
      <c r="R6083" s="3"/>
    </row>
    <row r="6084" spans="3:18" x14ac:dyDescent="0.15">
      <c r="C6084">
        <v>0</v>
      </c>
      <c r="E6084" s="39" t="s">
        <v>12</v>
      </c>
      <c r="G6084" s="39" t="s">
        <v>12</v>
      </c>
      <c r="J6084" s="39" t="s">
        <v>12</v>
      </c>
      <c r="K6084" s="39" t="s">
        <v>12</v>
      </c>
      <c r="L6084" s="39" t="s">
        <v>12</v>
      </c>
      <c r="M6084" s="39" t="s">
        <v>12</v>
      </c>
      <c r="N6084" s="39" t="s">
        <v>12</v>
      </c>
      <c r="P6084" s="39" t="s">
        <v>12</v>
      </c>
      <c r="Q6084" s="39" t="s">
        <v>12</v>
      </c>
      <c r="R6084" s="3"/>
    </row>
    <row r="6085" spans="3:18" x14ac:dyDescent="0.15">
      <c r="C6085">
        <v>0</v>
      </c>
      <c r="E6085" s="39" t="s">
        <v>12</v>
      </c>
      <c r="G6085" s="39" t="s">
        <v>12</v>
      </c>
      <c r="J6085" s="39" t="s">
        <v>12</v>
      </c>
      <c r="K6085" s="39" t="s">
        <v>12</v>
      </c>
      <c r="L6085" s="39" t="s">
        <v>12</v>
      </c>
      <c r="M6085" s="39" t="s">
        <v>12</v>
      </c>
      <c r="N6085" s="39" t="s">
        <v>12</v>
      </c>
      <c r="P6085" s="39" t="s">
        <v>12</v>
      </c>
      <c r="Q6085" s="39" t="s">
        <v>12</v>
      </c>
      <c r="R6085" s="3"/>
    </row>
    <row r="6086" spans="3:18" x14ac:dyDescent="0.15">
      <c r="C6086">
        <v>0</v>
      </c>
      <c r="E6086" s="39" t="s">
        <v>12</v>
      </c>
      <c r="G6086" s="39" t="s">
        <v>12</v>
      </c>
      <c r="J6086" s="39" t="s">
        <v>12</v>
      </c>
      <c r="K6086" s="39" t="s">
        <v>12</v>
      </c>
      <c r="L6086" s="39" t="s">
        <v>12</v>
      </c>
      <c r="M6086" s="39" t="s">
        <v>12</v>
      </c>
      <c r="N6086" s="39" t="s">
        <v>12</v>
      </c>
      <c r="P6086" s="39" t="s">
        <v>12</v>
      </c>
      <c r="Q6086" s="39" t="s">
        <v>12</v>
      </c>
      <c r="R6086" s="3"/>
    </row>
    <row r="6087" spans="3:18" x14ac:dyDescent="0.15">
      <c r="C6087">
        <v>0</v>
      </c>
      <c r="E6087" s="39" t="s">
        <v>12</v>
      </c>
      <c r="G6087" s="39" t="s">
        <v>12</v>
      </c>
      <c r="J6087" s="39" t="s">
        <v>12</v>
      </c>
      <c r="K6087" s="39" t="s">
        <v>12</v>
      </c>
      <c r="L6087" s="39" t="s">
        <v>12</v>
      </c>
      <c r="M6087" s="39" t="s">
        <v>12</v>
      </c>
      <c r="N6087" s="39" t="s">
        <v>12</v>
      </c>
      <c r="P6087" s="39" t="s">
        <v>12</v>
      </c>
      <c r="Q6087" s="39" t="s">
        <v>12</v>
      </c>
      <c r="R6087" s="3"/>
    </row>
    <row r="6088" spans="3:18" x14ac:dyDescent="0.15">
      <c r="C6088">
        <v>0</v>
      </c>
      <c r="E6088" s="39" t="s">
        <v>12</v>
      </c>
      <c r="G6088" s="39" t="s">
        <v>12</v>
      </c>
      <c r="J6088" s="39" t="s">
        <v>12</v>
      </c>
      <c r="K6088" s="39" t="s">
        <v>12</v>
      </c>
      <c r="L6088" s="39" t="s">
        <v>12</v>
      </c>
      <c r="M6088" s="39" t="s">
        <v>12</v>
      </c>
      <c r="N6088" s="39" t="s">
        <v>12</v>
      </c>
      <c r="P6088" s="39" t="s">
        <v>12</v>
      </c>
      <c r="Q6088" s="39" t="s">
        <v>12</v>
      </c>
      <c r="R6088" s="3"/>
    </row>
    <row r="6089" spans="3:18" x14ac:dyDescent="0.15">
      <c r="C6089">
        <v>0</v>
      </c>
      <c r="E6089" s="39" t="s">
        <v>12</v>
      </c>
      <c r="G6089" s="39" t="s">
        <v>12</v>
      </c>
      <c r="J6089" s="39" t="s">
        <v>12</v>
      </c>
      <c r="K6089" s="39" t="s">
        <v>12</v>
      </c>
      <c r="L6089" s="39" t="s">
        <v>12</v>
      </c>
      <c r="M6089" s="39" t="s">
        <v>12</v>
      </c>
      <c r="N6089" s="39" t="s">
        <v>12</v>
      </c>
      <c r="P6089" s="39" t="s">
        <v>12</v>
      </c>
      <c r="Q6089" s="39" t="s">
        <v>12</v>
      </c>
      <c r="R6089" s="3"/>
    </row>
    <row r="6090" spans="3:18" x14ac:dyDescent="0.15">
      <c r="C6090">
        <v>0</v>
      </c>
      <c r="E6090" s="39" t="s">
        <v>12</v>
      </c>
      <c r="G6090" s="39" t="s">
        <v>12</v>
      </c>
      <c r="J6090" s="39" t="s">
        <v>12</v>
      </c>
      <c r="K6090" s="39" t="s">
        <v>12</v>
      </c>
      <c r="L6090" s="39" t="s">
        <v>12</v>
      </c>
      <c r="M6090" s="39" t="s">
        <v>12</v>
      </c>
      <c r="N6090" s="39" t="s">
        <v>12</v>
      </c>
      <c r="P6090" s="39" t="s">
        <v>12</v>
      </c>
      <c r="Q6090" s="39" t="s">
        <v>12</v>
      </c>
      <c r="R6090" s="3"/>
    </row>
    <row r="6091" spans="3:18" x14ac:dyDescent="0.15">
      <c r="C6091">
        <v>0</v>
      </c>
      <c r="E6091" s="39" t="s">
        <v>12</v>
      </c>
      <c r="G6091" s="39" t="s">
        <v>12</v>
      </c>
      <c r="J6091" s="39" t="s">
        <v>12</v>
      </c>
      <c r="K6091" s="39" t="s">
        <v>12</v>
      </c>
      <c r="L6091" s="39" t="s">
        <v>12</v>
      </c>
      <c r="M6091" s="39" t="s">
        <v>12</v>
      </c>
      <c r="N6091" s="39" t="s">
        <v>12</v>
      </c>
      <c r="P6091" s="39" t="s">
        <v>12</v>
      </c>
      <c r="Q6091" s="39" t="s">
        <v>12</v>
      </c>
      <c r="R6091" s="3"/>
    </row>
    <row r="6092" spans="3:18" x14ac:dyDescent="0.15">
      <c r="C6092">
        <v>0</v>
      </c>
      <c r="E6092" s="39" t="s">
        <v>12</v>
      </c>
      <c r="G6092" s="39" t="s">
        <v>12</v>
      </c>
      <c r="J6092" s="39" t="s">
        <v>12</v>
      </c>
      <c r="K6092" s="39" t="s">
        <v>12</v>
      </c>
      <c r="L6092" s="39" t="s">
        <v>12</v>
      </c>
      <c r="M6092" s="39" t="s">
        <v>12</v>
      </c>
      <c r="N6092" s="39" t="s">
        <v>12</v>
      </c>
      <c r="P6092" s="39" t="s">
        <v>12</v>
      </c>
      <c r="Q6092" s="39" t="s">
        <v>12</v>
      </c>
      <c r="R6092" s="3"/>
    </row>
    <row r="6093" spans="3:18" x14ac:dyDescent="0.15">
      <c r="C6093">
        <v>0</v>
      </c>
      <c r="E6093" s="39" t="s">
        <v>12</v>
      </c>
      <c r="G6093" s="39" t="s">
        <v>12</v>
      </c>
      <c r="J6093" s="39" t="s">
        <v>12</v>
      </c>
      <c r="K6093" s="39" t="s">
        <v>12</v>
      </c>
      <c r="L6093" s="39" t="s">
        <v>12</v>
      </c>
      <c r="M6093" s="39" t="s">
        <v>12</v>
      </c>
      <c r="N6093" s="39" t="s">
        <v>12</v>
      </c>
      <c r="P6093" s="39" t="s">
        <v>12</v>
      </c>
      <c r="Q6093" s="39" t="s">
        <v>12</v>
      </c>
      <c r="R6093" s="3"/>
    </row>
    <row r="6094" spans="3:18" x14ac:dyDescent="0.15">
      <c r="C6094">
        <v>0</v>
      </c>
      <c r="E6094" s="39" t="s">
        <v>12</v>
      </c>
      <c r="G6094" s="39" t="s">
        <v>12</v>
      </c>
      <c r="J6094" s="39" t="s">
        <v>12</v>
      </c>
      <c r="K6094" s="39" t="s">
        <v>12</v>
      </c>
      <c r="L6094" s="39" t="s">
        <v>12</v>
      </c>
      <c r="M6094" s="39" t="s">
        <v>12</v>
      </c>
      <c r="N6094" s="39" t="s">
        <v>12</v>
      </c>
      <c r="P6094" s="39" t="s">
        <v>12</v>
      </c>
      <c r="Q6094" s="39" t="s">
        <v>12</v>
      </c>
      <c r="R6094" s="3"/>
    </row>
    <row r="6095" spans="3:18" x14ac:dyDescent="0.15">
      <c r="C6095">
        <v>0</v>
      </c>
      <c r="E6095" s="39" t="s">
        <v>12</v>
      </c>
      <c r="G6095" s="39" t="s">
        <v>12</v>
      </c>
      <c r="J6095" s="39" t="s">
        <v>12</v>
      </c>
      <c r="K6095" s="39" t="s">
        <v>12</v>
      </c>
      <c r="L6095" s="39" t="s">
        <v>12</v>
      </c>
      <c r="M6095" s="39" t="s">
        <v>12</v>
      </c>
      <c r="N6095" s="39" t="s">
        <v>12</v>
      </c>
      <c r="P6095" s="39" t="s">
        <v>12</v>
      </c>
      <c r="Q6095" s="39" t="s">
        <v>12</v>
      </c>
      <c r="R6095" s="3"/>
    </row>
    <row r="6096" spans="3:18" x14ac:dyDescent="0.15">
      <c r="C6096">
        <v>0</v>
      </c>
      <c r="E6096" s="39" t="s">
        <v>12</v>
      </c>
      <c r="G6096" s="39" t="s">
        <v>12</v>
      </c>
      <c r="J6096" s="39" t="s">
        <v>12</v>
      </c>
      <c r="K6096" s="39" t="s">
        <v>12</v>
      </c>
      <c r="L6096" s="39" t="s">
        <v>12</v>
      </c>
      <c r="M6096" s="39" t="s">
        <v>12</v>
      </c>
      <c r="N6096" s="39" t="s">
        <v>12</v>
      </c>
      <c r="P6096" s="39" t="s">
        <v>12</v>
      </c>
      <c r="Q6096" s="39" t="s">
        <v>12</v>
      </c>
      <c r="R6096" s="3"/>
    </row>
    <row r="6097" spans="3:18" x14ac:dyDescent="0.15">
      <c r="C6097">
        <v>0</v>
      </c>
      <c r="E6097" s="39" t="s">
        <v>12</v>
      </c>
      <c r="G6097" s="39" t="s">
        <v>12</v>
      </c>
      <c r="J6097" s="39" t="s">
        <v>12</v>
      </c>
      <c r="K6097" s="39" t="s">
        <v>12</v>
      </c>
      <c r="L6097" s="39" t="s">
        <v>12</v>
      </c>
      <c r="M6097" s="39" t="s">
        <v>12</v>
      </c>
      <c r="N6097" s="39" t="s">
        <v>12</v>
      </c>
      <c r="P6097" s="39" t="s">
        <v>12</v>
      </c>
      <c r="Q6097" s="39" t="s">
        <v>12</v>
      </c>
      <c r="R6097" s="3"/>
    </row>
    <row r="6098" spans="3:18" x14ac:dyDescent="0.15">
      <c r="C6098">
        <v>0</v>
      </c>
      <c r="E6098" s="39" t="s">
        <v>12</v>
      </c>
      <c r="G6098" s="39" t="s">
        <v>12</v>
      </c>
      <c r="J6098" s="39" t="s">
        <v>12</v>
      </c>
      <c r="K6098" s="39" t="s">
        <v>12</v>
      </c>
      <c r="L6098" s="39" t="s">
        <v>12</v>
      </c>
      <c r="M6098" s="39" t="s">
        <v>12</v>
      </c>
      <c r="N6098" s="39" t="s">
        <v>12</v>
      </c>
      <c r="P6098" s="39" t="s">
        <v>12</v>
      </c>
      <c r="Q6098" s="39" t="s">
        <v>12</v>
      </c>
      <c r="R6098" s="3"/>
    </row>
    <row r="6099" spans="3:18" x14ac:dyDescent="0.15">
      <c r="C6099">
        <v>0</v>
      </c>
      <c r="E6099" s="39" t="s">
        <v>12</v>
      </c>
      <c r="G6099" s="39" t="s">
        <v>12</v>
      </c>
      <c r="J6099" s="39" t="s">
        <v>12</v>
      </c>
      <c r="K6099" s="39" t="s">
        <v>12</v>
      </c>
      <c r="L6099" s="39" t="s">
        <v>12</v>
      </c>
      <c r="M6099" s="39" t="s">
        <v>12</v>
      </c>
      <c r="N6099" s="39" t="s">
        <v>12</v>
      </c>
      <c r="P6099" s="39" t="s">
        <v>12</v>
      </c>
      <c r="Q6099" s="39" t="s">
        <v>12</v>
      </c>
      <c r="R6099" s="3"/>
    </row>
    <row r="6100" spans="3:18" x14ac:dyDescent="0.15">
      <c r="C6100">
        <v>0</v>
      </c>
      <c r="E6100" s="39" t="s">
        <v>12</v>
      </c>
      <c r="G6100" s="39" t="s">
        <v>12</v>
      </c>
      <c r="J6100" s="39" t="s">
        <v>12</v>
      </c>
      <c r="K6100" s="39" t="s">
        <v>12</v>
      </c>
      <c r="L6100" s="39" t="s">
        <v>12</v>
      </c>
      <c r="M6100" s="39" t="s">
        <v>12</v>
      </c>
      <c r="N6100" s="39" t="s">
        <v>12</v>
      </c>
      <c r="P6100" s="39" t="s">
        <v>12</v>
      </c>
      <c r="Q6100" s="39" t="s">
        <v>12</v>
      </c>
      <c r="R6100" s="3"/>
    </row>
    <row r="6101" spans="3:18" x14ac:dyDescent="0.15">
      <c r="C6101">
        <v>0</v>
      </c>
      <c r="E6101" s="39" t="s">
        <v>12</v>
      </c>
      <c r="G6101" s="39" t="s">
        <v>12</v>
      </c>
      <c r="J6101" s="39" t="s">
        <v>12</v>
      </c>
      <c r="K6101" s="39" t="s">
        <v>12</v>
      </c>
      <c r="L6101" s="39" t="s">
        <v>12</v>
      </c>
      <c r="M6101" s="39" t="s">
        <v>12</v>
      </c>
      <c r="N6101" s="39" t="s">
        <v>12</v>
      </c>
      <c r="P6101" s="39" t="s">
        <v>12</v>
      </c>
      <c r="Q6101" s="39" t="s">
        <v>12</v>
      </c>
      <c r="R6101" s="3"/>
    </row>
    <row r="6102" spans="3:18" x14ac:dyDescent="0.15">
      <c r="C6102">
        <v>0</v>
      </c>
      <c r="E6102" s="39" t="s">
        <v>12</v>
      </c>
      <c r="G6102" s="39" t="s">
        <v>12</v>
      </c>
      <c r="J6102" s="39" t="s">
        <v>12</v>
      </c>
      <c r="K6102" s="39" t="s">
        <v>12</v>
      </c>
      <c r="L6102" s="39" t="s">
        <v>12</v>
      </c>
      <c r="M6102" s="39" t="s">
        <v>12</v>
      </c>
      <c r="N6102" s="39" t="s">
        <v>12</v>
      </c>
      <c r="P6102" s="39" t="s">
        <v>12</v>
      </c>
      <c r="Q6102" s="39" t="s">
        <v>12</v>
      </c>
      <c r="R6102" s="3"/>
    </row>
    <row r="6103" spans="3:18" x14ac:dyDescent="0.15">
      <c r="C6103">
        <v>0</v>
      </c>
      <c r="E6103" s="39" t="s">
        <v>12</v>
      </c>
      <c r="G6103" s="39" t="s">
        <v>12</v>
      </c>
      <c r="J6103" s="39" t="s">
        <v>12</v>
      </c>
      <c r="K6103" s="39" t="s">
        <v>12</v>
      </c>
      <c r="L6103" s="39" t="s">
        <v>12</v>
      </c>
      <c r="M6103" s="39" t="s">
        <v>12</v>
      </c>
      <c r="N6103" s="39" t="s">
        <v>12</v>
      </c>
      <c r="P6103" s="39" t="s">
        <v>12</v>
      </c>
      <c r="Q6103" s="39" t="s">
        <v>12</v>
      </c>
      <c r="R6103" s="3"/>
    </row>
    <row r="6104" spans="3:18" x14ac:dyDescent="0.15">
      <c r="C6104">
        <v>0</v>
      </c>
      <c r="E6104" s="39" t="s">
        <v>12</v>
      </c>
      <c r="G6104" s="39" t="s">
        <v>12</v>
      </c>
      <c r="J6104" s="39" t="s">
        <v>12</v>
      </c>
      <c r="K6104" s="39" t="s">
        <v>12</v>
      </c>
      <c r="L6104" s="39" t="s">
        <v>12</v>
      </c>
      <c r="M6104" s="39" t="s">
        <v>12</v>
      </c>
      <c r="N6104" s="39" t="s">
        <v>12</v>
      </c>
      <c r="P6104" s="39" t="s">
        <v>12</v>
      </c>
      <c r="Q6104" s="39" t="s">
        <v>12</v>
      </c>
      <c r="R6104" s="3"/>
    </row>
    <row r="6105" spans="3:18" x14ac:dyDescent="0.15">
      <c r="C6105">
        <v>0</v>
      </c>
      <c r="E6105" s="39" t="s">
        <v>12</v>
      </c>
      <c r="G6105" s="39" t="s">
        <v>12</v>
      </c>
      <c r="J6105" s="39" t="s">
        <v>12</v>
      </c>
      <c r="K6105" s="39" t="s">
        <v>12</v>
      </c>
      <c r="L6105" s="39" t="s">
        <v>12</v>
      </c>
      <c r="M6105" s="39" t="s">
        <v>12</v>
      </c>
      <c r="N6105" s="39" t="s">
        <v>12</v>
      </c>
      <c r="P6105" s="39" t="s">
        <v>12</v>
      </c>
      <c r="Q6105" s="39" t="s">
        <v>12</v>
      </c>
      <c r="R6105" s="3"/>
    </row>
    <row r="6106" spans="3:18" x14ac:dyDescent="0.15">
      <c r="C6106">
        <v>0</v>
      </c>
      <c r="E6106" s="39" t="s">
        <v>12</v>
      </c>
      <c r="G6106" s="39" t="s">
        <v>12</v>
      </c>
      <c r="J6106" s="39" t="s">
        <v>12</v>
      </c>
      <c r="K6106" s="39" t="s">
        <v>12</v>
      </c>
      <c r="L6106" s="39" t="s">
        <v>12</v>
      </c>
      <c r="M6106" s="39" t="s">
        <v>12</v>
      </c>
      <c r="N6106" s="39" t="s">
        <v>12</v>
      </c>
      <c r="P6106" s="39" t="s">
        <v>12</v>
      </c>
      <c r="Q6106" s="39" t="s">
        <v>12</v>
      </c>
      <c r="R6106" s="3"/>
    </row>
    <row r="6107" spans="3:18" x14ac:dyDescent="0.15">
      <c r="C6107">
        <v>0</v>
      </c>
      <c r="E6107" s="39" t="s">
        <v>12</v>
      </c>
      <c r="G6107" s="39" t="s">
        <v>12</v>
      </c>
      <c r="J6107" s="39" t="s">
        <v>12</v>
      </c>
      <c r="K6107" s="39" t="s">
        <v>12</v>
      </c>
      <c r="L6107" s="39" t="s">
        <v>12</v>
      </c>
      <c r="M6107" s="39" t="s">
        <v>12</v>
      </c>
      <c r="N6107" s="39" t="s">
        <v>12</v>
      </c>
      <c r="P6107" s="39" t="s">
        <v>12</v>
      </c>
      <c r="Q6107" s="39" t="s">
        <v>12</v>
      </c>
      <c r="R6107" s="3"/>
    </row>
    <row r="6108" spans="3:18" x14ac:dyDescent="0.15">
      <c r="C6108">
        <v>0</v>
      </c>
      <c r="E6108" s="39" t="s">
        <v>12</v>
      </c>
      <c r="G6108" s="39" t="s">
        <v>12</v>
      </c>
      <c r="J6108" s="39" t="s">
        <v>12</v>
      </c>
      <c r="K6108" s="39" t="s">
        <v>12</v>
      </c>
      <c r="L6108" s="39" t="s">
        <v>12</v>
      </c>
      <c r="M6108" s="39" t="s">
        <v>12</v>
      </c>
      <c r="N6108" s="39" t="s">
        <v>12</v>
      </c>
      <c r="P6108" s="39" t="s">
        <v>12</v>
      </c>
      <c r="Q6108" s="39" t="s">
        <v>12</v>
      </c>
      <c r="R6108" s="3"/>
    </row>
    <row r="6109" spans="3:18" x14ac:dyDescent="0.15">
      <c r="C6109">
        <v>0</v>
      </c>
      <c r="E6109" s="39" t="s">
        <v>12</v>
      </c>
      <c r="G6109" s="39" t="s">
        <v>12</v>
      </c>
      <c r="J6109" s="39" t="s">
        <v>12</v>
      </c>
      <c r="K6109" s="39" t="s">
        <v>12</v>
      </c>
      <c r="L6109" s="39" t="s">
        <v>12</v>
      </c>
      <c r="M6109" s="39" t="s">
        <v>12</v>
      </c>
      <c r="N6109" s="39" t="s">
        <v>12</v>
      </c>
      <c r="P6109" s="39" t="s">
        <v>12</v>
      </c>
      <c r="Q6109" s="39" t="s">
        <v>12</v>
      </c>
      <c r="R6109" s="3"/>
    </row>
    <row r="6110" spans="3:18" x14ac:dyDescent="0.15">
      <c r="C6110">
        <v>0</v>
      </c>
      <c r="E6110" s="39" t="s">
        <v>12</v>
      </c>
      <c r="G6110" s="39" t="s">
        <v>12</v>
      </c>
      <c r="J6110" s="39" t="s">
        <v>12</v>
      </c>
      <c r="K6110" s="39" t="s">
        <v>12</v>
      </c>
      <c r="L6110" s="39" t="s">
        <v>12</v>
      </c>
      <c r="M6110" s="39" t="s">
        <v>12</v>
      </c>
      <c r="N6110" s="39" t="s">
        <v>12</v>
      </c>
      <c r="P6110" s="39" t="s">
        <v>12</v>
      </c>
      <c r="Q6110" s="39" t="s">
        <v>12</v>
      </c>
      <c r="R6110" s="3"/>
    </row>
    <row r="6111" spans="3:18" x14ac:dyDescent="0.15">
      <c r="C6111">
        <v>0</v>
      </c>
      <c r="E6111" s="39" t="s">
        <v>12</v>
      </c>
      <c r="G6111" s="39" t="s">
        <v>12</v>
      </c>
      <c r="J6111" s="39" t="s">
        <v>12</v>
      </c>
      <c r="K6111" s="39" t="s">
        <v>12</v>
      </c>
      <c r="L6111" s="39" t="s">
        <v>12</v>
      </c>
      <c r="M6111" s="39" t="s">
        <v>12</v>
      </c>
      <c r="N6111" s="39" t="s">
        <v>12</v>
      </c>
      <c r="P6111" s="39" t="s">
        <v>12</v>
      </c>
      <c r="Q6111" s="39" t="s">
        <v>12</v>
      </c>
      <c r="R6111" s="3"/>
    </row>
    <row r="6112" spans="3:18" x14ac:dyDescent="0.15">
      <c r="C6112">
        <v>0</v>
      </c>
      <c r="E6112" s="39" t="s">
        <v>12</v>
      </c>
      <c r="G6112" s="39" t="s">
        <v>12</v>
      </c>
      <c r="J6112" s="39" t="s">
        <v>12</v>
      </c>
      <c r="K6112" s="39" t="s">
        <v>12</v>
      </c>
      <c r="L6112" s="39" t="s">
        <v>12</v>
      </c>
      <c r="M6112" s="39" t="s">
        <v>12</v>
      </c>
      <c r="N6112" s="39" t="s">
        <v>12</v>
      </c>
      <c r="P6112" s="39" t="s">
        <v>12</v>
      </c>
      <c r="Q6112" s="39" t="s">
        <v>12</v>
      </c>
      <c r="R6112" s="3"/>
    </row>
    <row r="6113" spans="3:18" x14ac:dyDescent="0.15">
      <c r="C6113">
        <v>0</v>
      </c>
      <c r="E6113" s="39" t="s">
        <v>12</v>
      </c>
      <c r="G6113" s="39" t="s">
        <v>12</v>
      </c>
      <c r="J6113" s="39" t="s">
        <v>12</v>
      </c>
      <c r="K6113" s="39" t="s">
        <v>12</v>
      </c>
      <c r="L6113" s="39" t="s">
        <v>12</v>
      </c>
      <c r="M6113" s="39" t="s">
        <v>12</v>
      </c>
      <c r="N6113" s="39" t="s">
        <v>12</v>
      </c>
      <c r="P6113" s="39" t="s">
        <v>12</v>
      </c>
      <c r="Q6113" s="39" t="s">
        <v>12</v>
      </c>
      <c r="R6113" s="3"/>
    </row>
    <row r="6114" spans="3:18" x14ac:dyDescent="0.15">
      <c r="C6114">
        <v>0</v>
      </c>
      <c r="E6114" s="39" t="s">
        <v>12</v>
      </c>
      <c r="G6114" s="39" t="s">
        <v>12</v>
      </c>
      <c r="J6114" s="39" t="s">
        <v>12</v>
      </c>
      <c r="K6114" s="39" t="s">
        <v>12</v>
      </c>
      <c r="L6114" s="39" t="s">
        <v>12</v>
      </c>
      <c r="M6114" s="39" t="s">
        <v>12</v>
      </c>
      <c r="N6114" s="39" t="s">
        <v>12</v>
      </c>
      <c r="P6114" s="39" t="s">
        <v>12</v>
      </c>
      <c r="Q6114" s="39" t="s">
        <v>12</v>
      </c>
      <c r="R6114" s="3"/>
    </row>
    <row r="6115" spans="3:18" x14ac:dyDescent="0.15">
      <c r="C6115">
        <v>0</v>
      </c>
      <c r="E6115" s="39" t="s">
        <v>12</v>
      </c>
      <c r="G6115" s="39" t="s">
        <v>12</v>
      </c>
      <c r="J6115" s="39" t="s">
        <v>12</v>
      </c>
      <c r="K6115" s="39" t="s">
        <v>12</v>
      </c>
      <c r="L6115" s="39" t="s">
        <v>12</v>
      </c>
      <c r="M6115" s="39" t="s">
        <v>12</v>
      </c>
      <c r="N6115" s="39" t="s">
        <v>12</v>
      </c>
      <c r="P6115" s="39" t="s">
        <v>12</v>
      </c>
      <c r="Q6115" s="39" t="s">
        <v>12</v>
      </c>
      <c r="R6115" s="3"/>
    </row>
    <row r="6116" spans="3:18" x14ac:dyDescent="0.15">
      <c r="C6116">
        <v>0</v>
      </c>
      <c r="E6116" s="39" t="s">
        <v>12</v>
      </c>
      <c r="G6116" s="39" t="s">
        <v>12</v>
      </c>
      <c r="J6116" s="39" t="s">
        <v>12</v>
      </c>
      <c r="K6116" s="39" t="s">
        <v>12</v>
      </c>
      <c r="L6116" s="39" t="s">
        <v>12</v>
      </c>
      <c r="M6116" s="39" t="s">
        <v>12</v>
      </c>
      <c r="N6116" s="39" t="s">
        <v>12</v>
      </c>
      <c r="P6116" s="39" t="s">
        <v>12</v>
      </c>
      <c r="Q6116" s="39" t="s">
        <v>12</v>
      </c>
      <c r="R6116" s="3"/>
    </row>
    <row r="6117" spans="3:18" x14ac:dyDescent="0.15">
      <c r="C6117">
        <v>0</v>
      </c>
      <c r="E6117" s="39" t="s">
        <v>12</v>
      </c>
      <c r="G6117" s="39" t="s">
        <v>12</v>
      </c>
      <c r="J6117" s="39" t="s">
        <v>12</v>
      </c>
      <c r="K6117" s="39" t="s">
        <v>12</v>
      </c>
      <c r="L6117" s="39" t="s">
        <v>12</v>
      </c>
      <c r="M6117" s="39" t="s">
        <v>12</v>
      </c>
      <c r="N6117" s="39" t="s">
        <v>12</v>
      </c>
      <c r="P6117" s="39" t="s">
        <v>12</v>
      </c>
      <c r="Q6117" s="39" t="s">
        <v>12</v>
      </c>
      <c r="R6117" s="3"/>
    </row>
    <row r="6118" spans="3:18" x14ac:dyDescent="0.15">
      <c r="C6118">
        <v>0</v>
      </c>
      <c r="E6118" s="39" t="s">
        <v>12</v>
      </c>
      <c r="G6118" s="39" t="s">
        <v>12</v>
      </c>
      <c r="J6118" s="39" t="s">
        <v>12</v>
      </c>
      <c r="K6118" s="39" t="s">
        <v>12</v>
      </c>
      <c r="L6118" s="39" t="s">
        <v>12</v>
      </c>
      <c r="M6118" s="39" t="s">
        <v>12</v>
      </c>
      <c r="N6118" s="39" t="s">
        <v>12</v>
      </c>
      <c r="P6118" s="39" t="s">
        <v>12</v>
      </c>
      <c r="Q6118" s="39" t="s">
        <v>12</v>
      </c>
      <c r="R6118" s="3"/>
    </row>
    <row r="6119" spans="3:18" x14ac:dyDescent="0.15">
      <c r="C6119">
        <v>0</v>
      </c>
      <c r="E6119" s="39" t="s">
        <v>12</v>
      </c>
      <c r="G6119" s="39" t="s">
        <v>12</v>
      </c>
      <c r="J6119" s="39" t="s">
        <v>12</v>
      </c>
      <c r="K6119" s="39" t="s">
        <v>12</v>
      </c>
      <c r="L6119" s="39" t="s">
        <v>12</v>
      </c>
      <c r="M6119" s="39" t="s">
        <v>12</v>
      </c>
      <c r="N6119" s="39" t="s">
        <v>12</v>
      </c>
      <c r="P6119" s="39" t="s">
        <v>12</v>
      </c>
      <c r="Q6119" s="39" t="s">
        <v>12</v>
      </c>
      <c r="R6119" s="3"/>
    </row>
    <row r="6120" spans="3:18" x14ac:dyDescent="0.15">
      <c r="C6120">
        <v>0</v>
      </c>
      <c r="E6120" s="39" t="s">
        <v>12</v>
      </c>
      <c r="G6120" s="39" t="s">
        <v>12</v>
      </c>
      <c r="J6120" s="39" t="s">
        <v>12</v>
      </c>
      <c r="K6120" s="39" t="s">
        <v>12</v>
      </c>
      <c r="L6120" s="39" t="s">
        <v>12</v>
      </c>
      <c r="M6120" s="39" t="s">
        <v>12</v>
      </c>
      <c r="N6120" s="39" t="s">
        <v>12</v>
      </c>
      <c r="P6120" s="39" t="s">
        <v>12</v>
      </c>
      <c r="Q6120" s="39" t="s">
        <v>12</v>
      </c>
      <c r="R6120" s="3"/>
    </row>
    <row r="6121" spans="3:18" x14ac:dyDescent="0.15">
      <c r="C6121">
        <v>0</v>
      </c>
      <c r="E6121" s="39" t="s">
        <v>12</v>
      </c>
      <c r="G6121" s="39" t="s">
        <v>12</v>
      </c>
      <c r="J6121" s="39" t="s">
        <v>12</v>
      </c>
      <c r="K6121" s="39" t="s">
        <v>12</v>
      </c>
      <c r="L6121" s="39" t="s">
        <v>12</v>
      </c>
      <c r="M6121" s="39" t="s">
        <v>12</v>
      </c>
      <c r="N6121" s="39" t="s">
        <v>12</v>
      </c>
      <c r="P6121" s="39" t="s">
        <v>12</v>
      </c>
      <c r="Q6121" s="39" t="s">
        <v>12</v>
      </c>
      <c r="R6121" s="3"/>
    </row>
    <row r="6122" spans="3:18" x14ac:dyDescent="0.15">
      <c r="C6122">
        <v>0</v>
      </c>
      <c r="E6122" s="39" t="s">
        <v>12</v>
      </c>
      <c r="G6122" s="39" t="s">
        <v>12</v>
      </c>
      <c r="J6122" s="39" t="s">
        <v>12</v>
      </c>
      <c r="K6122" s="39" t="s">
        <v>12</v>
      </c>
      <c r="L6122" s="39" t="s">
        <v>12</v>
      </c>
      <c r="M6122" s="39" t="s">
        <v>12</v>
      </c>
      <c r="N6122" s="39" t="s">
        <v>12</v>
      </c>
      <c r="P6122" s="39" t="s">
        <v>12</v>
      </c>
      <c r="Q6122" s="39" t="s">
        <v>12</v>
      </c>
      <c r="R6122" s="3"/>
    </row>
    <row r="6123" spans="3:18" x14ac:dyDescent="0.15">
      <c r="C6123">
        <v>0</v>
      </c>
      <c r="E6123" s="39" t="s">
        <v>12</v>
      </c>
      <c r="G6123" s="39" t="s">
        <v>12</v>
      </c>
      <c r="J6123" s="39" t="s">
        <v>12</v>
      </c>
      <c r="K6123" s="39" t="s">
        <v>12</v>
      </c>
      <c r="L6123" s="39" t="s">
        <v>12</v>
      </c>
      <c r="M6123" s="39" t="s">
        <v>12</v>
      </c>
      <c r="N6123" s="39" t="s">
        <v>12</v>
      </c>
      <c r="P6123" s="39" t="s">
        <v>12</v>
      </c>
      <c r="Q6123" s="39" t="s">
        <v>12</v>
      </c>
      <c r="R6123" s="3"/>
    </row>
    <row r="6124" spans="3:18" x14ac:dyDescent="0.15">
      <c r="C6124">
        <v>0</v>
      </c>
      <c r="E6124" s="39" t="s">
        <v>12</v>
      </c>
      <c r="G6124" s="39" t="s">
        <v>12</v>
      </c>
      <c r="J6124" s="39" t="s">
        <v>12</v>
      </c>
      <c r="K6124" s="39" t="s">
        <v>12</v>
      </c>
      <c r="L6124" s="39" t="s">
        <v>12</v>
      </c>
      <c r="M6124" s="39" t="s">
        <v>12</v>
      </c>
      <c r="N6124" s="39" t="s">
        <v>12</v>
      </c>
      <c r="P6124" s="39" t="s">
        <v>12</v>
      </c>
      <c r="Q6124" s="39" t="s">
        <v>12</v>
      </c>
      <c r="R6124" s="3"/>
    </row>
    <row r="6125" spans="3:18" x14ac:dyDescent="0.15">
      <c r="C6125">
        <v>0</v>
      </c>
      <c r="E6125" s="39" t="s">
        <v>12</v>
      </c>
      <c r="G6125" s="39" t="s">
        <v>12</v>
      </c>
      <c r="J6125" s="39" t="s">
        <v>12</v>
      </c>
      <c r="K6125" s="39" t="s">
        <v>12</v>
      </c>
      <c r="L6125" s="39" t="s">
        <v>12</v>
      </c>
      <c r="M6125" s="39" t="s">
        <v>12</v>
      </c>
      <c r="N6125" s="39" t="s">
        <v>12</v>
      </c>
      <c r="P6125" s="39" t="s">
        <v>12</v>
      </c>
      <c r="Q6125" s="39" t="s">
        <v>12</v>
      </c>
      <c r="R6125" s="3"/>
    </row>
    <row r="6126" spans="3:18" x14ac:dyDescent="0.15">
      <c r="C6126">
        <v>0</v>
      </c>
      <c r="E6126" s="39" t="s">
        <v>12</v>
      </c>
      <c r="G6126" s="39" t="s">
        <v>12</v>
      </c>
      <c r="J6126" s="39" t="s">
        <v>12</v>
      </c>
      <c r="K6126" s="39" t="s">
        <v>12</v>
      </c>
      <c r="L6126" s="39" t="s">
        <v>12</v>
      </c>
      <c r="M6126" s="39" t="s">
        <v>12</v>
      </c>
      <c r="N6126" s="39" t="s">
        <v>12</v>
      </c>
      <c r="P6126" s="39" t="s">
        <v>12</v>
      </c>
      <c r="Q6126" s="39" t="s">
        <v>12</v>
      </c>
      <c r="R6126" s="3"/>
    </row>
    <row r="6127" spans="3:18" x14ac:dyDescent="0.15">
      <c r="C6127">
        <v>0</v>
      </c>
      <c r="E6127" s="39" t="s">
        <v>12</v>
      </c>
      <c r="G6127" s="39" t="s">
        <v>12</v>
      </c>
      <c r="J6127" s="39" t="s">
        <v>12</v>
      </c>
      <c r="K6127" s="39" t="s">
        <v>12</v>
      </c>
      <c r="L6127" s="39" t="s">
        <v>12</v>
      </c>
      <c r="M6127" s="39" t="s">
        <v>12</v>
      </c>
      <c r="N6127" s="39" t="s">
        <v>12</v>
      </c>
      <c r="P6127" s="39" t="s">
        <v>12</v>
      </c>
      <c r="Q6127" s="39" t="s">
        <v>12</v>
      </c>
      <c r="R6127" s="3"/>
    </row>
    <row r="6128" spans="3:18" x14ac:dyDescent="0.15">
      <c r="C6128">
        <v>0</v>
      </c>
      <c r="E6128" s="39" t="s">
        <v>12</v>
      </c>
      <c r="G6128" s="39" t="s">
        <v>12</v>
      </c>
      <c r="J6128" s="39" t="s">
        <v>12</v>
      </c>
      <c r="K6128" s="39" t="s">
        <v>12</v>
      </c>
      <c r="L6128" s="39" t="s">
        <v>12</v>
      </c>
      <c r="M6128" s="39" t="s">
        <v>12</v>
      </c>
      <c r="N6128" s="39" t="s">
        <v>12</v>
      </c>
      <c r="P6128" s="39" t="s">
        <v>12</v>
      </c>
      <c r="Q6128" s="39" t="s">
        <v>12</v>
      </c>
      <c r="R6128" s="3"/>
    </row>
    <row r="6129" spans="3:18" x14ac:dyDescent="0.15">
      <c r="C6129">
        <v>0</v>
      </c>
      <c r="E6129" s="39" t="s">
        <v>12</v>
      </c>
      <c r="G6129" s="39" t="s">
        <v>12</v>
      </c>
      <c r="J6129" s="39" t="s">
        <v>12</v>
      </c>
      <c r="K6129" s="39" t="s">
        <v>12</v>
      </c>
      <c r="L6129" s="39" t="s">
        <v>12</v>
      </c>
      <c r="M6129" s="39" t="s">
        <v>12</v>
      </c>
      <c r="N6129" s="39" t="s">
        <v>12</v>
      </c>
      <c r="P6129" s="39" t="s">
        <v>12</v>
      </c>
      <c r="Q6129" s="39" t="s">
        <v>12</v>
      </c>
      <c r="R6129" s="3"/>
    </row>
    <row r="6130" spans="3:18" x14ac:dyDescent="0.15">
      <c r="C6130">
        <v>0</v>
      </c>
      <c r="E6130" s="39" t="s">
        <v>12</v>
      </c>
      <c r="G6130" s="39" t="s">
        <v>12</v>
      </c>
      <c r="J6130" s="39" t="s">
        <v>12</v>
      </c>
      <c r="K6130" s="39" t="s">
        <v>12</v>
      </c>
      <c r="L6130" s="39" t="s">
        <v>12</v>
      </c>
      <c r="M6130" s="39" t="s">
        <v>12</v>
      </c>
      <c r="N6130" s="39" t="s">
        <v>12</v>
      </c>
      <c r="P6130" s="39" t="s">
        <v>12</v>
      </c>
      <c r="Q6130" s="39" t="s">
        <v>12</v>
      </c>
      <c r="R6130" s="3"/>
    </row>
    <row r="6131" spans="3:18" x14ac:dyDescent="0.15">
      <c r="C6131">
        <v>0</v>
      </c>
      <c r="E6131" s="39" t="s">
        <v>12</v>
      </c>
      <c r="G6131" s="39" t="s">
        <v>12</v>
      </c>
      <c r="J6131" s="39" t="s">
        <v>12</v>
      </c>
      <c r="K6131" s="39" t="s">
        <v>12</v>
      </c>
      <c r="L6131" s="39" t="s">
        <v>12</v>
      </c>
      <c r="M6131" s="39" t="s">
        <v>12</v>
      </c>
      <c r="N6131" s="39" t="s">
        <v>12</v>
      </c>
      <c r="P6131" s="39" t="s">
        <v>12</v>
      </c>
      <c r="Q6131" s="39" t="s">
        <v>12</v>
      </c>
      <c r="R6131" s="3"/>
    </row>
    <row r="6132" spans="3:18" x14ac:dyDescent="0.15">
      <c r="C6132">
        <v>0</v>
      </c>
      <c r="E6132" s="39" t="s">
        <v>12</v>
      </c>
      <c r="G6132" s="39" t="s">
        <v>12</v>
      </c>
      <c r="J6132" s="39" t="s">
        <v>12</v>
      </c>
      <c r="K6132" s="39" t="s">
        <v>12</v>
      </c>
      <c r="L6132" s="39" t="s">
        <v>12</v>
      </c>
      <c r="M6132" s="39" t="s">
        <v>12</v>
      </c>
      <c r="N6132" s="39" t="s">
        <v>12</v>
      </c>
      <c r="P6132" s="39" t="s">
        <v>12</v>
      </c>
      <c r="Q6132" s="39" t="s">
        <v>12</v>
      </c>
      <c r="R6132" s="3"/>
    </row>
    <row r="6133" spans="3:18" x14ac:dyDescent="0.15">
      <c r="C6133">
        <v>0</v>
      </c>
      <c r="E6133" s="39" t="s">
        <v>12</v>
      </c>
      <c r="G6133" s="39" t="s">
        <v>12</v>
      </c>
      <c r="J6133" s="39" t="s">
        <v>12</v>
      </c>
      <c r="K6133" s="39" t="s">
        <v>12</v>
      </c>
      <c r="L6133" s="39" t="s">
        <v>12</v>
      </c>
      <c r="M6133" s="39" t="s">
        <v>12</v>
      </c>
      <c r="N6133" s="39" t="s">
        <v>12</v>
      </c>
      <c r="P6133" s="39" t="s">
        <v>12</v>
      </c>
      <c r="Q6133" s="39" t="s">
        <v>12</v>
      </c>
      <c r="R6133" s="3"/>
    </row>
    <row r="6134" spans="3:18" x14ac:dyDescent="0.15">
      <c r="C6134">
        <v>0</v>
      </c>
      <c r="E6134" s="39" t="s">
        <v>12</v>
      </c>
      <c r="G6134" s="39" t="s">
        <v>12</v>
      </c>
      <c r="J6134" s="39" t="s">
        <v>12</v>
      </c>
      <c r="K6134" s="39" t="s">
        <v>12</v>
      </c>
      <c r="L6134" s="39" t="s">
        <v>12</v>
      </c>
      <c r="M6134" s="39" t="s">
        <v>12</v>
      </c>
      <c r="N6134" s="39" t="s">
        <v>12</v>
      </c>
      <c r="P6134" s="39" t="s">
        <v>12</v>
      </c>
      <c r="Q6134" s="39" t="s">
        <v>12</v>
      </c>
      <c r="R6134" s="3"/>
    </row>
    <row r="6135" spans="3:18" x14ac:dyDescent="0.15">
      <c r="C6135">
        <v>0</v>
      </c>
      <c r="E6135" s="39" t="s">
        <v>12</v>
      </c>
      <c r="G6135" s="39" t="s">
        <v>12</v>
      </c>
      <c r="J6135" s="39" t="s">
        <v>12</v>
      </c>
      <c r="K6135" s="39" t="s">
        <v>12</v>
      </c>
      <c r="L6135" s="39" t="s">
        <v>12</v>
      </c>
      <c r="M6135" s="39" t="s">
        <v>12</v>
      </c>
      <c r="N6135" s="39" t="s">
        <v>12</v>
      </c>
      <c r="P6135" s="39" t="s">
        <v>12</v>
      </c>
      <c r="Q6135" s="39" t="s">
        <v>12</v>
      </c>
      <c r="R6135" s="3"/>
    </row>
    <row r="6136" spans="3:18" x14ac:dyDescent="0.15">
      <c r="C6136">
        <v>0</v>
      </c>
      <c r="E6136" s="39" t="s">
        <v>12</v>
      </c>
      <c r="G6136" s="39" t="s">
        <v>12</v>
      </c>
      <c r="J6136" s="39" t="s">
        <v>12</v>
      </c>
      <c r="K6136" s="39" t="s">
        <v>12</v>
      </c>
      <c r="L6136" s="39" t="s">
        <v>12</v>
      </c>
      <c r="M6136" s="39" t="s">
        <v>12</v>
      </c>
      <c r="N6136" s="39" t="s">
        <v>12</v>
      </c>
      <c r="P6136" s="39" t="s">
        <v>12</v>
      </c>
      <c r="Q6136" s="39" t="s">
        <v>12</v>
      </c>
      <c r="R6136" s="3"/>
    </row>
    <row r="6137" spans="3:18" x14ac:dyDescent="0.15">
      <c r="C6137">
        <v>0</v>
      </c>
      <c r="E6137" s="39" t="s">
        <v>12</v>
      </c>
      <c r="G6137" s="39" t="s">
        <v>12</v>
      </c>
      <c r="J6137" s="39" t="s">
        <v>12</v>
      </c>
      <c r="K6137" s="39" t="s">
        <v>12</v>
      </c>
      <c r="L6137" s="39" t="s">
        <v>12</v>
      </c>
      <c r="M6137" s="39" t="s">
        <v>12</v>
      </c>
      <c r="N6137" s="39" t="s">
        <v>12</v>
      </c>
      <c r="P6137" s="39" t="s">
        <v>12</v>
      </c>
      <c r="Q6137" s="39" t="s">
        <v>12</v>
      </c>
      <c r="R6137" s="3"/>
    </row>
    <row r="6138" spans="3:18" x14ac:dyDescent="0.15">
      <c r="C6138">
        <v>0</v>
      </c>
      <c r="E6138" s="39" t="s">
        <v>12</v>
      </c>
      <c r="G6138" s="39" t="s">
        <v>12</v>
      </c>
      <c r="J6138" s="39" t="s">
        <v>12</v>
      </c>
      <c r="K6138" s="39" t="s">
        <v>12</v>
      </c>
      <c r="L6138" s="39" t="s">
        <v>12</v>
      </c>
      <c r="M6138" s="39" t="s">
        <v>12</v>
      </c>
      <c r="N6138" s="39" t="s">
        <v>12</v>
      </c>
      <c r="P6138" s="39" t="s">
        <v>12</v>
      </c>
      <c r="Q6138" s="39" t="s">
        <v>12</v>
      </c>
      <c r="R6138" s="3"/>
    </row>
    <row r="6139" spans="3:18" x14ac:dyDescent="0.15">
      <c r="C6139">
        <v>0</v>
      </c>
      <c r="E6139" s="39" t="s">
        <v>12</v>
      </c>
      <c r="G6139" s="39" t="s">
        <v>12</v>
      </c>
      <c r="J6139" s="39" t="s">
        <v>12</v>
      </c>
      <c r="K6139" s="39" t="s">
        <v>12</v>
      </c>
      <c r="L6139" s="39" t="s">
        <v>12</v>
      </c>
      <c r="M6139" s="39" t="s">
        <v>12</v>
      </c>
      <c r="N6139" s="39" t="s">
        <v>12</v>
      </c>
      <c r="P6139" s="39" t="s">
        <v>12</v>
      </c>
      <c r="Q6139" s="39" t="s">
        <v>12</v>
      </c>
      <c r="R6139" s="3"/>
    </row>
    <row r="6140" spans="3:18" x14ac:dyDescent="0.15">
      <c r="C6140">
        <v>0</v>
      </c>
      <c r="E6140" s="39" t="s">
        <v>12</v>
      </c>
      <c r="G6140" s="39" t="s">
        <v>12</v>
      </c>
      <c r="J6140" s="39" t="s">
        <v>12</v>
      </c>
      <c r="K6140" s="39" t="s">
        <v>12</v>
      </c>
      <c r="L6140" s="39" t="s">
        <v>12</v>
      </c>
      <c r="M6140" s="39" t="s">
        <v>12</v>
      </c>
      <c r="N6140" s="39" t="s">
        <v>12</v>
      </c>
      <c r="P6140" s="39" t="s">
        <v>12</v>
      </c>
      <c r="Q6140" s="39" t="s">
        <v>12</v>
      </c>
      <c r="R6140" s="3"/>
    </row>
    <row r="6141" spans="3:18" x14ac:dyDescent="0.15">
      <c r="C6141">
        <v>0</v>
      </c>
      <c r="E6141" s="39" t="s">
        <v>12</v>
      </c>
      <c r="G6141" s="39" t="s">
        <v>12</v>
      </c>
      <c r="J6141" s="39" t="s">
        <v>12</v>
      </c>
      <c r="K6141" s="39" t="s">
        <v>12</v>
      </c>
      <c r="L6141" s="39" t="s">
        <v>12</v>
      </c>
      <c r="M6141" s="39" t="s">
        <v>12</v>
      </c>
      <c r="N6141" s="39" t="s">
        <v>12</v>
      </c>
      <c r="P6141" s="39" t="s">
        <v>12</v>
      </c>
      <c r="Q6141" s="39" t="s">
        <v>12</v>
      </c>
      <c r="R6141" s="3"/>
    </row>
    <row r="6142" spans="3:18" x14ac:dyDescent="0.15">
      <c r="C6142">
        <v>0</v>
      </c>
      <c r="E6142" s="39" t="s">
        <v>12</v>
      </c>
      <c r="G6142" s="39" t="s">
        <v>12</v>
      </c>
      <c r="J6142" s="39" t="s">
        <v>12</v>
      </c>
      <c r="K6142" s="39" t="s">
        <v>12</v>
      </c>
      <c r="L6142" s="39" t="s">
        <v>12</v>
      </c>
      <c r="M6142" s="39" t="s">
        <v>12</v>
      </c>
      <c r="N6142" s="39" t="s">
        <v>12</v>
      </c>
      <c r="P6142" s="39" t="s">
        <v>12</v>
      </c>
      <c r="Q6142" s="39" t="s">
        <v>12</v>
      </c>
      <c r="R6142" s="3"/>
    </row>
    <row r="6143" spans="3:18" x14ac:dyDescent="0.15">
      <c r="C6143">
        <v>0</v>
      </c>
      <c r="E6143" s="39" t="s">
        <v>12</v>
      </c>
      <c r="G6143" s="39" t="s">
        <v>12</v>
      </c>
      <c r="J6143" s="39" t="s">
        <v>12</v>
      </c>
      <c r="K6143" s="39" t="s">
        <v>12</v>
      </c>
      <c r="L6143" s="39" t="s">
        <v>12</v>
      </c>
      <c r="M6143" s="39" t="s">
        <v>12</v>
      </c>
      <c r="N6143" s="39" t="s">
        <v>12</v>
      </c>
      <c r="P6143" s="39" t="s">
        <v>12</v>
      </c>
      <c r="Q6143" s="39" t="s">
        <v>12</v>
      </c>
      <c r="R6143" s="3"/>
    </row>
    <row r="6144" spans="3:18" x14ac:dyDescent="0.15">
      <c r="C6144">
        <v>0</v>
      </c>
      <c r="E6144" s="39" t="s">
        <v>12</v>
      </c>
      <c r="G6144" s="39" t="s">
        <v>12</v>
      </c>
      <c r="J6144" s="39" t="s">
        <v>12</v>
      </c>
      <c r="K6144" s="39" t="s">
        <v>12</v>
      </c>
      <c r="L6144" s="39" t="s">
        <v>12</v>
      </c>
      <c r="M6144" s="39" t="s">
        <v>12</v>
      </c>
      <c r="N6144" s="39" t="s">
        <v>12</v>
      </c>
      <c r="P6144" s="39" t="s">
        <v>12</v>
      </c>
      <c r="Q6144" s="39" t="s">
        <v>12</v>
      </c>
      <c r="R6144" s="3"/>
    </row>
    <row r="6145" spans="3:18" x14ac:dyDescent="0.15">
      <c r="C6145">
        <v>0</v>
      </c>
      <c r="E6145" s="39" t="s">
        <v>12</v>
      </c>
      <c r="G6145" s="39" t="s">
        <v>12</v>
      </c>
      <c r="J6145" s="39" t="s">
        <v>12</v>
      </c>
      <c r="K6145" s="39" t="s">
        <v>12</v>
      </c>
      <c r="L6145" s="39" t="s">
        <v>12</v>
      </c>
      <c r="M6145" s="39" t="s">
        <v>12</v>
      </c>
      <c r="N6145" s="39" t="s">
        <v>12</v>
      </c>
      <c r="P6145" s="39" t="s">
        <v>12</v>
      </c>
      <c r="Q6145" s="39" t="s">
        <v>12</v>
      </c>
      <c r="R6145" s="3"/>
    </row>
    <row r="6146" spans="3:18" x14ac:dyDescent="0.15">
      <c r="C6146">
        <v>0</v>
      </c>
      <c r="E6146" s="39" t="s">
        <v>12</v>
      </c>
      <c r="G6146" s="39" t="s">
        <v>12</v>
      </c>
      <c r="J6146" s="39" t="s">
        <v>12</v>
      </c>
      <c r="K6146" s="39" t="s">
        <v>12</v>
      </c>
      <c r="L6146" s="39" t="s">
        <v>12</v>
      </c>
      <c r="M6146" s="39" t="s">
        <v>12</v>
      </c>
      <c r="N6146" s="39" t="s">
        <v>12</v>
      </c>
      <c r="P6146" s="39" t="s">
        <v>12</v>
      </c>
      <c r="Q6146" s="39" t="s">
        <v>12</v>
      </c>
      <c r="R6146" s="3"/>
    </row>
    <row r="6147" spans="3:18" x14ac:dyDescent="0.15">
      <c r="C6147">
        <v>0</v>
      </c>
      <c r="E6147" s="39" t="s">
        <v>12</v>
      </c>
      <c r="G6147" s="39" t="s">
        <v>12</v>
      </c>
      <c r="J6147" s="39" t="s">
        <v>12</v>
      </c>
      <c r="K6147" s="39" t="s">
        <v>12</v>
      </c>
      <c r="L6147" s="39" t="s">
        <v>12</v>
      </c>
      <c r="M6147" s="39" t="s">
        <v>12</v>
      </c>
      <c r="N6147" s="39" t="s">
        <v>12</v>
      </c>
      <c r="P6147" s="39" t="s">
        <v>12</v>
      </c>
      <c r="Q6147" s="39" t="s">
        <v>12</v>
      </c>
      <c r="R6147" s="3"/>
    </row>
    <row r="6148" spans="3:18" x14ac:dyDescent="0.15">
      <c r="C6148">
        <v>0</v>
      </c>
      <c r="E6148" s="39" t="s">
        <v>12</v>
      </c>
      <c r="G6148" s="39" t="s">
        <v>12</v>
      </c>
      <c r="J6148" s="39" t="s">
        <v>12</v>
      </c>
      <c r="K6148" s="39" t="s">
        <v>12</v>
      </c>
      <c r="L6148" s="39" t="s">
        <v>12</v>
      </c>
      <c r="M6148" s="39" t="s">
        <v>12</v>
      </c>
      <c r="N6148" s="39" t="s">
        <v>12</v>
      </c>
      <c r="P6148" s="39" t="s">
        <v>12</v>
      </c>
      <c r="Q6148" s="39" t="s">
        <v>12</v>
      </c>
      <c r="R6148" s="3"/>
    </row>
    <row r="6149" spans="3:18" x14ac:dyDescent="0.15">
      <c r="C6149">
        <v>0</v>
      </c>
      <c r="E6149" s="39" t="s">
        <v>12</v>
      </c>
      <c r="G6149" s="39" t="s">
        <v>12</v>
      </c>
      <c r="J6149" s="39" t="s">
        <v>12</v>
      </c>
      <c r="K6149" s="39" t="s">
        <v>12</v>
      </c>
      <c r="L6149" s="39" t="s">
        <v>12</v>
      </c>
      <c r="M6149" s="39" t="s">
        <v>12</v>
      </c>
      <c r="N6149" s="39" t="s">
        <v>12</v>
      </c>
      <c r="P6149" s="39" t="s">
        <v>12</v>
      </c>
      <c r="Q6149" s="39" t="s">
        <v>12</v>
      </c>
      <c r="R6149" s="3"/>
    </row>
    <row r="6150" spans="3:18" x14ac:dyDescent="0.15">
      <c r="C6150">
        <v>0</v>
      </c>
      <c r="E6150" s="39" t="s">
        <v>12</v>
      </c>
      <c r="G6150" s="39" t="s">
        <v>12</v>
      </c>
      <c r="J6150" s="39" t="s">
        <v>12</v>
      </c>
      <c r="K6150" s="39" t="s">
        <v>12</v>
      </c>
      <c r="L6150" s="39" t="s">
        <v>12</v>
      </c>
      <c r="M6150" s="39" t="s">
        <v>12</v>
      </c>
      <c r="N6150" s="39" t="s">
        <v>12</v>
      </c>
      <c r="P6150" s="39" t="s">
        <v>12</v>
      </c>
      <c r="Q6150" s="39" t="s">
        <v>12</v>
      </c>
      <c r="R6150" s="3"/>
    </row>
    <row r="6151" spans="3:18" x14ac:dyDescent="0.15">
      <c r="C6151">
        <v>0</v>
      </c>
      <c r="E6151" s="39" t="s">
        <v>12</v>
      </c>
      <c r="G6151" s="39" t="s">
        <v>12</v>
      </c>
      <c r="J6151" s="39" t="s">
        <v>12</v>
      </c>
      <c r="K6151" s="39" t="s">
        <v>12</v>
      </c>
      <c r="L6151" s="39" t="s">
        <v>12</v>
      </c>
      <c r="M6151" s="39" t="s">
        <v>12</v>
      </c>
      <c r="N6151" s="39" t="s">
        <v>12</v>
      </c>
      <c r="P6151" s="39" t="s">
        <v>12</v>
      </c>
      <c r="Q6151" s="39" t="s">
        <v>12</v>
      </c>
      <c r="R6151" s="3"/>
    </row>
    <row r="6152" spans="3:18" x14ac:dyDescent="0.15">
      <c r="C6152">
        <v>0</v>
      </c>
      <c r="E6152" s="39" t="s">
        <v>12</v>
      </c>
      <c r="G6152" s="39" t="s">
        <v>12</v>
      </c>
      <c r="J6152" s="39" t="s">
        <v>12</v>
      </c>
      <c r="K6152" s="39" t="s">
        <v>12</v>
      </c>
      <c r="L6152" s="39" t="s">
        <v>12</v>
      </c>
      <c r="M6152" s="39" t="s">
        <v>12</v>
      </c>
      <c r="N6152" s="39" t="s">
        <v>12</v>
      </c>
      <c r="P6152" s="39" t="s">
        <v>12</v>
      </c>
      <c r="Q6152" s="39" t="s">
        <v>12</v>
      </c>
      <c r="R6152" s="3"/>
    </row>
    <row r="6153" spans="3:18" x14ac:dyDescent="0.15">
      <c r="C6153">
        <v>0</v>
      </c>
      <c r="E6153" s="39" t="s">
        <v>12</v>
      </c>
      <c r="G6153" s="39" t="s">
        <v>12</v>
      </c>
      <c r="J6153" s="39" t="s">
        <v>12</v>
      </c>
      <c r="K6153" s="39" t="s">
        <v>12</v>
      </c>
      <c r="L6153" s="39" t="s">
        <v>12</v>
      </c>
      <c r="M6153" s="39" t="s">
        <v>12</v>
      </c>
      <c r="N6153" s="39" t="s">
        <v>12</v>
      </c>
      <c r="P6153" s="39" t="s">
        <v>12</v>
      </c>
      <c r="Q6153" s="39" t="s">
        <v>12</v>
      </c>
      <c r="R6153" s="3"/>
    </row>
    <row r="6154" spans="3:18" x14ac:dyDescent="0.15">
      <c r="C6154">
        <v>0</v>
      </c>
      <c r="E6154" s="39" t="s">
        <v>12</v>
      </c>
      <c r="G6154" s="39" t="s">
        <v>12</v>
      </c>
      <c r="J6154" s="39" t="s">
        <v>12</v>
      </c>
      <c r="K6154" s="39" t="s">
        <v>12</v>
      </c>
      <c r="L6154" s="39" t="s">
        <v>12</v>
      </c>
      <c r="M6154" s="39" t="s">
        <v>12</v>
      </c>
      <c r="N6154" s="39" t="s">
        <v>12</v>
      </c>
      <c r="P6154" s="39" t="s">
        <v>12</v>
      </c>
      <c r="Q6154" s="39" t="s">
        <v>12</v>
      </c>
      <c r="R6154" s="3"/>
    </row>
    <row r="6155" spans="3:18" x14ac:dyDescent="0.15">
      <c r="C6155">
        <v>0</v>
      </c>
      <c r="E6155" s="39" t="s">
        <v>12</v>
      </c>
      <c r="G6155" s="39" t="s">
        <v>12</v>
      </c>
      <c r="J6155" s="39" t="s">
        <v>12</v>
      </c>
      <c r="K6155" s="39" t="s">
        <v>12</v>
      </c>
      <c r="L6155" s="39" t="s">
        <v>12</v>
      </c>
      <c r="M6155" s="39" t="s">
        <v>12</v>
      </c>
      <c r="N6155" s="39" t="s">
        <v>12</v>
      </c>
      <c r="P6155" s="39" t="s">
        <v>12</v>
      </c>
      <c r="Q6155" s="39" t="s">
        <v>12</v>
      </c>
      <c r="R6155" s="3"/>
    </row>
    <row r="6156" spans="3:18" x14ac:dyDescent="0.15">
      <c r="C6156">
        <v>0</v>
      </c>
      <c r="E6156" s="39" t="s">
        <v>12</v>
      </c>
      <c r="G6156" s="39" t="s">
        <v>12</v>
      </c>
      <c r="J6156" s="39" t="s">
        <v>12</v>
      </c>
      <c r="K6156" s="39" t="s">
        <v>12</v>
      </c>
      <c r="L6156" s="39" t="s">
        <v>12</v>
      </c>
      <c r="M6156" s="39" t="s">
        <v>12</v>
      </c>
      <c r="N6156" s="39" t="s">
        <v>12</v>
      </c>
      <c r="P6156" s="39" t="s">
        <v>12</v>
      </c>
      <c r="Q6156" s="39" t="s">
        <v>12</v>
      </c>
      <c r="R6156" s="3"/>
    </row>
    <row r="6157" spans="3:18" x14ac:dyDescent="0.15">
      <c r="C6157">
        <v>0</v>
      </c>
      <c r="E6157" s="39" t="s">
        <v>12</v>
      </c>
      <c r="G6157" s="39" t="s">
        <v>12</v>
      </c>
      <c r="J6157" s="39" t="s">
        <v>12</v>
      </c>
      <c r="K6157" s="39" t="s">
        <v>12</v>
      </c>
      <c r="L6157" s="39" t="s">
        <v>12</v>
      </c>
      <c r="M6157" s="39" t="s">
        <v>12</v>
      </c>
      <c r="N6157" s="39" t="s">
        <v>12</v>
      </c>
      <c r="P6157" s="39" t="s">
        <v>12</v>
      </c>
      <c r="Q6157" s="39" t="s">
        <v>12</v>
      </c>
      <c r="R6157" s="3"/>
    </row>
    <row r="6158" spans="3:18" x14ac:dyDescent="0.15">
      <c r="C6158">
        <v>0</v>
      </c>
      <c r="E6158" s="39" t="s">
        <v>12</v>
      </c>
      <c r="G6158" s="39" t="s">
        <v>12</v>
      </c>
      <c r="J6158" s="39" t="s">
        <v>12</v>
      </c>
      <c r="K6158" s="39" t="s">
        <v>12</v>
      </c>
      <c r="L6158" s="39" t="s">
        <v>12</v>
      </c>
      <c r="M6158" s="39" t="s">
        <v>12</v>
      </c>
      <c r="N6158" s="39" t="s">
        <v>12</v>
      </c>
      <c r="P6158" s="39" t="s">
        <v>12</v>
      </c>
      <c r="Q6158" s="39" t="s">
        <v>12</v>
      </c>
      <c r="R6158" s="3"/>
    </row>
    <row r="6159" spans="3:18" x14ac:dyDescent="0.15">
      <c r="C6159">
        <v>0</v>
      </c>
      <c r="E6159" s="39" t="s">
        <v>12</v>
      </c>
      <c r="G6159" s="39" t="s">
        <v>12</v>
      </c>
      <c r="J6159" s="39" t="s">
        <v>12</v>
      </c>
      <c r="K6159" s="39" t="s">
        <v>12</v>
      </c>
      <c r="L6159" s="39" t="s">
        <v>12</v>
      </c>
      <c r="M6159" s="39" t="s">
        <v>12</v>
      </c>
      <c r="N6159" s="39" t="s">
        <v>12</v>
      </c>
      <c r="P6159" s="39" t="s">
        <v>12</v>
      </c>
      <c r="Q6159" s="39" t="s">
        <v>12</v>
      </c>
      <c r="R6159" s="3"/>
    </row>
    <row r="6160" spans="3:18" x14ac:dyDescent="0.15">
      <c r="C6160">
        <v>0</v>
      </c>
      <c r="E6160" s="39" t="s">
        <v>12</v>
      </c>
      <c r="G6160" s="39" t="s">
        <v>12</v>
      </c>
      <c r="J6160" s="39" t="s">
        <v>12</v>
      </c>
      <c r="K6160" s="39" t="s">
        <v>12</v>
      </c>
      <c r="L6160" s="39" t="s">
        <v>12</v>
      </c>
      <c r="M6160" s="39" t="s">
        <v>12</v>
      </c>
      <c r="N6160" s="39" t="s">
        <v>12</v>
      </c>
      <c r="P6160" s="39" t="s">
        <v>12</v>
      </c>
      <c r="Q6160" s="39" t="s">
        <v>12</v>
      </c>
      <c r="R6160" s="3"/>
    </row>
    <row r="6161" spans="3:18" x14ac:dyDescent="0.15">
      <c r="C6161">
        <v>0</v>
      </c>
      <c r="E6161" s="39" t="s">
        <v>12</v>
      </c>
      <c r="G6161" s="39" t="s">
        <v>12</v>
      </c>
      <c r="J6161" s="39" t="s">
        <v>12</v>
      </c>
      <c r="K6161" s="39" t="s">
        <v>12</v>
      </c>
      <c r="L6161" s="39" t="s">
        <v>12</v>
      </c>
      <c r="M6161" s="39" t="s">
        <v>12</v>
      </c>
      <c r="N6161" s="39" t="s">
        <v>12</v>
      </c>
      <c r="P6161" s="39" t="s">
        <v>12</v>
      </c>
      <c r="Q6161" s="39" t="s">
        <v>12</v>
      </c>
      <c r="R6161" s="3"/>
    </row>
    <row r="6162" spans="3:18" x14ac:dyDescent="0.15">
      <c r="C6162">
        <v>0</v>
      </c>
      <c r="E6162" s="39" t="s">
        <v>12</v>
      </c>
      <c r="G6162" s="39" t="s">
        <v>12</v>
      </c>
      <c r="J6162" s="39" t="s">
        <v>12</v>
      </c>
      <c r="K6162" s="39" t="s">
        <v>12</v>
      </c>
      <c r="L6162" s="39" t="s">
        <v>12</v>
      </c>
      <c r="M6162" s="39" t="s">
        <v>12</v>
      </c>
      <c r="N6162" s="39" t="s">
        <v>12</v>
      </c>
      <c r="P6162" s="39" t="s">
        <v>12</v>
      </c>
      <c r="Q6162" s="39" t="s">
        <v>12</v>
      </c>
      <c r="R6162" s="3"/>
    </row>
    <row r="6163" spans="3:18" x14ac:dyDescent="0.15">
      <c r="C6163">
        <v>0</v>
      </c>
      <c r="E6163" s="39" t="s">
        <v>12</v>
      </c>
      <c r="G6163" s="39" t="s">
        <v>12</v>
      </c>
      <c r="J6163" s="39" t="s">
        <v>12</v>
      </c>
      <c r="K6163" s="39" t="s">
        <v>12</v>
      </c>
      <c r="L6163" s="39" t="s">
        <v>12</v>
      </c>
      <c r="M6163" s="39" t="s">
        <v>12</v>
      </c>
      <c r="N6163" s="39" t="s">
        <v>12</v>
      </c>
      <c r="P6163" s="39" t="s">
        <v>12</v>
      </c>
      <c r="Q6163" s="39" t="s">
        <v>12</v>
      </c>
      <c r="R6163" s="3"/>
    </row>
    <row r="6164" spans="3:18" x14ac:dyDescent="0.15">
      <c r="C6164">
        <v>0</v>
      </c>
      <c r="E6164" s="39" t="s">
        <v>12</v>
      </c>
      <c r="G6164" s="39" t="s">
        <v>12</v>
      </c>
      <c r="J6164" s="39" t="s">
        <v>12</v>
      </c>
      <c r="K6164" s="39" t="s">
        <v>12</v>
      </c>
      <c r="L6164" s="39" t="s">
        <v>12</v>
      </c>
      <c r="M6164" s="39" t="s">
        <v>12</v>
      </c>
      <c r="N6164" s="39" t="s">
        <v>12</v>
      </c>
      <c r="P6164" s="39" t="s">
        <v>12</v>
      </c>
      <c r="Q6164" s="39" t="s">
        <v>12</v>
      </c>
      <c r="R6164" s="3"/>
    </row>
    <row r="6165" spans="3:18" x14ac:dyDescent="0.15">
      <c r="C6165">
        <v>0</v>
      </c>
      <c r="E6165" s="39" t="s">
        <v>12</v>
      </c>
      <c r="G6165" s="39" t="s">
        <v>12</v>
      </c>
      <c r="J6165" s="39" t="s">
        <v>12</v>
      </c>
      <c r="K6165" s="39" t="s">
        <v>12</v>
      </c>
      <c r="L6165" s="39" t="s">
        <v>12</v>
      </c>
      <c r="M6165" s="39" t="s">
        <v>12</v>
      </c>
      <c r="N6165" s="39" t="s">
        <v>12</v>
      </c>
      <c r="P6165" s="39" t="s">
        <v>12</v>
      </c>
      <c r="Q6165" s="39" t="s">
        <v>12</v>
      </c>
      <c r="R6165" s="3"/>
    </row>
    <row r="6166" spans="3:18" x14ac:dyDescent="0.15">
      <c r="C6166">
        <v>0</v>
      </c>
      <c r="E6166" s="39" t="s">
        <v>12</v>
      </c>
      <c r="G6166" s="39" t="s">
        <v>12</v>
      </c>
      <c r="J6166" s="39" t="s">
        <v>12</v>
      </c>
      <c r="K6166" s="39" t="s">
        <v>12</v>
      </c>
      <c r="L6166" s="39" t="s">
        <v>12</v>
      </c>
      <c r="M6166" s="39" t="s">
        <v>12</v>
      </c>
      <c r="N6166" s="39" t="s">
        <v>12</v>
      </c>
      <c r="P6166" s="39" t="s">
        <v>12</v>
      </c>
      <c r="Q6166" s="39" t="s">
        <v>12</v>
      </c>
      <c r="R6166" s="3"/>
    </row>
    <row r="6167" spans="3:18" x14ac:dyDescent="0.15">
      <c r="C6167">
        <v>0</v>
      </c>
      <c r="E6167" s="39" t="s">
        <v>12</v>
      </c>
      <c r="G6167" s="39" t="s">
        <v>12</v>
      </c>
      <c r="J6167" s="39" t="s">
        <v>12</v>
      </c>
      <c r="K6167" s="39" t="s">
        <v>12</v>
      </c>
      <c r="L6167" s="39" t="s">
        <v>12</v>
      </c>
      <c r="M6167" s="39" t="s">
        <v>12</v>
      </c>
      <c r="N6167" s="39" t="s">
        <v>12</v>
      </c>
      <c r="P6167" s="39" t="s">
        <v>12</v>
      </c>
      <c r="Q6167" s="39" t="s">
        <v>12</v>
      </c>
      <c r="R6167" s="3"/>
    </row>
    <row r="6168" spans="3:18" x14ac:dyDescent="0.15">
      <c r="C6168">
        <v>0</v>
      </c>
      <c r="E6168" s="39" t="s">
        <v>12</v>
      </c>
      <c r="G6168" s="39" t="s">
        <v>12</v>
      </c>
      <c r="J6168" s="39" t="s">
        <v>12</v>
      </c>
      <c r="K6168" s="39" t="s">
        <v>12</v>
      </c>
      <c r="L6168" s="39" t="s">
        <v>12</v>
      </c>
      <c r="M6168" s="39" t="s">
        <v>12</v>
      </c>
      <c r="N6168" s="39" t="s">
        <v>12</v>
      </c>
      <c r="P6168" s="39" t="s">
        <v>12</v>
      </c>
      <c r="Q6168" s="39" t="s">
        <v>12</v>
      </c>
      <c r="R6168" s="3"/>
    </row>
    <row r="6169" spans="3:18" x14ac:dyDescent="0.15">
      <c r="C6169">
        <v>0</v>
      </c>
      <c r="E6169" s="39" t="s">
        <v>12</v>
      </c>
      <c r="G6169" s="39" t="s">
        <v>12</v>
      </c>
      <c r="J6169" s="39" t="s">
        <v>12</v>
      </c>
      <c r="K6169" s="39" t="s">
        <v>12</v>
      </c>
      <c r="L6169" s="39" t="s">
        <v>12</v>
      </c>
      <c r="M6169" s="39" t="s">
        <v>12</v>
      </c>
      <c r="N6169" s="39" t="s">
        <v>12</v>
      </c>
      <c r="P6169" s="39" t="s">
        <v>12</v>
      </c>
      <c r="Q6169" s="39" t="s">
        <v>12</v>
      </c>
      <c r="R6169" s="3"/>
    </row>
    <row r="6170" spans="3:18" x14ac:dyDescent="0.15">
      <c r="C6170">
        <v>0</v>
      </c>
      <c r="E6170" s="39" t="s">
        <v>12</v>
      </c>
      <c r="G6170" s="39" t="s">
        <v>12</v>
      </c>
      <c r="J6170" s="39" t="s">
        <v>12</v>
      </c>
      <c r="K6170" s="39" t="s">
        <v>12</v>
      </c>
      <c r="L6170" s="39" t="s">
        <v>12</v>
      </c>
      <c r="M6170" s="39" t="s">
        <v>12</v>
      </c>
      <c r="N6170" s="39" t="s">
        <v>12</v>
      </c>
      <c r="P6170" s="39" t="s">
        <v>12</v>
      </c>
      <c r="Q6170" s="39" t="s">
        <v>12</v>
      </c>
      <c r="R6170" s="3"/>
    </row>
    <row r="6171" spans="3:18" x14ac:dyDescent="0.15">
      <c r="C6171">
        <v>0</v>
      </c>
      <c r="E6171" s="39" t="s">
        <v>12</v>
      </c>
      <c r="G6171" s="39" t="s">
        <v>12</v>
      </c>
      <c r="J6171" s="39" t="s">
        <v>12</v>
      </c>
      <c r="K6171" s="39" t="s">
        <v>12</v>
      </c>
      <c r="L6171" s="39" t="s">
        <v>12</v>
      </c>
      <c r="M6171" s="39" t="s">
        <v>12</v>
      </c>
      <c r="N6171" s="39" t="s">
        <v>12</v>
      </c>
      <c r="P6171" s="39" t="s">
        <v>12</v>
      </c>
      <c r="Q6171" s="39" t="s">
        <v>12</v>
      </c>
      <c r="R6171" s="3"/>
    </row>
    <row r="6172" spans="3:18" x14ac:dyDescent="0.15">
      <c r="C6172">
        <v>0</v>
      </c>
      <c r="E6172" s="39" t="s">
        <v>12</v>
      </c>
      <c r="G6172" s="39" t="s">
        <v>12</v>
      </c>
      <c r="J6172" s="39" t="s">
        <v>12</v>
      </c>
      <c r="K6172" s="39" t="s">
        <v>12</v>
      </c>
      <c r="L6172" s="39" t="s">
        <v>12</v>
      </c>
      <c r="M6172" s="39" t="s">
        <v>12</v>
      </c>
      <c r="N6172" s="39" t="s">
        <v>12</v>
      </c>
      <c r="P6172" s="39" t="s">
        <v>12</v>
      </c>
      <c r="Q6172" s="39" t="s">
        <v>12</v>
      </c>
      <c r="R6172" s="3"/>
    </row>
    <row r="6173" spans="3:18" x14ac:dyDescent="0.15">
      <c r="C6173">
        <v>0</v>
      </c>
      <c r="E6173" s="39" t="s">
        <v>12</v>
      </c>
      <c r="G6173" s="39" t="s">
        <v>12</v>
      </c>
      <c r="J6173" s="39" t="s">
        <v>12</v>
      </c>
      <c r="K6173" s="39" t="s">
        <v>12</v>
      </c>
      <c r="L6173" s="39" t="s">
        <v>12</v>
      </c>
      <c r="M6173" s="39" t="s">
        <v>12</v>
      </c>
      <c r="N6173" s="39" t="s">
        <v>12</v>
      </c>
      <c r="P6173" s="39" t="s">
        <v>12</v>
      </c>
      <c r="Q6173" s="39" t="s">
        <v>12</v>
      </c>
      <c r="R6173" s="3"/>
    </row>
    <row r="6174" spans="3:18" x14ac:dyDescent="0.15">
      <c r="C6174">
        <v>0</v>
      </c>
      <c r="E6174" s="39" t="s">
        <v>12</v>
      </c>
      <c r="G6174" s="39" t="s">
        <v>12</v>
      </c>
      <c r="J6174" s="39" t="s">
        <v>12</v>
      </c>
      <c r="K6174" s="39" t="s">
        <v>12</v>
      </c>
      <c r="L6174" s="39" t="s">
        <v>12</v>
      </c>
      <c r="M6174" s="39" t="s">
        <v>12</v>
      </c>
      <c r="N6174" s="39" t="s">
        <v>12</v>
      </c>
      <c r="P6174" s="39" t="s">
        <v>12</v>
      </c>
      <c r="Q6174" s="39" t="s">
        <v>12</v>
      </c>
      <c r="R6174" s="3"/>
    </row>
    <row r="6175" spans="3:18" x14ac:dyDescent="0.15">
      <c r="C6175">
        <v>0</v>
      </c>
      <c r="E6175" s="39" t="s">
        <v>12</v>
      </c>
      <c r="G6175" s="39" t="s">
        <v>12</v>
      </c>
      <c r="J6175" s="39" t="s">
        <v>12</v>
      </c>
      <c r="K6175" s="39" t="s">
        <v>12</v>
      </c>
      <c r="L6175" s="39" t="s">
        <v>12</v>
      </c>
      <c r="M6175" s="39" t="s">
        <v>12</v>
      </c>
      <c r="N6175" s="39" t="s">
        <v>12</v>
      </c>
      <c r="P6175" s="39" t="s">
        <v>12</v>
      </c>
      <c r="Q6175" s="39" t="s">
        <v>12</v>
      </c>
      <c r="R6175" s="3"/>
    </row>
    <row r="6176" spans="3:18" x14ac:dyDescent="0.15">
      <c r="C6176">
        <v>0</v>
      </c>
      <c r="E6176" s="39" t="s">
        <v>12</v>
      </c>
      <c r="G6176" s="39" t="s">
        <v>12</v>
      </c>
      <c r="J6176" s="39" t="s">
        <v>12</v>
      </c>
      <c r="K6176" s="39" t="s">
        <v>12</v>
      </c>
      <c r="L6176" s="39" t="s">
        <v>12</v>
      </c>
      <c r="M6176" s="39" t="s">
        <v>12</v>
      </c>
      <c r="N6176" s="39" t="s">
        <v>12</v>
      </c>
      <c r="P6176" s="39" t="s">
        <v>12</v>
      </c>
      <c r="Q6176" s="39" t="s">
        <v>12</v>
      </c>
      <c r="R6176" s="3"/>
    </row>
    <row r="6177" spans="3:18" x14ac:dyDescent="0.15">
      <c r="C6177">
        <v>0</v>
      </c>
      <c r="E6177" s="39" t="s">
        <v>12</v>
      </c>
      <c r="G6177" s="39" t="s">
        <v>12</v>
      </c>
      <c r="J6177" s="39" t="s">
        <v>12</v>
      </c>
      <c r="K6177" s="39" t="s">
        <v>12</v>
      </c>
      <c r="L6177" s="39" t="s">
        <v>12</v>
      </c>
      <c r="M6177" s="39" t="s">
        <v>12</v>
      </c>
      <c r="N6177" s="39" t="s">
        <v>12</v>
      </c>
      <c r="P6177" s="39" t="s">
        <v>12</v>
      </c>
      <c r="Q6177" s="39" t="s">
        <v>12</v>
      </c>
      <c r="R6177" s="3"/>
    </row>
    <row r="6178" spans="3:18" x14ac:dyDescent="0.15">
      <c r="C6178">
        <v>0</v>
      </c>
      <c r="E6178" s="39" t="s">
        <v>12</v>
      </c>
      <c r="G6178" s="39" t="s">
        <v>12</v>
      </c>
      <c r="J6178" s="39" t="s">
        <v>12</v>
      </c>
      <c r="K6178" s="39" t="s">
        <v>12</v>
      </c>
      <c r="L6178" s="39" t="s">
        <v>12</v>
      </c>
      <c r="M6178" s="39" t="s">
        <v>12</v>
      </c>
      <c r="N6178" s="39" t="s">
        <v>12</v>
      </c>
      <c r="P6178" s="39" t="s">
        <v>12</v>
      </c>
      <c r="Q6178" s="39" t="s">
        <v>12</v>
      </c>
      <c r="R6178" s="3"/>
    </row>
    <row r="6179" spans="3:18" x14ac:dyDescent="0.15">
      <c r="C6179">
        <v>0</v>
      </c>
      <c r="E6179" s="39" t="s">
        <v>12</v>
      </c>
      <c r="G6179" s="39" t="s">
        <v>12</v>
      </c>
      <c r="J6179" s="39" t="s">
        <v>12</v>
      </c>
      <c r="K6179" s="39" t="s">
        <v>12</v>
      </c>
      <c r="L6179" s="39" t="s">
        <v>12</v>
      </c>
      <c r="M6179" s="39" t="s">
        <v>12</v>
      </c>
      <c r="N6179" s="39" t="s">
        <v>12</v>
      </c>
      <c r="P6179" s="39" t="s">
        <v>12</v>
      </c>
      <c r="Q6179" s="39" t="s">
        <v>12</v>
      </c>
      <c r="R6179" s="3"/>
    </row>
    <row r="6180" spans="3:18" x14ac:dyDescent="0.15">
      <c r="C6180">
        <v>0</v>
      </c>
      <c r="E6180" s="39" t="s">
        <v>12</v>
      </c>
      <c r="G6180" s="39" t="s">
        <v>12</v>
      </c>
      <c r="J6180" s="39" t="s">
        <v>12</v>
      </c>
      <c r="K6180" s="39" t="s">
        <v>12</v>
      </c>
      <c r="L6180" s="39" t="s">
        <v>12</v>
      </c>
      <c r="M6180" s="39" t="s">
        <v>12</v>
      </c>
      <c r="N6180" s="39" t="s">
        <v>12</v>
      </c>
      <c r="P6180" s="39" t="s">
        <v>12</v>
      </c>
      <c r="Q6180" s="39" t="s">
        <v>12</v>
      </c>
      <c r="R6180" s="3"/>
    </row>
    <row r="6181" spans="3:18" x14ac:dyDescent="0.15">
      <c r="C6181">
        <v>0</v>
      </c>
      <c r="E6181" s="39" t="s">
        <v>12</v>
      </c>
      <c r="G6181" s="39" t="s">
        <v>12</v>
      </c>
      <c r="J6181" s="39" t="s">
        <v>12</v>
      </c>
      <c r="K6181" s="39" t="s">
        <v>12</v>
      </c>
      <c r="L6181" s="39" t="s">
        <v>12</v>
      </c>
      <c r="M6181" s="39" t="s">
        <v>12</v>
      </c>
      <c r="N6181" s="39" t="s">
        <v>12</v>
      </c>
      <c r="P6181" s="39" t="s">
        <v>12</v>
      </c>
      <c r="Q6181" s="39" t="s">
        <v>12</v>
      </c>
      <c r="R6181" s="3"/>
    </row>
    <row r="6182" spans="3:18" x14ac:dyDescent="0.15">
      <c r="C6182">
        <v>0</v>
      </c>
      <c r="E6182" s="39" t="s">
        <v>12</v>
      </c>
      <c r="G6182" s="39" t="s">
        <v>12</v>
      </c>
      <c r="J6182" s="39" t="s">
        <v>12</v>
      </c>
      <c r="K6182" s="39" t="s">
        <v>12</v>
      </c>
      <c r="L6182" s="39" t="s">
        <v>12</v>
      </c>
      <c r="M6182" s="39" t="s">
        <v>12</v>
      </c>
      <c r="N6182" s="39" t="s">
        <v>12</v>
      </c>
      <c r="P6182" s="39" t="s">
        <v>12</v>
      </c>
      <c r="Q6182" s="39" t="s">
        <v>12</v>
      </c>
      <c r="R6182" s="3"/>
    </row>
    <row r="6183" spans="3:18" x14ac:dyDescent="0.15">
      <c r="C6183">
        <v>0</v>
      </c>
      <c r="E6183" s="39" t="s">
        <v>12</v>
      </c>
      <c r="G6183" s="39" t="s">
        <v>12</v>
      </c>
      <c r="J6183" s="39" t="s">
        <v>12</v>
      </c>
      <c r="K6183" s="39" t="s">
        <v>12</v>
      </c>
      <c r="L6183" s="39" t="s">
        <v>12</v>
      </c>
      <c r="M6183" s="39" t="s">
        <v>12</v>
      </c>
      <c r="N6183" s="39" t="s">
        <v>12</v>
      </c>
      <c r="P6183" s="39" t="s">
        <v>12</v>
      </c>
      <c r="Q6183" s="39" t="s">
        <v>12</v>
      </c>
      <c r="R6183" s="3"/>
    </row>
    <row r="6184" spans="3:18" x14ac:dyDescent="0.15">
      <c r="C6184">
        <v>0</v>
      </c>
      <c r="E6184" s="39" t="s">
        <v>12</v>
      </c>
      <c r="G6184" s="39" t="s">
        <v>12</v>
      </c>
      <c r="J6184" s="39" t="s">
        <v>12</v>
      </c>
      <c r="K6184" s="39" t="s">
        <v>12</v>
      </c>
      <c r="L6184" s="39" t="s">
        <v>12</v>
      </c>
      <c r="M6184" s="39" t="s">
        <v>12</v>
      </c>
      <c r="N6184" s="39" t="s">
        <v>12</v>
      </c>
      <c r="P6184" s="39" t="s">
        <v>12</v>
      </c>
      <c r="Q6184" s="39" t="s">
        <v>12</v>
      </c>
      <c r="R6184" s="3"/>
    </row>
    <row r="6185" spans="3:18" x14ac:dyDescent="0.15">
      <c r="C6185">
        <v>0</v>
      </c>
      <c r="E6185" s="39" t="s">
        <v>12</v>
      </c>
      <c r="G6185" s="39" t="s">
        <v>12</v>
      </c>
      <c r="J6185" s="39" t="s">
        <v>12</v>
      </c>
      <c r="K6185" s="39" t="s">
        <v>12</v>
      </c>
      <c r="L6185" s="39" t="s">
        <v>12</v>
      </c>
      <c r="M6185" s="39" t="s">
        <v>12</v>
      </c>
      <c r="N6185" s="39" t="s">
        <v>12</v>
      </c>
      <c r="P6185" s="39" t="s">
        <v>12</v>
      </c>
      <c r="Q6185" s="39" t="s">
        <v>12</v>
      </c>
      <c r="R6185" s="3"/>
    </row>
    <row r="6186" spans="3:18" x14ac:dyDescent="0.15">
      <c r="C6186">
        <v>0</v>
      </c>
      <c r="E6186" s="39" t="s">
        <v>12</v>
      </c>
      <c r="G6186" s="39" t="s">
        <v>12</v>
      </c>
      <c r="J6186" s="39" t="s">
        <v>12</v>
      </c>
      <c r="K6186" s="39" t="s">
        <v>12</v>
      </c>
      <c r="L6186" s="39" t="s">
        <v>12</v>
      </c>
      <c r="M6186" s="39" t="s">
        <v>12</v>
      </c>
      <c r="N6186" s="39" t="s">
        <v>12</v>
      </c>
      <c r="P6186" s="39" t="s">
        <v>12</v>
      </c>
      <c r="Q6186" s="39" t="s">
        <v>12</v>
      </c>
      <c r="R6186" s="3"/>
    </row>
    <row r="6187" spans="3:18" x14ac:dyDescent="0.15">
      <c r="C6187">
        <v>0</v>
      </c>
      <c r="E6187" s="39" t="s">
        <v>12</v>
      </c>
      <c r="G6187" s="39" t="s">
        <v>12</v>
      </c>
      <c r="J6187" s="39" t="s">
        <v>12</v>
      </c>
      <c r="K6187" s="39" t="s">
        <v>12</v>
      </c>
      <c r="L6187" s="39" t="s">
        <v>12</v>
      </c>
      <c r="M6187" s="39" t="s">
        <v>12</v>
      </c>
      <c r="N6187" s="39" t="s">
        <v>12</v>
      </c>
      <c r="P6187" s="39" t="s">
        <v>12</v>
      </c>
      <c r="Q6187" s="39" t="s">
        <v>12</v>
      </c>
      <c r="R6187" s="3"/>
    </row>
    <row r="6188" spans="3:18" x14ac:dyDescent="0.15">
      <c r="C6188">
        <v>0</v>
      </c>
      <c r="E6188" s="39" t="s">
        <v>12</v>
      </c>
      <c r="G6188" s="39" t="s">
        <v>12</v>
      </c>
      <c r="J6188" s="39" t="s">
        <v>12</v>
      </c>
      <c r="K6188" s="39" t="s">
        <v>12</v>
      </c>
      <c r="L6188" s="39" t="s">
        <v>12</v>
      </c>
      <c r="M6188" s="39" t="s">
        <v>12</v>
      </c>
      <c r="N6188" s="39" t="s">
        <v>12</v>
      </c>
      <c r="P6188" s="39" t="s">
        <v>12</v>
      </c>
      <c r="Q6188" s="39" t="s">
        <v>12</v>
      </c>
      <c r="R6188" s="3"/>
    </row>
    <row r="6189" spans="3:18" x14ac:dyDescent="0.15">
      <c r="C6189">
        <v>0</v>
      </c>
      <c r="E6189" s="39" t="s">
        <v>12</v>
      </c>
      <c r="G6189" s="39" t="s">
        <v>12</v>
      </c>
      <c r="J6189" s="39" t="s">
        <v>12</v>
      </c>
      <c r="K6189" s="39" t="s">
        <v>12</v>
      </c>
      <c r="L6189" s="39" t="s">
        <v>12</v>
      </c>
      <c r="M6189" s="39" t="s">
        <v>12</v>
      </c>
      <c r="N6189" s="39" t="s">
        <v>12</v>
      </c>
      <c r="P6189" s="39" t="s">
        <v>12</v>
      </c>
      <c r="Q6189" s="39" t="s">
        <v>12</v>
      </c>
      <c r="R6189" s="3"/>
    </row>
    <row r="6190" spans="3:18" x14ac:dyDescent="0.15">
      <c r="C6190">
        <v>0</v>
      </c>
      <c r="E6190" s="39" t="s">
        <v>12</v>
      </c>
      <c r="G6190" s="39" t="s">
        <v>12</v>
      </c>
      <c r="J6190" s="39" t="s">
        <v>12</v>
      </c>
      <c r="K6190" s="39" t="s">
        <v>12</v>
      </c>
      <c r="L6190" s="39" t="s">
        <v>12</v>
      </c>
      <c r="M6190" s="39" t="s">
        <v>12</v>
      </c>
      <c r="N6190" s="39" t="s">
        <v>12</v>
      </c>
      <c r="P6190" s="39" t="s">
        <v>12</v>
      </c>
      <c r="Q6190" s="39" t="s">
        <v>12</v>
      </c>
      <c r="R6190" s="3"/>
    </row>
    <row r="6191" spans="3:18" x14ac:dyDescent="0.15">
      <c r="C6191">
        <v>0</v>
      </c>
      <c r="E6191" s="39" t="s">
        <v>12</v>
      </c>
      <c r="G6191" s="39" t="s">
        <v>12</v>
      </c>
      <c r="J6191" s="39" t="s">
        <v>12</v>
      </c>
      <c r="K6191" s="39" t="s">
        <v>12</v>
      </c>
      <c r="L6191" s="39" t="s">
        <v>12</v>
      </c>
      <c r="M6191" s="39" t="s">
        <v>12</v>
      </c>
      <c r="N6191" s="39" t="s">
        <v>12</v>
      </c>
      <c r="P6191" s="39" t="s">
        <v>12</v>
      </c>
      <c r="Q6191" s="39" t="s">
        <v>12</v>
      </c>
      <c r="R6191" s="3"/>
    </row>
    <row r="6192" spans="3:18" x14ac:dyDescent="0.15">
      <c r="C6192">
        <v>0</v>
      </c>
      <c r="E6192" s="39" t="s">
        <v>12</v>
      </c>
      <c r="G6192" s="39" t="s">
        <v>12</v>
      </c>
      <c r="J6192" s="39" t="s">
        <v>12</v>
      </c>
      <c r="K6192" s="39" t="s">
        <v>12</v>
      </c>
      <c r="L6192" s="39" t="s">
        <v>12</v>
      </c>
      <c r="M6192" s="39" t="s">
        <v>12</v>
      </c>
      <c r="N6192" s="39" t="s">
        <v>12</v>
      </c>
      <c r="P6192" s="39" t="s">
        <v>12</v>
      </c>
      <c r="Q6192" s="39" t="s">
        <v>12</v>
      </c>
      <c r="R6192" s="3"/>
    </row>
    <row r="6193" spans="3:18" x14ac:dyDescent="0.15">
      <c r="C6193">
        <v>0</v>
      </c>
      <c r="E6193" s="39" t="s">
        <v>12</v>
      </c>
      <c r="G6193" s="39" t="s">
        <v>12</v>
      </c>
      <c r="J6193" s="39" t="s">
        <v>12</v>
      </c>
      <c r="K6193" s="39" t="s">
        <v>12</v>
      </c>
      <c r="L6193" s="39" t="s">
        <v>12</v>
      </c>
      <c r="M6193" s="39" t="s">
        <v>12</v>
      </c>
      <c r="N6193" s="39" t="s">
        <v>12</v>
      </c>
      <c r="P6193" s="39" t="s">
        <v>12</v>
      </c>
      <c r="Q6193" s="39" t="s">
        <v>12</v>
      </c>
      <c r="R6193" s="3"/>
    </row>
    <row r="6194" spans="3:18" x14ac:dyDescent="0.15">
      <c r="C6194">
        <v>0</v>
      </c>
      <c r="E6194" s="39" t="s">
        <v>12</v>
      </c>
      <c r="G6194" s="39" t="s">
        <v>12</v>
      </c>
      <c r="J6194" s="39" t="s">
        <v>12</v>
      </c>
      <c r="K6194" s="39" t="s">
        <v>12</v>
      </c>
      <c r="L6194" s="39" t="s">
        <v>12</v>
      </c>
      <c r="M6194" s="39" t="s">
        <v>12</v>
      </c>
      <c r="N6194" s="39" t="s">
        <v>12</v>
      </c>
      <c r="P6194" s="39" t="s">
        <v>12</v>
      </c>
      <c r="Q6194" s="39" t="s">
        <v>12</v>
      </c>
      <c r="R6194" s="3"/>
    </row>
    <row r="6195" spans="3:18" x14ac:dyDescent="0.15">
      <c r="C6195">
        <v>0</v>
      </c>
      <c r="E6195" s="39" t="s">
        <v>12</v>
      </c>
      <c r="G6195" s="39" t="s">
        <v>12</v>
      </c>
      <c r="J6195" s="39" t="s">
        <v>12</v>
      </c>
      <c r="K6195" s="39" t="s">
        <v>12</v>
      </c>
      <c r="L6195" s="39" t="s">
        <v>12</v>
      </c>
      <c r="M6195" s="39" t="s">
        <v>12</v>
      </c>
      <c r="N6195" s="39" t="s">
        <v>12</v>
      </c>
      <c r="P6195" s="39" t="s">
        <v>12</v>
      </c>
      <c r="Q6195" s="39" t="s">
        <v>12</v>
      </c>
      <c r="R6195" s="3"/>
    </row>
    <row r="6196" spans="3:18" x14ac:dyDescent="0.15">
      <c r="C6196">
        <v>0</v>
      </c>
      <c r="E6196" s="39" t="s">
        <v>12</v>
      </c>
      <c r="G6196" s="39" t="s">
        <v>12</v>
      </c>
      <c r="J6196" s="39" t="s">
        <v>12</v>
      </c>
      <c r="K6196" s="39" t="s">
        <v>12</v>
      </c>
      <c r="L6196" s="39" t="s">
        <v>12</v>
      </c>
      <c r="M6196" s="39" t="s">
        <v>12</v>
      </c>
      <c r="N6196" s="39" t="s">
        <v>12</v>
      </c>
      <c r="P6196" s="39" t="s">
        <v>12</v>
      </c>
      <c r="Q6196" s="39" t="s">
        <v>12</v>
      </c>
      <c r="R6196" s="3"/>
    </row>
    <row r="6197" spans="3:18" x14ac:dyDescent="0.15">
      <c r="C6197">
        <v>0</v>
      </c>
      <c r="E6197" s="39" t="s">
        <v>12</v>
      </c>
      <c r="G6197" s="39" t="s">
        <v>12</v>
      </c>
      <c r="J6197" s="39" t="s">
        <v>12</v>
      </c>
      <c r="K6197" s="39" t="s">
        <v>12</v>
      </c>
      <c r="L6197" s="39" t="s">
        <v>12</v>
      </c>
      <c r="M6197" s="39" t="s">
        <v>12</v>
      </c>
      <c r="N6197" s="39" t="s">
        <v>12</v>
      </c>
      <c r="P6197" s="39" t="s">
        <v>12</v>
      </c>
      <c r="Q6197" s="39" t="s">
        <v>12</v>
      </c>
      <c r="R6197" s="3"/>
    </row>
    <row r="6198" spans="3:18" x14ac:dyDescent="0.15">
      <c r="C6198">
        <v>0</v>
      </c>
      <c r="E6198" s="39" t="s">
        <v>12</v>
      </c>
      <c r="G6198" s="39" t="s">
        <v>12</v>
      </c>
      <c r="J6198" s="39" t="s">
        <v>12</v>
      </c>
      <c r="K6198" s="39" t="s">
        <v>12</v>
      </c>
      <c r="L6198" s="39" t="s">
        <v>12</v>
      </c>
      <c r="M6198" s="39" t="s">
        <v>12</v>
      </c>
      <c r="N6198" s="39" t="s">
        <v>12</v>
      </c>
      <c r="P6198" s="39" t="s">
        <v>12</v>
      </c>
      <c r="Q6198" s="39" t="s">
        <v>12</v>
      </c>
      <c r="R6198" s="3"/>
    </row>
    <row r="6199" spans="3:18" x14ac:dyDescent="0.15">
      <c r="C6199">
        <v>0</v>
      </c>
      <c r="E6199" s="39" t="s">
        <v>12</v>
      </c>
      <c r="G6199" s="39" t="s">
        <v>12</v>
      </c>
      <c r="J6199" s="39" t="s">
        <v>12</v>
      </c>
      <c r="K6199" s="39" t="s">
        <v>12</v>
      </c>
      <c r="L6199" s="39" t="s">
        <v>12</v>
      </c>
      <c r="M6199" s="39" t="s">
        <v>12</v>
      </c>
      <c r="N6199" s="39" t="s">
        <v>12</v>
      </c>
      <c r="P6199" s="39" t="s">
        <v>12</v>
      </c>
      <c r="Q6199" s="39" t="s">
        <v>12</v>
      </c>
      <c r="R6199" s="3"/>
    </row>
    <row r="6200" spans="3:18" x14ac:dyDescent="0.15">
      <c r="C6200">
        <v>0</v>
      </c>
      <c r="E6200" s="39" t="s">
        <v>12</v>
      </c>
      <c r="G6200" s="39" t="s">
        <v>12</v>
      </c>
      <c r="J6200" s="39" t="s">
        <v>12</v>
      </c>
      <c r="K6200" s="39" t="s">
        <v>12</v>
      </c>
      <c r="L6200" s="39" t="s">
        <v>12</v>
      </c>
      <c r="M6200" s="39" t="s">
        <v>12</v>
      </c>
      <c r="N6200" s="39" t="s">
        <v>12</v>
      </c>
      <c r="P6200" s="39" t="s">
        <v>12</v>
      </c>
      <c r="Q6200" s="39" t="s">
        <v>12</v>
      </c>
      <c r="R6200" s="3"/>
    </row>
    <row r="6201" spans="3:18" x14ac:dyDescent="0.15">
      <c r="C6201">
        <v>0</v>
      </c>
      <c r="E6201" s="39" t="s">
        <v>12</v>
      </c>
      <c r="G6201" s="39" t="s">
        <v>12</v>
      </c>
      <c r="J6201" s="39" t="s">
        <v>12</v>
      </c>
      <c r="K6201" s="39" t="s">
        <v>12</v>
      </c>
      <c r="L6201" s="39" t="s">
        <v>12</v>
      </c>
      <c r="M6201" s="39" t="s">
        <v>12</v>
      </c>
      <c r="N6201" s="39" t="s">
        <v>12</v>
      </c>
      <c r="P6201" s="39" t="s">
        <v>12</v>
      </c>
      <c r="Q6201" s="39" t="s">
        <v>12</v>
      </c>
      <c r="R6201" s="3"/>
    </row>
    <row r="6202" spans="3:18" x14ac:dyDescent="0.15">
      <c r="C6202">
        <v>0</v>
      </c>
      <c r="E6202" s="39" t="s">
        <v>12</v>
      </c>
      <c r="G6202" s="39" t="s">
        <v>12</v>
      </c>
      <c r="J6202" s="39" t="s">
        <v>12</v>
      </c>
      <c r="K6202" s="39" t="s">
        <v>12</v>
      </c>
      <c r="L6202" s="39" t="s">
        <v>12</v>
      </c>
      <c r="M6202" s="39" t="s">
        <v>12</v>
      </c>
      <c r="N6202" s="39" t="s">
        <v>12</v>
      </c>
      <c r="P6202" s="39" t="s">
        <v>12</v>
      </c>
      <c r="Q6202" s="39" t="s">
        <v>12</v>
      </c>
      <c r="R6202" s="3"/>
    </row>
    <row r="6203" spans="3:18" x14ac:dyDescent="0.15">
      <c r="C6203">
        <v>0</v>
      </c>
      <c r="E6203" s="39" t="s">
        <v>12</v>
      </c>
      <c r="G6203" s="39" t="s">
        <v>12</v>
      </c>
      <c r="J6203" s="39" t="s">
        <v>12</v>
      </c>
      <c r="K6203" s="39" t="s">
        <v>12</v>
      </c>
      <c r="L6203" s="39" t="s">
        <v>12</v>
      </c>
      <c r="M6203" s="39" t="s">
        <v>12</v>
      </c>
      <c r="N6203" s="39" t="s">
        <v>12</v>
      </c>
      <c r="P6203" s="39" t="s">
        <v>12</v>
      </c>
      <c r="Q6203" s="39" t="s">
        <v>12</v>
      </c>
      <c r="R6203" s="3"/>
    </row>
    <row r="6204" spans="3:18" x14ac:dyDescent="0.15">
      <c r="C6204">
        <v>0</v>
      </c>
      <c r="E6204" s="39" t="s">
        <v>12</v>
      </c>
      <c r="G6204" s="39" t="s">
        <v>12</v>
      </c>
      <c r="J6204" s="39" t="s">
        <v>12</v>
      </c>
      <c r="K6204" s="39" t="s">
        <v>12</v>
      </c>
      <c r="L6204" s="39" t="s">
        <v>12</v>
      </c>
      <c r="M6204" s="39" t="s">
        <v>12</v>
      </c>
      <c r="N6204" s="39" t="s">
        <v>12</v>
      </c>
      <c r="P6204" s="39" t="s">
        <v>12</v>
      </c>
      <c r="Q6204" s="39" t="s">
        <v>12</v>
      </c>
      <c r="R6204" s="3"/>
    </row>
    <row r="6205" spans="3:18" x14ac:dyDescent="0.15">
      <c r="C6205">
        <v>0</v>
      </c>
      <c r="E6205" s="39" t="s">
        <v>12</v>
      </c>
      <c r="G6205" s="39" t="s">
        <v>12</v>
      </c>
      <c r="J6205" s="39" t="s">
        <v>12</v>
      </c>
      <c r="K6205" s="39" t="s">
        <v>12</v>
      </c>
      <c r="L6205" s="39" t="s">
        <v>12</v>
      </c>
      <c r="M6205" s="39" t="s">
        <v>12</v>
      </c>
      <c r="N6205" s="39" t="s">
        <v>12</v>
      </c>
      <c r="P6205" s="39" t="s">
        <v>12</v>
      </c>
      <c r="Q6205" s="39" t="s">
        <v>12</v>
      </c>
      <c r="R6205" s="3"/>
    </row>
    <row r="6206" spans="3:18" x14ac:dyDescent="0.15">
      <c r="C6206">
        <v>0</v>
      </c>
      <c r="E6206" s="39" t="s">
        <v>12</v>
      </c>
      <c r="G6206" s="39" t="s">
        <v>12</v>
      </c>
      <c r="J6206" s="39" t="s">
        <v>12</v>
      </c>
      <c r="K6206" s="39" t="s">
        <v>12</v>
      </c>
      <c r="L6206" s="39" t="s">
        <v>12</v>
      </c>
      <c r="M6206" s="39" t="s">
        <v>12</v>
      </c>
      <c r="N6206" s="39" t="s">
        <v>12</v>
      </c>
      <c r="P6206" s="39" t="s">
        <v>12</v>
      </c>
      <c r="Q6206" s="39" t="s">
        <v>12</v>
      </c>
      <c r="R6206" s="3"/>
    </row>
    <row r="6207" spans="3:18" x14ac:dyDescent="0.15">
      <c r="C6207">
        <v>0</v>
      </c>
      <c r="E6207" s="39" t="s">
        <v>12</v>
      </c>
      <c r="G6207" s="39" t="s">
        <v>12</v>
      </c>
      <c r="J6207" s="39" t="s">
        <v>12</v>
      </c>
      <c r="K6207" s="39" t="s">
        <v>12</v>
      </c>
      <c r="L6207" s="39" t="s">
        <v>12</v>
      </c>
      <c r="M6207" s="39" t="s">
        <v>12</v>
      </c>
      <c r="N6207" s="39" t="s">
        <v>12</v>
      </c>
      <c r="P6207" s="39" t="s">
        <v>12</v>
      </c>
      <c r="Q6207" s="39" t="s">
        <v>12</v>
      </c>
      <c r="R6207" s="3"/>
    </row>
    <row r="6208" spans="3:18" x14ac:dyDescent="0.15">
      <c r="C6208">
        <v>0</v>
      </c>
      <c r="E6208" s="39" t="s">
        <v>12</v>
      </c>
      <c r="G6208" s="39" t="s">
        <v>12</v>
      </c>
      <c r="J6208" s="39" t="s">
        <v>12</v>
      </c>
      <c r="K6208" s="39" t="s">
        <v>12</v>
      </c>
      <c r="L6208" s="39" t="s">
        <v>12</v>
      </c>
      <c r="M6208" s="39" t="s">
        <v>12</v>
      </c>
      <c r="N6208" s="39" t="s">
        <v>12</v>
      </c>
      <c r="P6208" s="39" t="s">
        <v>12</v>
      </c>
      <c r="Q6208" s="39" t="s">
        <v>12</v>
      </c>
      <c r="R6208" s="3"/>
    </row>
    <row r="6209" spans="3:18" x14ac:dyDescent="0.15">
      <c r="C6209">
        <v>0</v>
      </c>
      <c r="E6209" s="39" t="s">
        <v>12</v>
      </c>
      <c r="G6209" s="39" t="s">
        <v>12</v>
      </c>
      <c r="J6209" s="39" t="s">
        <v>12</v>
      </c>
      <c r="K6209" s="39" t="s">
        <v>12</v>
      </c>
      <c r="L6209" s="39" t="s">
        <v>12</v>
      </c>
      <c r="M6209" s="39" t="s">
        <v>12</v>
      </c>
      <c r="N6209" s="39" t="s">
        <v>12</v>
      </c>
      <c r="P6209" s="39" t="s">
        <v>12</v>
      </c>
      <c r="Q6209" s="39" t="s">
        <v>12</v>
      </c>
      <c r="R6209" s="3"/>
    </row>
    <row r="6210" spans="3:18" x14ac:dyDescent="0.15">
      <c r="C6210">
        <v>0</v>
      </c>
      <c r="E6210" s="39" t="s">
        <v>12</v>
      </c>
      <c r="G6210" s="39" t="s">
        <v>12</v>
      </c>
      <c r="J6210" s="39" t="s">
        <v>12</v>
      </c>
      <c r="K6210" s="39" t="s">
        <v>12</v>
      </c>
      <c r="L6210" s="39" t="s">
        <v>12</v>
      </c>
      <c r="M6210" s="39" t="s">
        <v>12</v>
      </c>
      <c r="N6210" s="39" t="s">
        <v>12</v>
      </c>
      <c r="P6210" s="39" t="s">
        <v>12</v>
      </c>
      <c r="Q6210" s="39" t="s">
        <v>12</v>
      </c>
      <c r="R6210" s="3"/>
    </row>
    <row r="6211" spans="3:18" x14ac:dyDescent="0.15">
      <c r="C6211">
        <v>0</v>
      </c>
      <c r="E6211" s="39" t="s">
        <v>12</v>
      </c>
      <c r="G6211" s="39" t="s">
        <v>12</v>
      </c>
      <c r="J6211" s="39" t="s">
        <v>12</v>
      </c>
      <c r="K6211" s="39" t="s">
        <v>12</v>
      </c>
      <c r="L6211" s="39" t="s">
        <v>12</v>
      </c>
      <c r="M6211" s="39" t="s">
        <v>12</v>
      </c>
      <c r="N6211" s="39" t="s">
        <v>12</v>
      </c>
      <c r="P6211" s="39" t="s">
        <v>12</v>
      </c>
      <c r="Q6211" s="39" t="s">
        <v>12</v>
      </c>
      <c r="R6211" s="3"/>
    </row>
    <row r="6212" spans="3:18" x14ac:dyDescent="0.15">
      <c r="C6212">
        <v>0</v>
      </c>
      <c r="E6212" s="39" t="s">
        <v>12</v>
      </c>
      <c r="G6212" s="39" t="s">
        <v>12</v>
      </c>
      <c r="J6212" s="39" t="s">
        <v>12</v>
      </c>
      <c r="K6212" s="39" t="s">
        <v>12</v>
      </c>
      <c r="L6212" s="39" t="s">
        <v>12</v>
      </c>
      <c r="M6212" s="39" t="s">
        <v>12</v>
      </c>
      <c r="N6212" s="39" t="s">
        <v>12</v>
      </c>
      <c r="P6212" s="39" t="s">
        <v>12</v>
      </c>
      <c r="Q6212" s="39" t="s">
        <v>12</v>
      </c>
      <c r="R6212" s="3"/>
    </row>
    <row r="6213" spans="3:18" x14ac:dyDescent="0.15">
      <c r="C6213">
        <v>0</v>
      </c>
      <c r="E6213" s="39" t="s">
        <v>12</v>
      </c>
      <c r="G6213" s="39" t="s">
        <v>12</v>
      </c>
      <c r="J6213" s="39" t="s">
        <v>12</v>
      </c>
      <c r="K6213" s="39" t="s">
        <v>12</v>
      </c>
      <c r="L6213" s="39" t="s">
        <v>12</v>
      </c>
      <c r="M6213" s="39" t="s">
        <v>12</v>
      </c>
      <c r="N6213" s="39" t="s">
        <v>12</v>
      </c>
      <c r="P6213" s="39" t="s">
        <v>12</v>
      </c>
      <c r="Q6213" s="39" t="s">
        <v>12</v>
      </c>
      <c r="R6213" s="3"/>
    </row>
    <row r="6214" spans="3:18" x14ac:dyDescent="0.15">
      <c r="C6214">
        <v>0</v>
      </c>
      <c r="E6214" s="39" t="s">
        <v>12</v>
      </c>
      <c r="G6214" s="39" t="s">
        <v>12</v>
      </c>
      <c r="J6214" s="39" t="s">
        <v>12</v>
      </c>
      <c r="K6214" s="39" t="s">
        <v>12</v>
      </c>
      <c r="L6214" s="39" t="s">
        <v>12</v>
      </c>
      <c r="M6214" s="39" t="s">
        <v>12</v>
      </c>
      <c r="N6214" s="39" t="s">
        <v>12</v>
      </c>
      <c r="P6214" s="39" t="s">
        <v>12</v>
      </c>
      <c r="Q6214" s="39" t="s">
        <v>12</v>
      </c>
      <c r="R6214" s="3"/>
    </row>
    <row r="6215" spans="3:18" x14ac:dyDescent="0.15">
      <c r="C6215">
        <v>0</v>
      </c>
      <c r="E6215" s="39" t="s">
        <v>12</v>
      </c>
      <c r="G6215" s="39" t="s">
        <v>12</v>
      </c>
      <c r="J6215" s="39" t="s">
        <v>12</v>
      </c>
      <c r="K6215" s="39" t="s">
        <v>12</v>
      </c>
      <c r="L6215" s="39" t="s">
        <v>12</v>
      </c>
      <c r="M6215" s="39" t="s">
        <v>12</v>
      </c>
      <c r="N6215" s="39" t="s">
        <v>12</v>
      </c>
      <c r="P6215" s="39" t="s">
        <v>12</v>
      </c>
      <c r="Q6215" s="39" t="s">
        <v>12</v>
      </c>
      <c r="R6215" s="3"/>
    </row>
    <row r="6216" spans="3:18" x14ac:dyDescent="0.15">
      <c r="C6216">
        <v>0</v>
      </c>
      <c r="E6216" s="39" t="s">
        <v>12</v>
      </c>
      <c r="G6216" s="39" t="s">
        <v>12</v>
      </c>
      <c r="J6216" s="39" t="s">
        <v>12</v>
      </c>
      <c r="K6216" s="39" t="s">
        <v>12</v>
      </c>
      <c r="L6216" s="39" t="s">
        <v>12</v>
      </c>
      <c r="M6216" s="39" t="s">
        <v>12</v>
      </c>
      <c r="N6216" s="39" t="s">
        <v>12</v>
      </c>
      <c r="P6216" s="39" t="s">
        <v>12</v>
      </c>
      <c r="Q6216" s="39" t="s">
        <v>12</v>
      </c>
      <c r="R6216" s="3"/>
    </row>
    <row r="6217" spans="3:18" x14ac:dyDescent="0.15">
      <c r="C6217">
        <v>0</v>
      </c>
      <c r="E6217" s="39" t="s">
        <v>12</v>
      </c>
      <c r="G6217" s="39" t="s">
        <v>12</v>
      </c>
      <c r="J6217" s="39" t="s">
        <v>12</v>
      </c>
      <c r="K6217" s="39" t="s">
        <v>12</v>
      </c>
      <c r="L6217" s="39" t="s">
        <v>12</v>
      </c>
      <c r="M6217" s="39" t="s">
        <v>12</v>
      </c>
      <c r="N6217" s="39" t="s">
        <v>12</v>
      </c>
      <c r="P6217" s="39" t="s">
        <v>12</v>
      </c>
      <c r="Q6217" s="39" t="s">
        <v>12</v>
      </c>
      <c r="R6217" s="3"/>
    </row>
    <row r="6218" spans="3:18" x14ac:dyDescent="0.15">
      <c r="C6218">
        <v>0</v>
      </c>
      <c r="E6218" s="39" t="s">
        <v>12</v>
      </c>
      <c r="G6218" s="39" t="s">
        <v>12</v>
      </c>
      <c r="J6218" s="39" t="s">
        <v>12</v>
      </c>
      <c r="K6218" s="39" t="s">
        <v>12</v>
      </c>
      <c r="L6218" s="39" t="s">
        <v>12</v>
      </c>
      <c r="M6218" s="39" t="s">
        <v>12</v>
      </c>
      <c r="N6218" s="39" t="s">
        <v>12</v>
      </c>
      <c r="P6218" s="39" t="s">
        <v>12</v>
      </c>
      <c r="Q6218" s="39" t="s">
        <v>12</v>
      </c>
      <c r="R6218" s="3"/>
    </row>
    <row r="6219" spans="3:18" x14ac:dyDescent="0.15">
      <c r="C6219">
        <v>0</v>
      </c>
      <c r="E6219" s="39" t="s">
        <v>12</v>
      </c>
      <c r="G6219" s="39" t="s">
        <v>12</v>
      </c>
      <c r="J6219" s="39" t="s">
        <v>12</v>
      </c>
      <c r="K6219" s="39" t="s">
        <v>12</v>
      </c>
      <c r="L6219" s="39" t="s">
        <v>12</v>
      </c>
      <c r="M6219" s="39" t="s">
        <v>12</v>
      </c>
      <c r="N6219" s="39" t="s">
        <v>12</v>
      </c>
      <c r="P6219" s="39" t="s">
        <v>12</v>
      </c>
      <c r="Q6219" s="39" t="s">
        <v>12</v>
      </c>
      <c r="R6219" s="3"/>
    </row>
    <row r="6220" spans="3:18" x14ac:dyDescent="0.15">
      <c r="C6220">
        <v>0</v>
      </c>
      <c r="E6220" s="39" t="s">
        <v>12</v>
      </c>
      <c r="G6220" s="39" t="s">
        <v>12</v>
      </c>
      <c r="J6220" s="39" t="s">
        <v>12</v>
      </c>
      <c r="K6220" s="39" t="s">
        <v>12</v>
      </c>
      <c r="L6220" s="39" t="s">
        <v>12</v>
      </c>
      <c r="M6220" s="39" t="s">
        <v>12</v>
      </c>
      <c r="N6220" s="39" t="s">
        <v>12</v>
      </c>
      <c r="P6220" s="39" t="s">
        <v>12</v>
      </c>
      <c r="Q6220" s="39" t="s">
        <v>12</v>
      </c>
      <c r="R6220" s="3"/>
    </row>
    <row r="6221" spans="3:18" x14ac:dyDescent="0.15">
      <c r="C6221">
        <v>0</v>
      </c>
      <c r="E6221" s="39" t="s">
        <v>12</v>
      </c>
      <c r="G6221" s="39" t="s">
        <v>12</v>
      </c>
      <c r="J6221" s="39" t="s">
        <v>12</v>
      </c>
      <c r="K6221" s="39" t="s">
        <v>12</v>
      </c>
      <c r="L6221" s="39" t="s">
        <v>12</v>
      </c>
      <c r="M6221" s="39" t="s">
        <v>12</v>
      </c>
      <c r="N6221" s="39" t="s">
        <v>12</v>
      </c>
      <c r="P6221" s="39" t="s">
        <v>12</v>
      </c>
      <c r="Q6221" s="39" t="s">
        <v>12</v>
      </c>
      <c r="R6221" s="3"/>
    </row>
    <row r="6222" spans="3:18" x14ac:dyDescent="0.15">
      <c r="C6222">
        <v>0</v>
      </c>
      <c r="E6222" s="39" t="s">
        <v>12</v>
      </c>
      <c r="G6222" s="39" t="s">
        <v>12</v>
      </c>
      <c r="J6222" s="39" t="s">
        <v>12</v>
      </c>
      <c r="K6222" s="39" t="s">
        <v>12</v>
      </c>
      <c r="L6222" s="39" t="s">
        <v>12</v>
      </c>
      <c r="M6222" s="39" t="s">
        <v>12</v>
      </c>
      <c r="N6222" s="39" t="s">
        <v>12</v>
      </c>
      <c r="P6222" s="39" t="s">
        <v>12</v>
      </c>
      <c r="Q6222" s="39" t="s">
        <v>12</v>
      </c>
      <c r="R6222" s="3"/>
    </row>
    <row r="6223" spans="3:18" x14ac:dyDescent="0.15">
      <c r="C6223">
        <v>0</v>
      </c>
      <c r="E6223" s="39" t="s">
        <v>12</v>
      </c>
      <c r="G6223" s="39" t="s">
        <v>12</v>
      </c>
      <c r="J6223" s="39" t="s">
        <v>12</v>
      </c>
      <c r="K6223" s="39" t="s">
        <v>12</v>
      </c>
      <c r="L6223" s="39" t="s">
        <v>12</v>
      </c>
      <c r="M6223" s="39" t="s">
        <v>12</v>
      </c>
      <c r="N6223" s="39" t="s">
        <v>12</v>
      </c>
      <c r="P6223" s="39" t="s">
        <v>12</v>
      </c>
      <c r="Q6223" s="39" t="s">
        <v>12</v>
      </c>
      <c r="R6223" s="3"/>
    </row>
    <row r="6224" spans="3:18" x14ac:dyDescent="0.15">
      <c r="C6224">
        <v>0</v>
      </c>
      <c r="E6224" s="39" t="s">
        <v>12</v>
      </c>
      <c r="G6224" s="39" t="s">
        <v>12</v>
      </c>
      <c r="J6224" s="39" t="s">
        <v>12</v>
      </c>
      <c r="K6224" s="39" t="s">
        <v>12</v>
      </c>
      <c r="L6224" s="39" t="s">
        <v>12</v>
      </c>
      <c r="M6224" s="39" t="s">
        <v>12</v>
      </c>
      <c r="N6224" s="39" t="s">
        <v>12</v>
      </c>
      <c r="P6224" s="39" t="s">
        <v>12</v>
      </c>
      <c r="Q6224" s="39" t="s">
        <v>12</v>
      </c>
      <c r="R6224" s="3"/>
    </row>
    <row r="6225" spans="3:18" x14ac:dyDescent="0.15">
      <c r="C6225">
        <v>0</v>
      </c>
      <c r="E6225" s="39" t="s">
        <v>12</v>
      </c>
      <c r="G6225" s="39" t="s">
        <v>12</v>
      </c>
      <c r="J6225" s="39" t="s">
        <v>12</v>
      </c>
      <c r="K6225" s="39" t="s">
        <v>12</v>
      </c>
      <c r="L6225" s="39" t="s">
        <v>12</v>
      </c>
      <c r="M6225" s="39" t="s">
        <v>12</v>
      </c>
      <c r="N6225" s="39" t="s">
        <v>12</v>
      </c>
      <c r="P6225" s="39" t="s">
        <v>12</v>
      </c>
      <c r="Q6225" s="39" t="s">
        <v>12</v>
      </c>
      <c r="R6225" s="3"/>
    </row>
    <row r="6226" spans="3:18" x14ac:dyDescent="0.15">
      <c r="C6226">
        <v>0</v>
      </c>
      <c r="E6226" s="39" t="s">
        <v>12</v>
      </c>
      <c r="G6226" s="39" t="s">
        <v>12</v>
      </c>
      <c r="J6226" s="39" t="s">
        <v>12</v>
      </c>
      <c r="K6226" s="39" t="s">
        <v>12</v>
      </c>
      <c r="L6226" s="39" t="s">
        <v>12</v>
      </c>
      <c r="M6226" s="39" t="s">
        <v>12</v>
      </c>
      <c r="N6226" s="39" t="s">
        <v>12</v>
      </c>
      <c r="P6226" s="39" t="s">
        <v>12</v>
      </c>
      <c r="Q6226" s="39" t="s">
        <v>12</v>
      </c>
      <c r="R6226" s="3"/>
    </row>
    <row r="6227" spans="3:18" x14ac:dyDescent="0.15">
      <c r="C6227">
        <v>0</v>
      </c>
      <c r="E6227" s="39" t="s">
        <v>12</v>
      </c>
      <c r="G6227" s="39" t="s">
        <v>12</v>
      </c>
      <c r="J6227" s="39" t="s">
        <v>12</v>
      </c>
      <c r="K6227" s="39" t="s">
        <v>12</v>
      </c>
      <c r="L6227" s="39" t="s">
        <v>12</v>
      </c>
      <c r="M6227" s="39" t="s">
        <v>12</v>
      </c>
      <c r="N6227" s="39" t="s">
        <v>12</v>
      </c>
      <c r="P6227" s="39" t="s">
        <v>12</v>
      </c>
      <c r="Q6227" s="39" t="s">
        <v>12</v>
      </c>
      <c r="R6227" s="3"/>
    </row>
    <row r="6228" spans="3:18" x14ac:dyDescent="0.15">
      <c r="C6228">
        <v>0</v>
      </c>
      <c r="E6228" s="39" t="s">
        <v>12</v>
      </c>
      <c r="G6228" s="39" t="s">
        <v>12</v>
      </c>
      <c r="J6228" s="39" t="s">
        <v>12</v>
      </c>
      <c r="K6228" s="39" t="s">
        <v>12</v>
      </c>
      <c r="L6228" s="39" t="s">
        <v>12</v>
      </c>
      <c r="M6228" s="39" t="s">
        <v>12</v>
      </c>
      <c r="N6228" s="39" t="s">
        <v>12</v>
      </c>
      <c r="P6228" s="39" t="s">
        <v>12</v>
      </c>
      <c r="Q6228" s="39" t="s">
        <v>12</v>
      </c>
      <c r="R6228" s="3"/>
    </row>
    <row r="6229" spans="3:18" x14ac:dyDescent="0.15">
      <c r="C6229">
        <v>0</v>
      </c>
      <c r="E6229" s="39" t="s">
        <v>12</v>
      </c>
      <c r="G6229" s="39" t="s">
        <v>12</v>
      </c>
      <c r="J6229" s="39" t="s">
        <v>12</v>
      </c>
      <c r="K6229" s="39" t="s">
        <v>12</v>
      </c>
      <c r="L6229" s="39" t="s">
        <v>12</v>
      </c>
      <c r="M6229" s="39" t="s">
        <v>12</v>
      </c>
      <c r="N6229" s="39" t="s">
        <v>12</v>
      </c>
      <c r="P6229" s="39" t="s">
        <v>12</v>
      </c>
      <c r="Q6229" s="39" t="s">
        <v>12</v>
      </c>
      <c r="R6229" s="3"/>
    </row>
    <row r="6230" spans="3:18" x14ac:dyDescent="0.15">
      <c r="C6230">
        <v>0</v>
      </c>
      <c r="E6230" s="39" t="s">
        <v>12</v>
      </c>
      <c r="G6230" s="39" t="s">
        <v>12</v>
      </c>
      <c r="J6230" s="39" t="s">
        <v>12</v>
      </c>
      <c r="K6230" s="39" t="s">
        <v>12</v>
      </c>
      <c r="L6230" s="39" t="s">
        <v>12</v>
      </c>
      <c r="M6230" s="39" t="s">
        <v>12</v>
      </c>
      <c r="N6230" s="39" t="s">
        <v>12</v>
      </c>
      <c r="P6230" s="39" t="s">
        <v>12</v>
      </c>
      <c r="Q6230" s="39" t="s">
        <v>12</v>
      </c>
      <c r="R6230" s="3"/>
    </row>
    <row r="6231" spans="3:18" x14ac:dyDescent="0.15">
      <c r="C6231">
        <v>0</v>
      </c>
      <c r="E6231" s="39" t="s">
        <v>12</v>
      </c>
      <c r="G6231" s="39" t="s">
        <v>12</v>
      </c>
      <c r="J6231" s="39" t="s">
        <v>12</v>
      </c>
      <c r="K6231" s="39" t="s">
        <v>12</v>
      </c>
      <c r="L6231" s="39" t="s">
        <v>12</v>
      </c>
      <c r="M6231" s="39" t="s">
        <v>12</v>
      </c>
      <c r="N6231" s="39" t="s">
        <v>12</v>
      </c>
      <c r="P6231" s="39" t="s">
        <v>12</v>
      </c>
      <c r="Q6231" s="39" t="s">
        <v>12</v>
      </c>
      <c r="R6231" s="3"/>
    </row>
    <row r="6232" spans="3:18" x14ac:dyDescent="0.15">
      <c r="C6232">
        <v>0</v>
      </c>
      <c r="E6232" s="39" t="s">
        <v>12</v>
      </c>
      <c r="G6232" s="39" t="s">
        <v>12</v>
      </c>
      <c r="J6232" s="39" t="s">
        <v>12</v>
      </c>
      <c r="K6232" s="39" t="s">
        <v>12</v>
      </c>
      <c r="L6232" s="39" t="s">
        <v>12</v>
      </c>
      <c r="M6232" s="39" t="s">
        <v>12</v>
      </c>
      <c r="N6232" s="39" t="s">
        <v>12</v>
      </c>
      <c r="P6232" s="39" t="s">
        <v>12</v>
      </c>
      <c r="Q6232" s="39" t="s">
        <v>12</v>
      </c>
      <c r="R6232" s="3"/>
    </row>
    <row r="6233" spans="3:18" x14ac:dyDescent="0.15">
      <c r="C6233">
        <v>0</v>
      </c>
      <c r="E6233" s="39" t="s">
        <v>12</v>
      </c>
      <c r="G6233" s="39" t="s">
        <v>12</v>
      </c>
      <c r="J6233" s="39" t="s">
        <v>12</v>
      </c>
      <c r="K6233" s="39" t="s">
        <v>12</v>
      </c>
      <c r="L6233" s="39" t="s">
        <v>12</v>
      </c>
      <c r="M6233" s="39" t="s">
        <v>12</v>
      </c>
      <c r="N6233" s="39" t="s">
        <v>12</v>
      </c>
      <c r="P6233" s="39" t="s">
        <v>12</v>
      </c>
      <c r="Q6233" s="39" t="s">
        <v>12</v>
      </c>
      <c r="R6233" s="3"/>
    </row>
    <row r="6234" spans="3:18" x14ac:dyDescent="0.15">
      <c r="C6234">
        <v>0</v>
      </c>
      <c r="E6234" s="39" t="s">
        <v>12</v>
      </c>
      <c r="G6234" s="39" t="s">
        <v>12</v>
      </c>
      <c r="J6234" s="39" t="s">
        <v>12</v>
      </c>
      <c r="K6234" s="39" t="s">
        <v>12</v>
      </c>
      <c r="L6234" s="39" t="s">
        <v>12</v>
      </c>
      <c r="M6234" s="39" t="s">
        <v>12</v>
      </c>
      <c r="N6234" s="39" t="s">
        <v>12</v>
      </c>
      <c r="P6234" s="39" t="s">
        <v>12</v>
      </c>
      <c r="Q6234" s="39" t="s">
        <v>12</v>
      </c>
      <c r="R6234" s="3"/>
    </row>
    <row r="6235" spans="3:18" x14ac:dyDescent="0.15">
      <c r="C6235">
        <v>0</v>
      </c>
      <c r="E6235" s="39" t="s">
        <v>12</v>
      </c>
      <c r="G6235" s="39" t="s">
        <v>12</v>
      </c>
      <c r="J6235" s="39" t="s">
        <v>12</v>
      </c>
      <c r="K6235" s="39" t="s">
        <v>12</v>
      </c>
      <c r="L6235" s="39" t="s">
        <v>12</v>
      </c>
      <c r="M6235" s="39" t="s">
        <v>12</v>
      </c>
      <c r="N6235" s="39" t="s">
        <v>12</v>
      </c>
      <c r="P6235" s="39" t="s">
        <v>12</v>
      </c>
      <c r="Q6235" s="39" t="s">
        <v>12</v>
      </c>
      <c r="R6235" s="3"/>
    </row>
    <row r="6236" spans="3:18" x14ac:dyDescent="0.15">
      <c r="C6236">
        <v>0</v>
      </c>
      <c r="E6236" s="39" t="s">
        <v>12</v>
      </c>
      <c r="G6236" s="39" t="s">
        <v>12</v>
      </c>
      <c r="J6236" s="39" t="s">
        <v>12</v>
      </c>
      <c r="K6236" s="39" t="s">
        <v>12</v>
      </c>
      <c r="L6236" s="39" t="s">
        <v>12</v>
      </c>
      <c r="M6236" s="39" t="s">
        <v>12</v>
      </c>
      <c r="N6236" s="39" t="s">
        <v>12</v>
      </c>
      <c r="P6236" s="39" t="s">
        <v>12</v>
      </c>
      <c r="Q6236" s="39" t="s">
        <v>12</v>
      </c>
      <c r="R6236" s="3"/>
    </row>
    <row r="6237" spans="3:18" x14ac:dyDescent="0.15">
      <c r="C6237">
        <v>0</v>
      </c>
      <c r="E6237" s="39" t="s">
        <v>12</v>
      </c>
      <c r="G6237" s="39" t="s">
        <v>12</v>
      </c>
      <c r="J6237" s="39" t="s">
        <v>12</v>
      </c>
      <c r="K6237" s="39" t="s">
        <v>12</v>
      </c>
      <c r="L6237" s="39" t="s">
        <v>12</v>
      </c>
      <c r="M6237" s="39" t="s">
        <v>12</v>
      </c>
      <c r="N6237" s="39" t="s">
        <v>12</v>
      </c>
      <c r="P6237" s="39" t="s">
        <v>12</v>
      </c>
      <c r="Q6237" s="39" t="s">
        <v>12</v>
      </c>
      <c r="R6237" s="3"/>
    </row>
    <row r="6238" spans="3:18" x14ac:dyDescent="0.15">
      <c r="C6238">
        <v>0</v>
      </c>
      <c r="E6238" s="39" t="s">
        <v>12</v>
      </c>
      <c r="G6238" s="39" t="s">
        <v>12</v>
      </c>
      <c r="J6238" s="39" t="s">
        <v>12</v>
      </c>
      <c r="K6238" s="39" t="s">
        <v>12</v>
      </c>
      <c r="L6238" s="39" t="s">
        <v>12</v>
      </c>
      <c r="M6238" s="39" t="s">
        <v>12</v>
      </c>
      <c r="N6238" s="39" t="s">
        <v>12</v>
      </c>
      <c r="P6238" s="39" t="s">
        <v>12</v>
      </c>
      <c r="Q6238" s="39" t="s">
        <v>12</v>
      </c>
      <c r="R6238" s="3"/>
    </row>
    <row r="6239" spans="3:18" x14ac:dyDescent="0.15">
      <c r="C6239">
        <v>0</v>
      </c>
      <c r="E6239" s="39" t="s">
        <v>12</v>
      </c>
      <c r="G6239" s="39" t="s">
        <v>12</v>
      </c>
      <c r="J6239" s="39" t="s">
        <v>12</v>
      </c>
      <c r="K6239" s="39" t="s">
        <v>12</v>
      </c>
      <c r="L6239" s="39" t="s">
        <v>12</v>
      </c>
      <c r="M6239" s="39" t="s">
        <v>12</v>
      </c>
      <c r="N6239" s="39" t="s">
        <v>12</v>
      </c>
      <c r="P6239" s="39" t="s">
        <v>12</v>
      </c>
      <c r="Q6239" s="39" t="s">
        <v>12</v>
      </c>
      <c r="R6239" s="3"/>
    </row>
    <row r="6240" spans="3:18" x14ac:dyDescent="0.15">
      <c r="C6240">
        <v>0</v>
      </c>
      <c r="E6240" s="39" t="s">
        <v>12</v>
      </c>
      <c r="G6240" s="39" t="s">
        <v>12</v>
      </c>
      <c r="J6240" s="39" t="s">
        <v>12</v>
      </c>
      <c r="K6240" s="39" t="s">
        <v>12</v>
      </c>
      <c r="L6240" s="39" t="s">
        <v>12</v>
      </c>
      <c r="M6240" s="39" t="s">
        <v>12</v>
      </c>
      <c r="N6240" s="39" t="s">
        <v>12</v>
      </c>
      <c r="P6240" s="39" t="s">
        <v>12</v>
      </c>
      <c r="Q6240" s="39" t="s">
        <v>12</v>
      </c>
      <c r="R6240" s="3"/>
    </row>
    <row r="6241" spans="3:18" x14ac:dyDescent="0.15">
      <c r="C6241">
        <v>0</v>
      </c>
      <c r="E6241" s="39" t="s">
        <v>12</v>
      </c>
      <c r="G6241" s="39" t="s">
        <v>12</v>
      </c>
      <c r="J6241" s="39" t="s">
        <v>12</v>
      </c>
      <c r="K6241" s="39" t="s">
        <v>12</v>
      </c>
      <c r="L6241" s="39" t="s">
        <v>12</v>
      </c>
      <c r="M6241" s="39" t="s">
        <v>12</v>
      </c>
      <c r="N6241" s="39" t="s">
        <v>12</v>
      </c>
      <c r="P6241" s="39" t="s">
        <v>12</v>
      </c>
      <c r="Q6241" s="39" t="s">
        <v>12</v>
      </c>
      <c r="R6241" s="3"/>
    </row>
    <row r="6242" spans="3:18" x14ac:dyDescent="0.15">
      <c r="C6242">
        <v>0</v>
      </c>
      <c r="E6242" s="39" t="s">
        <v>12</v>
      </c>
      <c r="G6242" s="39" t="s">
        <v>12</v>
      </c>
      <c r="J6242" s="39" t="s">
        <v>12</v>
      </c>
      <c r="K6242" s="39" t="s">
        <v>12</v>
      </c>
      <c r="L6242" s="39" t="s">
        <v>12</v>
      </c>
      <c r="M6242" s="39" t="s">
        <v>12</v>
      </c>
      <c r="N6242" s="39" t="s">
        <v>12</v>
      </c>
      <c r="P6242" s="39" t="s">
        <v>12</v>
      </c>
      <c r="Q6242" s="39" t="s">
        <v>12</v>
      </c>
      <c r="R6242" s="3"/>
    </row>
    <row r="6243" spans="3:18" x14ac:dyDescent="0.15">
      <c r="C6243">
        <v>0</v>
      </c>
      <c r="E6243" s="39" t="s">
        <v>12</v>
      </c>
      <c r="G6243" s="39" t="s">
        <v>12</v>
      </c>
      <c r="J6243" s="39" t="s">
        <v>12</v>
      </c>
      <c r="K6243" s="39" t="s">
        <v>12</v>
      </c>
      <c r="L6243" s="39" t="s">
        <v>12</v>
      </c>
      <c r="M6243" s="39" t="s">
        <v>12</v>
      </c>
      <c r="N6243" s="39" t="s">
        <v>12</v>
      </c>
      <c r="P6243" s="39" t="s">
        <v>12</v>
      </c>
      <c r="Q6243" s="39" t="s">
        <v>12</v>
      </c>
      <c r="R6243" s="3"/>
    </row>
    <row r="6244" spans="3:18" x14ac:dyDescent="0.15">
      <c r="C6244">
        <v>0</v>
      </c>
      <c r="E6244" s="39" t="s">
        <v>12</v>
      </c>
      <c r="G6244" s="39" t="s">
        <v>12</v>
      </c>
      <c r="J6244" s="39" t="s">
        <v>12</v>
      </c>
      <c r="K6244" s="39" t="s">
        <v>12</v>
      </c>
      <c r="L6244" s="39" t="s">
        <v>12</v>
      </c>
      <c r="M6244" s="39" t="s">
        <v>12</v>
      </c>
      <c r="N6244" s="39" t="s">
        <v>12</v>
      </c>
      <c r="P6244" s="39" t="s">
        <v>12</v>
      </c>
      <c r="Q6244" s="39" t="s">
        <v>12</v>
      </c>
      <c r="R6244" s="3"/>
    </row>
    <row r="6245" spans="3:18" x14ac:dyDescent="0.15">
      <c r="C6245">
        <v>0</v>
      </c>
      <c r="E6245" s="39" t="s">
        <v>12</v>
      </c>
      <c r="G6245" s="39" t="s">
        <v>12</v>
      </c>
      <c r="J6245" s="39" t="s">
        <v>12</v>
      </c>
      <c r="K6245" s="39" t="s">
        <v>12</v>
      </c>
      <c r="L6245" s="39" t="s">
        <v>12</v>
      </c>
      <c r="M6245" s="39" t="s">
        <v>12</v>
      </c>
      <c r="N6245" s="39" t="s">
        <v>12</v>
      </c>
      <c r="P6245" s="39" t="s">
        <v>12</v>
      </c>
      <c r="Q6245" s="39" t="s">
        <v>12</v>
      </c>
      <c r="R6245" s="3"/>
    </row>
    <row r="6246" spans="3:18" x14ac:dyDescent="0.15">
      <c r="C6246">
        <v>0</v>
      </c>
      <c r="E6246" s="39" t="s">
        <v>12</v>
      </c>
      <c r="G6246" s="39" t="s">
        <v>12</v>
      </c>
      <c r="J6246" s="39" t="s">
        <v>12</v>
      </c>
      <c r="K6246" s="39" t="s">
        <v>12</v>
      </c>
      <c r="L6246" s="39" t="s">
        <v>12</v>
      </c>
      <c r="M6246" s="39" t="s">
        <v>12</v>
      </c>
      <c r="N6246" s="39" t="s">
        <v>12</v>
      </c>
      <c r="P6246" s="39" t="s">
        <v>12</v>
      </c>
      <c r="Q6246" s="39" t="s">
        <v>12</v>
      </c>
      <c r="R6246" s="3"/>
    </row>
    <row r="6247" spans="3:18" x14ac:dyDescent="0.15">
      <c r="C6247">
        <v>0</v>
      </c>
      <c r="E6247" s="39" t="s">
        <v>12</v>
      </c>
      <c r="G6247" s="39" t="s">
        <v>12</v>
      </c>
      <c r="J6247" s="39" t="s">
        <v>12</v>
      </c>
      <c r="K6247" s="39" t="s">
        <v>12</v>
      </c>
      <c r="L6247" s="39" t="s">
        <v>12</v>
      </c>
      <c r="M6247" s="39" t="s">
        <v>12</v>
      </c>
      <c r="N6247" s="39" t="s">
        <v>12</v>
      </c>
      <c r="P6247" s="39" t="s">
        <v>12</v>
      </c>
      <c r="Q6247" s="39" t="s">
        <v>12</v>
      </c>
      <c r="R6247" s="3"/>
    </row>
    <row r="6248" spans="3:18" x14ac:dyDescent="0.15">
      <c r="C6248">
        <v>0</v>
      </c>
      <c r="E6248" s="39" t="s">
        <v>12</v>
      </c>
      <c r="G6248" s="39" t="s">
        <v>12</v>
      </c>
      <c r="J6248" s="39" t="s">
        <v>12</v>
      </c>
      <c r="K6248" s="39" t="s">
        <v>12</v>
      </c>
      <c r="L6248" s="39" t="s">
        <v>12</v>
      </c>
      <c r="M6248" s="39" t="s">
        <v>12</v>
      </c>
      <c r="N6248" s="39" t="s">
        <v>12</v>
      </c>
      <c r="P6248" s="39" t="s">
        <v>12</v>
      </c>
      <c r="Q6248" s="39" t="s">
        <v>12</v>
      </c>
      <c r="R6248" s="3"/>
    </row>
    <row r="6249" spans="3:18" x14ac:dyDescent="0.15">
      <c r="C6249">
        <v>0</v>
      </c>
      <c r="E6249" s="39" t="s">
        <v>12</v>
      </c>
      <c r="G6249" s="39" t="s">
        <v>12</v>
      </c>
      <c r="J6249" s="39" t="s">
        <v>12</v>
      </c>
      <c r="K6249" s="39" t="s">
        <v>12</v>
      </c>
      <c r="L6249" s="39" t="s">
        <v>12</v>
      </c>
      <c r="M6249" s="39" t="s">
        <v>12</v>
      </c>
      <c r="N6249" s="39" t="s">
        <v>12</v>
      </c>
      <c r="P6249" s="39" t="s">
        <v>12</v>
      </c>
      <c r="Q6249" s="39" t="s">
        <v>12</v>
      </c>
      <c r="R6249" s="3"/>
    </row>
    <row r="6250" spans="3:18" x14ac:dyDescent="0.15">
      <c r="C6250">
        <v>0</v>
      </c>
      <c r="E6250" s="39" t="s">
        <v>12</v>
      </c>
      <c r="G6250" s="39" t="s">
        <v>12</v>
      </c>
      <c r="J6250" s="39" t="s">
        <v>12</v>
      </c>
      <c r="K6250" s="39" t="s">
        <v>12</v>
      </c>
      <c r="L6250" s="39" t="s">
        <v>12</v>
      </c>
      <c r="M6250" s="39" t="s">
        <v>12</v>
      </c>
      <c r="N6250" s="39" t="s">
        <v>12</v>
      </c>
      <c r="P6250" s="39" t="s">
        <v>12</v>
      </c>
      <c r="Q6250" s="39" t="s">
        <v>12</v>
      </c>
      <c r="R6250" s="3"/>
    </row>
    <row r="6251" spans="3:18" x14ac:dyDescent="0.15">
      <c r="C6251">
        <v>0</v>
      </c>
      <c r="E6251" s="39" t="s">
        <v>12</v>
      </c>
      <c r="G6251" s="39" t="s">
        <v>12</v>
      </c>
      <c r="J6251" s="39" t="s">
        <v>12</v>
      </c>
      <c r="K6251" s="39" t="s">
        <v>12</v>
      </c>
      <c r="L6251" s="39" t="s">
        <v>12</v>
      </c>
      <c r="M6251" s="39" t="s">
        <v>12</v>
      </c>
      <c r="N6251" s="39" t="s">
        <v>12</v>
      </c>
      <c r="P6251" s="39" t="s">
        <v>12</v>
      </c>
      <c r="Q6251" s="39" t="s">
        <v>12</v>
      </c>
      <c r="R6251" s="3"/>
    </row>
    <row r="6252" spans="3:18" x14ac:dyDescent="0.15">
      <c r="C6252">
        <v>0</v>
      </c>
      <c r="E6252" s="39" t="s">
        <v>12</v>
      </c>
      <c r="G6252" s="39" t="s">
        <v>12</v>
      </c>
      <c r="J6252" s="39" t="s">
        <v>12</v>
      </c>
      <c r="K6252" s="39" t="s">
        <v>12</v>
      </c>
      <c r="L6252" s="39" t="s">
        <v>12</v>
      </c>
      <c r="M6252" s="39" t="s">
        <v>12</v>
      </c>
      <c r="N6252" s="39" t="s">
        <v>12</v>
      </c>
      <c r="P6252" s="39" t="s">
        <v>12</v>
      </c>
      <c r="Q6252" s="39" t="s">
        <v>12</v>
      </c>
      <c r="R6252" s="3"/>
    </row>
    <row r="6253" spans="3:18" x14ac:dyDescent="0.15">
      <c r="C6253">
        <v>0</v>
      </c>
      <c r="E6253" s="39" t="s">
        <v>12</v>
      </c>
      <c r="G6253" s="39" t="s">
        <v>12</v>
      </c>
      <c r="J6253" s="39" t="s">
        <v>12</v>
      </c>
      <c r="K6253" s="39" t="s">
        <v>12</v>
      </c>
      <c r="L6253" s="39" t="s">
        <v>12</v>
      </c>
      <c r="M6253" s="39" t="s">
        <v>12</v>
      </c>
      <c r="N6253" s="39" t="s">
        <v>12</v>
      </c>
      <c r="P6253" s="39" t="s">
        <v>12</v>
      </c>
      <c r="Q6253" s="39" t="s">
        <v>12</v>
      </c>
      <c r="R6253" s="3"/>
    </row>
    <row r="6254" spans="3:18" x14ac:dyDescent="0.15">
      <c r="C6254">
        <v>0</v>
      </c>
      <c r="E6254" s="39" t="s">
        <v>12</v>
      </c>
      <c r="G6254" s="39" t="s">
        <v>12</v>
      </c>
      <c r="J6254" s="39" t="s">
        <v>12</v>
      </c>
      <c r="K6254" s="39" t="s">
        <v>12</v>
      </c>
      <c r="L6254" s="39" t="s">
        <v>12</v>
      </c>
      <c r="M6254" s="39" t="s">
        <v>12</v>
      </c>
      <c r="N6254" s="39" t="s">
        <v>12</v>
      </c>
      <c r="P6254" s="39" t="s">
        <v>12</v>
      </c>
      <c r="Q6254" s="39" t="s">
        <v>12</v>
      </c>
      <c r="R6254" s="3"/>
    </row>
    <row r="6255" spans="3:18" x14ac:dyDescent="0.15">
      <c r="C6255">
        <v>0</v>
      </c>
      <c r="E6255" s="39" t="s">
        <v>12</v>
      </c>
      <c r="G6255" s="39" t="s">
        <v>12</v>
      </c>
      <c r="J6255" s="39" t="s">
        <v>12</v>
      </c>
      <c r="K6255" s="39" t="s">
        <v>12</v>
      </c>
      <c r="L6255" s="39" t="s">
        <v>12</v>
      </c>
      <c r="M6255" s="39" t="s">
        <v>12</v>
      </c>
      <c r="N6255" s="39" t="s">
        <v>12</v>
      </c>
      <c r="P6255" s="39" t="s">
        <v>12</v>
      </c>
      <c r="Q6255" s="39" t="s">
        <v>12</v>
      </c>
      <c r="R6255" s="3"/>
    </row>
    <row r="6256" spans="3:18" x14ac:dyDescent="0.15">
      <c r="C6256">
        <v>0</v>
      </c>
      <c r="E6256" s="39" t="s">
        <v>12</v>
      </c>
      <c r="G6256" s="39" t="s">
        <v>12</v>
      </c>
      <c r="J6256" s="39" t="s">
        <v>12</v>
      </c>
      <c r="K6256" s="39" t="s">
        <v>12</v>
      </c>
      <c r="L6256" s="39" t="s">
        <v>12</v>
      </c>
      <c r="M6256" s="39" t="s">
        <v>12</v>
      </c>
      <c r="N6256" s="39" t="s">
        <v>12</v>
      </c>
      <c r="P6256" s="39" t="s">
        <v>12</v>
      </c>
      <c r="Q6256" s="39" t="s">
        <v>12</v>
      </c>
      <c r="R6256" s="3"/>
    </row>
    <row r="6257" spans="3:18" x14ac:dyDescent="0.15">
      <c r="C6257">
        <v>0</v>
      </c>
      <c r="E6257" s="39" t="s">
        <v>12</v>
      </c>
      <c r="G6257" s="39" t="s">
        <v>12</v>
      </c>
      <c r="J6257" s="39" t="s">
        <v>12</v>
      </c>
      <c r="K6257" s="39" t="s">
        <v>12</v>
      </c>
      <c r="L6257" s="39" t="s">
        <v>12</v>
      </c>
      <c r="M6257" s="39" t="s">
        <v>12</v>
      </c>
      <c r="N6257" s="39" t="s">
        <v>12</v>
      </c>
      <c r="P6257" s="39" t="s">
        <v>12</v>
      </c>
      <c r="Q6257" s="39" t="s">
        <v>12</v>
      </c>
      <c r="R6257" s="3"/>
    </row>
    <row r="6258" spans="3:18" x14ac:dyDescent="0.15">
      <c r="C6258">
        <v>0</v>
      </c>
      <c r="E6258" s="39" t="s">
        <v>12</v>
      </c>
      <c r="G6258" s="39" t="s">
        <v>12</v>
      </c>
      <c r="J6258" s="39" t="s">
        <v>12</v>
      </c>
      <c r="K6258" s="39" t="s">
        <v>12</v>
      </c>
      <c r="L6258" s="39" t="s">
        <v>12</v>
      </c>
      <c r="M6258" s="39" t="s">
        <v>12</v>
      </c>
      <c r="N6258" s="39" t="s">
        <v>12</v>
      </c>
      <c r="P6258" s="39" t="s">
        <v>12</v>
      </c>
      <c r="Q6258" s="39" t="s">
        <v>12</v>
      </c>
      <c r="R6258" s="3"/>
    </row>
    <row r="6259" spans="3:18" x14ac:dyDescent="0.15">
      <c r="C6259">
        <v>0</v>
      </c>
      <c r="E6259" s="39" t="s">
        <v>12</v>
      </c>
      <c r="G6259" s="39" t="s">
        <v>12</v>
      </c>
      <c r="J6259" s="39" t="s">
        <v>12</v>
      </c>
      <c r="K6259" s="39" t="s">
        <v>12</v>
      </c>
      <c r="L6259" s="39" t="s">
        <v>12</v>
      </c>
      <c r="M6259" s="39" t="s">
        <v>12</v>
      </c>
      <c r="N6259" s="39" t="s">
        <v>12</v>
      </c>
      <c r="P6259" s="39" t="s">
        <v>12</v>
      </c>
      <c r="Q6259" s="39" t="s">
        <v>12</v>
      </c>
      <c r="R6259" s="3"/>
    </row>
    <row r="6260" spans="3:18" x14ac:dyDescent="0.15">
      <c r="C6260">
        <v>0</v>
      </c>
      <c r="E6260" s="39" t="s">
        <v>12</v>
      </c>
      <c r="G6260" s="39" t="s">
        <v>12</v>
      </c>
      <c r="J6260" s="39" t="s">
        <v>12</v>
      </c>
      <c r="K6260" s="39" t="s">
        <v>12</v>
      </c>
      <c r="L6260" s="39" t="s">
        <v>12</v>
      </c>
      <c r="M6260" s="39" t="s">
        <v>12</v>
      </c>
      <c r="N6260" s="39" t="s">
        <v>12</v>
      </c>
      <c r="P6260" s="39" t="s">
        <v>12</v>
      </c>
      <c r="Q6260" s="39" t="s">
        <v>12</v>
      </c>
      <c r="R6260" s="3"/>
    </row>
    <row r="6261" spans="3:18" x14ac:dyDescent="0.15">
      <c r="C6261">
        <v>0</v>
      </c>
      <c r="E6261" s="39" t="s">
        <v>12</v>
      </c>
      <c r="G6261" s="39" t="s">
        <v>12</v>
      </c>
      <c r="J6261" s="39" t="s">
        <v>12</v>
      </c>
      <c r="K6261" s="39" t="s">
        <v>12</v>
      </c>
      <c r="L6261" s="39" t="s">
        <v>12</v>
      </c>
      <c r="M6261" s="39" t="s">
        <v>12</v>
      </c>
      <c r="N6261" s="39" t="s">
        <v>12</v>
      </c>
      <c r="P6261" s="39" t="s">
        <v>12</v>
      </c>
      <c r="Q6261" s="39" t="s">
        <v>12</v>
      </c>
      <c r="R6261" s="3"/>
    </row>
    <row r="6262" spans="3:18" x14ac:dyDescent="0.15">
      <c r="C6262">
        <v>0</v>
      </c>
      <c r="E6262" s="39" t="s">
        <v>12</v>
      </c>
      <c r="G6262" s="39" t="s">
        <v>12</v>
      </c>
      <c r="J6262" s="39" t="s">
        <v>12</v>
      </c>
      <c r="K6262" s="39" t="s">
        <v>12</v>
      </c>
      <c r="L6262" s="39" t="s">
        <v>12</v>
      </c>
      <c r="M6262" s="39" t="s">
        <v>12</v>
      </c>
      <c r="N6262" s="39" t="s">
        <v>12</v>
      </c>
      <c r="P6262" s="39" t="s">
        <v>12</v>
      </c>
      <c r="Q6262" s="39" t="s">
        <v>12</v>
      </c>
      <c r="R6262" s="3"/>
    </row>
    <row r="6263" spans="3:18" x14ac:dyDescent="0.15">
      <c r="C6263">
        <v>0</v>
      </c>
      <c r="E6263" s="39" t="s">
        <v>12</v>
      </c>
      <c r="G6263" s="39" t="s">
        <v>12</v>
      </c>
      <c r="J6263" s="39" t="s">
        <v>12</v>
      </c>
      <c r="K6263" s="39" t="s">
        <v>12</v>
      </c>
      <c r="L6263" s="39" t="s">
        <v>12</v>
      </c>
      <c r="M6263" s="39" t="s">
        <v>12</v>
      </c>
      <c r="N6263" s="39" t="s">
        <v>12</v>
      </c>
      <c r="P6263" s="39" t="s">
        <v>12</v>
      </c>
      <c r="Q6263" s="39" t="s">
        <v>12</v>
      </c>
      <c r="R6263" s="3"/>
    </row>
    <row r="6264" spans="3:18" x14ac:dyDescent="0.15">
      <c r="C6264">
        <v>0</v>
      </c>
      <c r="E6264" s="39" t="s">
        <v>12</v>
      </c>
      <c r="G6264" s="39" t="s">
        <v>12</v>
      </c>
      <c r="J6264" s="39" t="s">
        <v>12</v>
      </c>
      <c r="K6264" s="39" t="s">
        <v>12</v>
      </c>
      <c r="L6264" s="39" t="s">
        <v>12</v>
      </c>
      <c r="M6264" s="39" t="s">
        <v>12</v>
      </c>
      <c r="N6264" s="39" t="s">
        <v>12</v>
      </c>
      <c r="P6264" s="39" t="s">
        <v>12</v>
      </c>
      <c r="Q6264" s="39" t="s">
        <v>12</v>
      </c>
      <c r="R6264" s="3"/>
    </row>
    <row r="6265" spans="3:18" x14ac:dyDescent="0.15">
      <c r="C6265">
        <v>0</v>
      </c>
      <c r="E6265" s="39" t="s">
        <v>12</v>
      </c>
      <c r="G6265" s="39" t="s">
        <v>12</v>
      </c>
      <c r="J6265" s="39" t="s">
        <v>12</v>
      </c>
      <c r="K6265" s="39" t="s">
        <v>12</v>
      </c>
      <c r="L6265" s="39" t="s">
        <v>12</v>
      </c>
      <c r="M6265" s="39" t="s">
        <v>12</v>
      </c>
      <c r="N6265" s="39" t="s">
        <v>12</v>
      </c>
      <c r="P6265" s="39" t="s">
        <v>12</v>
      </c>
      <c r="Q6265" s="39" t="s">
        <v>12</v>
      </c>
      <c r="R6265" s="3"/>
    </row>
    <row r="6266" spans="3:18" x14ac:dyDescent="0.15">
      <c r="C6266">
        <v>0</v>
      </c>
      <c r="E6266" s="39" t="s">
        <v>12</v>
      </c>
      <c r="G6266" s="39" t="s">
        <v>12</v>
      </c>
      <c r="J6266" s="39" t="s">
        <v>12</v>
      </c>
      <c r="K6266" s="39" t="s">
        <v>12</v>
      </c>
      <c r="L6266" s="39" t="s">
        <v>12</v>
      </c>
      <c r="M6266" s="39" t="s">
        <v>12</v>
      </c>
      <c r="N6266" s="39" t="s">
        <v>12</v>
      </c>
      <c r="P6266" s="39" t="s">
        <v>12</v>
      </c>
      <c r="Q6266" s="39" t="s">
        <v>12</v>
      </c>
      <c r="R6266" s="3"/>
    </row>
    <row r="6267" spans="3:18" x14ac:dyDescent="0.15">
      <c r="C6267">
        <v>0</v>
      </c>
      <c r="E6267" s="39" t="s">
        <v>12</v>
      </c>
      <c r="G6267" s="39" t="s">
        <v>12</v>
      </c>
      <c r="J6267" s="39" t="s">
        <v>12</v>
      </c>
      <c r="K6267" s="39" t="s">
        <v>12</v>
      </c>
      <c r="L6267" s="39" t="s">
        <v>12</v>
      </c>
      <c r="M6267" s="39" t="s">
        <v>12</v>
      </c>
      <c r="N6267" s="39" t="s">
        <v>12</v>
      </c>
      <c r="P6267" s="39" t="s">
        <v>12</v>
      </c>
      <c r="Q6267" s="39" t="s">
        <v>12</v>
      </c>
      <c r="R6267" s="3"/>
    </row>
    <row r="6268" spans="3:18" x14ac:dyDescent="0.15">
      <c r="C6268">
        <v>0</v>
      </c>
      <c r="E6268" s="39" t="s">
        <v>12</v>
      </c>
      <c r="G6268" s="39" t="s">
        <v>12</v>
      </c>
      <c r="J6268" s="39" t="s">
        <v>12</v>
      </c>
      <c r="K6268" s="39" t="s">
        <v>12</v>
      </c>
      <c r="L6268" s="39" t="s">
        <v>12</v>
      </c>
      <c r="M6268" s="39" t="s">
        <v>12</v>
      </c>
      <c r="N6268" s="39" t="s">
        <v>12</v>
      </c>
      <c r="P6268" s="39" t="s">
        <v>12</v>
      </c>
      <c r="Q6268" s="39" t="s">
        <v>12</v>
      </c>
      <c r="R6268" s="3"/>
    </row>
    <row r="6269" spans="3:18" x14ac:dyDescent="0.15">
      <c r="C6269">
        <v>0</v>
      </c>
      <c r="E6269" s="39" t="s">
        <v>12</v>
      </c>
      <c r="G6269" s="39" t="s">
        <v>12</v>
      </c>
      <c r="J6269" s="39" t="s">
        <v>12</v>
      </c>
      <c r="K6269" s="39" t="s">
        <v>12</v>
      </c>
      <c r="L6269" s="39" t="s">
        <v>12</v>
      </c>
      <c r="M6269" s="39" t="s">
        <v>12</v>
      </c>
      <c r="N6269" s="39" t="s">
        <v>12</v>
      </c>
      <c r="P6269" s="39" t="s">
        <v>12</v>
      </c>
      <c r="Q6269" s="39" t="s">
        <v>12</v>
      </c>
      <c r="R6269" s="3"/>
    </row>
    <row r="6270" spans="3:18" x14ac:dyDescent="0.15">
      <c r="C6270">
        <v>0</v>
      </c>
      <c r="E6270" s="39" t="s">
        <v>12</v>
      </c>
      <c r="G6270" s="39" t="s">
        <v>12</v>
      </c>
      <c r="J6270" s="39" t="s">
        <v>12</v>
      </c>
      <c r="K6270" s="39" t="s">
        <v>12</v>
      </c>
      <c r="L6270" s="39" t="s">
        <v>12</v>
      </c>
      <c r="M6270" s="39" t="s">
        <v>12</v>
      </c>
      <c r="N6270" s="39" t="s">
        <v>12</v>
      </c>
      <c r="P6270" s="39" t="s">
        <v>12</v>
      </c>
      <c r="Q6270" s="39" t="s">
        <v>12</v>
      </c>
      <c r="R6270" s="3"/>
    </row>
    <row r="6271" spans="3:18" x14ac:dyDescent="0.15">
      <c r="C6271">
        <v>0</v>
      </c>
      <c r="E6271" s="39" t="s">
        <v>12</v>
      </c>
      <c r="G6271" s="39" t="s">
        <v>12</v>
      </c>
      <c r="J6271" s="39" t="s">
        <v>12</v>
      </c>
      <c r="K6271" s="39" t="s">
        <v>12</v>
      </c>
      <c r="L6271" s="39" t="s">
        <v>12</v>
      </c>
      <c r="M6271" s="39" t="s">
        <v>12</v>
      </c>
      <c r="N6271" s="39" t="s">
        <v>12</v>
      </c>
      <c r="P6271" s="39" t="s">
        <v>12</v>
      </c>
      <c r="Q6271" s="39" t="s">
        <v>12</v>
      </c>
      <c r="R6271" s="3"/>
    </row>
    <row r="6272" spans="3:18" x14ac:dyDescent="0.15">
      <c r="C6272">
        <v>0</v>
      </c>
      <c r="E6272" s="39" t="s">
        <v>12</v>
      </c>
      <c r="G6272" s="39" t="s">
        <v>12</v>
      </c>
      <c r="J6272" s="39" t="s">
        <v>12</v>
      </c>
      <c r="K6272" s="39" t="s">
        <v>12</v>
      </c>
      <c r="L6272" s="39" t="s">
        <v>12</v>
      </c>
      <c r="M6272" s="39" t="s">
        <v>12</v>
      </c>
      <c r="N6272" s="39" t="s">
        <v>12</v>
      </c>
      <c r="P6272" s="39" t="s">
        <v>12</v>
      </c>
      <c r="Q6272" s="39" t="s">
        <v>12</v>
      </c>
      <c r="R6272" s="3"/>
    </row>
    <row r="6273" spans="3:18" x14ac:dyDescent="0.15">
      <c r="C6273">
        <v>0</v>
      </c>
      <c r="E6273" s="39" t="s">
        <v>12</v>
      </c>
      <c r="G6273" s="39" t="s">
        <v>12</v>
      </c>
      <c r="J6273" s="39" t="s">
        <v>12</v>
      </c>
      <c r="K6273" s="39" t="s">
        <v>12</v>
      </c>
      <c r="L6273" s="39" t="s">
        <v>12</v>
      </c>
      <c r="M6273" s="39" t="s">
        <v>12</v>
      </c>
      <c r="N6273" s="39" t="s">
        <v>12</v>
      </c>
      <c r="P6273" s="39" t="s">
        <v>12</v>
      </c>
      <c r="Q6273" s="39" t="s">
        <v>12</v>
      </c>
      <c r="R6273" s="3"/>
    </row>
    <row r="6274" spans="3:18" x14ac:dyDescent="0.15">
      <c r="C6274">
        <v>0</v>
      </c>
      <c r="E6274" s="39" t="s">
        <v>12</v>
      </c>
      <c r="G6274" s="39" t="s">
        <v>12</v>
      </c>
      <c r="J6274" s="39" t="s">
        <v>12</v>
      </c>
      <c r="K6274" s="39" t="s">
        <v>12</v>
      </c>
      <c r="L6274" s="39" t="s">
        <v>12</v>
      </c>
      <c r="M6274" s="39" t="s">
        <v>12</v>
      </c>
      <c r="N6274" s="39" t="s">
        <v>12</v>
      </c>
      <c r="P6274" s="39" t="s">
        <v>12</v>
      </c>
      <c r="Q6274" s="39" t="s">
        <v>12</v>
      </c>
      <c r="R6274" s="3"/>
    </row>
    <row r="6275" spans="3:18" x14ac:dyDescent="0.15">
      <c r="C6275">
        <v>0</v>
      </c>
      <c r="E6275" s="39" t="s">
        <v>12</v>
      </c>
      <c r="G6275" s="39" t="s">
        <v>12</v>
      </c>
      <c r="J6275" s="39" t="s">
        <v>12</v>
      </c>
      <c r="K6275" s="39" t="s">
        <v>12</v>
      </c>
      <c r="L6275" s="39" t="s">
        <v>12</v>
      </c>
      <c r="M6275" s="39" t="s">
        <v>12</v>
      </c>
      <c r="N6275" s="39" t="s">
        <v>12</v>
      </c>
      <c r="P6275" s="39" t="s">
        <v>12</v>
      </c>
      <c r="Q6275" s="39" t="s">
        <v>12</v>
      </c>
      <c r="R6275" s="3"/>
    </row>
    <row r="6276" spans="3:18" x14ac:dyDescent="0.15">
      <c r="C6276">
        <v>0</v>
      </c>
      <c r="E6276" s="39" t="s">
        <v>12</v>
      </c>
      <c r="G6276" s="39" t="s">
        <v>12</v>
      </c>
      <c r="J6276" s="39" t="s">
        <v>12</v>
      </c>
      <c r="K6276" s="39" t="s">
        <v>12</v>
      </c>
      <c r="L6276" s="39" t="s">
        <v>12</v>
      </c>
      <c r="M6276" s="39" t="s">
        <v>12</v>
      </c>
      <c r="N6276" s="39" t="s">
        <v>12</v>
      </c>
      <c r="P6276" s="39" t="s">
        <v>12</v>
      </c>
      <c r="Q6276" s="39" t="s">
        <v>12</v>
      </c>
      <c r="R6276" s="3"/>
    </row>
    <row r="6277" spans="3:18" x14ac:dyDescent="0.15">
      <c r="C6277">
        <v>0</v>
      </c>
      <c r="E6277" s="39" t="s">
        <v>12</v>
      </c>
      <c r="G6277" s="39" t="s">
        <v>12</v>
      </c>
      <c r="J6277" s="39" t="s">
        <v>12</v>
      </c>
      <c r="K6277" s="39" t="s">
        <v>12</v>
      </c>
      <c r="L6277" s="39" t="s">
        <v>12</v>
      </c>
      <c r="M6277" s="39" t="s">
        <v>12</v>
      </c>
      <c r="N6277" s="39" t="s">
        <v>12</v>
      </c>
      <c r="P6277" s="39" t="s">
        <v>12</v>
      </c>
      <c r="Q6277" s="39" t="s">
        <v>12</v>
      </c>
      <c r="R6277" s="3"/>
    </row>
    <row r="6278" spans="3:18" x14ac:dyDescent="0.15">
      <c r="C6278">
        <v>0</v>
      </c>
      <c r="E6278" s="39" t="s">
        <v>12</v>
      </c>
      <c r="G6278" s="39" t="s">
        <v>12</v>
      </c>
      <c r="J6278" s="39" t="s">
        <v>12</v>
      </c>
      <c r="K6278" s="39" t="s">
        <v>12</v>
      </c>
      <c r="L6278" s="39" t="s">
        <v>12</v>
      </c>
      <c r="M6278" s="39" t="s">
        <v>12</v>
      </c>
      <c r="N6278" s="39" t="s">
        <v>12</v>
      </c>
      <c r="P6278" s="39" t="s">
        <v>12</v>
      </c>
      <c r="Q6278" s="39" t="s">
        <v>12</v>
      </c>
      <c r="R6278" s="3"/>
    </row>
    <row r="6279" spans="3:18" x14ac:dyDescent="0.15">
      <c r="C6279">
        <v>0</v>
      </c>
      <c r="E6279" s="39" t="s">
        <v>12</v>
      </c>
      <c r="G6279" s="39" t="s">
        <v>12</v>
      </c>
      <c r="J6279" s="39" t="s">
        <v>12</v>
      </c>
      <c r="K6279" s="39" t="s">
        <v>12</v>
      </c>
      <c r="L6279" s="39" t="s">
        <v>12</v>
      </c>
      <c r="M6279" s="39" t="s">
        <v>12</v>
      </c>
      <c r="N6279" s="39" t="s">
        <v>12</v>
      </c>
      <c r="P6279" s="39" t="s">
        <v>12</v>
      </c>
      <c r="Q6279" s="39" t="s">
        <v>12</v>
      </c>
      <c r="R6279" s="3"/>
    </row>
    <row r="6280" spans="3:18" x14ac:dyDescent="0.15">
      <c r="C6280">
        <v>0</v>
      </c>
      <c r="E6280" s="39" t="s">
        <v>12</v>
      </c>
      <c r="G6280" s="39" t="s">
        <v>12</v>
      </c>
      <c r="J6280" s="39" t="s">
        <v>12</v>
      </c>
      <c r="K6280" s="39" t="s">
        <v>12</v>
      </c>
      <c r="L6280" s="39" t="s">
        <v>12</v>
      </c>
      <c r="M6280" s="39" t="s">
        <v>12</v>
      </c>
      <c r="N6280" s="39" t="s">
        <v>12</v>
      </c>
      <c r="P6280" s="39" t="s">
        <v>12</v>
      </c>
      <c r="Q6280" s="39" t="s">
        <v>12</v>
      </c>
      <c r="R6280" s="3"/>
    </row>
    <row r="6281" spans="3:18" x14ac:dyDescent="0.15">
      <c r="C6281">
        <v>0</v>
      </c>
      <c r="E6281" s="39" t="s">
        <v>12</v>
      </c>
      <c r="G6281" s="39" t="s">
        <v>12</v>
      </c>
      <c r="J6281" s="39" t="s">
        <v>12</v>
      </c>
      <c r="K6281" s="39" t="s">
        <v>12</v>
      </c>
      <c r="L6281" s="39" t="s">
        <v>12</v>
      </c>
      <c r="M6281" s="39" t="s">
        <v>12</v>
      </c>
      <c r="N6281" s="39" t="s">
        <v>12</v>
      </c>
      <c r="P6281" s="39" t="s">
        <v>12</v>
      </c>
      <c r="Q6281" s="39" t="s">
        <v>12</v>
      </c>
      <c r="R6281" s="3"/>
    </row>
    <row r="6282" spans="3:18" x14ac:dyDescent="0.15">
      <c r="C6282">
        <v>0</v>
      </c>
      <c r="E6282" s="39" t="s">
        <v>12</v>
      </c>
      <c r="G6282" s="39" t="s">
        <v>12</v>
      </c>
      <c r="J6282" s="39" t="s">
        <v>12</v>
      </c>
      <c r="K6282" s="39" t="s">
        <v>12</v>
      </c>
      <c r="L6282" s="39" t="s">
        <v>12</v>
      </c>
      <c r="M6282" s="39" t="s">
        <v>12</v>
      </c>
      <c r="N6282" s="39" t="s">
        <v>12</v>
      </c>
      <c r="P6282" s="39" t="s">
        <v>12</v>
      </c>
      <c r="Q6282" s="39" t="s">
        <v>12</v>
      </c>
      <c r="R6282" s="3"/>
    </row>
    <row r="6283" spans="3:18" x14ac:dyDescent="0.15">
      <c r="C6283">
        <v>0</v>
      </c>
      <c r="E6283" s="39" t="s">
        <v>12</v>
      </c>
      <c r="G6283" s="39" t="s">
        <v>12</v>
      </c>
      <c r="J6283" s="39" t="s">
        <v>12</v>
      </c>
      <c r="K6283" s="39" t="s">
        <v>12</v>
      </c>
      <c r="L6283" s="39" t="s">
        <v>12</v>
      </c>
      <c r="M6283" s="39" t="s">
        <v>12</v>
      </c>
      <c r="N6283" s="39" t="s">
        <v>12</v>
      </c>
      <c r="P6283" s="39" t="s">
        <v>12</v>
      </c>
      <c r="Q6283" s="39" t="s">
        <v>12</v>
      </c>
      <c r="R6283" s="3"/>
    </row>
    <row r="6284" spans="3:18" x14ac:dyDescent="0.15">
      <c r="C6284">
        <v>0</v>
      </c>
      <c r="E6284" s="39" t="s">
        <v>12</v>
      </c>
      <c r="G6284" s="39" t="s">
        <v>12</v>
      </c>
      <c r="J6284" s="39" t="s">
        <v>12</v>
      </c>
      <c r="K6284" s="39" t="s">
        <v>12</v>
      </c>
      <c r="L6284" s="39" t="s">
        <v>12</v>
      </c>
      <c r="M6284" s="39" t="s">
        <v>12</v>
      </c>
      <c r="N6284" s="39" t="s">
        <v>12</v>
      </c>
      <c r="P6284" s="39" t="s">
        <v>12</v>
      </c>
      <c r="Q6284" s="39" t="s">
        <v>12</v>
      </c>
      <c r="R6284" s="3"/>
    </row>
    <row r="6285" spans="3:18" x14ac:dyDescent="0.15">
      <c r="C6285">
        <v>0</v>
      </c>
      <c r="E6285" s="39" t="s">
        <v>12</v>
      </c>
      <c r="G6285" s="39" t="s">
        <v>12</v>
      </c>
      <c r="J6285" s="39" t="s">
        <v>12</v>
      </c>
      <c r="K6285" s="39" t="s">
        <v>12</v>
      </c>
      <c r="L6285" s="39" t="s">
        <v>12</v>
      </c>
      <c r="M6285" s="39" t="s">
        <v>12</v>
      </c>
      <c r="N6285" s="39" t="s">
        <v>12</v>
      </c>
      <c r="P6285" s="39" t="s">
        <v>12</v>
      </c>
      <c r="Q6285" s="39" t="s">
        <v>12</v>
      </c>
      <c r="R6285" s="3"/>
    </row>
    <row r="6286" spans="3:18" x14ac:dyDescent="0.15">
      <c r="C6286">
        <v>0</v>
      </c>
      <c r="E6286" s="39" t="s">
        <v>12</v>
      </c>
      <c r="G6286" s="39" t="s">
        <v>12</v>
      </c>
      <c r="J6286" s="39" t="s">
        <v>12</v>
      </c>
      <c r="K6286" s="39" t="s">
        <v>12</v>
      </c>
      <c r="L6286" s="39" t="s">
        <v>12</v>
      </c>
      <c r="M6286" s="39" t="s">
        <v>12</v>
      </c>
      <c r="N6286" s="39" t="s">
        <v>12</v>
      </c>
      <c r="P6286" s="39" t="s">
        <v>12</v>
      </c>
      <c r="Q6286" s="39" t="s">
        <v>12</v>
      </c>
      <c r="R6286" s="3"/>
    </row>
    <row r="6287" spans="3:18" x14ac:dyDescent="0.15">
      <c r="C6287">
        <v>0</v>
      </c>
      <c r="E6287" s="39" t="s">
        <v>12</v>
      </c>
      <c r="G6287" s="39" t="s">
        <v>12</v>
      </c>
      <c r="J6287" s="39" t="s">
        <v>12</v>
      </c>
      <c r="K6287" s="39" t="s">
        <v>12</v>
      </c>
      <c r="L6287" s="39" t="s">
        <v>12</v>
      </c>
      <c r="M6287" s="39" t="s">
        <v>12</v>
      </c>
      <c r="N6287" s="39" t="s">
        <v>12</v>
      </c>
      <c r="P6287" s="39" t="s">
        <v>12</v>
      </c>
      <c r="Q6287" s="39" t="s">
        <v>12</v>
      </c>
      <c r="R6287" s="3"/>
    </row>
    <row r="6288" spans="3:18" x14ac:dyDescent="0.15">
      <c r="C6288">
        <v>0</v>
      </c>
      <c r="E6288" s="39" t="s">
        <v>12</v>
      </c>
      <c r="G6288" s="39" t="s">
        <v>12</v>
      </c>
      <c r="J6288" s="39" t="s">
        <v>12</v>
      </c>
      <c r="K6288" s="39" t="s">
        <v>12</v>
      </c>
      <c r="L6288" s="39" t="s">
        <v>12</v>
      </c>
      <c r="M6288" s="39" t="s">
        <v>12</v>
      </c>
      <c r="N6288" s="39" t="s">
        <v>12</v>
      </c>
      <c r="P6288" s="39" t="s">
        <v>12</v>
      </c>
      <c r="Q6288" s="39" t="s">
        <v>12</v>
      </c>
      <c r="R6288" s="3"/>
    </row>
    <row r="6289" spans="3:18" x14ac:dyDescent="0.15">
      <c r="C6289">
        <v>0</v>
      </c>
      <c r="E6289" s="39" t="s">
        <v>12</v>
      </c>
      <c r="G6289" s="39" t="s">
        <v>12</v>
      </c>
      <c r="J6289" s="39" t="s">
        <v>12</v>
      </c>
      <c r="K6289" s="39" t="s">
        <v>12</v>
      </c>
      <c r="L6289" s="39" t="s">
        <v>12</v>
      </c>
      <c r="M6289" s="39" t="s">
        <v>12</v>
      </c>
      <c r="N6289" s="39" t="s">
        <v>12</v>
      </c>
      <c r="P6289" s="39" t="s">
        <v>12</v>
      </c>
      <c r="Q6289" s="39" t="s">
        <v>12</v>
      </c>
      <c r="R6289" s="3"/>
    </row>
    <row r="6290" spans="3:18" x14ac:dyDescent="0.15">
      <c r="C6290">
        <v>0</v>
      </c>
      <c r="E6290" s="39" t="s">
        <v>12</v>
      </c>
      <c r="G6290" s="39" t="s">
        <v>12</v>
      </c>
      <c r="J6290" s="39" t="s">
        <v>12</v>
      </c>
      <c r="K6290" s="39" t="s">
        <v>12</v>
      </c>
      <c r="L6290" s="39" t="s">
        <v>12</v>
      </c>
      <c r="M6290" s="39" t="s">
        <v>12</v>
      </c>
      <c r="N6290" s="39" t="s">
        <v>12</v>
      </c>
      <c r="P6290" s="39" t="s">
        <v>12</v>
      </c>
      <c r="Q6290" s="39" t="s">
        <v>12</v>
      </c>
      <c r="R6290" s="3"/>
    </row>
    <row r="6291" spans="3:18" x14ac:dyDescent="0.15">
      <c r="C6291">
        <v>0</v>
      </c>
      <c r="E6291" s="39" t="s">
        <v>12</v>
      </c>
      <c r="G6291" s="39" t="s">
        <v>12</v>
      </c>
      <c r="J6291" s="39" t="s">
        <v>12</v>
      </c>
      <c r="K6291" s="39" t="s">
        <v>12</v>
      </c>
      <c r="L6291" s="39" t="s">
        <v>12</v>
      </c>
      <c r="M6291" s="39" t="s">
        <v>12</v>
      </c>
      <c r="N6291" s="39" t="s">
        <v>12</v>
      </c>
      <c r="P6291" s="39" t="s">
        <v>12</v>
      </c>
      <c r="Q6291" s="39" t="s">
        <v>12</v>
      </c>
      <c r="R6291" s="3"/>
    </row>
    <row r="6292" spans="3:18" x14ac:dyDescent="0.15">
      <c r="C6292">
        <v>0</v>
      </c>
      <c r="E6292" s="39" t="s">
        <v>12</v>
      </c>
      <c r="G6292" s="39" t="s">
        <v>12</v>
      </c>
      <c r="J6292" s="39" t="s">
        <v>12</v>
      </c>
      <c r="K6292" s="39" t="s">
        <v>12</v>
      </c>
      <c r="L6292" s="39" t="s">
        <v>12</v>
      </c>
      <c r="M6292" s="39" t="s">
        <v>12</v>
      </c>
      <c r="N6292" s="39" t="s">
        <v>12</v>
      </c>
      <c r="P6292" s="39" t="s">
        <v>12</v>
      </c>
      <c r="Q6292" s="39" t="s">
        <v>12</v>
      </c>
      <c r="R6292" s="3"/>
    </row>
    <row r="6293" spans="3:18" x14ac:dyDescent="0.15">
      <c r="C6293">
        <v>0</v>
      </c>
      <c r="E6293" s="39" t="s">
        <v>12</v>
      </c>
      <c r="G6293" s="39" t="s">
        <v>12</v>
      </c>
      <c r="J6293" s="39" t="s">
        <v>12</v>
      </c>
      <c r="K6293" s="39" t="s">
        <v>12</v>
      </c>
      <c r="L6293" s="39" t="s">
        <v>12</v>
      </c>
      <c r="M6293" s="39" t="s">
        <v>12</v>
      </c>
      <c r="N6293" s="39" t="s">
        <v>12</v>
      </c>
      <c r="P6293" s="39" t="s">
        <v>12</v>
      </c>
      <c r="Q6293" s="39" t="s">
        <v>12</v>
      </c>
      <c r="R6293" s="3"/>
    </row>
    <row r="6294" spans="3:18" x14ac:dyDescent="0.15">
      <c r="C6294">
        <v>0</v>
      </c>
      <c r="E6294" s="39" t="s">
        <v>12</v>
      </c>
      <c r="G6294" s="39" t="s">
        <v>12</v>
      </c>
      <c r="J6294" s="39" t="s">
        <v>12</v>
      </c>
      <c r="K6294" s="39" t="s">
        <v>12</v>
      </c>
      <c r="L6294" s="39" t="s">
        <v>12</v>
      </c>
      <c r="M6294" s="39" t="s">
        <v>12</v>
      </c>
      <c r="N6294" s="39" t="s">
        <v>12</v>
      </c>
      <c r="P6294" s="39" t="s">
        <v>12</v>
      </c>
      <c r="Q6294" s="39" t="s">
        <v>12</v>
      </c>
      <c r="R6294" s="3"/>
    </row>
    <row r="6295" spans="3:18" x14ac:dyDescent="0.15">
      <c r="C6295">
        <v>0</v>
      </c>
      <c r="E6295" s="39" t="s">
        <v>12</v>
      </c>
      <c r="G6295" s="39" t="s">
        <v>12</v>
      </c>
      <c r="J6295" s="39" t="s">
        <v>12</v>
      </c>
      <c r="K6295" s="39" t="s">
        <v>12</v>
      </c>
      <c r="L6295" s="39" t="s">
        <v>12</v>
      </c>
      <c r="M6295" s="39" t="s">
        <v>12</v>
      </c>
      <c r="N6295" s="39" t="s">
        <v>12</v>
      </c>
      <c r="P6295" s="39" t="s">
        <v>12</v>
      </c>
      <c r="Q6295" s="39" t="s">
        <v>12</v>
      </c>
      <c r="R6295" s="3"/>
    </row>
    <row r="6296" spans="3:18" x14ac:dyDescent="0.15">
      <c r="C6296">
        <v>0</v>
      </c>
      <c r="E6296" s="39" t="s">
        <v>12</v>
      </c>
      <c r="G6296" s="39" t="s">
        <v>12</v>
      </c>
      <c r="J6296" s="39" t="s">
        <v>12</v>
      </c>
      <c r="K6296" s="39" t="s">
        <v>12</v>
      </c>
      <c r="L6296" s="39" t="s">
        <v>12</v>
      </c>
      <c r="M6296" s="39" t="s">
        <v>12</v>
      </c>
      <c r="N6296" s="39" t="s">
        <v>12</v>
      </c>
      <c r="P6296" s="39" t="s">
        <v>12</v>
      </c>
      <c r="Q6296" s="39" t="s">
        <v>12</v>
      </c>
      <c r="R6296" s="3"/>
    </row>
    <row r="6297" spans="3:18" x14ac:dyDescent="0.15">
      <c r="C6297">
        <v>0</v>
      </c>
      <c r="E6297" s="39" t="s">
        <v>12</v>
      </c>
      <c r="G6297" s="39" t="s">
        <v>12</v>
      </c>
      <c r="J6297" s="39" t="s">
        <v>12</v>
      </c>
      <c r="K6297" s="39" t="s">
        <v>12</v>
      </c>
      <c r="L6297" s="39" t="s">
        <v>12</v>
      </c>
      <c r="M6297" s="39" t="s">
        <v>12</v>
      </c>
      <c r="N6297" s="39" t="s">
        <v>12</v>
      </c>
      <c r="P6297" s="39" t="s">
        <v>12</v>
      </c>
      <c r="Q6297" s="39" t="s">
        <v>12</v>
      </c>
      <c r="R6297" s="3"/>
    </row>
    <row r="6298" spans="3:18" x14ac:dyDescent="0.15">
      <c r="C6298">
        <v>0</v>
      </c>
      <c r="E6298" s="39" t="s">
        <v>12</v>
      </c>
      <c r="G6298" s="39" t="s">
        <v>12</v>
      </c>
      <c r="J6298" s="39" t="s">
        <v>12</v>
      </c>
      <c r="K6298" s="39" t="s">
        <v>12</v>
      </c>
      <c r="L6298" s="39" t="s">
        <v>12</v>
      </c>
      <c r="M6298" s="39" t="s">
        <v>12</v>
      </c>
      <c r="N6298" s="39" t="s">
        <v>12</v>
      </c>
      <c r="P6298" s="39" t="s">
        <v>12</v>
      </c>
      <c r="Q6298" s="39" t="s">
        <v>12</v>
      </c>
      <c r="R6298" s="3"/>
    </row>
    <row r="6299" spans="3:18" x14ac:dyDescent="0.15">
      <c r="C6299">
        <v>0</v>
      </c>
      <c r="E6299" s="39" t="s">
        <v>12</v>
      </c>
      <c r="G6299" s="39" t="s">
        <v>12</v>
      </c>
      <c r="J6299" s="39" t="s">
        <v>12</v>
      </c>
      <c r="K6299" s="39" t="s">
        <v>12</v>
      </c>
      <c r="L6299" s="39" t="s">
        <v>12</v>
      </c>
      <c r="M6299" s="39" t="s">
        <v>12</v>
      </c>
      <c r="N6299" s="39" t="s">
        <v>12</v>
      </c>
      <c r="P6299" s="39" t="s">
        <v>12</v>
      </c>
      <c r="Q6299" s="39" t="s">
        <v>12</v>
      </c>
      <c r="R6299" s="3"/>
    </row>
    <row r="6300" spans="3:18" x14ac:dyDescent="0.15">
      <c r="C6300">
        <v>0</v>
      </c>
      <c r="E6300" s="39" t="s">
        <v>12</v>
      </c>
      <c r="G6300" s="39" t="s">
        <v>12</v>
      </c>
      <c r="J6300" s="39" t="s">
        <v>12</v>
      </c>
      <c r="K6300" s="39" t="s">
        <v>12</v>
      </c>
      <c r="L6300" s="39" t="s">
        <v>12</v>
      </c>
      <c r="M6300" s="39" t="s">
        <v>12</v>
      </c>
      <c r="N6300" s="39" t="s">
        <v>12</v>
      </c>
      <c r="P6300" s="39" t="s">
        <v>12</v>
      </c>
      <c r="Q6300" s="39" t="s">
        <v>12</v>
      </c>
      <c r="R6300" s="3"/>
    </row>
    <row r="6301" spans="3:18" x14ac:dyDescent="0.15">
      <c r="C6301">
        <v>0</v>
      </c>
      <c r="E6301" s="39" t="s">
        <v>12</v>
      </c>
      <c r="G6301" s="39" t="s">
        <v>12</v>
      </c>
      <c r="J6301" s="39" t="s">
        <v>12</v>
      </c>
      <c r="K6301" s="39" t="s">
        <v>12</v>
      </c>
      <c r="L6301" s="39" t="s">
        <v>12</v>
      </c>
      <c r="M6301" s="39" t="s">
        <v>12</v>
      </c>
      <c r="N6301" s="39" t="s">
        <v>12</v>
      </c>
      <c r="P6301" s="39" t="s">
        <v>12</v>
      </c>
      <c r="Q6301" s="39" t="s">
        <v>12</v>
      </c>
      <c r="R6301" s="3"/>
    </row>
    <row r="6302" spans="3:18" x14ac:dyDescent="0.15">
      <c r="C6302">
        <v>0</v>
      </c>
      <c r="E6302" s="39" t="s">
        <v>12</v>
      </c>
      <c r="G6302" s="39" t="s">
        <v>12</v>
      </c>
      <c r="J6302" s="39" t="s">
        <v>12</v>
      </c>
      <c r="K6302" s="39" t="s">
        <v>12</v>
      </c>
      <c r="L6302" s="39" t="s">
        <v>12</v>
      </c>
      <c r="M6302" s="39" t="s">
        <v>12</v>
      </c>
      <c r="N6302" s="39" t="s">
        <v>12</v>
      </c>
      <c r="P6302" s="39" t="s">
        <v>12</v>
      </c>
      <c r="Q6302" s="39" t="s">
        <v>12</v>
      </c>
      <c r="R6302" s="3"/>
    </row>
    <row r="6303" spans="3:18" x14ac:dyDescent="0.15">
      <c r="C6303">
        <v>0</v>
      </c>
      <c r="E6303" s="39" t="s">
        <v>12</v>
      </c>
      <c r="G6303" s="39" t="s">
        <v>12</v>
      </c>
      <c r="J6303" s="39" t="s">
        <v>12</v>
      </c>
      <c r="K6303" s="39" t="s">
        <v>12</v>
      </c>
      <c r="L6303" s="39" t="s">
        <v>12</v>
      </c>
      <c r="M6303" s="39" t="s">
        <v>12</v>
      </c>
      <c r="N6303" s="39" t="s">
        <v>12</v>
      </c>
      <c r="P6303" s="39" t="s">
        <v>12</v>
      </c>
      <c r="Q6303" s="39" t="s">
        <v>12</v>
      </c>
      <c r="R6303" s="3"/>
    </row>
    <row r="6304" spans="3:18" x14ac:dyDescent="0.15">
      <c r="C6304">
        <v>0</v>
      </c>
      <c r="E6304" s="39" t="s">
        <v>12</v>
      </c>
      <c r="G6304" s="39" t="s">
        <v>12</v>
      </c>
      <c r="J6304" s="39" t="s">
        <v>12</v>
      </c>
      <c r="K6304" s="39" t="s">
        <v>12</v>
      </c>
      <c r="L6304" s="39" t="s">
        <v>12</v>
      </c>
      <c r="M6304" s="39" t="s">
        <v>12</v>
      </c>
      <c r="N6304" s="39" t="s">
        <v>12</v>
      </c>
      <c r="P6304" s="39" t="s">
        <v>12</v>
      </c>
      <c r="Q6304" s="39" t="s">
        <v>12</v>
      </c>
      <c r="R6304" s="3"/>
    </row>
    <row r="6305" spans="3:18" x14ac:dyDescent="0.15">
      <c r="C6305">
        <v>0</v>
      </c>
      <c r="E6305" s="39" t="s">
        <v>12</v>
      </c>
      <c r="G6305" s="39" t="s">
        <v>12</v>
      </c>
      <c r="J6305" s="39" t="s">
        <v>12</v>
      </c>
      <c r="K6305" s="39" t="s">
        <v>12</v>
      </c>
      <c r="L6305" s="39" t="s">
        <v>12</v>
      </c>
      <c r="M6305" s="39" t="s">
        <v>12</v>
      </c>
      <c r="N6305" s="39" t="s">
        <v>12</v>
      </c>
      <c r="P6305" s="39" t="s">
        <v>12</v>
      </c>
      <c r="Q6305" s="39" t="s">
        <v>12</v>
      </c>
      <c r="R6305" s="3"/>
    </row>
    <row r="6306" spans="3:18" x14ac:dyDescent="0.15">
      <c r="C6306">
        <v>0</v>
      </c>
      <c r="E6306" s="39" t="s">
        <v>12</v>
      </c>
      <c r="G6306" s="39" t="s">
        <v>12</v>
      </c>
      <c r="J6306" s="39" t="s">
        <v>12</v>
      </c>
      <c r="K6306" s="39" t="s">
        <v>12</v>
      </c>
      <c r="L6306" s="39" t="s">
        <v>12</v>
      </c>
      <c r="M6306" s="39" t="s">
        <v>12</v>
      </c>
      <c r="N6306" s="39" t="s">
        <v>12</v>
      </c>
      <c r="P6306" s="39" t="s">
        <v>12</v>
      </c>
      <c r="Q6306" s="39" t="s">
        <v>12</v>
      </c>
      <c r="R6306" s="3"/>
    </row>
    <row r="6307" spans="3:18" x14ac:dyDescent="0.15">
      <c r="C6307">
        <v>0</v>
      </c>
      <c r="E6307" s="39" t="s">
        <v>12</v>
      </c>
      <c r="G6307" s="39" t="s">
        <v>12</v>
      </c>
      <c r="J6307" s="39" t="s">
        <v>12</v>
      </c>
      <c r="K6307" s="39" t="s">
        <v>12</v>
      </c>
      <c r="L6307" s="39" t="s">
        <v>12</v>
      </c>
      <c r="M6307" s="39" t="s">
        <v>12</v>
      </c>
      <c r="N6307" s="39" t="s">
        <v>12</v>
      </c>
      <c r="P6307" s="39" t="s">
        <v>12</v>
      </c>
      <c r="Q6307" s="39" t="s">
        <v>12</v>
      </c>
      <c r="R6307" s="3"/>
    </row>
    <row r="6308" spans="3:18" x14ac:dyDescent="0.15">
      <c r="C6308">
        <v>0</v>
      </c>
      <c r="E6308" s="39" t="s">
        <v>12</v>
      </c>
      <c r="G6308" s="39" t="s">
        <v>12</v>
      </c>
      <c r="J6308" s="39" t="s">
        <v>12</v>
      </c>
      <c r="K6308" s="39" t="s">
        <v>12</v>
      </c>
      <c r="L6308" s="39" t="s">
        <v>12</v>
      </c>
      <c r="M6308" s="39" t="s">
        <v>12</v>
      </c>
      <c r="N6308" s="39" t="s">
        <v>12</v>
      </c>
      <c r="P6308" s="39" t="s">
        <v>12</v>
      </c>
      <c r="Q6308" s="39" t="s">
        <v>12</v>
      </c>
      <c r="R6308" s="3"/>
    </row>
    <row r="6309" spans="3:18" x14ac:dyDescent="0.15">
      <c r="C6309">
        <v>0</v>
      </c>
      <c r="E6309" s="39" t="s">
        <v>12</v>
      </c>
      <c r="G6309" s="39" t="s">
        <v>12</v>
      </c>
      <c r="J6309" s="39" t="s">
        <v>12</v>
      </c>
      <c r="K6309" s="39" t="s">
        <v>12</v>
      </c>
      <c r="L6309" s="39" t="s">
        <v>12</v>
      </c>
      <c r="M6309" s="39" t="s">
        <v>12</v>
      </c>
      <c r="N6309" s="39" t="s">
        <v>12</v>
      </c>
      <c r="P6309" s="39" t="s">
        <v>12</v>
      </c>
      <c r="Q6309" s="39" t="s">
        <v>12</v>
      </c>
      <c r="R6309" s="3"/>
    </row>
    <row r="6310" spans="3:18" x14ac:dyDescent="0.15">
      <c r="C6310">
        <v>0</v>
      </c>
      <c r="E6310" s="39" t="s">
        <v>12</v>
      </c>
      <c r="G6310" s="39" t="s">
        <v>12</v>
      </c>
      <c r="J6310" s="39" t="s">
        <v>12</v>
      </c>
      <c r="K6310" s="39" t="s">
        <v>12</v>
      </c>
      <c r="L6310" s="39" t="s">
        <v>12</v>
      </c>
      <c r="M6310" s="39" t="s">
        <v>12</v>
      </c>
      <c r="N6310" s="39" t="s">
        <v>12</v>
      </c>
      <c r="P6310" s="39" t="s">
        <v>12</v>
      </c>
      <c r="Q6310" s="39" t="s">
        <v>12</v>
      </c>
      <c r="R6310" s="3"/>
    </row>
    <row r="6311" spans="3:18" x14ac:dyDescent="0.15">
      <c r="C6311">
        <v>0</v>
      </c>
      <c r="E6311" s="39" t="s">
        <v>12</v>
      </c>
      <c r="G6311" s="39" t="s">
        <v>12</v>
      </c>
      <c r="J6311" s="39" t="s">
        <v>12</v>
      </c>
      <c r="K6311" s="39" t="s">
        <v>12</v>
      </c>
      <c r="L6311" s="39" t="s">
        <v>12</v>
      </c>
      <c r="M6311" s="39" t="s">
        <v>12</v>
      </c>
      <c r="N6311" s="39" t="s">
        <v>12</v>
      </c>
      <c r="P6311" s="39" t="s">
        <v>12</v>
      </c>
      <c r="Q6311" s="39" t="s">
        <v>12</v>
      </c>
      <c r="R6311" s="3"/>
    </row>
    <row r="6312" spans="3:18" x14ac:dyDescent="0.15">
      <c r="C6312">
        <v>0</v>
      </c>
      <c r="E6312" s="39" t="s">
        <v>12</v>
      </c>
      <c r="G6312" s="39" t="s">
        <v>12</v>
      </c>
      <c r="J6312" s="39" t="s">
        <v>12</v>
      </c>
      <c r="K6312" s="39" t="s">
        <v>12</v>
      </c>
      <c r="L6312" s="39" t="s">
        <v>12</v>
      </c>
      <c r="M6312" s="39" t="s">
        <v>12</v>
      </c>
      <c r="N6312" s="39" t="s">
        <v>12</v>
      </c>
      <c r="P6312" s="39" t="s">
        <v>12</v>
      </c>
      <c r="Q6312" s="39" t="s">
        <v>12</v>
      </c>
      <c r="R6312" s="3"/>
    </row>
    <row r="6313" spans="3:18" x14ac:dyDescent="0.15">
      <c r="C6313">
        <v>0</v>
      </c>
      <c r="E6313" s="39" t="s">
        <v>12</v>
      </c>
      <c r="G6313" s="39" t="s">
        <v>12</v>
      </c>
      <c r="J6313" s="39" t="s">
        <v>12</v>
      </c>
      <c r="K6313" s="39" t="s">
        <v>12</v>
      </c>
      <c r="L6313" s="39" t="s">
        <v>12</v>
      </c>
      <c r="M6313" s="39" t="s">
        <v>12</v>
      </c>
      <c r="N6313" s="39" t="s">
        <v>12</v>
      </c>
      <c r="P6313" s="39" t="s">
        <v>12</v>
      </c>
      <c r="Q6313" s="39" t="s">
        <v>12</v>
      </c>
      <c r="R6313" s="3"/>
    </row>
    <row r="6314" spans="3:18" x14ac:dyDescent="0.15">
      <c r="C6314">
        <v>0</v>
      </c>
      <c r="E6314" s="39" t="s">
        <v>12</v>
      </c>
      <c r="G6314" s="39" t="s">
        <v>12</v>
      </c>
      <c r="J6314" s="39" t="s">
        <v>12</v>
      </c>
      <c r="K6314" s="39" t="s">
        <v>12</v>
      </c>
      <c r="L6314" s="39" t="s">
        <v>12</v>
      </c>
      <c r="M6314" s="39" t="s">
        <v>12</v>
      </c>
      <c r="N6314" s="39" t="s">
        <v>12</v>
      </c>
      <c r="P6314" s="39" t="s">
        <v>12</v>
      </c>
      <c r="Q6314" s="39" t="s">
        <v>12</v>
      </c>
      <c r="R6314" s="3"/>
    </row>
    <row r="6315" spans="3:18" x14ac:dyDescent="0.15">
      <c r="C6315">
        <v>0</v>
      </c>
      <c r="E6315" s="39" t="s">
        <v>12</v>
      </c>
      <c r="G6315" s="39" t="s">
        <v>12</v>
      </c>
      <c r="J6315" s="39" t="s">
        <v>12</v>
      </c>
      <c r="K6315" s="39" t="s">
        <v>12</v>
      </c>
      <c r="L6315" s="39" t="s">
        <v>12</v>
      </c>
      <c r="M6315" s="39" t="s">
        <v>12</v>
      </c>
      <c r="N6315" s="39" t="s">
        <v>12</v>
      </c>
      <c r="P6315" s="39" t="s">
        <v>12</v>
      </c>
      <c r="Q6315" s="39" t="s">
        <v>12</v>
      </c>
      <c r="R6315" s="3"/>
    </row>
    <row r="6316" spans="3:18" x14ac:dyDescent="0.15">
      <c r="C6316">
        <v>0</v>
      </c>
      <c r="E6316" s="39" t="s">
        <v>12</v>
      </c>
      <c r="G6316" s="39" t="s">
        <v>12</v>
      </c>
      <c r="J6316" s="39" t="s">
        <v>12</v>
      </c>
      <c r="K6316" s="39" t="s">
        <v>12</v>
      </c>
      <c r="L6316" s="39" t="s">
        <v>12</v>
      </c>
      <c r="M6316" s="39" t="s">
        <v>12</v>
      </c>
      <c r="N6316" s="39" t="s">
        <v>12</v>
      </c>
      <c r="P6316" s="39" t="s">
        <v>12</v>
      </c>
      <c r="Q6316" s="39" t="s">
        <v>12</v>
      </c>
      <c r="R6316" s="3"/>
    </row>
    <row r="6317" spans="3:18" x14ac:dyDescent="0.15">
      <c r="C6317">
        <v>0</v>
      </c>
      <c r="E6317" s="39" t="s">
        <v>12</v>
      </c>
      <c r="G6317" s="39" t="s">
        <v>12</v>
      </c>
      <c r="J6317" s="39" t="s">
        <v>12</v>
      </c>
      <c r="K6317" s="39" t="s">
        <v>12</v>
      </c>
      <c r="L6317" s="39" t="s">
        <v>12</v>
      </c>
      <c r="M6317" s="39" t="s">
        <v>12</v>
      </c>
      <c r="N6317" s="39" t="s">
        <v>12</v>
      </c>
      <c r="P6317" s="39" t="s">
        <v>12</v>
      </c>
      <c r="Q6317" s="39" t="s">
        <v>12</v>
      </c>
      <c r="R6317" s="3"/>
    </row>
    <row r="6318" spans="3:18" x14ac:dyDescent="0.15">
      <c r="C6318">
        <v>0</v>
      </c>
      <c r="E6318" s="39" t="s">
        <v>12</v>
      </c>
      <c r="G6318" s="39" t="s">
        <v>12</v>
      </c>
      <c r="J6318" s="39" t="s">
        <v>12</v>
      </c>
      <c r="K6318" s="39" t="s">
        <v>12</v>
      </c>
      <c r="L6318" s="39" t="s">
        <v>12</v>
      </c>
      <c r="M6318" s="39" t="s">
        <v>12</v>
      </c>
      <c r="N6318" s="39" t="s">
        <v>12</v>
      </c>
      <c r="P6318" s="39" t="s">
        <v>12</v>
      </c>
      <c r="Q6318" s="39" t="s">
        <v>12</v>
      </c>
      <c r="R6318" s="3"/>
    </row>
    <row r="6319" spans="3:18" x14ac:dyDescent="0.15">
      <c r="C6319">
        <v>0</v>
      </c>
      <c r="E6319" s="39" t="s">
        <v>12</v>
      </c>
      <c r="G6319" s="39" t="s">
        <v>12</v>
      </c>
      <c r="J6319" s="39" t="s">
        <v>12</v>
      </c>
      <c r="K6319" s="39" t="s">
        <v>12</v>
      </c>
      <c r="L6319" s="39" t="s">
        <v>12</v>
      </c>
      <c r="M6319" s="39" t="s">
        <v>12</v>
      </c>
      <c r="N6319" s="39" t="s">
        <v>12</v>
      </c>
      <c r="P6319" s="39" t="s">
        <v>12</v>
      </c>
      <c r="Q6319" s="39" t="s">
        <v>12</v>
      </c>
      <c r="R6319" s="3"/>
    </row>
    <row r="6320" spans="3:18" x14ac:dyDescent="0.15">
      <c r="C6320">
        <v>0</v>
      </c>
      <c r="E6320" s="39" t="s">
        <v>12</v>
      </c>
      <c r="G6320" s="39" t="s">
        <v>12</v>
      </c>
      <c r="J6320" s="39" t="s">
        <v>12</v>
      </c>
      <c r="K6320" s="39" t="s">
        <v>12</v>
      </c>
      <c r="L6320" s="39" t="s">
        <v>12</v>
      </c>
      <c r="M6320" s="39" t="s">
        <v>12</v>
      </c>
      <c r="N6320" s="39" t="s">
        <v>12</v>
      </c>
      <c r="P6320" s="39" t="s">
        <v>12</v>
      </c>
      <c r="Q6320" s="39" t="s">
        <v>12</v>
      </c>
      <c r="R6320" s="3"/>
    </row>
    <row r="6321" spans="3:18" x14ac:dyDescent="0.15">
      <c r="C6321">
        <v>0</v>
      </c>
      <c r="E6321" s="39" t="s">
        <v>12</v>
      </c>
      <c r="G6321" s="39" t="s">
        <v>12</v>
      </c>
      <c r="J6321" s="39" t="s">
        <v>12</v>
      </c>
      <c r="K6321" s="39" t="s">
        <v>12</v>
      </c>
      <c r="L6321" s="39" t="s">
        <v>12</v>
      </c>
      <c r="M6321" s="39" t="s">
        <v>12</v>
      </c>
      <c r="N6321" s="39" t="s">
        <v>12</v>
      </c>
      <c r="P6321" s="39" t="s">
        <v>12</v>
      </c>
      <c r="Q6321" s="39" t="s">
        <v>12</v>
      </c>
      <c r="R6321" s="3"/>
    </row>
    <row r="6322" spans="3:18" x14ac:dyDescent="0.15">
      <c r="C6322">
        <v>0</v>
      </c>
      <c r="E6322" s="39" t="s">
        <v>12</v>
      </c>
      <c r="G6322" s="39" t="s">
        <v>12</v>
      </c>
      <c r="J6322" s="39" t="s">
        <v>12</v>
      </c>
      <c r="K6322" s="39" t="s">
        <v>12</v>
      </c>
      <c r="L6322" s="39" t="s">
        <v>12</v>
      </c>
      <c r="M6322" s="39" t="s">
        <v>12</v>
      </c>
      <c r="N6322" s="39" t="s">
        <v>12</v>
      </c>
      <c r="P6322" s="39" t="s">
        <v>12</v>
      </c>
      <c r="Q6322" s="39" t="s">
        <v>12</v>
      </c>
      <c r="R6322" s="3"/>
    </row>
    <row r="6323" spans="3:18" x14ac:dyDescent="0.15">
      <c r="C6323">
        <v>0</v>
      </c>
      <c r="E6323" s="39" t="s">
        <v>12</v>
      </c>
      <c r="G6323" s="39" t="s">
        <v>12</v>
      </c>
      <c r="J6323" s="39" t="s">
        <v>12</v>
      </c>
      <c r="K6323" s="39" t="s">
        <v>12</v>
      </c>
      <c r="L6323" s="39" t="s">
        <v>12</v>
      </c>
      <c r="M6323" s="39" t="s">
        <v>12</v>
      </c>
      <c r="N6323" s="39" t="s">
        <v>12</v>
      </c>
      <c r="P6323" s="39" t="s">
        <v>12</v>
      </c>
      <c r="Q6323" s="39" t="s">
        <v>12</v>
      </c>
      <c r="R6323" s="3"/>
    </row>
    <row r="6324" spans="3:18" x14ac:dyDescent="0.15">
      <c r="C6324">
        <v>0</v>
      </c>
      <c r="E6324" s="39" t="s">
        <v>12</v>
      </c>
      <c r="G6324" s="39" t="s">
        <v>12</v>
      </c>
      <c r="J6324" s="39" t="s">
        <v>12</v>
      </c>
      <c r="K6324" s="39" t="s">
        <v>12</v>
      </c>
      <c r="L6324" s="39" t="s">
        <v>12</v>
      </c>
      <c r="M6324" s="39" t="s">
        <v>12</v>
      </c>
      <c r="N6324" s="39" t="s">
        <v>12</v>
      </c>
      <c r="P6324" s="39" t="s">
        <v>12</v>
      </c>
      <c r="Q6324" s="39" t="s">
        <v>12</v>
      </c>
      <c r="R6324" s="3"/>
    </row>
    <row r="6325" spans="3:18" x14ac:dyDescent="0.15">
      <c r="C6325">
        <v>0</v>
      </c>
      <c r="E6325" s="39" t="s">
        <v>12</v>
      </c>
      <c r="G6325" s="39" t="s">
        <v>12</v>
      </c>
      <c r="J6325" s="39" t="s">
        <v>12</v>
      </c>
      <c r="K6325" s="39" t="s">
        <v>12</v>
      </c>
      <c r="L6325" s="39" t="s">
        <v>12</v>
      </c>
      <c r="M6325" s="39" t="s">
        <v>12</v>
      </c>
      <c r="N6325" s="39" t="s">
        <v>12</v>
      </c>
      <c r="P6325" s="39" t="s">
        <v>12</v>
      </c>
      <c r="Q6325" s="39" t="s">
        <v>12</v>
      </c>
      <c r="R6325" s="3"/>
    </row>
    <row r="6326" spans="3:18" x14ac:dyDescent="0.15">
      <c r="C6326">
        <v>0</v>
      </c>
      <c r="E6326" s="39" t="s">
        <v>12</v>
      </c>
      <c r="G6326" s="39" t="s">
        <v>12</v>
      </c>
      <c r="J6326" s="39" t="s">
        <v>12</v>
      </c>
      <c r="K6326" s="39" t="s">
        <v>12</v>
      </c>
      <c r="L6326" s="39" t="s">
        <v>12</v>
      </c>
      <c r="M6326" s="39" t="s">
        <v>12</v>
      </c>
      <c r="N6326" s="39" t="s">
        <v>12</v>
      </c>
      <c r="P6326" s="39" t="s">
        <v>12</v>
      </c>
      <c r="Q6326" s="39" t="s">
        <v>12</v>
      </c>
      <c r="R6326" s="3"/>
    </row>
    <row r="6327" spans="3:18" x14ac:dyDescent="0.15">
      <c r="C6327">
        <v>0</v>
      </c>
      <c r="E6327" s="39" t="s">
        <v>12</v>
      </c>
      <c r="G6327" s="39" t="s">
        <v>12</v>
      </c>
      <c r="J6327" s="39" t="s">
        <v>12</v>
      </c>
      <c r="K6327" s="39" t="s">
        <v>12</v>
      </c>
      <c r="L6327" s="39" t="s">
        <v>12</v>
      </c>
      <c r="M6327" s="39" t="s">
        <v>12</v>
      </c>
      <c r="N6327" s="39" t="s">
        <v>12</v>
      </c>
      <c r="P6327" s="39" t="s">
        <v>12</v>
      </c>
      <c r="Q6327" s="39" t="s">
        <v>12</v>
      </c>
      <c r="R6327" s="3"/>
    </row>
    <row r="6328" spans="3:18" x14ac:dyDescent="0.15">
      <c r="C6328">
        <v>0</v>
      </c>
      <c r="E6328" s="39" t="s">
        <v>12</v>
      </c>
      <c r="G6328" s="39" t="s">
        <v>12</v>
      </c>
      <c r="J6328" s="39" t="s">
        <v>12</v>
      </c>
      <c r="K6328" s="39" t="s">
        <v>12</v>
      </c>
      <c r="L6328" s="39" t="s">
        <v>12</v>
      </c>
      <c r="M6328" s="39" t="s">
        <v>12</v>
      </c>
      <c r="N6328" s="39" t="s">
        <v>12</v>
      </c>
      <c r="P6328" s="39" t="s">
        <v>12</v>
      </c>
      <c r="Q6328" s="39" t="s">
        <v>12</v>
      </c>
      <c r="R6328" s="3"/>
    </row>
    <row r="6329" spans="3:18" x14ac:dyDescent="0.15">
      <c r="C6329">
        <v>0</v>
      </c>
      <c r="E6329" s="39" t="s">
        <v>12</v>
      </c>
      <c r="G6329" s="39" t="s">
        <v>12</v>
      </c>
      <c r="J6329" s="39" t="s">
        <v>12</v>
      </c>
      <c r="K6329" s="39" t="s">
        <v>12</v>
      </c>
      <c r="L6329" s="39" t="s">
        <v>12</v>
      </c>
      <c r="M6329" s="39" t="s">
        <v>12</v>
      </c>
      <c r="N6329" s="39" t="s">
        <v>12</v>
      </c>
      <c r="P6329" s="39" t="s">
        <v>12</v>
      </c>
      <c r="Q6329" s="39" t="s">
        <v>12</v>
      </c>
      <c r="R6329" s="3"/>
    </row>
    <row r="6330" spans="3:18" x14ac:dyDescent="0.15">
      <c r="C6330">
        <v>0</v>
      </c>
      <c r="E6330" s="39" t="s">
        <v>12</v>
      </c>
      <c r="G6330" s="39" t="s">
        <v>12</v>
      </c>
      <c r="J6330" s="39" t="s">
        <v>12</v>
      </c>
      <c r="K6330" s="39" t="s">
        <v>12</v>
      </c>
      <c r="L6330" s="39" t="s">
        <v>12</v>
      </c>
      <c r="M6330" s="39" t="s">
        <v>12</v>
      </c>
      <c r="N6330" s="39" t="s">
        <v>12</v>
      </c>
      <c r="P6330" s="39" t="s">
        <v>12</v>
      </c>
      <c r="Q6330" s="39" t="s">
        <v>12</v>
      </c>
      <c r="R6330" s="3"/>
    </row>
    <row r="6331" spans="3:18" x14ac:dyDescent="0.15">
      <c r="C6331">
        <v>0</v>
      </c>
      <c r="E6331" s="39" t="s">
        <v>12</v>
      </c>
      <c r="G6331" s="39" t="s">
        <v>12</v>
      </c>
      <c r="J6331" s="39" t="s">
        <v>12</v>
      </c>
      <c r="K6331" s="39" t="s">
        <v>12</v>
      </c>
      <c r="L6331" s="39" t="s">
        <v>12</v>
      </c>
      <c r="M6331" s="39" t="s">
        <v>12</v>
      </c>
      <c r="N6331" s="39" t="s">
        <v>12</v>
      </c>
      <c r="P6331" s="39" t="s">
        <v>12</v>
      </c>
      <c r="Q6331" s="39" t="s">
        <v>12</v>
      </c>
      <c r="R6331" s="3"/>
    </row>
    <row r="6332" spans="3:18" x14ac:dyDescent="0.15">
      <c r="C6332">
        <v>0</v>
      </c>
      <c r="E6332" s="39" t="s">
        <v>12</v>
      </c>
      <c r="G6332" s="39" t="s">
        <v>12</v>
      </c>
      <c r="J6332" s="39" t="s">
        <v>12</v>
      </c>
      <c r="K6332" s="39" t="s">
        <v>12</v>
      </c>
      <c r="L6332" s="39" t="s">
        <v>12</v>
      </c>
      <c r="M6332" s="39" t="s">
        <v>12</v>
      </c>
      <c r="N6332" s="39" t="s">
        <v>12</v>
      </c>
      <c r="P6332" s="39" t="s">
        <v>12</v>
      </c>
      <c r="Q6332" s="39" t="s">
        <v>12</v>
      </c>
      <c r="R6332" s="3"/>
    </row>
    <row r="6333" spans="3:18" x14ac:dyDescent="0.15">
      <c r="C6333">
        <v>0</v>
      </c>
      <c r="E6333" s="39" t="s">
        <v>12</v>
      </c>
      <c r="G6333" s="39" t="s">
        <v>12</v>
      </c>
      <c r="J6333" s="39" t="s">
        <v>12</v>
      </c>
      <c r="K6333" s="39" t="s">
        <v>12</v>
      </c>
      <c r="L6333" s="39" t="s">
        <v>12</v>
      </c>
      <c r="M6333" s="39" t="s">
        <v>12</v>
      </c>
      <c r="N6333" s="39" t="s">
        <v>12</v>
      </c>
      <c r="P6333" s="39" t="s">
        <v>12</v>
      </c>
      <c r="Q6333" s="39" t="s">
        <v>12</v>
      </c>
      <c r="R6333" s="3"/>
    </row>
    <row r="6334" spans="3:18" x14ac:dyDescent="0.15">
      <c r="C6334">
        <v>0</v>
      </c>
      <c r="E6334" s="39" t="s">
        <v>12</v>
      </c>
      <c r="G6334" s="39" t="s">
        <v>12</v>
      </c>
      <c r="J6334" s="39" t="s">
        <v>12</v>
      </c>
      <c r="K6334" s="39" t="s">
        <v>12</v>
      </c>
      <c r="L6334" s="39" t="s">
        <v>12</v>
      </c>
      <c r="M6334" s="39" t="s">
        <v>12</v>
      </c>
      <c r="N6334" s="39" t="s">
        <v>12</v>
      </c>
      <c r="P6334" s="39" t="s">
        <v>12</v>
      </c>
      <c r="Q6334" s="39" t="s">
        <v>12</v>
      </c>
      <c r="R6334" s="3"/>
    </row>
    <row r="6335" spans="3:18" x14ac:dyDescent="0.15">
      <c r="C6335">
        <v>0</v>
      </c>
      <c r="E6335" s="39" t="s">
        <v>12</v>
      </c>
      <c r="G6335" s="39" t="s">
        <v>12</v>
      </c>
      <c r="J6335" s="39" t="s">
        <v>12</v>
      </c>
      <c r="K6335" s="39" t="s">
        <v>12</v>
      </c>
      <c r="L6335" s="39" t="s">
        <v>12</v>
      </c>
      <c r="M6335" s="39" t="s">
        <v>12</v>
      </c>
      <c r="N6335" s="39" t="s">
        <v>12</v>
      </c>
      <c r="P6335" s="39" t="s">
        <v>12</v>
      </c>
      <c r="Q6335" s="39" t="s">
        <v>12</v>
      </c>
      <c r="R6335" s="3"/>
    </row>
    <row r="6336" spans="3:18" x14ac:dyDescent="0.15">
      <c r="C6336">
        <v>0</v>
      </c>
      <c r="E6336" s="39" t="s">
        <v>12</v>
      </c>
      <c r="G6336" s="39" t="s">
        <v>12</v>
      </c>
      <c r="J6336" s="39" t="s">
        <v>12</v>
      </c>
      <c r="K6336" s="39" t="s">
        <v>12</v>
      </c>
      <c r="L6336" s="39" t="s">
        <v>12</v>
      </c>
      <c r="M6336" s="39" t="s">
        <v>12</v>
      </c>
      <c r="N6336" s="39" t="s">
        <v>12</v>
      </c>
      <c r="P6336" s="39" t="s">
        <v>12</v>
      </c>
      <c r="Q6336" s="39" t="s">
        <v>12</v>
      </c>
      <c r="R6336" s="3"/>
    </row>
    <row r="6337" spans="3:18" x14ac:dyDescent="0.15">
      <c r="C6337">
        <v>0</v>
      </c>
      <c r="E6337" s="39" t="s">
        <v>12</v>
      </c>
      <c r="G6337" s="39" t="s">
        <v>12</v>
      </c>
      <c r="J6337" s="39" t="s">
        <v>12</v>
      </c>
      <c r="K6337" s="39" t="s">
        <v>12</v>
      </c>
      <c r="L6337" s="39" t="s">
        <v>12</v>
      </c>
      <c r="M6337" s="39" t="s">
        <v>12</v>
      </c>
      <c r="N6337" s="39" t="s">
        <v>12</v>
      </c>
      <c r="P6337" s="39" t="s">
        <v>12</v>
      </c>
      <c r="Q6337" s="39" t="s">
        <v>12</v>
      </c>
      <c r="R6337" s="3"/>
    </row>
    <row r="6338" spans="3:18" x14ac:dyDescent="0.15">
      <c r="C6338">
        <v>0</v>
      </c>
      <c r="E6338" s="39" t="s">
        <v>12</v>
      </c>
      <c r="G6338" s="39" t="s">
        <v>12</v>
      </c>
      <c r="J6338" s="39" t="s">
        <v>12</v>
      </c>
      <c r="K6338" s="39" t="s">
        <v>12</v>
      </c>
      <c r="L6338" s="39" t="s">
        <v>12</v>
      </c>
      <c r="M6338" s="39" t="s">
        <v>12</v>
      </c>
      <c r="N6338" s="39" t="s">
        <v>12</v>
      </c>
      <c r="P6338" s="39" t="s">
        <v>12</v>
      </c>
      <c r="Q6338" s="39" t="s">
        <v>12</v>
      </c>
      <c r="R6338" s="3"/>
    </row>
    <row r="6339" spans="3:18" x14ac:dyDescent="0.15">
      <c r="C6339">
        <v>0</v>
      </c>
      <c r="E6339" s="39" t="s">
        <v>12</v>
      </c>
      <c r="G6339" s="39" t="s">
        <v>12</v>
      </c>
      <c r="J6339" s="39" t="s">
        <v>12</v>
      </c>
      <c r="K6339" s="39" t="s">
        <v>12</v>
      </c>
      <c r="L6339" s="39" t="s">
        <v>12</v>
      </c>
      <c r="M6339" s="39" t="s">
        <v>12</v>
      </c>
      <c r="N6339" s="39" t="s">
        <v>12</v>
      </c>
      <c r="P6339" s="39" t="s">
        <v>12</v>
      </c>
      <c r="Q6339" s="39" t="s">
        <v>12</v>
      </c>
      <c r="R6339" s="3"/>
    </row>
    <row r="6340" spans="3:18" x14ac:dyDescent="0.15">
      <c r="C6340">
        <v>0</v>
      </c>
      <c r="E6340" s="39" t="s">
        <v>12</v>
      </c>
      <c r="G6340" s="39" t="s">
        <v>12</v>
      </c>
      <c r="J6340" s="39" t="s">
        <v>12</v>
      </c>
      <c r="K6340" s="39" t="s">
        <v>12</v>
      </c>
      <c r="L6340" s="39" t="s">
        <v>12</v>
      </c>
      <c r="M6340" s="39" t="s">
        <v>12</v>
      </c>
      <c r="N6340" s="39" t="s">
        <v>12</v>
      </c>
      <c r="P6340" s="39" t="s">
        <v>12</v>
      </c>
      <c r="Q6340" s="39" t="s">
        <v>12</v>
      </c>
      <c r="R6340" s="3"/>
    </row>
    <row r="6341" spans="3:18" x14ac:dyDescent="0.15">
      <c r="C6341">
        <v>0</v>
      </c>
      <c r="E6341" s="39" t="s">
        <v>12</v>
      </c>
      <c r="G6341" s="39" t="s">
        <v>12</v>
      </c>
      <c r="J6341" s="39" t="s">
        <v>12</v>
      </c>
      <c r="K6341" s="39" t="s">
        <v>12</v>
      </c>
      <c r="L6341" s="39" t="s">
        <v>12</v>
      </c>
      <c r="M6341" s="39" t="s">
        <v>12</v>
      </c>
      <c r="N6341" s="39" t="s">
        <v>12</v>
      </c>
      <c r="P6341" s="39" t="s">
        <v>12</v>
      </c>
      <c r="Q6341" s="39" t="s">
        <v>12</v>
      </c>
      <c r="R6341" s="3"/>
    </row>
    <row r="6342" spans="3:18" x14ac:dyDescent="0.15">
      <c r="C6342">
        <v>0</v>
      </c>
      <c r="E6342" s="39" t="s">
        <v>12</v>
      </c>
      <c r="G6342" s="39" t="s">
        <v>12</v>
      </c>
      <c r="J6342" s="39" t="s">
        <v>12</v>
      </c>
      <c r="K6342" s="39" t="s">
        <v>12</v>
      </c>
      <c r="L6342" s="39" t="s">
        <v>12</v>
      </c>
      <c r="M6342" s="39" t="s">
        <v>12</v>
      </c>
      <c r="N6342" s="39" t="s">
        <v>12</v>
      </c>
      <c r="P6342" s="39" t="s">
        <v>12</v>
      </c>
      <c r="Q6342" s="39" t="s">
        <v>12</v>
      </c>
      <c r="R6342" s="3"/>
    </row>
    <row r="6343" spans="3:18" x14ac:dyDescent="0.15">
      <c r="C6343">
        <v>0</v>
      </c>
      <c r="E6343" s="39" t="s">
        <v>12</v>
      </c>
      <c r="G6343" s="39" t="s">
        <v>12</v>
      </c>
      <c r="J6343" s="39" t="s">
        <v>12</v>
      </c>
      <c r="K6343" s="39" t="s">
        <v>12</v>
      </c>
      <c r="L6343" s="39" t="s">
        <v>12</v>
      </c>
      <c r="M6343" s="39" t="s">
        <v>12</v>
      </c>
      <c r="N6343" s="39" t="s">
        <v>12</v>
      </c>
      <c r="P6343" s="39" t="s">
        <v>12</v>
      </c>
      <c r="Q6343" s="39" t="s">
        <v>12</v>
      </c>
      <c r="R6343" s="3"/>
    </row>
    <row r="6344" spans="3:18" x14ac:dyDescent="0.15">
      <c r="C6344">
        <v>0</v>
      </c>
      <c r="E6344" s="39" t="s">
        <v>12</v>
      </c>
      <c r="G6344" s="39" t="s">
        <v>12</v>
      </c>
      <c r="J6344" s="39" t="s">
        <v>12</v>
      </c>
      <c r="K6344" s="39" t="s">
        <v>12</v>
      </c>
      <c r="L6344" s="39" t="s">
        <v>12</v>
      </c>
      <c r="M6344" s="39" t="s">
        <v>12</v>
      </c>
      <c r="N6344" s="39" t="s">
        <v>12</v>
      </c>
      <c r="P6344" s="39" t="s">
        <v>12</v>
      </c>
      <c r="Q6344" s="39" t="s">
        <v>12</v>
      </c>
      <c r="R6344" s="3"/>
    </row>
    <row r="6345" spans="3:18" x14ac:dyDescent="0.15">
      <c r="C6345">
        <v>0</v>
      </c>
      <c r="E6345" s="39" t="s">
        <v>12</v>
      </c>
      <c r="G6345" s="39" t="s">
        <v>12</v>
      </c>
      <c r="J6345" s="39" t="s">
        <v>12</v>
      </c>
      <c r="K6345" s="39" t="s">
        <v>12</v>
      </c>
      <c r="L6345" s="39" t="s">
        <v>12</v>
      </c>
      <c r="M6345" s="39" t="s">
        <v>12</v>
      </c>
      <c r="N6345" s="39" t="s">
        <v>12</v>
      </c>
      <c r="P6345" s="39" t="s">
        <v>12</v>
      </c>
      <c r="Q6345" s="39" t="s">
        <v>12</v>
      </c>
      <c r="R6345" s="3"/>
    </row>
    <row r="6346" spans="3:18" x14ac:dyDescent="0.15">
      <c r="C6346">
        <v>0</v>
      </c>
      <c r="E6346" s="39" t="s">
        <v>12</v>
      </c>
      <c r="G6346" s="39" t="s">
        <v>12</v>
      </c>
      <c r="J6346" s="39" t="s">
        <v>12</v>
      </c>
      <c r="K6346" s="39" t="s">
        <v>12</v>
      </c>
      <c r="L6346" s="39" t="s">
        <v>12</v>
      </c>
      <c r="M6346" s="39" t="s">
        <v>12</v>
      </c>
      <c r="N6346" s="39" t="s">
        <v>12</v>
      </c>
      <c r="P6346" s="39" t="s">
        <v>12</v>
      </c>
      <c r="Q6346" s="39" t="s">
        <v>12</v>
      </c>
      <c r="R6346" s="3"/>
    </row>
    <row r="6347" spans="3:18" x14ac:dyDescent="0.15">
      <c r="C6347">
        <v>0</v>
      </c>
      <c r="E6347" s="39" t="s">
        <v>12</v>
      </c>
      <c r="G6347" s="39" t="s">
        <v>12</v>
      </c>
      <c r="J6347" s="39" t="s">
        <v>12</v>
      </c>
      <c r="K6347" s="39" t="s">
        <v>12</v>
      </c>
      <c r="L6347" s="39" t="s">
        <v>12</v>
      </c>
      <c r="M6347" s="39" t="s">
        <v>12</v>
      </c>
      <c r="N6347" s="39" t="s">
        <v>12</v>
      </c>
      <c r="P6347" s="39" t="s">
        <v>12</v>
      </c>
      <c r="Q6347" s="39" t="s">
        <v>12</v>
      </c>
      <c r="R6347" s="3"/>
    </row>
    <row r="6348" spans="3:18" x14ac:dyDescent="0.15">
      <c r="C6348">
        <v>0</v>
      </c>
      <c r="E6348" s="39" t="s">
        <v>12</v>
      </c>
      <c r="G6348" s="39" t="s">
        <v>12</v>
      </c>
      <c r="J6348" s="39" t="s">
        <v>12</v>
      </c>
      <c r="K6348" s="39" t="s">
        <v>12</v>
      </c>
      <c r="L6348" s="39" t="s">
        <v>12</v>
      </c>
      <c r="M6348" s="39" t="s">
        <v>12</v>
      </c>
      <c r="N6348" s="39" t="s">
        <v>12</v>
      </c>
      <c r="P6348" s="39" t="s">
        <v>12</v>
      </c>
      <c r="Q6348" s="39" t="s">
        <v>12</v>
      </c>
      <c r="R6348" s="3"/>
    </row>
    <row r="6349" spans="3:18" x14ac:dyDescent="0.15">
      <c r="C6349">
        <v>0</v>
      </c>
      <c r="E6349" s="39" t="s">
        <v>12</v>
      </c>
      <c r="G6349" s="39" t="s">
        <v>12</v>
      </c>
      <c r="J6349" s="39" t="s">
        <v>12</v>
      </c>
      <c r="K6349" s="39" t="s">
        <v>12</v>
      </c>
      <c r="L6349" s="39" t="s">
        <v>12</v>
      </c>
      <c r="M6349" s="39" t="s">
        <v>12</v>
      </c>
      <c r="N6349" s="39" t="s">
        <v>12</v>
      </c>
      <c r="P6349" s="39" t="s">
        <v>12</v>
      </c>
      <c r="Q6349" s="39" t="s">
        <v>12</v>
      </c>
      <c r="R6349" s="3"/>
    </row>
    <row r="6350" spans="3:18" x14ac:dyDescent="0.15">
      <c r="C6350">
        <v>0</v>
      </c>
      <c r="E6350" s="39" t="s">
        <v>12</v>
      </c>
      <c r="G6350" s="39" t="s">
        <v>12</v>
      </c>
      <c r="J6350" s="39" t="s">
        <v>12</v>
      </c>
      <c r="K6350" s="39" t="s">
        <v>12</v>
      </c>
      <c r="L6350" s="39" t="s">
        <v>12</v>
      </c>
      <c r="M6350" s="39" t="s">
        <v>12</v>
      </c>
      <c r="N6350" s="39" t="s">
        <v>12</v>
      </c>
      <c r="P6350" s="39" t="s">
        <v>12</v>
      </c>
      <c r="Q6350" s="39" t="s">
        <v>12</v>
      </c>
      <c r="R6350" s="3"/>
    </row>
    <row r="6351" spans="3:18" x14ac:dyDescent="0.15">
      <c r="C6351">
        <v>0</v>
      </c>
      <c r="E6351" s="39" t="s">
        <v>12</v>
      </c>
      <c r="G6351" s="39" t="s">
        <v>12</v>
      </c>
      <c r="J6351" s="39" t="s">
        <v>12</v>
      </c>
      <c r="K6351" s="39" t="s">
        <v>12</v>
      </c>
      <c r="L6351" s="39" t="s">
        <v>12</v>
      </c>
      <c r="M6351" s="39" t="s">
        <v>12</v>
      </c>
      <c r="N6351" s="39" t="s">
        <v>12</v>
      </c>
      <c r="P6351" s="39" t="s">
        <v>12</v>
      </c>
      <c r="Q6351" s="39" t="s">
        <v>12</v>
      </c>
      <c r="R6351" s="3"/>
    </row>
    <row r="6352" spans="3:18" x14ac:dyDescent="0.15">
      <c r="C6352">
        <v>0</v>
      </c>
      <c r="E6352" s="39" t="s">
        <v>12</v>
      </c>
      <c r="G6352" s="39" t="s">
        <v>12</v>
      </c>
      <c r="J6352" s="39" t="s">
        <v>12</v>
      </c>
      <c r="K6352" s="39" t="s">
        <v>12</v>
      </c>
      <c r="L6352" s="39" t="s">
        <v>12</v>
      </c>
      <c r="M6352" s="39" t="s">
        <v>12</v>
      </c>
      <c r="N6352" s="39" t="s">
        <v>12</v>
      </c>
      <c r="P6352" s="39" t="s">
        <v>12</v>
      </c>
      <c r="Q6352" s="39" t="s">
        <v>12</v>
      </c>
      <c r="R6352" s="3"/>
    </row>
    <row r="6353" spans="3:18" x14ac:dyDescent="0.15">
      <c r="C6353">
        <v>0</v>
      </c>
      <c r="E6353" s="39" t="s">
        <v>12</v>
      </c>
      <c r="G6353" s="39" t="s">
        <v>12</v>
      </c>
      <c r="J6353" s="39" t="s">
        <v>12</v>
      </c>
      <c r="K6353" s="39" t="s">
        <v>12</v>
      </c>
      <c r="L6353" s="39" t="s">
        <v>12</v>
      </c>
      <c r="M6353" s="39" t="s">
        <v>12</v>
      </c>
      <c r="N6353" s="39" t="s">
        <v>12</v>
      </c>
      <c r="P6353" s="39" t="s">
        <v>12</v>
      </c>
      <c r="Q6353" s="39" t="s">
        <v>12</v>
      </c>
      <c r="R6353" s="3"/>
    </row>
    <row r="6354" spans="3:18" x14ac:dyDescent="0.15">
      <c r="C6354">
        <v>0</v>
      </c>
      <c r="E6354" s="39" t="s">
        <v>12</v>
      </c>
      <c r="G6354" s="39" t="s">
        <v>12</v>
      </c>
      <c r="J6354" s="39" t="s">
        <v>12</v>
      </c>
      <c r="K6354" s="39" t="s">
        <v>12</v>
      </c>
      <c r="L6354" s="39" t="s">
        <v>12</v>
      </c>
      <c r="M6354" s="39" t="s">
        <v>12</v>
      </c>
      <c r="N6354" s="39" t="s">
        <v>12</v>
      </c>
      <c r="P6354" s="39" t="s">
        <v>12</v>
      </c>
      <c r="Q6354" s="39" t="s">
        <v>12</v>
      </c>
      <c r="R6354" s="3"/>
    </row>
    <row r="6355" spans="3:18" x14ac:dyDescent="0.15">
      <c r="C6355">
        <v>0</v>
      </c>
      <c r="E6355" s="39" t="s">
        <v>12</v>
      </c>
      <c r="G6355" s="39" t="s">
        <v>12</v>
      </c>
      <c r="J6355" s="39" t="s">
        <v>12</v>
      </c>
      <c r="K6355" s="39" t="s">
        <v>12</v>
      </c>
      <c r="L6355" s="39" t="s">
        <v>12</v>
      </c>
      <c r="M6355" s="39" t="s">
        <v>12</v>
      </c>
      <c r="N6355" s="39" t="s">
        <v>12</v>
      </c>
      <c r="P6355" s="39" t="s">
        <v>12</v>
      </c>
      <c r="Q6355" s="39" t="s">
        <v>12</v>
      </c>
      <c r="R6355" s="3"/>
    </row>
    <row r="6356" spans="3:18" x14ac:dyDescent="0.15">
      <c r="C6356">
        <v>0</v>
      </c>
      <c r="E6356" s="39" t="s">
        <v>12</v>
      </c>
      <c r="G6356" s="39" t="s">
        <v>12</v>
      </c>
      <c r="J6356" s="39" t="s">
        <v>12</v>
      </c>
      <c r="K6356" s="39" t="s">
        <v>12</v>
      </c>
      <c r="L6356" s="39" t="s">
        <v>12</v>
      </c>
      <c r="M6356" s="39" t="s">
        <v>12</v>
      </c>
      <c r="N6356" s="39" t="s">
        <v>12</v>
      </c>
      <c r="P6356" s="39" t="s">
        <v>12</v>
      </c>
      <c r="Q6356" s="39" t="s">
        <v>12</v>
      </c>
      <c r="R6356" s="3"/>
    </row>
    <row r="6357" spans="3:18" x14ac:dyDescent="0.15">
      <c r="C6357">
        <v>0</v>
      </c>
      <c r="E6357" s="39" t="s">
        <v>12</v>
      </c>
      <c r="G6357" s="39" t="s">
        <v>12</v>
      </c>
      <c r="J6357" s="39" t="s">
        <v>12</v>
      </c>
      <c r="K6357" s="39" t="s">
        <v>12</v>
      </c>
      <c r="L6357" s="39" t="s">
        <v>12</v>
      </c>
      <c r="M6357" s="39" t="s">
        <v>12</v>
      </c>
      <c r="N6357" s="39" t="s">
        <v>12</v>
      </c>
      <c r="P6357" s="39" t="s">
        <v>12</v>
      </c>
      <c r="Q6357" s="39" t="s">
        <v>12</v>
      </c>
      <c r="R6357" s="3"/>
    </row>
    <row r="6358" spans="3:18" x14ac:dyDescent="0.15">
      <c r="C6358">
        <v>0</v>
      </c>
      <c r="E6358" s="39" t="s">
        <v>12</v>
      </c>
      <c r="G6358" s="39" t="s">
        <v>12</v>
      </c>
      <c r="J6358" s="39" t="s">
        <v>12</v>
      </c>
      <c r="K6358" s="39" t="s">
        <v>12</v>
      </c>
      <c r="L6358" s="39" t="s">
        <v>12</v>
      </c>
      <c r="M6358" s="39" t="s">
        <v>12</v>
      </c>
      <c r="N6358" s="39" t="s">
        <v>12</v>
      </c>
      <c r="P6358" s="39" t="s">
        <v>12</v>
      </c>
      <c r="Q6358" s="39" t="s">
        <v>12</v>
      </c>
      <c r="R6358" s="3"/>
    </row>
    <row r="6359" spans="3:18" x14ac:dyDescent="0.15">
      <c r="C6359">
        <v>0</v>
      </c>
      <c r="E6359" s="39" t="s">
        <v>12</v>
      </c>
      <c r="G6359" s="39" t="s">
        <v>12</v>
      </c>
      <c r="J6359" s="39" t="s">
        <v>12</v>
      </c>
      <c r="K6359" s="39" t="s">
        <v>12</v>
      </c>
      <c r="L6359" s="39" t="s">
        <v>12</v>
      </c>
      <c r="M6359" s="39" t="s">
        <v>12</v>
      </c>
      <c r="N6359" s="39" t="s">
        <v>12</v>
      </c>
      <c r="P6359" s="39" t="s">
        <v>12</v>
      </c>
      <c r="Q6359" s="39" t="s">
        <v>12</v>
      </c>
      <c r="R6359" s="3"/>
    </row>
    <row r="6360" spans="3:18" x14ac:dyDescent="0.15">
      <c r="C6360">
        <v>0</v>
      </c>
      <c r="E6360" s="39" t="s">
        <v>12</v>
      </c>
      <c r="G6360" s="39" t="s">
        <v>12</v>
      </c>
      <c r="J6360" s="39" t="s">
        <v>12</v>
      </c>
      <c r="K6360" s="39" t="s">
        <v>12</v>
      </c>
      <c r="L6360" s="39" t="s">
        <v>12</v>
      </c>
      <c r="M6360" s="39" t="s">
        <v>12</v>
      </c>
      <c r="N6360" s="39" t="s">
        <v>12</v>
      </c>
      <c r="P6360" s="39" t="s">
        <v>12</v>
      </c>
      <c r="Q6360" s="39" t="s">
        <v>12</v>
      </c>
      <c r="R6360" s="3"/>
    </row>
    <row r="6361" spans="3:18" x14ac:dyDescent="0.15">
      <c r="C6361">
        <v>0</v>
      </c>
      <c r="E6361" s="39" t="s">
        <v>12</v>
      </c>
      <c r="G6361" s="39" t="s">
        <v>12</v>
      </c>
      <c r="J6361" s="39" t="s">
        <v>12</v>
      </c>
      <c r="K6361" s="39" t="s">
        <v>12</v>
      </c>
      <c r="L6361" s="39" t="s">
        <v>12</v>
      </c>
      <c r="M6361" s="39" t="s">
        <v>12</v>
      </c>
      <c r="N6361" s="39" t="s">
        <v>12</v>
      </c>
      <c r="P6361" s="39" t="s">
        <v>12</v>
      </c>
      <c r="Q6361" s="39" t="s">
        <v>12</v>
      </c>
      <c r="R6361" s="3"/>
    </row>
    <row r="6362" spans="3:18" x14ac:dyDescent="0.15">
      <c r="C6362">
        <v>0</v>
      </c>
      <c r="E6362" s="39" t="s">
        <v>12</v>
      </c>
      <c r="G6362" s="39" t="s">
        <v>12</v>
      </c>
      <c r="J6362" s="39" t="s">
        <v>12</v>
      </c>
      <c r="K6362" s="39" t="s">
        <v>12</v>
      </c>
      <c r="L6362" s="39" t="s">
        <v>12</v>
      </c>
      <c r="M6362" s="39" t="s">
        <v>12</v>
      </c>
      <c r="N6362" s="39" t="s">
        <v>12</v>
      </c>
      <c r="P6362" s="39" t="s">
        <v>12</v>
      </c>
      <c r="Q6362" s="39" t="s">
        <v>12</v>
      </c>
      <c r="R6362" s="3"/>
    </row>
    <row r="6363" spans="3:18" x14ac:dyDescent="0.15">
      <c r="C6363">
        <v>0</v>
      </c>
      <c r="E6363" s="39" t="s">
        <v>12</v>
      </c>
      <c r="G6363" s="39" t="s">
        <v>12</v>
      </c>
      <c r="J6363" s="39" t="s">
        <v>12</v>
      </c>
      <c r="K6363" s="39" t="s">
        <v>12</v>
      </c>
      <c r="L6363" s="39" t="s">
        <v>12</v>
      </c>
      <c r="M6363" s="39" t="s">
        <v>12</v>
      </c>
      <c r="N6363" s="39" t="s">
        <v>12</v>
      </c>
      <c r="P6363" s="39" t="s">
        <v>12</v>
      </c>
      <c r="Q6363" s="39" t="s">
        <v>12</v>
      </c>
      <c r="R6363" s="3"/>
    </row>
    <row r="6364" spans="3:18" x14ac:dyDescent="0.15">
      <c r="C6364">
        <v>0</v>
      </c>
      <c r="E6364" s="39" t="s">
        <v>12</v>
      </c>
      <c r="G6364" s="39" t="s">
        <v>12</v>
      </c>
      <c r="J6364" s="39" t="s">
        <v>12</v>
      </c>
      <c r="K6364" s="39" t="s">
        <v>12</v>
      </c>
      <c r="L6364" s="39" t="s">
        <v>12</v>
      </c>
      <c r="M6364" s="39" t="s">
        <v>12</v>
      </c>
      <c r="N6364" s="39" t="s">
        <v>12</v>
      </c>
      <c r="P6364" s="39" t="s">
        <v>12</v>
      </c>
      <c r="Q6364" s="39" t="s">
        <v>12</v>
      </c>
      <c r="R6364" s="3"/>
    </row>
    <row r="6365" spans="3:18" x14ac:dyDescent="0.15">
      <c r="C6365">
        <v>0</v>
      </c>
      <c r="E6365" s="39" t="s">
        <v>12</v>
      </c>
      <c r="G6365" s="39" t="s">
        <v>12</v>
      </c>
      <c r="J6365" s="39" t="s">
        <v>12</v>
      </c>
      <c r="K6365" s="39" t="s">
        <v>12</v>
      </c>
      <c r="L6365" s="39" t="s">
        <v>12</v>
      </c>
      <c r="M6365" s="39" t="s">
        <v>12</v>
      </c>
      <c r="N6365" s="39" t="s">
        <v>12</v>
      </c>
      <c r="P6365" s="39" t="s">
        <v>12</v>
      </c>
      <c r="Q6365" s="39" t="s">
        <v>12</v>
      </c>
      <c r="R6365" s="3"/>
    </row>
    <row r="6366" spans="3:18" x14ac:dyDescent="0.15">
      <c r="C6366">
        <v>0</v>
      </c>
      <c r="E6366" s="39" t="s">
        <v>12</v>
      </c>
      <c r="G6366" s="39" t="s">
        <v>12</v>
      </c>
      <c r="J6366" s="39" t="s">
        <v>12</v>
      </c>
      <c r="K6366" s="39" t="s">
        <v>12</v>
      </c>
      <c r="L6366" s="39" t="s">
        <v>12</v>
      </c>
      <c r="M6366" s="39" t="s">
        <v>12</v>
      </c>
      <c r="N6366" s="39" t="s">
        <v>12</v>
      </c>
      <c r="P6366" s="39" t="s">
        <v>12</v>
      </c>
      <c r="Q6366" s="39" t="s">
        <v>12</v>
      </c>
      <c r="R6366" s="3"/>
    </row>
    <row r="6367" spans="3:18" x14ac:dyDescent="0.15">
      <c r="C6367">
        <v>0</v>
      </c>
      <c r="E6367" s="39" t="s">
        <v>12</v>
      </c>
      <c r="G6367" s="39" t="s">
        <v>12</v>
      </c>
      <c r="J6367" s="39" t="s">
        <v>12</v>
      </c>
      <c r="K6367" s="39" t="s">
        <v>12</v>
      </c>
      <c r="L6367" s="39" t="s">
        <v>12</v>
      </c>
      <c r="M6367" s="39" t="s">
        <v>12</v>
      </c>
      <c r="N6367" s="39" t="s">
        <v>12</v>
      </c>
      <c r="P6367" s="39" t="s">
        <v>12</v>
      </c>
      <c r="Q6367" s="39" t="s">
        <v>12</v>
      </c>
      <c r="R6367" s="3"/>
    </row>
    <row r="6368" spans="3:18" x14ac:dyDescent="0.15">
      <c r="C6368">
        <v>0</v>
      </c>
      <c r="E6368" s="39" t="s">
        <v>12</v>
      </c>
      <c r="G6368" s="39" t="s">
        <v>12</v>
      </c>
      <c r="J6368" s="39" t="s">
        <v>12</v>
      </c>
      <c r="K6368" s="39" t="s">
        <v>12</v>
      </c>
      <c r="L6368" s="39" t="s">
        <v>12</v>
      </c>
      <c r="M6368" s="39" t="s">
        <v>12</v>
      </c>
      <c r="N6368" s="39" t="s">
        <v>12</v>
      </c>
      <c r="P6368" s="39" t="s">
        <v>12</v>
      </c>
      <c r="Q6368" s="39" t="s">
        <v>12</v>
      </c>
      <c r="R6368" s="3"/>
    </row>
    <row r="6369" spans="3:18" x14ac:dyDescent="0.15">
      <c r="C6369">
        <v>0</v>
      </c>
      <c r="E6369" s="39" t="s">
        <v>12</v>
      </c>
      <c r="G6369" s="39" t="s">
        <v>12</v>
      </c>
      <c r="J6369" s="39" t="s">
        <v>12</v>
      </c>
      <c r="K6369" s="39" t="s">
        <v>12</v>
      </c>
      <c r="L6369" s="39" t="s">
        <v>12</v>
      </c>
      <c r="M6369" s="39" t="s">
        <v>12</v>
      </c>
      <c r="N6369" s="39" t="s">
        <v>12</v>
      </c>
      <c r="P6369" s="39" t="s">
        <v>12</v>
      </c>
      <c r="Q6369" s="39" t="s">
        <v>12</v>
      </c>
      <c r="R6369" s="3"/>
    </row>
    <row r="6370" spans="3:18" x14ac:dyDescent="0.15">
      <c r="C6370">
        <v>0</v>
      </c>
      <c r="E6370" s="39" t="s">
        <v>12</v>
      </c>
      <c r="G6370" s="39" t="s">
        <v>12</v>
      </c>
      <c r="J6370" s="39" t="s">
        <v>12</v>
      </c>
      <c r="K6370" s="39" t="s">
        <v>12</v>
      </c>
      <c r="L6370" s="39" t="s">
        <v>12</v>
      </c>
      <c r="M6370" s="39" t="s">
        <v>12</v>
      </c>
      <c r="N6370" s="39" t="s">
        <v>12</v>
      </c>
      <c r="P6370" s="39" t="s">
        <v>12</v>
      </c>
      <c r="Q6370" s="39" t="s">
        <v>12</v>
      </c>
      <c r="R6370" s="3"/>
    </row>
    <row r="6371" spans="3:18" x14ac:dyDescent="0.15">
      <c r="C6371">
        <v>0</v>
      </c>
      <c r="E6371" s="39" t="s">
        <v>12</v>
      </c>
      <c r="G6371" s="39" t="s">
        <v>12</v>
      </c>
      <c r="J6371" s="39" t="s">
        <v>12</v>
      </c>
      <c r="K6371" s="39" t="s">
        <v>12</v>
      </c>
      <c r="L6371" s="39" t="s">
        <v>12</v>
      </c>
      <c r="M6371" s="39" t="s">
        <v>12</v>
      </c>
      <c r="N6371" s="39" t="s">
        <v>12</v>
      </c>
      <c r="P6371" s="39" t="s">
        <v>12</v>
      </c>
      <c r="Q6371" s="39" t="s">
        <v>12</v>
      </c>
      <c r="R6371" s="3"/>
    </row>
    <row r="6372" spans="3:18" x14ac:dyDescent="0.15">
      <c r="C6372">
        <v>0</v>
      </c>
      <c r="E6372" s="39" t="s">
        <v>12</v>
      </c>
      <c r="G6372" s="39" t="s">
        <v>12</v>
      </c>
      <c r="J6372" s="39" t="s">
        <v>12</v>
      </c>
      <c r="K6372" s="39" t="s">
        <v>12</v>
      </c>
      <c r="L6372" s="39" t="s">
        <v>12</v>
      </c>
      <c r="M6372" s="39" t="s">
        <v>12</v>
      </c>
      <c r="N6372" s="39" t="s">
        <v>12</v>
      </c>
      <c r="P6372" s="39" t="s">
        <v>12</v>
      </c>
      <c r="Q6372" s="39" t="s">
        <v>12</v>
      </c>
      <c r="R6372" s="3"/>
    </row>
    <row r="6373" spans="3:18" x14ac:dyDescent="0.15">
      <c r="C6373">
        <v>0</v>
      </c>
      <c r="E6373" s="39" t="s">
        <v>12</v>
      </c>
      <c r="G6373" s="39" t="s">
        <v>12</v>
      </c>
      <c r="J6373" s="39" t="s">
        <v>12</v>
      </c>
      <c r="K6373" s="39" t="s">
        <v>12</v>
      </c>
      <c r="L6373" s="39" t="s">
        <v>12</v>
      </c>
      <c r="M6373" s="39" t="s">
        <v>12</v>
      </c>
      <c r="N6373" s="39" t="s">
        <v>12</v>
      </c>
      <c r="P6373" s="39" t="s">
        <v>12</v>
      </c>
      <c r="Q6373" s="39" t="s">
        <v>12</v>
      </c>
      <c r="R6373" s="3"/>
    </row>
    <row r="6374" spans="3:18" x14ac:dyDescent="0.15">
      <c r="C6374">
        <v>0</v>
      </c>
      <c r="E6374" s="39" t="s">
        <v>12</v>
      </c>
      <c r="G6374" s="39" t="s">
        <v>12</v>
      </c>
      <c r="J6374" s="39" t="s">
        <v>12</v>
      </c>
      <c r="K6374" s="39" t="s">
        <v>12</v>
      </c>
      <c r="L6374" s="39" t="s">
        <v>12</v>
      </c>
      <c r="M6374" s="39" t="s">
        <v>12</v>
      </c>
      <c r="N6374" s="39" t="s">
        <v>12</v>
      </c>
      <c r="P6374" s="39" t="s">
        <v>12</v>
      </c>
      <c r="Q6374" s="39" t="s">
        <v>12</v>
      </c>
      <c r="R6374" s="3"/>
    </row>
    <row r="6375" spans="3:18" x14ac:dyDescent="0.15">
      <c r="C6375">
        <v>0</v>
      </c>
      <c r="E6375" s="39" t="s">
        <v>12</v>
      </c>
      <c r="G6375" s="39" t="s">
        <v>12</v>
      </c>
      <c r="J6375" s="39" t="s">
        <v>12</v>
      </c>
      <c r="K6375" s="39" t="s">
        <v>12</v>
      </c>
      <c r="L6375" s="39" t="s">
        <v>12</v>
      </c>
      <c r="M6375" s="39" t="s">
        <v>12</v>
      </c>
      <c r="N6375" s="39" t="s">
        <v>12</v>
      </c>
      <c r="P6375" s="39" t="s">
        <v>12</v>
      </c>
      <c r="Q6375" s="39" t="s">
        <v>12</v>
      </c>
      <c r="R6375" s="3"/>
    </row>
    <row r="6376" spans="3:18" x14ac:dyDescent="0.15">
      <c r="C6376">
        <v>0</v>
      </c>
      <c r="E6376" s="39" t="s">
        <v>12</v>
      </c>
      <c r="G6376" s="39" t="s">
        <v>12</v>
      </c>
      <c r="J6376" s="39" t="s">
        <v>12</v>
      </c>
      <c r="K6376" s="39" t="s">
        <v>12</v>
      </c>
      <c r="L6376" s="39" t="s">
        <v>12</v>
      </c>
      <c r="M6376" s="39" t="s">
        <v>12</v>
      </c>
      <c r="N6376" s="39" t="s">
        <v>12</v>
      </c>
      <c r="P6376" s="39" t="s">
        <v>12</v>
      </c>
      <c r="Q6376" s="39" t="s">
        <v>12</v>
      </c>
      <c r="R6376" s="3"/>
    </row>
    <row r="6377" spans="3:18" x14ac:dyDescent="0.15">
      <c r="C6377">
        <v>0</v>
      </c>
      <c r="E6377" s="39" t="s">
        <v>12</v>
      </c>
      <c r="G6377" s="39" t="s">
        <v>12</v>
      </c>
      <c r="J6377" s="39" t="s">
        <v>12</v>
      </c>
      <c r="K6377" s="39" t="s">
        <v>12</v>
      </c>
      <c r="L6377" s="39" t="s">
        <v>12</v>
      </c>
      <c r="M6377" s="39" t="s">
        <v>12</v>
      </c>
      <c r="N6377" s="39" t="s">
        <v>12</v>
      </c>
      <c r="P6377" s="39" t="s">
        <v>12</v>
      </c>
      <c r="Q6377" s="39" t="s">
        <v>12</v>
      </c>
      <c r="R6377" s="3"/>
    </row>
    <row r="6378" spans="3:18" x14ac:dyDescent="0.15">
      <c r="C6378">
        <v>0</v>
      </c>
      <c r="E6378" s="39" t="s">
        <v>12</v>
      </c>
      <c r="G6378" s="39" t="s">
        <v>12</v>
      </c>
      <c r="J6378" s="39" t="s">
        <v>12</v>
      </c>
      <c r="K6378" s="39" t="s">
        <v>12</v>
      </c>
      <c r="L6378" s="39" t="s">
        <v>12</v>
      </c>
      <c r="M6378" s="39" t="s">
        <v>12</v>
      </c>
      <c r="N6378" s="39" t="s">
        <v>12</v>
      </c>
      <c r="P6378" s="39" t="s">
        <v>12</v>
      </c>
      <c r="Q6378" s="39" t="s">
        <v>12</v>
      </c>
      <c r="R6378" s="3"/>
    </row>
    <row r="6379" spans="3:18" x14ac:dyDescent="0.15">
      <c r="C6379">
        <v>0</v>
      </c>
      <c r="E6379" s="39" t="s">
        <v>12</v>
      </c>
      <c r="G6379" s="39" t="s">
        <v>12</v>
      </c>
      <c r="J6379" s="39" t="s">
        <v>12</v>
      </c>
      <c r="K6379" s="39" t="s">
        <v>12</v>
      </c>
      <c r="L6379" s="39" t="s">
        <v>12</v>
      </c>
      <c r="M6379" s="39" t="s">
        <v>12</v>
      </c>
      <c r="N6379" s="39" t="s">
        <v>12</v>
      </c>
      <c r="P6379" s="39" t="s">
        <v>12</v>
      </c>
      <c r="Q6379" s="39" t="s">
        <v>12</v>
      </c>
      <c r="R6379" s="3"/>
    </row>
    <row r="6380" spans="3:18" x14ac:dyDescent="0.15">
      <c r="C6380">
        <v>0</v>
      </c>
      <c r="E6380" s="39" t="s">
        <v>12</v>
      </c>
      <c r="G6380" s="39" t="s">
        <v>12</v>
      </c>
      <c r="J6380" s="39" t="s">
        <v>12</v>
      </c>
      <c r="K6380" s="39" t="s">
        <v>12</v>
      </c>
      <c r="L6380" s="39" t="s">
        <v>12</v>
      </c>
      <c r="M6380" s="39" t="s">
        <v>12</v>
      </c>
      <c r="N6380" s="39" t="s">
        <v>12</v>
      </c>
      <c r="P6380" s="39" t="s">
        <v>12</v>
      </c>
      <c r="Q6380" s="39" t="s">
        <v>12</v>
      </c>
      <c r="R6380" s="3"/>
    </row>
    <row r="6381" spans="3:18" x14ac:dyDescent="0.15">
      <c r="C6381">
        <v>0</v>
      </c>
      <c r="E6381" s="39" t="s">
        <v>12</v>
      </c>
      <c r="G6381" s="39" t="s">
        <v>12</v>
      </c>
      <c r="J6381" s="39" t="s">
        <v>12</v>
      </c>
      <c r="K6381" s="39" t="s">
        <v>12</v>
      </c>
      <c r="L6381" s="39" t="s">
        <v>12</v>
      </c>
      <c r="M6381" s="39" t="s">
        <v>12</v>
      </c>
      <c r="N6381" s="39" t="s">
        <v>12</v>
      </c>
      <c r="P6381" s="39" t="s">
        <v>12</v>
      </c>
      <c r="Q6381" s="39" t="s">
        <v>12</v>
      </c>
      <c r="R6381" s="3"/>
    </row>
    <row r="6382" spans="3:18" x14ac:dyDescent="0.15">
      <c r="C6382">
        <v>0</v>
      </c>
      <c r="E6382" s="39" t="s">
        <v>12</v>
      </c>
      <c r="G6382" s="39" t="s">
        <v>12</v>
      </c>
      <c r="J6382" s="39" t="s">
        <v>12</v>
      </c>
      <c r="K6382" s="39" t="s">
        <v>12</v>
      </c>
      <c r="L6382" s="39" t="s">
        <v>12</v>
      </c>
      <c r="M6382" s="39" t="s">
        <v>12</v>
      </c>
      <c r="N6382" s="39" t="s">
        <v>12</v>
      </c>
      <c r="P6382" s="39" t="s">
        <v>12</v>
      </c>
      <c r="Q6382" s="39" t="s">
        <v>12</v>
      </c>
      <c r="R6382" s="3"/>
    </row>
    <row r="6383" spans="3:18" x14ac:dyDescent="0.15">
      <c r="C6383">
        <v>0</v>
      </c>
      <c r="E6383" s="39" t="s">
        <v>12</v>
      </c>
      <c r="G6383" s="39" t="s">
        <v>12</v>
      </c>
      <c r="J6383" s="39" t="s">
        <v>12</v>
      </c>
      <c r="K6383" s="39" t="s">
        <v>12</v>
      </c>
      <c r="L6383" s="39" t="s">
        <v>12</v>
      </c>
      <c r="M6383" s="39" t="s">
        <v>12</v>
      </c>
      <c r="N6383" s="39" t="s">
        <v>12</v>
      </c>
      <c r="P6383" s="39" t="s">
        <v>12</v>
      </c>
      <c r="Q6383" s="39" t="s">
        <v>12</v>
      </c>
      <c r="R6383" s="3"/>
    </row>
    <row r="6384" spans="3:18" x14ac:dyDescent="0.15">
      <c r="C6384">
        <v>0</v>
      </c>
      <c r="E6384" s="39" t="s">
        <v>12</v>
      </c>
      <c r="G6384" s="39" t="s">
        <v>12</v>
      </c>
      <c r="J6384" s="39" t="s">
        <v>12</v>
      </c>
      <c r="K6384" s="39" t="s">
        <v>12</v>
      </c>
      <c r="L6384" s="39" t="s">
        <v>12</v>
      </c>
      <c r="M6384" s="39" t="s">
        <v>12</v>
      </c>
      <c r="N6384" s="39" t="s">
        <v>12</v>
      </c>
      <c r="P6384" s="39" t="s">
        <v>12</v>
      </c>
      <c r="Q6384" s="39" t="s">
        <v>12</v>
      </c>
      <c r="R6384" s="3"/>
    </row>
    <row r="6385" spans="3:18" x14ac:dyDescent="0.15">
      <c r="C6385">
        <v>0</v>
      </c>
      <c r="E6385" s="39" t="s">
        <v>12</v>
      </c>
      <c r="G6385" s="39" t="s">
        <v>12</v>
      </c>
      <c r="J6385" s="39" t="s">
        <v>12</v>
      </c>
      <c r="K6385" s="39" t="s">
        <v>12</v>
      </c>
      <c r="L6385" s="39" t="s">
        <v>12</v>
      </c>
      <c r="M6385" s="39" t="s">
        <v>12</v>
      </c>
      <c r="N6385" s="39" t="s">
        <v>12</v>
      </c>
      <c r="P6385" s="39" t="s">
        <v>12</v>
      </c>
      <c r="Q6385" s="39" t="s">
        <v>12</v>
      </c>
      <c r="R6385" s="3"/>
    </row>
    <row r="6386" spans="3:18" x14ac:dyDescent="0.15">
      <c r="C6386">
        <v>0</v>
      </c>
      <c r="E6386" s="39" t="s">
        <v>12</v>
      </c>
      <c r="G6386" s="39" t="s">
        <v>12</v>
      </c>
      <c r="J6386" s="39" t="s">
        <v>12</v>
      </c>
      <c r="K6386" s="39" t="s">
        <v>12</v>
      </c>
      <c r="L6386" s="39" t="s">
        <v>12</v>
      </c>
      <c r="M6386" s="39" t="s">
        <v>12</v>
      </c>
      <c r="N6386" s="39" t="s">
        <v>12</v>
      </c>
      <c r="P6386" s="39" t="s">
        <v>12</v>
      </c>
      <c r="Q6386" s="39" t="s">
        <v>12</v>
      </c>
      <c r="R6386" s="3"/>
    </row>
    <row r="6387" spans="3:18" x14ac:dyDescent="0.15">
      <c r="C6387">
        <v>0</v>
      </c>
      <c r="E6387" s="39" t="s">
        <v>12</v>
      </c>
      <c r="G6387" s="39" t="s">
        <v>12</v>
      </c>
      <c r="J6387" s="39" t="s">
        <v>12</v>
      </c>
      <c r="K6387" s="39" t="s">
        <v>12</v>
      </c>
      <c r="L6387" s="39" t="s">
        <v>12</v>
      </c>
      <c r="M6387" s="39" t="s">
        <v>12</v>
      </c>
      <c r="N6387" s="39" t="s">
        <v>12</v>
      </c>
      <c r="P6387" s="39" t="s">
        <v>12</v>
      </c>
      <c r="Q6387" s="39" t="s">
        <v>12</v>
      </c>
      <c r="R6387" s="3"/>
    </row>
    <row r="6388" spans="3:18" x14ac:dyDescent="0.15">
      <c r="C6388">
        <v>0</v>
      </c>
      <c r="E6388" s="39" t="s">
        <v>12</v>
      </c>
      <c r="G6388" s="39" t="s">
        <v>12</v>
      </c>
      <c r="J6388" s="39" t="s">
        <v>12</v>
      </c>
      <c r="K6388" s="39" t="s">
        <v>12</v>
      </c>
      <c r="L6388" s="39" t="s">
        <v>12</v>
      </c>
      <c r="M6388" s="39" t="s">
        <v>12</v>
      </c>
      <c r="N6388" s="39" t="s">
        <v>12</v>
      </c>
      <c r="P6388" s="39" t="s">
        <v>12</v>
      </c>
      <c r="Q6388" s="39" t="s">
        <v>12</v>
      </c>
      <c r="R6388" s="3"/>
    </row>
    <row r="6389" spans="3:18" x14ac:dyDescent="0.15">
      <c r="C6389">
        <v>0</v>
      </c>
      <c r="E6389" s="39" t="s">
        <v>12</v>
      </c>
      <c r="G6389" s="39" t="s">
        <v>12</v>
      </c>
      <c r="J6389" s="39" t="s">
        <v>12</v>
      </c>
      <c r="K6389" s="39" t="s">
        <v>12</v>
      </c>
      <c r="L6389" s="39" t="s">
        <v>12</v>
      </c>
      <c r="M6389" s="39" t="s">
        <v>12</v>
      </c>
      <c r="N6389" s="39" t="s">
        <v>12</v>
      </c>
      <c r="P6389" s="39" t="s">
        <v>12</v>
      </c>
      <c r="Q6389" s="39" t="s">
        <v>12</v>
      </c>
      <c r="R6389" s="3"/>
    </row>
    <row r="6390" spans="3:18" x14ac:dyDescent="0.15">
      <c r="C6390">
        <v>0</v>
      </c>
      <c r="E6390" s="39" t="s">
        <v>12</v>
      </c>
      <c r="G6390" s="39" t="s">
        <v>12</v>
      </c>
      <c r="J6390" s="39" t="s">
        <v>12</v>
      </c>
      <c r="K6390" s="39" t="s">
        <v>12</v>
      </c>
      <c r="L6390" s="39" t="s">
        <v>12</v>
      </c>
      <c r="M6390" s="39" t="s">
        <v>12</v>
      </c>
      <c r="N6390" s="39" t="s">
        <v>12</v>
      </c>
      <c r="P6390" s="39" t="s">
        <v>12</v>
      </c>
      <c r="Q6390" s="39" t="s">
        <v>12</v>
      </c>
      <c r="R6390" s="3"/>
    </row>
    <row r="6391" spans="3:18" x14ac:dyDescent="0.15">
      <c r="C6391">
        <v>0</v>
      </c>
      <c r="E6391" s="39" t="s">
        <v>12</v>
      </c>
      <c r="G6391" s="39" t="s">
        <v>12</v>
      </c>
      <c r="J6391" s="39" t="s">
        <v>12</v>
      </c>
      <c r="K6391" s="39" t="s">
        <v>12</v>
      </c>
      <c r="L6391" s="39" t="s">
        <v>12</v>
      </c>
      <c r="M6391" s="39" t="s">
        <v>12</v>
      </c>
      <c r="N6391" s="39" t="s">
        <v>12</v>
      </c>
      <c r="P6391" s="39" t="s">
        <v>12</v>
      </c>
      <c r="Q6391" s="39" t="s">
        <v>12</v>
      </c>
      <c r="R6391" s="3"/>
    </row>
    <row r="6392" spans="3:18" x14ac:dyDescent="0.15">
      <c r="C6392">
        <v>0</v>
      </c>
      <c r="E6392" s="39" t="s">
        <v>12</v>
      </c>
      <c r="G6392" s="39" t="s">
        <v>12</v>
      </c>
      <c r="J6392" s="39" t="s">
        <v>12</v>
      </c>
      <c r="K6392" s="39" t="s">
        <v>12</v>
      </c>
      <c r="L6392" s="39" t="s">
        <v>12</v>
      </c>
      <c r="M6392" s="39" t="s">
        <v>12</v>
      </c>
      <c r="N6392" s="39" t="s">
        <v>12</v>
      </c>
      <c r="P6392" s="39" t="s">
        <v>12</v>
      </c>
      <c r="Q6392" s="39" t="s">
        <v>12</v>
      </c>
      <c r="R6392" s="3"/>
    </row>
    <row r="6393" spans="3:18" x14ac:dyDescent="0.15">
      <c r="C6393">
        <v>0</v>
      </c>
      <c r="E6393" s="39" t="s">
        <v>12</v>
      </c>
      <c r="G6393" s="39" t="s">
        <v>12</v>
      </c>
      <c r="J6393" s="39" t="s">
        <v>12</v>
      </c>
      <c r="K6393" s="39" t="s">
        <v>12</v>
      </c>
      <c r="L6393" s="39" t="s">
        <v>12</v>
      </c>
      <c r="M6393" s="39" t="s">
        <v>12</v>
      </c>
      <c r="N6393" s="39" t="s">
        <v>12</v>
      </c>
      <c r="P6393" s="39" t="s">
        <v>12</v>
      </c>
      <c r="Q6393" s="39" t="s">
        <v>12</v>
      </c>
      <c r="R6393" s="3"/>
    </row>
    <row r="6394" spans="3:18" x14ac:dyDescent="0.15">
      <c r="C6394">
        <v>0</v>
      </c>
      <c r="E6394" s="39" t="s">
        <v>12</v>
      </c>
      <c r="G6394" s="39" t="s">
        <v>12</v>
      </c>
      <c r="J6394" s="39" t="s">
        <v>12</v>
      </c>
      <c r="K6394" s="39" t="s">
        <v>12</v>
      </c>
      <c r="L6394" s="39" t="s">
        <v>12</v>
      </c>
      <c r="M6394" s="39" t="s">
        <v>12</v>
      </c>
      <c r="N6394" s="39" t="s">
        <v>12</v>
      </c>
      <c r="P6394" s="39" t="s">
        <v>12</v>
      </c>
      <c r="Q6394" s="39" t="s">
        <v>12</v>
      </c>
      <c r="R6394" s="3"/>
    </row>
    <row r="6395" spans="3:18" x14ac:dyDescent="0.15">
      <c r="C6395">
        <v>0</v>
      </c>
      <c r="E6395" s="39" t="s">
        <v>12</v>
      </c>
      <c r="G6395" s="39" t="s">
        <v>12</v>
      </c>
      <c r="J6395" s="39" t="s">
        <v>12</v>
      </c>
      <c r="K6395" s="39" t="s">
        <v>12</v>
      </c>
      <c r="L6395" s="39" t="s">
        <v>12</v>
      </c>
      <c r="M6395" s="39" t="s">
        <v>12</v>
      </c>
      <c r="N6395" s="39" t="s">
        <v>12</v>
      </c>
      <c r="P6395" s="39" t="s">
        <v>12</v>
      </c>
      <c r="Q6395" s="39" t="s">
        <v>12</v>
      </c>
      <c r="R6395" s="3"/>
    </row>
    <row r="6396" spans="3:18" x14ac:dyDescent="0.15">
      <c r="C6396">
        <v>0</v>
      </c>
      <c r="E6396" s="39" t="s">
        <v>12</v>
      </c>
      <c r="G6396" s="39" t="s">
        <v>12</v>
      </c>
      <c r="J6396" s="39" t="s">
        <v>12</v>
      </c>
      <c r="K6396" s="39" t="s">
        <v>12</v>
      </c>
      <c r="L6396" s="39" t="s">
        <v>12</v>
      </c>
      <c r="M6396" s="39" t="s">
        <v>12</v>
      </c>
      <c r="N6396" s="39" t="s">
        <v>12</v>
      </c>
      <c r="P6396" s="39" t="s">
        <v>12</v>
      </c>
      <c r="Q6396" s="39" t="s">
        <v>12</v>
      </c>
      <c r="R6396" s="3"/>
    </row>
    <row r="6397" spans="3:18" x14ac:dyDescent="0.15">
      <c r="C6397">
        <v>0</v>
      </c>
      <c r="E6397" s="39" t="s">
        <v>12</v>
      </c>
      <c r="G6397" s="39" t="s">
        <v>12</v>
      </c>
      <c r="J6397" s="39" t="s">
        <v>12</v>
      </c>
      <c r="K6397" s="39" t="s">
        <v>12</v>
      </c>
      <c r="L6397" s="39" t="s">
        <v>12</v>
      </c>
      <c r="M6397" s="39" t="s">
        <v>12</v>
      </c>
      <c r="N6397" s="39" t="s">
        <v>12</v>
      </c>
      <c r="P6397" s="39" t="s">
        <v>12</v>
      </c>
      <c r="Q6397" s="39" t="s">
        <v>12</v>
      </c>
      <c r="R6397" s="3"/>
    </row>
    <row r="6398" spans="3:18" x14ac:dyDescent="0.15">
      <c r="C6398">
        <v>0</v>
      </c>
      <c r="E6398" s="39" t="s">
        <v>12</v>
      </c>
      <c r="G6398" s="39" t="s">
        <v>12</v>
      </c>
      <c r="J6398" s="39" t="s">
        <v>12</v>
      </c>
      <c r="K6398" s="39" t="s">
        <v>12</v>
      </c>
      <c r="L6398" s="39" t="s">
        <v>12</v>
      </c>
      <c r="M6398" s="39" t="s">
        <v>12</v>
      </c>
      <c r="N6398" s="39" t="s">
        <v>12</v>
      </c>
      <c r="P6398" s="39" t="s">
        <v>12</v>
      </c>
      <c r="Q6398" s="39" t="s">
        <v>12</v>
      </c>
      <c r="R6398" s="3"/>
    </row>
    <row r="6399" spans="3:18" x14ac:dyDescent="0.15">
      <c r="C6399">
        <v>0</v>
      </c>
      <c r="E6399" s="39" t="s">
        <v>12</v>
      </c>
      <c r="G6399" s="39" t="s">
        <v>12</v>
      </c>
      <c r="J6399" s="39" t="s">
        <v>12</v>
      </c>
      <c r="K6399" s="39" t="s">
        <v>12</v>
      </c>
      <c r="L6399" s="39" t="s">
        <v>12</v>
      </c>
      <c r="M6399" s="39" t="s">
        <v>12</v>
      </c>
      <c r="N6399" s="39" t="s">
        <v>12</v>
      </c>
      <c r="P6399" s="39" t="s">
        <v>12</v>
      </c>
      <c r="Q6399" s="39" t="s">
        <v>12</v>
      </c>
      <c r="R6399" s="3"/>
    </row>
    <row r="6400" spans="3:18" x14ac:dyDescent="0.15">
      <c r="C6400">
        <v>0</v>
      </c>
      <c r="E6400" s="39" t="s">
        <v>12</v>
      </c>
      <c r="G6400" s="39" t="s">
        <v>12</v>
      </c>
      <c r="J6400" s="39" t="s">
        <v>12</v>
      </c>
      <c r="K6400" s="39" t="s">
        <v>12</v>
      </c>
      <c r="L6400" s="39" t="s">
        <v>12</v>
      </c>
      <c r="M6400" s="39" t="s">
        <v>12</v>
      </c>
      <c r="N6400" s="39" t="s">
        <v>12</v>
      </c>
      <c r="P6400" s="39" t="s">
        <v>12</v>
      </c>
      <c r="Q6400" s="39" t="s">
        <v>12</v>
      </c>
      <c r="R6400" s="3"/>
    </row>
    <row r="6401" spans="3:18" x14ac:dyDescent="0.15">
      <c r="C6401">
        <v>0</v>
      </c>
      <c r="E6401" s="39" t="s">
        <v>12</v>
      </c>
      <c r="G6401" s="39" t="s">
        <v>12</v>
      </c>
      <c r="J6401" s="39" t="s">
        <v>12</v>
      </c>
      <c r="K6401" s="39" t="s">
        <v>12</v>
      </c>
      <c r="L6401" s="39" t="s">
        <v>12</v>
      </c>
      <c r="M6401" s="39" t="s">
        <v>12</v>
      </c>
      <c r="N6401" s="39" t="s">
        <v>12</v>
      </c>
      <c r="P6401" s="39" t="s">
        <v>12</v>
      </c>
      <c r="Q6401" s="39" t="s">
        <v>12</v>
      </c>
      <c r="R6401" s="3"/>
    </row>
    <row r="6402" spans="3:18" x14ac:dyDescent="0.15">
      <c r="C6402">
        <v>0</v>
      </c>
      <c r="E6402" s="39" t="s">
        <v>12</v>
      </c>
      <c r="G6402" s="39" t="s">
        <v>12</v>
      </c>
      <c r="J6402" s="39" t="s">
        <v>12</v>
      </c>
      <c r="K6402" s="39" t="s">
        <v>12</v>
      </c>
      <c r="L6402" s="39" t="s">
        <v>12</v>
      </c>
      <c r="M6402" s="39" t="s">
        <v>12</v>
      </c>
      <c r="N6402" s="39" t="s">
        <v>12</v>
      </c>
      <c r="P6402" s="39" t="s">
        <v>12</v>
      </c>
      <c r="Q6402" s="39" t="s">
        <v>12</v>
      </c>
      <c r="R6402" s="3"/>
    </row>
    <row r="6403" spans="3:18" x14ac:dyDescent="0.15">
      <c r="C6403">
        <v>0</v>
      </c>
      <c r="E6403" s="39" t="s">
        <v>12</v>
      </c>
      <c r="G6403" s="39" t="s">
        <v>12</v>
      </c>
      <c r="J6403" s="39" t="s">
        <v>12</v>
      </c>
      <c r="K6403" s="39" t="s">
        <v>12</v>
      </c>
      <c r="L6403" s="39" t="s">
        <v>12</v>
      </c>
      <c r="M6403" s="39" t="s">
        <v>12</v>
      </c>
      <c r="N6403" s="39" t="s">
        <v>12</v>
      </c>
      <c r="P6403" s="39" t="s">
        <v>12</v>
      </c>
      <c r="Q6403" s="39" t="s">
        <v>12</v>
      </c>
      <c r="R6403" s="3"/>
    </row>
    <row r="6404" spans="3:18" x14ac:dyDescent="0.15">
      <c r="C6404">
        <v>0</v>
      </c>
      <c r="E6404" s="39" t="s">
        <v>12</v>
      </c>
      <c r="G6404" s="39" t="s">
        <v>12</v>
      </c>
      <c r="J6404" s="39" t="s">
        <v>12</v>
      </c>
      <c r="K6404" s="39" t="s">
        <v>12</v>
      </c>
      <c r="L6404" s="39" t="s">
        <v>12</v>
      </c>
      <c r="M6404" s="39" t="s">
        <v>12</v>
      </c>
      <c r="N6404" s="39" t="s">
        <v>12</v>
      </c>
      <c r="P6404" s="39" t="s">
        <v>12</v>
      </c>
      <c r="Q6404" s="39" t="s">
        <v>12</v>
      </c>
      <c r="R6404" s="3"/>
    </row>
    <row r="6405" spans="3:18" x14ac:dyDescent="0.15">
      <c r="C6405">
        <v>0</v>
      </c>
      <c r="E6405" s="39" t="s">
        <v>12</v>
      </c>
      <c r="G6405" s="39" t="s">
        <v>12</v>
      </c>
      <c r="J6405" s="39" t="s">
        <v>12</v>
      </c>
      <c r="K6405" s="39" t="s">
        <v>12</v>
      </c>
      <c r="L6405" s="39" t="s">
        <v>12</v>
      </c>
      <c r="M6405" s="39" t="s">
        <v>12</v>
      </c>
      <c r="N6405" s="39" t="s">
        <v>12</v>
      </c>
      <c r="P6405" s="39" t="s">
        <v>12</v>
      </c>
      <c r="Q6405" s="39" t="s">
        <v>12</v>
      </c>
      <c r="R6405" s="3"/>
    </row>
    <row r="6406" spans="3:18" x14ac:dyDescent="0.15">
      <c r="C6406">
        <v>0</v>
      </c>
      <c r="E6406" s="39" t="s">
        <v>12</v>
      </c>
      <c r="G6406" s="39" t="s">
        <v>12</v>
      </c>
      <c r="J6406" s="39" t="s">
        <v>12</v>
      </c>
      <c r="K6406" s="39" t="s">
        <v>12</v>
      </c>
      <c r="L6406" s="39" t="s">
        <v>12</v>
      </c>
      <c r="M6406" s="39" t="s">
        <v>12</v>
      </c>
      <c r="N6406" s="39" t="s">
        <v>12</v>
      </c>
      <c r="P6406" s="39" t="s">
        <v>12</v>
      </c>
      <c r="Q6406" s="39" t="s">
        <v>12</v>
      </c>
      <c r="R6406" s="3"/>
    </row>
    <row r="6407" spans="3:18" x14ac:dyDescent="0.15">
      <c r="C6407">
        <v>0</v>
      </c>
      <c r="E6407" s="39" t="s">
        <v>12</v>
      </c>
      <c r="G6407" s="39" t="s">
        <v>12</v>
      </c>
      <c r="J6407" s="39" t="s">
        <v>12</v>
      </c>
      <c r="K6407" s="39" t="s">
        <v>12</v>
      </c>
      <c r="L6407" s="39" t="s">
        <v>12</v>
      </c>
      <c r="M6407" s="39" t="s">
        <v>12</v>
      </c>
      <c r="N6407" s="39" t="s">
        <v>12</v>
      </c>
      <c r="P6407" s="39" t="s">
        <v>12</v>
      </c>
      <c r="Q6407" s="39" t="s">
        <v>12</v>
      </c>
      <c r="R6407" s="3"/>
    </row>
    <row r="6408" spans="3:18" x14ac:dyDescent="0.15">
      <c r="C6408">
        <v>0</v>
      </c>
      <c r="E6408" s="39" t="s">
        <v>12</v>
      </c>
      <c r="G6408" s="39" t="s">
        <v>12</v>
      </c>
      <c r="J6408" s="39" t="s">
        <v>12</v>
      </c>
      <c r="K6408" s="39" t="s">
        <v>12</v>
      </c>
      <c r="L6408" s="39" t="s">
        <v>12</v>
      </c>
      <c r="M6408" s="39" t="s">
        <v>12</v>
      </c>
      <c r="N6408" s="39" t="s">
        <v>12</v>
      </c>
      <c r="P6408" s="39" t="s">
        <v>12</v>
      </c>
      <c r="Q6408" s="39" t="s">
        <v>12</v>
      </c>
      <c r="R6408" s="3"/>
    </row>
    <row r="6409" spans="3:18" x14ac:dyDescent="0.15">
      <c r="C6409">
        <v>0</v>
      </c>
      <c r="E6409" s="39" t="s">
        <v>12</v>
      </c>
      <c r="G6409" s="39" t="s">
        <v>12</v>
      </c>
      <c r="J6409" s="39" t="s">
        <v>12</v>
      </c>
      <c r="K6409" s="39" t="s">
        <v>12</v>
      </c>
      <c r="L6409" s="39" t="s">
        <v>12</v>
      </c>
      <c r="M6409" s="39" t="s">
        <v>12</v>
      </c>
      <c r="N6409" s="39" t="s">
        <v>12</v>
      </c>
      <c r="P6409" s="39" t="s">
        <v>12</v>
      </c>
      <c r="Q6409" s="39" t="s">
        <v>12</v>
      </c>
      <c r="R6409" s="3"/>
    </row>
    <row r="6410" spans="3:18" x14ac:dyDescent="0.15">
      <c r="C6410">
        <v>0</v>
      </c>
      <c r="E6410" s="39" t="s">
        <v>12</v>
      </c>
      <c r="G6410" s="39" t="s">
        <v>12</v>
      </c>
      <c r="J6410" s="39" t="s">
        <v>12</v>
      </c>
      <c r="K6410" s="39" t="s">
        <v>12</v>
      </c>
      <c r="L6410" s="39" t="s">
        <v>12</v>
      </c>
      <c r="M6410" s="39" t="s">
        <v>12</v>
      </c>
      <c r="N6410" s="39" t="s">
        <v>12</v>
      </c>
      <c r="P6410" s="39" t="s">
        <v>12</v>
      </c>
      <c r="Q6410" s="39" t="s">
        <v>12</v>
      </c>
      <c r="R6410" s="3"/>
    </row>
    <row r="6411" spans="3:18" x14ac:dyDescent="0.15">
      <c r="C6411">
        <v>0</v>
      </c>
      <c r="E6411" s="39" t="s">
        <v>12</v>
      </c>
      <c r="G6411" s="39" t="s">
        <v>12</v>
      </c>
      <c r="J6411" s="39" t="s">
        <v>12</v>
      </c>
      <c r="K6411" s="39" t="s">
        <v>12</v>
      </c>
      <c r="L6411" s="39" t="s">
        <v>12</v>
      </c>
      <c r="M6411" s="39" t="s">
        <v>12</v>
      </c>
      <c r="N6411" s="39" t="s">
        <v>12</v>
      </c>
      <c r="P6411" s="39" t="s">
        <v>12</v>
      </c>
      <c r="Q6411" s="39" t="s">
        <v>12</v>
      </c>
      <c r="R6411" s="3"/>
    </row>
    <row r="6412" spans="3:18" x14ac:dyDescent="0.15">
      <c r="C6412">
        <v>0</v>
      </c>
      <c r="E6412" s="39" t="s">
        <v>12</v>
      </c>
      <c r="G6412" s="39" t="s">
        <v>12</v>
      </c>
      <c r="J6412" s="39" t="s">
        <v>12</v>
      </c>
      <c r="K6412" s="39" t="s">
        <v>12</v>
      </c>
      <c r="L6412" s="39" t="s">
        <v>12</v>
      </c>
      <c r="M6412" s="39" t="s">
        <v>12</v>
      </c>
      <c r="N6412" s="39" t="s">
        <v>12</v>
      </c>
      <c r="P6412" s="39" t="s">
        <v>12</v>
      </c>
      <c r="Q6412" s="39" t="s">
        <v>12</v>
      </c>
      <c r="R6412" s="3"/>
    </row>
    <row r="6413" spans="3:18" x14ac:dyDescent="0.15">
      <c r="C6413">
        <v>0</v>
      </c>
      <c r="E6413" s="39" t="s">
        <v>12</v>
      </c>
      <c r="G6413" s="39" t="s">
        <v>12</v>
      </c>
      <c r="J6413" s="39" t="s">
        <v>12</v>
      </c>
      <c r="K6413" s="39" t="s">
        <v>12</v>
      </c>
      <c r="L6413" s="39" t="s">
        <v>12</v>
      </c>
      <c r="M6413" s="39" t="s">
        <v>12</v>
      </c>
      <c r="N6413" s="39" t="s">
        <v>12</v>
      </c>
      <c r="P6413" s="39" t="s">
        <v>12</v>
      </c>
      <c r="Q6413" s="39" t="s">
        <v>12</v>
      </c>
      <c r="R6413" s="3"/>
    </row>
    <row r="6414" spans="3:18" x14ac:dyDescent="0.15">
      <c r="C6414">
        <v>0</v>
      </c>
      <c r="E6414" s="39" t="s">
        <v>12</v>
      </c>
      <c r="G6414" s="39" t="s">
        <v>12</v>
      </c>
      <c r="J6414" s="39" t="s">
        <v>12</v>
      </c>
      <c r="K6414" s="39" t="s">
        <v>12</v>
      </c>
      <c r="L6414" s="39" t="s">
        <v>12</v>
      </c>
      <c r="M6414" s="39" t="s">
        <v>12</v>
      </c>
      <c r="N6414" s="39" t="s">
        <v>12</v>
      </c>
      <c r="P6414" s="39" t="s">
        <v>12</v>
      </c>
      <c r="Q6414" s="39" t="s">
        <v>12</v>
      </c>
      <c r="R6414" s="3"/>
    </row>
    <row r="6415" spans="3:18" x14ac:dyDescent="0.15">
      <c r="C6415">
        <v>0</v>
      </c>
      <c r="E6415" s="39" t="s">
        <v>12</v>
      </c>
      <c r="G6415" s="39" t="s">
        <v>12</v>
      </c>
      <c r="J6415" s="39" t="s">
        <v>12</v>
      </c>
      <c r="K6415" s="39" t="s">
        <v>12</v>
      </c>
      <c r="L6415" s="39" t="s">
        <v>12</v>
      </c>
      <c r="M6415" s="39" t="s">
        <v>12</v>
      </c>
      <c r="N6415" s="39" t="s">
        <v>12</v>
      </c>
      <c r="P6415" s="39" t="s">
        <v>12</v>
      </c>
      <c r="Q6415" s="39" t="s">
        <v>12</v>
      </c>
      <c r="R6415" s="3"/>
    </row>
    <row r="6416" spans="3:18" x14ac:dyDescent="0.15">
      <c r="C6416">
        <v>0</v>
      </c>
      <c r="E6416" s="39" t="s">
        <v>12</v>
      </c>
      <c r="G6416" s="39" t="s">
        <v>12</v>
      </c>
      <c r="J6416" s="39" t="s">
        <v>12</v>
      </c>
      <c r="K6416" s="39" t="s">
        <v>12</v>
      </c>
      <c r="L6416" s="39" t="s">
        <v>12</v>
      </c>
      <c r="M6416" s="39" t="s">
        <v>12</v>
      </c>
      <c r="N6416" s="39" t="s">
        <v>12</v>
      </c>
      <c r="P6416" s="39" t="s">
        <v>12</v>
      </c>
      <c r="Q6416" s="39" t="s">
        <v>12</v>
      </c>
      <c r="R6416" s="3"/>
    </row>
    <row r="6417" spans="3:18" x14ac:dyDescent="0.15">
      <c r="C6417">
        <v>0</v>
      </c>
      <c r="E6417" s="39" t="s">
        <v>12</v>
      </c>
      <c r="G6417" s="39" t="s">
        <v>12</v>
      </c>
      <c r="J6417" s="39" t="s">
        <v>12</v>
      </c>
      <c r="K6417" s="39" t="s">
        <v>12</v>
      </c>
      <c r="L6417" s="39" t="s">
        <v>12</v>
      </c>
      <c r="M6417" s="39" t="s">
        <v>12</v>
      </c>
      <c r="N6417" s="39" t="s">
        <v>12</v>
      </c>
      <c r="P6417" s="39" t="s">
        <v>12</v>
      </c>
      <c r="Q6417" s="39" t="s">
        <v>12</v>
      </c>
      <c r="R6417" s="3"/>
    </row>
    <row r="6418" spans="3:18" x14ac:dyDescent="0.15">
      <c r="C6418">
        <v>0</v>
      </c>
      <c r="E6418" s="39" t="s">
        <v>12</v>
      </c>
      <c r="G6418" s="39" t="s">
        <v>12</v>
      </c>
      <c r="J6418" s="39" t="s">
        <v>12</v>
      </c>
      <c r="K6418" s="39" t="s">
        <v>12</v>
      </c>
      <c r="L6418" s="39" t="s">
        <v>12</v>
      </c>
      <c r="M6418" s="39" t="s">
        <v>12</v>
      </c>
      <c r="N6418" s="39" t="s">
        <v>12</v>
      </c>
      <c r="P6418" s="39" t="s">
        <v>12</v>
      </c>
      <c r="Q6418" s="39" t="s">
        <v>12</v>
      </c>
      <c r="R6418" s="3"/>
    </row>
    <row r="6419" spans="3:18" x14ac:dyDescent="0.15">
      <c r="C6419">
        <v>0</v>
      </c>
      <c r="E6419" s="39" t="s">
        <v>12</v>
      </c>
      <c r="G6419" s="39" t="s">
        <v>12</v>
      </c>
      <c r="J6419" s="39" t="s">
        <v>12</v>
      </c>
      <c r="K6419" s="39" t="s">
        <v>12</v>
      </c>
      <c r="L6419" s="39" t="s">
        <v>12</v>
      </c>
      <c r="M6419" s="39" t="s">
        <v>12</v>
      </c>
      <c r="N6419" s="39" t="s">
        <v>12</v>
      </c>
      <c r="P6419" s="39" t="s">
        <v>12</v>
      </c>
      <c r="Q6419" s="39" t="s">
        <v>12</v>
      </c>
      <c r="R6419" s="3"/>
    </row>
    <row r="6420" spans="3:18" x14ac:dyDescent="0.15">
      <c r="C6420">
        <v>0</v>
      </c>
      <c r="E6420" s="39" t="s">
        <v>12</v>
      </c>
      <c r="G6420" s="39" t="s">
        <v>12</v>
      </c>
      <c r="J6420" s="39" t="s">
        <v>12</v>
      </c>
      <c r="K6420" s="39" t="s">
        <v>12</v>
      </c>
      <c r="L6420" s="39" t="s">
        <v>12</v>
      </c>
      <c r="M6420" s="39" t="s">
        <v>12</v>
      </c>
      <c r="N6420" s="39" t="s">
        <v>12</v>
      </c>
      <c r="P6420" s="39" t="s">
        <v>12</v>
      </c>
      <c r="Q6420" s="39" t="s">
        <v>12</v>
      </c>
      <c r="R6420" s="3"/>
    </row>
    <row r="6421" spans="3:18" x14ac:dyDescent="0.15">
      <c r="C6421">
        <v>0</v>
      </c>
      <c r="E6421" s="39" t="s">
        <v>12</v>
      </c>
      <c r="G6421" s="39" t="s">
        <v>12</v>
      </c>
      <c r="J6421" s="39" t="s">
        <v>12</v>
      </c>
      <c r="K6421" s="39" t="s">
        <v>12</v>
      </c>
      <c r="L6421" s="39" t="s">
        <v>12</v>
      </c>
      <c r="M6421" s="39" t="s">
        <v>12</v>
      </c>
      <c r="N6421" s="39" t="s">
        <v>12</v>
      </c>
      <c r="P6421" s="39" t="s">
        <v>12</v>
      </c>
      <c r="Q6421" s="39" t="s">
        <v>12</v>
      </c>
      <c r="R6421" s="3"/>
    </row>
    <row r="6422" spans="3:18" x14ac:dyDescent="0.15">
      <c r="C6422">
        <v>0</v>
      </c>
      <c r="E6422" s="39" t="s">
        <v>12</v>
      </c>
      <c r="G6422" s="39" t="s">
        <v>12</v>
      </c>
      <c r="J6422" s="39" t="s">
        <v>12</v>
      </c>
      <c r="K6422" s="39" t="s">
        <v>12</v>
      </c>
      <c r="L6422" s="39" t="s">
        <v>12</v>
      </c>
      <c r="M6422" s="39" t="s">
        <v>12</v>
      </c>
      <c r="N6422" s="39" t="s">
        <v>12</v>
      </c>
      <c r="P6422" s="39" t="s">
        <v>12</v>
      </c>
      <c r="Q6422" s="39" t="s">
        <v>12</v>
      </c>
      <c r="R6422" s="3"/>
    </row>
    <row r="6423" spans="3:18" x14ac:dyDescent="0.15">
      <c r="C6423">
        <v>0</v>
      </c>
      <c r="E6423" s="39" t="s">
        <v>12</v>
      </c>
      <c r="G6423" s="39" t="s">
        <v>12</v>
      </c>
      <c r="J6423" s="39" t="s">
        <v>12</v>
      </c>
      <c r="K6423" s="39" t="s">
        <v>12</v>
      </c>
      <c r="L6423" s="39" t="s">
        <v>12</v>
      </c>
      <c r="M6423" s="39" t="s">
        <v>12</v>
      </c>
      <c r="N6423" s="39" t="s">
        <v>12</v>
      </c>
      <c r="P6423" s="39" t="s">
        <v>12</v>
      </c>
      <c r="Q6423" s="39" t="s">
        <v>12</v>
      </c>
      <c r="R6423" s="3"/>
    </row>
    <row r="6424" spans="3:18" x14ac:dyDescent="0.15">
      <c r="C6424">
        <v>0</v>
      </c>
      <c r="E6424" s="39" t="s">
        <v>12</v>
      </c>
      <c r="G6424" s="39" t="s">
        <v>12</v>
      </c>
      <c r="J6424" s="39" t="s">
        <v>12</v>
      </c>
      <c r="K6424" s="39" t="s">
        <v>12</v>
      </c>
      <c r="L6424" s="39" t="s">
        <v>12</v>
      </c>
      <c r="M6424" s="39" t="s">
        <v>12</v>
      </c>
      <c r="N6424" s="39" t="s">
        <v>12</v>
      </c>
      <c r="P6424" s="39" t="s">
        <v>12</v>
      </c>
      <c r="Q6424" s="39" t="s">
        <v>12</v>
      </c>
      <c r="R6424" s="3"/>
    </row>
    <row r="6425" spans="3:18" x14ac:dyDescent="0.15">
      <c r="C6425">
        <v>0</v>
      </c>
      <c r="E6425" s="39" t="s">
        <v>12</v>
      </c>
      <c r="G6425" s="39" t="s">
        <v>12</v>
      </c>
      <c r="J6425" s="39" t="s">
        <v>12</v>
      </c>
      <c r="K6425" s="39" t="s">
        <v>12</v>
      </c>
      <c r="L6425" s="39" t="s">
        <v>12</v>
      </c>
      <c r="M6425" s="39" t="s">
        <v>12</v>
      </c>
      <c r="N6425" s="39" t="s">
        <v>12</v>
      </c>
      <c r="P6425" s="39" t="s">
        <v>12</v>
      </c>
      <c r="Q6425" s="39" t="s">
        <v>12</v>
      </c>
      <c r="R6425" s="3"/>
    </row>
    <row r="6426" spans="3:18" x14ac:dyDescent="0.15">
      <c r="C6426">
        <v>0</v>
      </c>
      <c r="E6426" s="39" t="s">
        <v>12</v>
      </c>
      <c r="G6426" s="39" t="s">
        <v>12</v>
      </c>
      <c r="J6426" s="39" t="s">
        <v>12</v>
      </c>
      <c r="K6426" s="39" t="s">
        <v>12</v>
      </c>
      <c r="L6426" s="39" t="s">
        <v>12</v>
      </c>
      <c r="M6426" s="39" t="s">
        <v>12</v>
      </c>
      <c r="N6426" s="39" t="s">
        <v>12</v>
      </c>
      <c r="P6426" s="39" t="s">
        <v>12</v>
      </c>
      <c r="Q6426" s="39" t="s">
        <v>12</v>
      </c>
      <c r="R6426" s="3"/>
    </row>
    <row r="6427" spans="3:18" x14ac:dyDescent="0.15">
      <c r="C6427">
        <v>0</v>
      </c>
      <c r="E6427" s="39" t="s">
        <v>12</v>
      </c>
      <c r="G6427" s="39" t="s">
        <v>12</v>
      </c>
      <c r="J6427" s="39" t="s">
        <v>12</v>
      </c>
      <c r="K6427" s="39" t="s">
        <v>12</v>
      </c>
      <c r="L6427" s="39" t="s">
        <v>12</v>
      </c>
      <c r="M6427" s="39" t="s">
        <v>12</v>
      </c>
      <c r="N6427" s="39" t="s">
        <v>12</v>
      </c>
      <c r="P6427" s="39" t="s">
        <v>12</v>
      </c>
      <c r="Q6427" s="39" t="s">
        <v>12</v>
      </c>
      <c r="R6427" s="3"/>
    </row>
    <row r="6428" spans="3:18" x14ac:dyDescent="0.15">
      <c r="C6428">
        <v>0</v>
      </c>
      <c r="E6428" s="39" t="s">
        <v>12</v>
      </c>
      <c r="G6428" s="39" t="s">
        <v>12</v>
      </c>
      <c r="J6428" s="39" t="s">
        <v>12</v>
      </c>
      <c r="K6428" s="39" t="s">
        <v>12</v>
      </c>
      <c r="L6428" s="39" t="s">
        <v>12</v>
      </c>
      <c r="M6428" s="39" t="s">
        <v>12</v>
      </c>
      <c r="N6428" s="39" t="s">
        <v>12</v>
      </c>
      <c r="P6428" s="39" t="s">
        <v>12</v>
      </c>
      <c r="Q6428" s="39" t="s">
        <v>12</v>
      </c>
      <c r="R6428" s="3"/>
    </row>
    <row r="6429" spans="3:18" x14ac:dyDescent="0.15">
      <c r="C6429">
        <v>0</v>
      </c>
      <c r="E6429" s="39" t="s">
        <v>12</v>
      </c>
      <c r="G6429" s="39" t="s">
        <v>12</v>
      </c>
      <c r="J6429" s="39" t="s">
        <v>12</v>
      </c>
      <c r="K6429" s="39" t="s">
        <v>12</v>
      </c>
      <c r="L6429" s="39" t="s">
        <v>12</v>
      </c>
      <c r="M6429" s="39" t="s">
        <v>12</v>
      </c>
      <c r="N6429" s="39" t="s">
        <v>12</v>
      </c>
      <c r="P6429" s="39" t="s">
        <v>12</v>
      </c>
      <c r="Q6429" s="39" t="s">
        <v>12</v>
      </c>
      <c r="R6429" s="3"/>
    </row>
    <row r="6430" spans="3:18" x14ac:dyDescent="0.15">
      <c r="C6430">
        <v>0</v>
      </c>
      <c r="E6430" s="39" t="s">
        <v>12</v>
      </c>
      <c r="G6430" s="39" t="s">
        <v>12</v>
      </c>
      <c r="J6430" s="39" t="s">
        <v>12</v>
      </c>
      <c r="K6430" s="39" t="s">
        <v>12</v>
      </c>
      <c r="L6430" s="39" t="s">
        <v>12</v>
      </c>
      <c r="M6430" s="39" t="s">
        <v>12</v>
      </c>
      <c r="N6430" s="39" t="s">
        <v>12</v>
      </c>
      <c r="P6430" s="39" t="s">
        <v>12</v>
      </c>
      <c r="Q6430" s="39" t="s">
        <v>12</v>
      </c>
      <c r="R6430" s="3"/>
    </row>
    <row r="6431" spans="3:18" x14ac:dyDescent="0.15">
      <c r="C6431">
        <v>0</v>
      </c>
      <c r="E6431" s="39" t="s">
        <v>12</v>
      </c>
      <c r="G6431" s="39" t="s">
        <v>12</v>
      </c>
      <c r="J6431" s="39" t="s">
        <v>12</v>
      </c>
      <c r="K6431" s="39" t="s">
        <v>12</v>
      </c>
      <c r="L6431" s="39" t="s">
        <v>12</v>
      </c>
      <c r="M6431" s="39" t="s">
        <v>12</v>
      </c>
      <c r="N6431" s="39" t="s">
        <v>12</v>
      </c>
      <c r="P6431" s="39" t="s">
        <v>12</v>
      </c>
      <c r="Q6431" s="39" t="s">
        <v>12</v>
      </c>
      <c r="R6431" s="3"/>
    </row>
    <row r="6432" spans="3:18" x14ac:dyDescent="0.15">
      <c r="C6432">
        <v>0</v>
      </c>
      <c r="E6432" s="39" t="s">
        <v>12</v>
      </c>
      <c r="G6432" s="39" t="s">
        <v>12</v>
      </c>
      <c r="J6432" s="39" t="s">
        <v>12</v>
      </c>
      <c r="K6432" s="39" t="s">
        <v>12</v>
      </c>
      <c r="L6432" s="39" t="s">
        <v>12</v>
      </c>
      <c r="M6432" s="39" t="s">
        <v>12</v>
      </c>
      <c r="N6432" s="39" t="s">
        <v>12</v>
      </c>
      <c r="P6432" s="39" t="s">
        <v>12</v>
      </c>
      <c r="Q6432" s="39" t="s">
        <v>12</v>
      </c>
      <c r="R6432" s="3"/>
    </row>
    <row r="6433" spans="3:18" x14ac:dyDescent="0.15">
      <c r="C6433">
        <v>0</v>
      </c>
      <c r="E6433" s="39" t="s">
        <v>12</v>
      </c>
      <c r="G6433" s="39" t="s">
        <v>12</v>
      </c>
      <c r="J6433" s="39" t="s">
        <v>12</v>
      </c>
      <c r="K6433" s="39" t="s">
        <v>12</v>
      </c>
      <c r="L6433" s="39" t="s">
        <v>12</v>
      </c>
      <c r="M6433" s="39" t="s">
        <v>12</v>
      </c>
      <c r="N6433" s="39" t="s">
        <v>12</v>
      </c>
      <c r="P6433" s="39" t="s">
        <v>12</v>
      </c>
      <c r="Q6433" s="39" t="s">
        <v>12</v>
      </c>
      <c r="R6433" s="3"/>
    </row>
    <row r="6434" spans="3:18" x14ac:dyDescent="0.15">
      <c r="C6434">
        <v>0</v>
      </c>
      <c r="E6434" s="39" t="s">
        <v>12</v>
      </c>
      <c r="G6434" s="39" t="s">
        <v>12</v>
      </c>
      <c r="J6434" s="39" t="s">
        <v>12</v>
      </c>
      <c r="K6434" s="39" t="s">
        <v>12</v>
      </c>
      <c r="L6434" s="39" t="s">
        <v>12</v>
      </c>
      <c r="M6434" s="39" t="s">
        <v>12</v>
      </c>
      <c r="N6434" s="39" t="s">
        <v>12</v>
      </c>
      <c r="P6434" s="39" t="s">
        <v>12</v>
      </c>
      <c r="Q6434" s="39" t="s">
        <v>12</v>
      </c>
      <c r="R6434" s="3"/>
    </row>
    <row r="6435" spans="3:18" x14ac:dyDescent="0.15">
      <c r="C6435">
        <v>0</v>
      </c>
      <c r="E6435" s="39" t="s">
        <v>12</v>
      </c>
      <c r="G6435" s="39" t="s">
        <v>12</v>
      </c>
      <c r="J6435" s="39" t="s">
        <v>12</v>
      </c>
      <c r="K6435" s="39" t="s">
        <v>12</v>
      </c>
      <c r="L6435" s="39" t="s">
        <v>12</v>
      </c>
      <c r="M6435" s="39" t="s">
        <v>12</v>
      </c>
      <c r="N6435" s="39" t="s">
        <v>12</v>
      </c>
      <c r="P6435" s="39" t="s">
        <v>12</v>
      </c>
      <c r="Q6435" s="39" t="s">
        <v>12</v>
      </c>
      <c r="R6435" s="3"/>
    </row>
    <row r="6436" spans="3:18" x14ac:dyDescent="0.15">
      <c r="C6436">
        <v>0</v>
      </c>
      <c r="E6436" s="39" t="s">
        <v>12</v>
      </c>
      <c r="G6436" s="39" t="s">
        <v>12</v>
      </c>
      <c r="J6436" s="39" t="s">
        <v>12</v>
      </c>
      <c r="K6436" s="39" t="s">
        <v>12</v>
      </c>
      <c r="L6436" s="39" t="s">
        <v>12</v>
      </c>
      <c r="M6436" s="39" t="s">
        <v>12</v>
      </c>
      <c r="N6436" s="39" t="s">
        <v>12</v>
      </c>
      <c r="P6436" s="39" t="s">
        <v>12</v>
      </c>
      <c r="Q6436" s="39" t="s">
        <v>12</v>
      </c>
      <c r="R6436" s="3"/>
    </row>
    <row r="6437" spans="3:18" x14ac:dyDescent="0.15">
      <c r="C6437">
        <v>0</v>
      </c>
      <c r="E6437" s="39" t="s">
        <v>12</v>
      </c>
      <c r="G6437" s="39" t="s">
        <v>12</v>
      </c>
      <c r="J6437" s="39" t="s">
        <v>12</v>
      </c>
      <c r="K6437" s="39" t="s">
        <v>12</v>
      </c>
      <c r="L6437" s="39" t="s">
        <v>12</v>
      </c>
      <c r="M6437" s="39" t="s">
        <v>12</v>
      </c>
      <c r="N6437" s="39" t="s">
        <v>12</v>
      </c>
      <c r="P6437" s="39" t="s">
        <v>12</v>
      </c>
      <c r="Q6437" s="39" t="s">
        <v>12</v>
      </c>
      <c r="R6437" s="3"/>
    </row>
    <row r="6438" spans="3:18" x14ac:dyDescent="0.15">
      <c r="C6438">
        <v>0</v>
      </c>
      <c r="E6438" s="39" t="s">
        <v>12</v>
      </c>
      <c r="G6438" s="39" t="s">
        <v>12</v>
      </c>
      <c r="J6438" s="39" t="s">
        <v>12</v>
      </c>
      <c r="K6438" s="39" t="s">
        <v>12</v>
      </c>
      <c r="L6438" s="39" t="s">
        <v>12</v>
      </c>
      <c r="M6438" s="39" t="s">
        <v>12</v>
      </c>
      <c r="N6438" s="39" t="s">
        <v>12</v>
      </c>
      <c r="P6438" s="39" t="s">
        <v>12</v>
      </c>
      <c r="Q6438" s="39" t="s">
        <v>12</v>
      </c>
      <c r="R6438" s="3"/>
    </row>
    <row r="6439" spans="3:18" x14ac:dyDescent="0.15">
      <c r="C6439">
        <v>0</v>
      </c>
      <c r="E6439" s="39" t="s">
        <v>12</v>
      </c>
      <c r="G6439" s="39" t="s">
        <v>12</v>
      </c>
      <c r="J6439" s="39" t="s">
        <v>12</v>
      </c>
      <c r="K6439" s="39" t="s">
        <v>12</v>
      </c>
      <c r="L6439" s="39" t="s">
        <v>12</v>
      </c>
      <c r="M6439" s="39" t="s">
        <v>12</v>
      </c>
      <c r="N6439" s="39" t="s">
        <v>12</v>
      </c>
      <c r="P6439" s="39" t="s">
        <v>12</v>
      </c>
      <c r="Q6439" s="39" t="s">
        <v>12</v>
      </c>
      <c r="R6439" s="3"/>
    </row>
    <row r="6440" spans="3:18" x14ac:dyDescent="0.15">
      <c r="C6440">
        <v>0</v>
      </c>
      <c r="E6440" s="39" t="s">
        <v>12</v>
      </c>
      <c r="G6440" s="39" t="s">
        <v>12</v>
      </c>
      <c r="J6440" s="39" t="s">
        <v>12</v>
      </c>
      <c r="K6440" s="39" t="s">
        <v>12</v>
      </c>
      <c r="L6440" s="39" t="s">
        <v>12</v>
      </c>
      <c r="M6440" s="39" t="s">
        <v>12</v>
      </c>
      <c r="N6440" s="39" t="s">
        <v>12</v>
      </c>
      <c r="P6440" s="39" t="s">
        <v>12</v>
      </c>
      <c r="Q6440" s="39" t="s">
        <v>12</v>
      </c>
      <c r="R6440" s="3"/>
    </row>
    <row r="6441" spans="3:18" x14ac:dyDescent="0.15">
      <c r="C6441">
        <v>0</v>
      </c>
      <c r="E6441" s="39" t="s">
        <v>12</v>
      </c>
      <c r="G6441" s="39" t="s">
        <v>12</v>
      </c>
      <c r="J6441" s="39" t="s">
        <v>12</v>
      </c>
      <c r="K6441" s="39" t="s">
        <v>12</v>
      </c>
      <c r="L6441" s="39" t="s">
        <v>12</v>
      </c>
      <c r="M6441" s="39" t="s">
        <v>12</v>
      </c>
      <c r="N6441" s="39" t="s">
        <v>12</v>
      </c>
      <c r="P6441" s="39" t="s">
        <v>12</v>
      </c>
      <c r="Q6441" s="39" t="s">
        <v>12</v>
      </c>
      <c r="R6441" s="3"/>
    </row>
    <row r="6442" spans="3:18" x14ac:dyDescent="0.15">
      <c r="C6442">
        <v>0</v>
      </c>
      <c r="E6442" s="39" t="s">
        <v>12</v>
      </c>
      <c r="G6442" s="39" t="s">
        <v>12</v>
      </c>
      <c r="J6442" s="39" t="s">
        <v>12</v>
      </c>
      <c r="K6442" s="39" t="s">
        <v>12</v>
      </c>
      <c r="L6442" s="39" t="s">
        <v>12</v>
      </c>
      <c r="M6442" s="39" t="s">
        <v>12</v>
      </c>
      <c r="N6442" s="39" t="s">
        <v>12</v>
      </c>
      <c r="P6442" s="39" t="s">
        <v>12</v>
      </c>
      <c r="Q6442" s="39" t="s">
        <v>12</v>
      </c>
      <c r="R6442" s="3"/>
    </row>
    <row r="6443" spans="3:18" x14ac:dyDescent="0.15">
      <c r="C6443">
        <v>0</v>
      </c>
      <c r="E6443" s="39" t="s">
        <v>12</v>
      </c>
      <c r="G6443" s="39" t="s">
        <v>12</v>
      </c>
      <c r="J6443" s="39" t="s">
        <v>12</v>
      </c>
      <c r="K6443" s="39" t="s">
        <v>12</v>
      </c>
      <c r="L6443" s="39" t="s">
        <v>12</v>
      </c>
      <c r="M6443" s="39" t="s">
        <v>12</v>
      </c>
      <c r="N6443" s="39" t="s">
        <v>12</v>
      </c>
      <c r="P6443" s="39" t="s">
        <v>12</v>
      </c>
      <c r="Q6443" s="39" t="s">
        <v>12</v>
      </c>
      <c r="R6443" s="3"/>
    </row>
    <row r="6444" spans="3:18" x14ac:dyDescent="0.15">
      <c r="C6444">
        <v>0</v>
      </c>
      <c r="E6444" s="39" t="s">
        <v>12</v>
      </c>
      <c r="G6444" s="39" t="s">
        <v>12</v>
      </c>
      <c r="J6444" s="39" t="s">
        <v>12</v>
      </c>
      <c r="K6444" s="39" t="s">
        <v>12</v>
      </c>
      <c r="L6444" s="39" t="s">
        <v>12</v>
      </c>
      <c r="M6444" s="39" t="s">
        <v>12</v>
      </c>
      <c r="N6444" s="39" t="s">
        <v>12</v>
      </c>
      <c r="P6444" s="39" t="s">
        <v>12</v>
      </c>
      <c r="Q6444" s="39" t="s">
        <v>12</v>
      </c>
      <c r="R6444" s="3"/>
    </row>
    <row r="6445" spans="3:18" x14ac:dyDescent="0.15">
      <c r="C6445">
        <v>0</v>
      </c>
      <c r="E6445" s="39" t="s">
        <v>12</v>
      </c>
      <c r="G6445" s="39" t="s">
        <v>12</v>
      </c>
      <c r="J6445" s="39" t="s">
        <v>12</v>
      </c>
      <c r="K6445" s="39" t="s">
        <v>12</v>
      </c>
      <c r="L6445" s="39" t="s">
        <v>12</v>
      </c>
      <c r="M6445" s="39" t="s">
        <v>12</v>
      </c>
      <c r="N6445" s="39" t="s">
        <v>12</v>
      </c>
      <c r="P6445" s="39" t="s">
        <v>12</v>
      </c>
      <c r="Q6445" s="39" t="s">
        <v>12</v>
      </c>
      <c r="R6445" s="3"/>
    </row>
    <row r="6446" spans="3:18" x14ac:dyDescent="0.15">
      <c r="C6446">
        <v>0</v>
      </c>
      <c r="E6446" s="39" t="s">
        <v>12</v>
      </c>
      <c r="G6446" s="39" t="s">
        <v>12</v>
      </c>
      <c r="J6446" s="39" t="s">
        <v>12</v>
      </c>
      <c r="K6446" s="39" t="s">
        <v>12</v>
      </c>
      <c r="L6446" s="39" t="s">
        <v>12</v>
      </c>
      <c r="M6446" s="39" t="s">
        <v>12</v>
      </c>
      <c r="N6446" s="39" t="s">
        <v>12</v>
      </c>
      <c r="P6446" s="39" t="s">
        <v>12</v>
      </c>
      <c r="Q6446" s="39" t="s">
        <v>12</v>
      </c>
      <c r="R6446" s="3"/>
    </row>
    <row r="6447" spans="3:18" x14ac:dyDescent="0.15">
      <c r="C6447">
        <v>0</v>
      </c>
      <c r="E6447" s="39" t="s">
        <v>12</v>
      </c>
      <c r="G6447" s="39" t="s">
        <v>12</v>
      </c>
      <c r="J6447" s="39" t="s">
        <v>12</v>
      </c>
      <c r="K6447" s="39" t="s">
        <v>12</v>
      </c>
      <c r="L6447" s="39" t="s">
        <v>12</v>
      </c>
      <c r="M6447" s="39" t="s">
        <v>12</v>
      </c>
      <c r="N6447" s="39" t="s">
        <v>12</v>
      </c>
      <c r="P6447" s="39" t="s">
        <v>12</v>
      </c>
      <c r="Q6447" s="39" t="s">
        <v>12</v>
      </c>
      <c r="R6447" s="3"/>
    </row>
    <row r="6448" spans="3:18" x14ac:dyDescent="0.15">
      <c r="C6448">
        <v>0</v>
      </c>
      <c r="E6448" s="39" t="s">
        <v>12</v>
      </c>
      <c r="G6448" s="39" t="s">
        <v>12</v>
      </c>
      <c r="J6448" s="39" t="s">
        <v>12</v>
      </c>
      <c r="K6448" s="39" t="s">
        <v>12</v>
      </c>
      <c r="L6448" s="39" t="s">
        <v>12</v>
      </c>
      <c r="M6448" s="39" t="s">
        <v>12</v>
      </c>
      <c r="N6448" s="39" t="s">
        <v>12</v>
      </c>
      <c r="P6448" s="39" t="s">
        <v>12</v>
      </c>
      <c r="Q6448" s="39" t="s">
        <v>12</v>
      </c>
      <c r="R6448" s="3"/>
    </row>
    <row r="6449" spans="3:18" x14ac:dyDescent="0.15">
      <c r="C6449">
        <v>0</v>
      </c>
      <c r="E6449" s="39" t="s">
        <v>12</v>
      </c>
      <c r="G6449" s="39" t="s">
        <v>12</v>
      </c>
      <c r="J6449" s="39" t="s">
        <v>12</v>
      </c>
      <c r="K6449" s="39" t="s">
        <v>12</v>
      </c>
      <c r="L6449" s="39" t="s">
        <v>12</v>
      </c>
      <c r="M6449" s="39" t="s">
        <v>12</v>
      </c>
      <c r="N6449" s="39" t="s">
        <v>12</v>
      </c>
      <c r="P6449" s="39" t="s">
        <v>12</v>
      </c>
      <c r="Q6449" s="39" t="s">
        <v>12</v>
      </c>
      <c r="R6449" s="3"/>
    </row>
    <row r="6450" spans="3:18" x14ac:dyDescent="0.15">
      <c r="C6450">
        <v>0</v>
      </c>
      <c r="E6450" s="39" t="s">
        <v>12</v>
      </c>
      <c r="G6450" s="39" t="s">
        <v>12</v>
      </c>
      <c r="J6450" s="39" t="s">
        <v>12</v>
      </c>
      <c r="K6450" s="39" t="s">
        <v>12</v>
      </c>
      <c r="L6450" s="39" t="s">
        <v>12</v>
      </c>
      <c r="M6450" s="39" t="s">
        <v>12</v>
      </c>
      <c r="N6450" s="39" t="s">
        <v>12</v>
      </c>
      <c r="P6450" s="39" t="s">
        <v>12</v>
      </c>
      <c r="Q6450" s="39" t="s">
        <v>12</v>
      </c>
      <c r="R6450" s="3"/>
    </row>
    <row r="6451" spans="3:18" x14ac:dyDescent="0.15">
      <c r="C6451">
        <v>0</v>
      </c>
      <c r="E6451" s="39" t="s">
        <v>12</v>
      </c>
      <c r="G6451" s="39" t="s">
        <v>12</v>
      </c>
      <c r="J6451" s="39" t="s">
        <v>12</v>
      </c>
      <c r="K6451" s="39" t="s">
        <v>12</v>
      </c>
      <c r="L6451" s="39" t="s">
        <v>12</v>
      </c>
      <c r="M6451" s="39" t="s">
        <v>12</v>
      </c>
      <c r="N6451" s="39" t="s">
        <v>12</v>
      </c>
      <c r="P6451" s="39" t="s">
        <v>12</v>
      </c>
      <c r="Q6451" s="39" t="s">
        <v>12</v>
      </c>
      <c r="R6451" s="3"/>
    </row>
    <row r="6452" spans="3:18" x14ac:dyDescent="0.15">
      <c r="C6452">
        <v>0</v>
      </c>
      <c r="E6452" s="39" t="s">
        <v>12</v>
      </c>
      <c r="G6452" s="39" t="s">
        <v>12</v>
      </c>
      <c r="J6452" s="39" t="s">
        <v>12</v>
      </c>
      <c r="K6452" s="39" t="s">
        <v>12</v>
      </c>
      <c r="L6452" s="39" t="s">
        <v>12</v>
      </c>
      <c r="M6452" s="39" t="s">
        <v>12</v>
      </c>
      <c r="N6452" s="39" t="s">
        <v>12</v>
      </c>
      <c r="P6452" s="39" t="s">
        <v>12</v>
      </c>
      <c r="Q6452" s="39" t="s">
        <v>12</v>
      </c>
      <c r="R6452" s="3"/>
    </row>
    <row r="6453" spans="3:18" x14ac:dyDescent="0.15">
      <c r="C6453">
        <v>0</v>
      </c>
      <c r="E6453" s="39" t="s">
        <v>12</v>
      </c>
      <c r="G6453" s="39" t="s">
        <v>12</v>
      </c>
      <c r="J6453" s="39" t="s">
        <v>12</v>
      </c>
      <c r="K6453" s="39" t="s">
        <v>12</v>
      </c>
      <c r="L6453" s="39" t="s">
        <v>12</v>
      </c>
      <c r="M6453" s="39" t="s">
        <v>12</v>
      </c>
      <c r="N6453" s="39" t="s">
        <v>12</v>
      </c>
      <c r="P6453" s="39" t="s">
        <v>12</v>
      </c>
      <c r="Q6453" s="39" t="s">
        <v>12</v>
      </c>
      <c r="R6453" s="3"/>
    </row>
    <row r="6454" spans="3:18" x14ac:dyDescent="0.15">
      <c r="C6454">
        <v>0</v>
      </c>
      <c r="E6454" s="39" t="s">
        <v>12</v>
      </c>
      <c r="G6454" s="39" t="s">
        <v>12</v>
      </c>
      <c r="J6454" s="39" t="s">
        <v>12</v>
      </c>
      <c r="K6454" s="39" t="s">
        <v>12</v>
      </c>
      <c r="L6454" s="39" t="s">
        <v>12</v>
      </c>
      <c r="M6454" s="39" t="s">
        <v>12</v>
      </c>
      <c r="N6454" s="39" t="s">
        <v>12</v>
      </c>
      <c r="P6454" s="39" t="s">
        <v>12</v>
      </c>
      <c r="Q6454" s="39" t="s">
        <v>12</v>
      </c>
      <c r="R6454" s="3"/>
    </row>
    <row r="6455" spans="3:18" x14ac:dyDescent="0.15">
      <c r="C6455">
        <v>0</v>
      </c>
      <c r="E6455" s="39" t="s">
        <v>12</v>
      </c>
      <c r="G6455" s="39" t="s">
        <v>12</v>
      </c>
      <c r="J6455" s="39" t="s">
        <v>12</v>
      </c>
      <c r="K6455" s="39" t="s">
        <v>12</v>
      </c>
      <c r="L6455" s="39" t="s">
        <v>12</v>
      </c>
      <c r="M6455" s="39" t="s">
        <v>12</v>
      </c>
      <c r="N6455" s="39" t="s">
        <v>12</v>
      </c>
      <c r="P6455" s="39" t="s">
        <v>12</v>
      </c>
      <c r="Q6455" s="39" t="s">
        <v>12</v>
      </c>
      <c r="R6455" s="3"/>
    </row>
    <row r="6456" spans="3:18" x14ac:dyDescent="0.15">
      <c r="C6456">
        <v>0</v>
      </c>
      <c r="E6456" s="39" t="s">
        <v>12</v>
      </c>
      <c r="G6456" s="39" t="s">
        <v>12</v>
      </c>
      <c r="J6456" s="39" t="s">
        <v>12</v>
      </c>
      <c r="K6456" s="39" t="s">
        <v>12</v>
      </c>
      <c r="L6456" s="39" t="s">
        <v>12</v>
      </c>
      <c r="M6456" s="39" t="s">
        <v>12</v>
      </c>
      <c r="N6456" s="39" t="s">
        <v>12</v>
      </c>
      <c r="P6456" s="39" t="s">
        <v>12</v>
      </c>
      <c r="Q6456" s="39" t="s">
        <v>12</v>
      </c>
      <c r="R6456" s="3"/>
    </row>
    <row r="6457" spans="3:18" x14ac:dyDescent="0.15">
      <c r="C6457">
        <v>0</v>
      </c>
      <c r="E6457" s="39" t="s">
        <v>12</v>
      </c>
      <c r="G6457" s="39" t="s">
        <v>12</v>
      </c>
      <c r="J6457" s="39" t="s">
        <v>12</v>
      </c>
      <c r="K6457" s="39" t="s">
        <v>12</v>
      </c>
      <c r="L6457" s="39" t="s">
        <v>12</v>
      </c>
      <c r="M6457" s="39" t="s">
        <v>12</v>
      </c>
      <c r="N6457" s="39" t="s">
        <v>12</v>
      </c>
      <c r="P6457" s="39" t="s">
        <v>12</v>
      </c>
      <c r="Q6457" s="39" t="s">
        <v>12</v>
      </c>
      <c r="R6457" s="3"/>
    </row>
    <row r="6458" spans="3:18" x14ac:dyDescent="0.15">
      <c r="C6458">
        <v>0</v>
      </c>
      <c r="E6458" s="39" t="s">
        <v>12</v>
      </c>
      <c r="G6458" s="39" t="s">
        <v>12</v>
      </c>
      <c r="J6458" s="39" t="s">
        <v>12</v>
      </c>
      <c r="K6458" s="39" t="s">
        <v>12</v>
      </c>
      <c r="L6458" s="39" t="s">
        <v>12</v>
      </c>
      <c r="M6458" s="39" t="s">
        <v>12</v>
      </c>
      <c r="N6458" s="39" t="s">
        <v>12</v>
      </c>
      <c r="P6458" s="39" t="s">
        <v>12</v>
      </c>
      <c r="Q6458" s="39" t="s">
        <v>12</v>
      </c>
      <c r="R6458" s="3"/>
    </row>
    <row r="6459" spans="3:18" x14ac:dyDescent="0.15">
      <c r="C6459">
        <v>0</v>
      </c>
      <c r="E6459" s="39" t="s">
        <v>12</v>
      </c>
      <c r="G6459" s="39" t="s">
        <v>12</v>
      </c>
      <c r="J6459" s="39" t="s">
        <v>12</v>
      </c>
      <c r="K6459" s="39" t="s">
        <v>12</v>
      </c>
      <c r="L6459" s="39" t="s">
        <v>12</v>
      </c>
      <c r="M6459" s="39" t="s">
        <v>12</v>
      </c>
      <c r="N6459" s="39" t="s">
        <v>12</v>
      </c>
      <c r="P6459" s="39" t="s">
        <v>12</v>
      </c>
      <c r="Q6459" s="39" t="s">
        <v>12</v>
      </c>
      <c r="R6459" s="3"/>
    </row>
    <row r="6460" spans="3:18" x14ac:dyDescent="0.15">
      <c r="C6460">
        <v>0</v>
      </c>
      <c r="E6460" s="39" t="s">
        <v>12</v>
      </c>
      <c r="G6460" s="39" t="s">
        <v>12</v>
      </c>
      <c r="J6460" s="39" t="s">
        <v>12</v>
      </c>
      <c r="K6460" s="39" t="s">
        <v>12</v>
      </c>
      <c r="L6460" s="39" t="s">
        <v>12</v>
      </c>
      <c r="M6460" s="39" t="s">
        <v>12</v>
      </c>
      <c r="N6460" s="39" t="s">
        <v>12</v>
      </c>
      <c r="P6460" s="39" t="s">
        <v>12</v>
      </c>
      <c r="Q6460" s="39" t="s">
        <v>12</v>
      </c>
      <c r="R6460" s="3"/>
    </row>
    <row r="6461" spans="3:18" x14ac:dyDescent="0.15">
      <c r="C6461">
        <v>0</v>
      </c>
      <c r="E6461" s="39" t="s">
        <v>12</v>
      </c>
      <c r="G6461" s="39" t="s">
        <v>12</v>
      </c>
      <c r="J6461" s="39" t="s">
        <v>12</v>
      </c>
      <c r="K6461" s="39" t="s">
        <v>12</v>
      </c>
      <c r="L6461" s="39" t="s">
        <v>12</v>
      </c>
      <c r="M6461" s="39" t="s">
        <v>12</v>
      </c>
      <c r="N6461" s="39" t="s">
        <v>12</v>
      </c>
      <c r="P6461" s="39" t="s">
        <v>12</v>
      </c>
      <c r="Q6461" s="39" t="s">
        <v>12</v>
      </c>
      <c r="R6461" s="3"/>
    </row>
    <row r="6462" spans="3:18" x14ac:dyDescent="0.15">
      <c r="C6462">
        <v>0</v>
      </c>
      <c r="E6462" s="39" t="s">
        <v>12</v>
      </c>
      <c r="G6462" s="39" t="s">
        <v>12</v>
      </c>
      <c r="J6462" s="39" t="s">
        <v>12</v>
      </c>
      <c r="K6462" s="39" t="s">
        <v>12</v>
      </c>
      <c r="L6462" s="39" t="s">
        <v>12</v>
      </c>
      <c r="M6462" s="39" t="s">
        <v>12</v>
      </c>
      <c r="N6462" s="39" t="s">
        <v>12</v>
      </c>
      <c r="P6462" s="39" t="s">
        <v>12</v>
      </c>
      <c r="Q6462" s="39" t="s">
        <v>12</v>
      </c>
      <c r="R6462" s="3"/>
    </row>
    <row r="6463" spans="3:18" x14ac:dyDescent="0.15">
      <c r="C6463">
        <v>0</v>
      </c>
      <c r="E6463" s="39" t="s">
        <v>12</v>
      </c>
      <c r="G6463" s="39" t="s">
        <v>12</v>
      </c>
      <c r="J6463" s="39" t="s">
        <v>12</v>
      </c>
      <c r="K6463" s="39" t="s">
        <v>12</v>
      </c>
      <c r="L6463" s="39" t="s">
        <v>12</v>
      </c>
      <c r="M6463" s="39" t="s">
        <v>12</v>
      </c>
      <c r="N6463" s="39" t="s">
        <v>12</v>
      </c>
      <c r="P6463" s="39" t="s">
        <v>12</v>
      </c>
      <c r="Q6463" s="39" t="s">
        <v>12</v>
      </c>
      <c r="R6463" s="3"/>
    </row>
    <row r="6464" spans="3:18" x14ac:dyDescent="0.15">
      <c r="C6464">
        <v>0</v>
      </c>
      <c r="E6464" s="39" t="s">
        <v>12</v>
      </c>
      <c r="G6464" s="39" t="s">
        <v>12</v>
      </c>
      <c r="J6464" s="39" t="s">
        <v>12</v>
      </c>
      <c r="K6464" s="39" t="s">
        <v>12</v>
      </c>
      <c r="L6464" s="39" t="s">
        <v>12</v>
      </c>
      <c r="M6464" s="39" t="s">
        <v>12</v>
      </c>
      <c r="N6464" s="39" t="s">
        <v>12</v>
      </c>
      <c r="P6464" s="39" t="s">
        <v>12</v>
      </c>
      <c r="Q6464" s="39" t="s">
        <v>12</v>
      </c>
      <c r="R6464" s="3"/>
    </row>
    <row r="6465" spans="3:18" x14ac:dyDescent="0.15">
      <c r="C6465">
        <v>0</v>
      </c>
      <c r="E6465" s="39" t="s">
        <v>12</v>
      </c>
      <c r="G6465" s="39" t="s">
        <v>12</v>
      </c>
      <c r="J6465" s="39" t="s">
        <v>12</v>
      </c>
      <c r="K6465" s="39" t="s">
        <v>12</v>
      </c>
      <c r="L6465" s="39" t="s">
        <v>12</v>
      </c>
      <c r="M6465" s="39" t="s">
        <v>12</v>
      </c>
      <c r="N6465" s="39" t="s">
        <v>12</v>
      </c>
      <c r="P6465" s="39" t="s">
        <v>12</v>
      </c>
      <c r="Q6465" s="39" t="s">
        <v>12</v>
      </c>
      <c r="R6465" s="3"/>
    </row>
    <row r="6466" spans="3:18" x14ac:dyDescent="0.15">
      <c r="C6466">
        <v>0</v>
      </c>
      <c r="E6466" s="39" t="s">
        <v>12</v>
      </c>
      <c r="G6466" s="39" t="s">
        <v>12</v>
      </c>
      <c r="J6466" s="39" t="s">
        <v>12</v>
      </c>
      <c r="K6466" s="39" t="s">
        <v>12</v>
      </c>
      <c r="L6466" s="39" t="s">
        <v>12</v>
      </c>
      <c r="M6466" s="39" t="s">
        <v>12</v>
      </c>
      <c r="N6466" s="39" t="s">
        <v>12</v>
      </c>
      <c r="P6466" s="39" t="s">
        <v>12</v>
      </c>
      <c r="Q6466" s="39" t="s">
        <v>12</v>
      </c>
      <c r="R6466" s="3"/>
    </row>
    <row r="6467" spans="3:18" x14ac:dyDescent="0.15">
      <c r="C6467">
        <v>0</v>
      </c>
      <c r="E6467" s="39" t="s">
        <v>12</v>
      </c>
      <c r="G6467" s="39" t="s">
        <v>12</v>
      </c>
      <c r="J6467" s="39" t="s">
        <v>12</v>
      </c>
      <c r="K6467" s="39" t="s">
        <v>12</v>
      </c>
      <c r="L6467" s="39" t="s">
        <v>12</v>
      </c>
      <c r="M6467" s="39" t="s">
        <v>12</v>
      </c>
      <c r="N6467" s="39" t="s">
        <v>12</v>
      </c>
      <c r="P6467" s="39" t="s">
        <v>12</v>
      </c>
      <c r="Q6467" s="39" t="s">
        <v>12</v>
      </c>
      <c r="R6467" s="3"/>
    </row>
    <row r="6468" spans="3:18" x14ac:dyDescent="0.15">
      <c r="C6468">
        <v>0</v>
      </c>
      <c r="E6468" s="39" t="s">
        <v>12</v>
      </c>
      <c r="G6468" s="39" t="s">
        <v>12</v>
      </c>
      <c r="J6468" s="39" t="s">
        <v>12</v>
      </c>
      <c r="K6468" s="39" t="s">
        <v>12</v>
      </c>
      <c r="L6468" s="39" t="s">
        <v>12</v>
      </c>
      <c r="M6468" s="39" t="s">
        <v>12</v>
      </c>
      <c r="N6468" s="39" t="s">
        <v>12</v>
      </c>
      <c r="P6468" s="39" t="s">
        <v>12</v>
      </c>
      <c r="Q6468" s="39" t="s">
        <v>12</v>
      </c>
      <c r="R6468" s="3"/>
    </row>
    <row r="6469" spans="3:18" x14ac:dyDescent="0.15">
      <c r="C6469">
        <v>0</v>
      </c>
      <c r="E6469" s="39" t="s">
        <v>12</v>
      </c>
      <c r="G6469" s="39" t="s">
        <v>12</v>
      </c>
      <c r="J6469" s="39" t="s">
        <v>12</v>
      </c>
      <c r="K6469" s="39" t="s">
        <v>12</v>
      </c>
      <c r="L6469" s="39" t="s">
        <v>12</v>
      </c>
      <c r="M6469" s="39" t="s">
        <v>12</v>
      </c>
      <c r="N6469" s="39" t="s">
        <v>12</v>
      </c>
      <c r="P6469" s="39" t="s">
        <v>12</v>
      </c>
      <c r="Q6469" s="39" t="s">
        <v>12</v>
      </c>
      <c r="R6469" s="3"/>
    </row>
    <row r="6470" spans="3:18" x14ac:dyDescent="0.15">
      <c r="C6470">
        <v>0</v>
      </c>
      <c r="E6470" s="39" t="s">
        <v>12</v>
      </c>
      <c r="G6470" s="39" t="s">
        <v>12</v>
      </c>
      <c r="J6470" s="39" t="s">
        <v>12</v>
      </c>
      <c r="K6470" s="39" t="s">
        <v>12</v>
      </c>
      <c r="L6470" s="39" t="s">
        <v>12</v>
      </c>
      <c r="M6470" s="39" t="s">
        <v>12</v>
      </c>
      <c r="N6470" s="39" t="s">
        <v>12</v>
      </c>
      <c r="P6470" s="39" t="s">
        <v>12</v>
      </c>
      <c r="Q6470" s="39" t="s">
        <v>12</v>
      </c>
      <c r="R6470" s="3"/>
    </row>
    <row r="6471" spans="3:18" x14ac:dyDescent="0.15">
      <c r="C6471">
        <v>0</v>
      </c>
      <c r="E6471" s="39" t="s">
        <v>12</v>
      </c>
      <c r="G6471" s="39" t="s">
        <v>12</v>
      </c>
      <c r="J6471" s="39" t="s">
        <v>12</v>
      </c>
      <c r="K6471" s="39" t="s">
        <v>12</v>
      </c>
      <c r="L6471" s="39" t="s">
        <v>12</v>
      </c>
      <c r="M6471" s="39" t="s">
        <v>12</v>
      </c>
      <c r="N6471" s="39" t="s">
        <v>12</v>
      </c>
      <c r="P6471" s="39" t="s">
        <v>12</v>
      </c>
      <c r="Q6471" s="39" t="s">
        <v>12</v>
      </c>
      <c r="R6471" s="3"/>
    </row>
    <row r="6472" spans="3:18" x14ac:dyDescent="0.15">
      <c r="C6472">
        <v>0</v>
      </c>
      <c r="E6472" s="39" t="s">
        <v>12</v>
      </c>
      <c r="G6472" s="39" t="s">
        <v>12</v>
      </c>
      <c r="J6472" s="39" t="s">
        <v>12</v>
      </c>
      <c r="K6472" s="39" t="s">
        <v>12</v>
      </c>
      <c r="L6472" s="39" t="s">
        <v>12</v>
      </c>
      <c r="M6472" s="39" t="s">
        <v>12</v>
      </c>
      <c r="N6472" s="39" t="s">
        <v>12</v>
      </c>
      <c r="P6472" s="39" t="s">
        <v>12</v>
      </c>
      <c r="Q6472" s="39" t="s">
        <v>12</v>
      </c>
      <c r="R6472" s="3"/>
    </row>
    <row r="6473" spans="3:18" x14ac:dyDescent="0.15">
      <c r="C6473">
        <v>0</v>
      </c>
      <c r="E6473" s="39" t="s">
        <v>12</v>
      </c>
      <c r="G6473" s="39" t="s">
        <v>12</v>
      </c>
      <c r="J6473" s="39" t="s">
        <v>12</v>
      </c>
      <c r="K6473" s="39" t="s">
        <v>12</v>
      </c>
      <c r="L6473" s="39" t="s">
        <v>12</v>
      </c>
      <c r="M6473" s="39" t="s">
        <v>12</v>
      </c>
      <c r="N6473" s="39" t="s">
        <v>12</v>
      </c>
      <c r="P6473" s="39" t="s">
        <v>12</v>
      </c>
      <c r="Q6473" s="39" t="s">
        <v>12</v>
      </c>
      <c r="R6473" s="3"/>
    </row>
    <row r="6474" spans="3:18" x14ac:dyDescent="0.15">
      <c r="C6474">
        <v>0</v>
      </c>
      <c r="E6474" s="39" t="s">
        <v>12</v>
      </c>
      <c r="G6474" s="39" t="s">
        <v>12</v>
      </c>
      <c r="J6474" s="39" t="s">
        <v>12</v>
      </c>
      <c r="K6474" s="39" t="s">
        <v>12</v>
      </c>
      <c r="L6474" s="39" t="s">
        <v>12</v>
      </c>
      <c r="M6474" s="39" t="s">
        <v>12</v>
      </c>
      <c r="N6474" s="39" t="s">
        <v>12</v>
      </c>
      <c r="P6474" s="39" t="s">
        <v>12</v>
      </c>
      <c r="Q6474" s="39" t="s">
        <v>12</v>
      </c>
      <c r="R6474" s="3"/>
    </row>
    <row r="6475" spans="3:18" x14ac:dyDescent="0.15">
      <c r="C6475">
        <v>0</v>
      </c>
      <c r="E6475" s="39" t="s">
        <v>12</v>
      </c>
      <c r="G6475" s="39" t="s">
        <v>12</v>
      </c>
      <c r="J6475" s="39" t="s">
        <v>12</v>
      </c>
      <c r="K6475" s="39" t="s">
        <v>12</v>
      </c>
      <c r="L6475" s="39" t="s">
        <v>12</v>
      </c>
      <c r="M6475" s="39" t="s">
        <v>12</v>
      </c>
      <c r="N6475" s="39" t="s">
        <v>12</v>
      </c>
      <c r="P6475" s="39" t="s">
        <v>12</v>
      </c>
      <c r="Q6475" s="39" t="s">
        <v>12</v>
      </c>
      <c r="R6475" s="3"/>
    </row>
    <row r="6476" spans="3:18" x14ac:dyDescent="0.15">
      <c r="C6476">
        <v>0</v>
      </c>
      <c r="E6476" s="39" t="s">
        <v>12</v>
      </c>
      <c r="G6476" s="39" t="s">
        <v>12</v>
      </c>
      <c r="J6476" s="39" t="s">
        <v>12</v>
      </c>
      <c r="K6476" s="39" t="s">
        <v>12</v>
      </c>
      <c r="L6476" s="39" t="s">
        <v>12</v>
      </c>
      <c r="M6476" s="39" t="s">
        <v>12</v>
      </c>
      <c r="N6476" s="39" t="s">
        <v>12</v>
      </c>
      <c r="P6476" s="39" t="s">
        <v>12</v>
      </c>
      <c r="Q6476" s="39" t="s">
        <v>12</v>
      </c>
      <c r="R6476" s="3"/>
    </row>
    <row r="6477" spans="3:18" x14ac:dyDescent="0.15">
      <c r="C6477">
        <v>0</v>
      </c>
      <c r="E6477" s="39" t="s">
        <v>12</v>
      </c>
      <c r="G6477" s="39" t="s">
        <v>12</v>
      </c>
      <c r="J6477" s="39" t="s">
        <v>12</v>
      </c>
      <c r="K6477" s="39" t="s">
        <v>12</v>
      </c>
      <c r="L6477" s="39" t="s">
        <v>12</v>
      </c>
      <c r="M6477" s="39" t="s">
        <v>12</v>
      </c>
      <c r="N6477" s="39" t="s">
        <v>12</v>
      </c>
      <c r="P6477" s="39" t="s">
        <v>12</v>
      </c>
      <c r="Q6477" s="39" t="s">
        <v>12</v>
      </c>
      <c r="R6477" s="3"/>
    </row>
    <row r="6478" spans="3:18" x14ac:dyDescent="0.15">
      <c r="C6478">
        <v>0</v>
      </c>
      <c r="E6478" s="39" t="s">
        <v>12</v>
      </c>
      <c r="G6478" s="39" t="s">
        <v>12</v>
      </c>
      <c r="J6478" s="39" t="s">
        <v>12</v>
      </c>
      <c r="K6478" s="39" t="s">
        <v>12</v>
      </c>
      <c r="L6478" s="39" t="s">
        <v>12</v>
      </c>
      <c r="M6478" s="39" t="s">
        <v>12</v>
      </c>
      <c r="N6478" s="39" t="s">
        <v>12</v>
      </c>
      <c r="P6478" s="39" t="s">
        <v>12</v>
      </c>
      <c r="Q6478" s="39" t="s">
        <v>12</v>
      </c>
      <c r="R6478" s="3"/>
    </row>
    <row r="6479" spans="3:18" x14ac:dyDescent="0.15">
      <c r="C6479">
        <v>0</v>
      </c>
      <c r="E6479" s="39" t="s">
        <v>12</v>
      </c>
      <c r="G6479" s="39" t="s">
        <v>12</v>
      </c>
      <c r="J6479" s="39" t="s">
        <v>12</v>
      </c>
      <c r="K6479" s="39" t="s">
        <v>12</v>
      </c>
      <c r="L6479" s="39" t="s">
        <v>12</v>
      </c>
      <c r="M6479" s="39" t="s">
        <v>12</v>
      </c>
      <c r="N6479" s="39" t="s">
        <v>12</v>
      </c>
      <c r="P6479" s="39" t="s">
        <v>12</v>
      </c>
      <c r="Q6479" s="39" t="s">
        <v>12</v>
      </c>
      <c r="R6479" s="3"/>
    </row>
    <row r="6480" spans="3:18" x14ac:dyDescent="0.15">
      <c r="C6480">
        <v>0</v>
      </c>
      <c r="E6480" s="39" t="s">
        <v>12</v>
      </c>
      <c r="G6480" s="39" t="s">
        <v>12</v>
      </c>
      <c r="J6480" s="39" t="s">
        <v>12</v>
      </c>
      <c r="K6480" s="39" t="s">
        <v>12</v>
      </c>
      <c r="L6480" s="39" t="s">
        <v>12</v>
      </c>
      <c r="M6480" s="39" t="s">
        <v>12</v>
      </c>
      <c r="N6480" s="39" t="s">
        <v>12</v>
      </c>
      <c r="P6480" s="39" t="s">
        <v>12</v>
      </c>
      <c r="Q6480" s="39" t="s">
        <v>12</v>
      </c>
      <c r="R6480" s="3"/>
    </row>
    <row r="6481" spans="3:18" x14ac:dyDescent="0.15">
      <c r="C6481">
        <v>0</v>
      </c>
      <c r="E6481" s="39" t="s">
        <v>12</v>
      </c>
      <c r="G6481" s="39" t="s">
        <v>12</v>
      </c>
      <c r="J6481" s="39" t="s">
        <v>12</v>
      </c>
      <c r="K6481" s="39" t="s">
        <v>12</v>
      </c>
      <c r="L6481" s="39" t="s">
        <v>12</v>
      </c>
      <c r="M6481" s="39" t="s">
        <v>12</v>
      </c>
      <c r="N6481" s="39" t="s">
        <v>12</v>
      </c>
      <c r="P6481" s="39" t="s">
        <v>12</v>
      </c>
      <c r="Q6481" s="39" t="s">
        <v>12</v>
      </c>
      <c r="R6481" s="3"/>
    </row>
    <row r="6482" spans="3:18" x14ac:dyDescent="0.15">
      <c r="C6482">
        <v>0</v>
      </c>
      <c r="E6482" s="39" t="s">
        <v>12</v>
      </c>
      <c r="G6482" s="39" t="s">
        <v>12</v>
      </c>
      <c r="J6482" s="39" t="s">
        <v>12</v>
      </c>
      <c r="K6482" s="39" t="s">
        <v>12</v>
      </c>
      <c r="L6482" s="39" t="s">
        <v>12</v>
      </c>
      <c r="M6482" s="39" t="s">
        <v>12</v>
      </c>
      <c r="N6482" s="39" t="s">
        <v>12</v>
      </c>
      <c r="P6482" s="39" t="s">
        <v>12</v>
      </c>
      <c r="Q6482" s="39" t="s">
        <v>12</v>
      </c>
      <c r="R6482" s="3"/>
    </row>
    <row r="6483" spans="3:18" x14ac:dyDescent="0.15">
      <c r="C6483">
        <v>0</v>
      </c>
      <c r="E6483" s="39" t="s">
        <v>12</v>
      </c>
      <c r="G6483" s="39" t="s">
        <v>12</v>
      </c>
      <c r="J6483" s="39" t="s">
        <v>12</v>
      </c>
      <c r="K6483" s="39" t="s">
        <v>12</v>
      </c>
      <c r="L6483" s="39" t="s">
        <v>12</v>
      </c>
      <c r="M6483" s="39" t="s">
        <v>12</v>
      </c>
      <c r="N6483" s="39" t="s">
        <v>12</v>
      </c>
      <c r="P6483" s="39" t="s">
        <v>12</v>
      </c>
      <c r="Q6483" s="39" t="s">
        <v>12</v>
      </c>
      <c r="R6483" s="3"/>
    </row>
    <row r="6484" spans="3:18" x14ac:dyDescent="0.15">
      <c r="C6484">
        <v>0</v>
      </c>
      <c r="E6484" s="39" t="s">
        <v>12</v>
      </c>
      <c r="G6484" s="39" t="s">
        <v>12</v>
      </c>
      <c r="J6484" s="39" t="s">
        <v>12</v>
      </c>
      <c r="K6484" s="39" t="s">
        <v>12</v>
      </c>
      <c r="L6484" s="39" t="s">
        <v>12</v>
      </c>
      <c r="M6484" s="39" t="s">
        <v>12</v>
      </c>
      <c r="N6484" s="39" t="s">
        <v>12</v>
      </c>
      <c r="P6484" s="39" t="s">
        <v>12</v>
      </c>
      <c r="Q6484" s="39" t="s">
        <v>12</v>
      </c>
      <c r="R6484" s="3"/>
    </row>
    <row r="6485" spans="3:18" x14ac:dyDescent="0.15">
      <c r="C6485">
        <v>0</v>
      </c>
      <c r="E6485" s="39" t="s">
        <v>12</v>
      </c>
      <c r="G6485" s="39" t="s">
        <v>12</v>
      </c>
      <c r="J6485" s="39" t="s">
        <v>12</v>
      </c>
      <c r="K6485" s="39" t="s">
        <v>12</v>
      </c>
      <c r="L6485" s="39" t="s">
        <v>12</v>
      </c>
      <c r="M6485" s="39" t="s">
        <v>12</v>
      </c>
      <c r="N6485" s="39" t="s">
        <v>12</v>
      </c>
      <c r="P6485" s="39" t="s">
        <v>12</v>
      </c>
      <c r="Q6485" s="39" t="s">
        <v>12</v>
      </c>
      <c r="R6485" s="3"/>
    </row>
    <row r="6486" spans="3:18" x14ac:dyDescent="0.15">
      <c r="C6486">
        <v>0</v>
      </c>
      <c r="E6486" s="39" t="s">
        <v>12</v>
      </c>
      <c r="G6486" s="39" t="s">
        <v>12</v>
      </c>
      <c r="J6486" s="39" t="s">
        <v>12</v>
      </c>
      <c r="K6486" s="39" t="s">
        <v>12</v>
      </c>
      <c r="L6486" s="39" t="s">
        <v>12</v>
      </c>
      <c r="M6486" s="39" t="s">
        <v>12</v>
      </c>
      <c r="N6486" s="39" t="s">
        <v>12</v>
      </c>
      <c r="P6486" s="39" t="s">
        <v>12</v>
      </c>
      <c r="Q6486" s="39" t="s">
        <v>12</v>
      </c>
      <c r="R6486" s="3"/>
    </row>
    <row r="6487" spans="3:18" x14ac:dyDescent="0.15">
      <c r="C6487">
        <v>0</v>
      </c>
      <c r="E6487" s="39" t="s">
        <v>12</v>
      </c>
      <c r="G6487" s="39" t="s">
        <v>12</v>
      </c>
      <c r="J6487" s="39" t="s">
        <v>12</v>
      </c>
      <c r="K6487" s="39" t="s">
        <v>12</v>
      </c>
      <c r="L6487" s="39" t="s">
        <v>12</v>
      </c>
      <c r="M6487" s="39" t="s">
        <v>12</v>
      </c>
      <c r="N6487" s="39" t="s">
        <v>12</v>
      </c>
      <c r="P6487" s="39" t="s">
        <v>12</v>
      </c>
      <c r="Q6487" s="39" t="s">
        <v>12</v>
      </c>
      <c r="R6487" s="3"/>
    </row>
    <row r="6488" spans="3:18" x14ac:dyDescent="0.15">
      <c r="C6488">
        <v>0</v>
      </c>
      <c r="E6488" s="39" t="s">
        <v>12</v>
      </c>
      <c r="G6488" s="39" t="s">
        <v>12</v>
      </c>
      <c r="J6488" s="39" t="s">
        <v>12</v>
      </c>
      <c r="K6488" s="39" t="s">
        <v>12</v>
      </c>
      <c r="L6488" s="39" t="s">
        <v>12</v>
      </c>
      <c r="M6488" s="39" t="s">
        <v>12</v>
      </c>
      <c r="N6488" s="39" t="s">
        <v>12</v>
      </c>
      <c r="P6488" s="39" t="s">
        <v>12</v>
      </c>
      <c r="Q6488" s="39" t="s">
        <v>12</v>
      </c>
      <c r="R6488" s="3"/>
    </row>
    <row r="6489" spans="3:18" x14ac:dyDescent="0.15">
      <c r="C6489">
        <v>0</v>
      </c>
      <c r="E6489" s="39" t="s">
        <v>12</v>
      </c>
      <c r="G6489" s="39" t="s">
        <v>12</v>
      </c>
      <c r="J6489" s="39" t="s">
        <v>12</v>
      </c>
      <c r="K6489" s="39" t="s">
        <v>12</v>
      </c>
      <c r="L6489" s="39" t="s">
        <v>12</v>
      </c>
      <c r="M6489" s="39" t="s">
        <v>12</v>
      </c>
      <c r="N6489" s="39" t="s">
        <v>12</v>
      </c>
      <c r="P6489" s="39" t="s">
        <v>12</v>
      </c>
      <c r="Q6489" s="39" t="s">
        <v>12</v>
      </c>
      <c r="R6489" s="3"/>
    </row>
    <row r="6490" spans="3:18" x14ac:dyDescent="0.15">
      <c r="C6490">
        <v>0</v>
      </c>
      <c r="E6490" s="39" t="s">
        <v>12</v>
      </c>
      <c r="G6490" s="39" t="s">
        <v>12</v>
      </c>
      <c r="J6490" s="39" t="s">
        <v>12</v>
      </c>
      <c r="K6490" s="39" t="s">
        <v>12</v>
      </c>
      <c r="L6490" s="39" t="s">
        <v>12</v>
      </c>
      <c r="M6490" s="39" t="s">
        <v>12</v>
      </c>
      <c r="N6490" s="39" t="s">
        <v>12</v>
      </c>
      <c r="P6490" s="39" t="s">
        <v>12</v>
      </c>
      <c r="Q6490" s="39" t="s">
        <v>12</v>
      </c>
      <c r="R6490" s="3"/>
    </row>
    <row r="6491" spans="3:18" x14ac:dyDescent="0.15">
      <c r="C6491">
        <v>0</v>
      </c>
      <c r="E6491" s="39" t="s">
        <v>12</v>
      </c>
      <c r="G6491" s="39" t="s">
        <v>12</v>
      </c>
      <c r="J6491" s="39" t="s">
        <v>12</v>
      </c>
      <c r="K6491" s="39" t="s">
        <v>12</v>
      </c>
      <c r="L6491" s="39" t="s">
        <v>12</v>
      </c>
      <c r="M6491" s="39" t="s">
        <v>12</v>
      </c>
      <c r="N6491" s="39" t="s">
        <v>12</v>
      </c>
      <c r="P6491" s="39" t="s">
        <v>12</v>
      </c>
      <c r="Q6491" s="39" t="s">
        <v>12</v>
      </c>
      <c r="R6491" s="3"/>
    </row>
    <row r="6492" spans="3:18" x14ac:dyDescent="0.15">
      <c r="C6492">
        <v>0</v>
      </c>
      <c r="E6492" s="39" t="s">
        <v>12</v>
      </c>
      <c r="G6492" s="39" t="s">
        <v>12</v>
      </c>
      <c r="J6492" s="39" t="s">
        <v>12</v>
      </c>
      <c r="K6492" s="39" t="s">
        <v>12</v>
      </c>
      <c r="L6492" s="39" t="s">
        <v>12</v>
      </c>
      <c r="M6492" s="39" t="s">
        <v>12</v>
      </c>
      <c r="N6492" s="39" t="s">
        <v>12</v>
      </c>
      <c r="P6492" s="39" t="s">
        <v>12</v>
      </c>
      <c r="Q6492" s="39" t="s">
        <v>12</v>
      </c>
      <c r="R6492" s="3"/>
    </row>
    <row r="6493" spans="3:18" x14ac:dyDescent="0.15">
      <c r="C6493">
        <v>0</v>
      </c>
      <c r="E6493" s="39" t="s">
        <v>12</v>
      </c>
      <c r="G6493" s="39" t="s">
        <v>12</v>
      </c>
      <c r="J6493" s="39" t="s">
        <v>12</v>
      </c>
      <c r="K6493" s="39" t="s">
        <v>12</v>
      </c>
      <c r="L6493" s="39" t="s">
        <v>12</v>
      </c>
      <c r="M6493" s="39" t="s">
        <v>12</v>
      </c>
      <c r="N6493" s="39" t="s">
        <v>12</v>
      </c>
      <c r="P6493" s="39" t="s">
        <v>12</v>
      </c>
      <c r="Q6493" s="39" t="s">
        <v>12</v>
      </c>
      <c r="R6493" s="3"/>
    </row>
    <row r="6494" spans="3:18" x14ac:dyDescent="0.15">
      <c r="C6494">
        <v>0</v>
      </c>
      <c r="E6494" s="39" t="s">
        <v>12</v>
      </c>
      <c r="G6494" s="39" t="s">
        <v>12</v>
      </c>
      <c r="J6494" s="39" t="s">
        <v>12</v>
      </c>
      <c r="K6494" s="39" t="s">
        <v>12</v>
      </c>
      <c r="L6494" s="39" t="s">
        <v>12</v>
      </c>
      <c r="M6494" s="39" t="s">
        <v>12</v>
      </c>
      <c r="N6494" s="39" t="s">
        <v>12</v>
      </c>
      <c r="P6494" s="39" t="s">
        <v>12</v>
      </c>
      <c r="Q6494" s="39" t="s">
        <v>12</v>
      </c>
      <c r="R6494" s="3"/>
    </row>
    <row r="6495" spans="3:18" x14ac:dyDescent="0.15">
      <c r="C6495">
        <v>0</v>
      </c>
      <c r="E6495" s="39" t="s">
        <v>12</v>
      </c>
      <c r="G6495" s="39" t="s">
        <v>12</v>
      </c>
      <c r="J6495" s="39" t="s">
        <v>12</v>
      </c>
      <c r="K6495" s="39" t="s">
        <v>12</v>
      </c>
      <c r="L6495" s="39" t="s">
        <v>12</v>
      </c>
      <c r="M6495" s="39" t="s">
        <v>12</v>
      </c>
      <c r="N6495" s="39" t="s">
        <v>12</v>
      </c>
      <c r="P6495" s="39" t="s">
        <v>12</v>
      </c>
      <c r="Q6495" s="39" t="s">
        <v>12</v>
      </c>
      <c r="R6495" s="3"/>
    </row>
    <row r="6496" spans="3:18" x14ac:dyDescent="0.15">
      <c r="C6496">
        <v>0</v>
      </c>
      <c r="E6496" s="39" t="s">
        <v>12</v>
      </c>
      <c r="G6496" s="39" t="s">
        <v>12</v>
      </c>
      <c r="J6496" s="39" t="s">
        <v>12</v>
      </c>
      <c r="K6496" s="39" t="s">
        <v>12</v>
      </c>
      <c r="L6496" s="39" t="s">
        <v>12</v>
      </c>
      <c r="M6496" s="39" t="s">
        <v>12</v>
      </c>
      <c r="N6496" s="39" t="s">
        <v>12</v>
      </c>
      <c r="P6496" s="39" t="s">
        <v>12</v>
      </c>
      <c r="Q6496" s="39" t="s">
        <v>12</v>
      </c>
      <c r="R6496" s="3"/>
    </row>
    <row r="6497" spans="3:18" x14ac:dyDescent="0.15">
      <c r="C6497">
        <v>0</v>
      </c>
      <c r="E6497" s="39" t="s">
        <v>12</v>
      </c>
      <c r="G6497" s="39" t="s">
        <v>12</v>
      </c>
      <c r="J6497" s="39" t="s">
        <v>12</v>
      </c>
      <c r="K6497" s="39" t="s">
        <v>12</v>
      </c>
      <c r="L6497" s="39" t="s">
        <v>12</v>
      </c>
      <c r="M6497" s="39" t="s">
        <v>12</v>
      </c>
      <c r="N6497" s="39" t="s">
        <v>12</v>
      </c>
      <c r="P6497" s="39" t="s">
        <v>12</v>
      </c>
      <c r="Q6497" s="39" t="s">
        <v>12</v>
      </c>
      <c r="R6497" s="3"/>
    </row>
    <row r="6498" spans="3:18" x14ac:dyDescent="0.15">
      <c r="C6498">
        <v>0</v>
      </c>
      <c r="E6498" s="39" t="s">
        <v>12</v>
      </c>
      <c r="G6498" s="39" t="s">
        <v>12</v>
      </c>
      <c r="J6498" s="39" t="s">
        <v>12</v>
      </c>
      <c r="K6498" s="39" t="s">
        <v>12</v>
      </c>
      <c r="L6498" s="39" t="s">
        <v>12</v>
      </c>
      <c r="M6498" s="39" t="s">
        <v>12</v>
      </c>
      <c r="N6498" s="39" t="s">
        <v>12</v>
      </c>
      <c r="P6498" s="39" t="s">
        <v>12</v>
      </c>
      <c r="Q6498" s="39" t="s">
        <v>12</v>
      </c>
      <c r="R6498" s="3"/>
    </row>
    <row r="6499" spans="3:18" x14ac:dyDescent="0.15">
      <c r="C6499">
        <v>0</v>
      </c>
      <c r="E6499" s="39" t="s">
        <v>12</v>
      </c>
      <c r="G6499" s="39" t="s">
        <v>12</v>
      </c>
      <c r="J6499" s="39" t="s">
        <v>12</v>
      </c>
      <c r="K6499" s="39" t="s">
        <v>12</v>
      </c>
      <c r="L6499" s="39" t="s">
        <v>12</v>
      </c>
      <c r="M6499" s="39" t="s">
        <v>12</v>
      </c>
      <c r="N6499" s="39" t="s">
        <v>12</v>
      </c>
      <c r="P6499" s="39" t="s">
        <v>12</v>
      </c>
      <c r="Q6499" s="39" t="s">
        <v>12</v>
      </c>
      <c r="R6499" s="3"/>
    </row>
    <row r="6500" spans="3:18" x14ac:dyDescent="0.15">
      <c r="C6500">
        <v>0</v>
      </c>
      <c r="E6500" s="39" t="s">
        <v>12</v>
      </c>
      <c r="G6500" s="39" t="s">
        <v>12</v>
      </c>
      <c r="J6500" s="39" t="s">
        <v>12</v>
      </c>
      <c r="K6500" s="39" t="s">
        <v>12</v>
      </c>
      <c r="L6500" s="39" t="s">
        <v>12</v>
      </c>
      <c r="M6500" s="39" t="s">
        <v>12</v>
      </c>
      <c r="N6500" s="39" t="s">
        <v>12</v>
      </c>
      <c r="P6500" s="39" t="s">
        <v>12</v>
      </c>
      <c r="Q6500" s="39" t="s">
        <v>12</v>
      </c>
      <c r="R6500" s="3"/>
    </row>
    <row r="6501" spans="3:18" x14ac:dyDescent="0.15">
      <c r="C6501">
        <v>0</v>
      </c>
      <c r="E6501" s="39" t="s">
        <v>12</v>
      </c>
      <c r="G6501" s="39" t="s">
        <v>12</v>
      </c>
      <c r="J6501" s="39" t="s">
        <v>12</v>
      </c>
      <c r="K6501" s="39" t="s">
        <v>12</v>
      </c>
      <c r="L6501" s="39" t="s">
        <v>12</v>
      </c>
      <c r="M6501" s="39" t="s">
        <v>12</v>
      </c>
      <c r="N6501" s="39" t="s">
        <v>12</v>
      </c>
      <c r="P6501" s="39" t="s">
        <v>12</v>
      </c>
      <c r="Q6501" s="39" t="s">
        <v>12</v>
      </c>
      <c r="R6501" s="3"/>
    </row>
    <row r="6502" spans="3:18" x14ac:dyDescent="0.15">
      <c r="C6502">
        <v>0</v>
      </c>
      <c r="E6502" s="39" t="s">
        <v>12</v>
      </c>
      <c r="G6502" s="39" t="s">
        <v>12</v>
      </c>
      <c r="J6502" s="39" t="s">
        <v>12</v>
      </c>
      <c r="K6502" s="39" t="s">
        <v>12</v>
      </c>
      <c r="L6502" s="39" t="s">
        <v>12</v>
      </c>
      <c r="M6502" s="39" t="s">
        <v>12</v>
      </c>
      <c r="N6502" s="39" t="s">
        <v>12</v>
      </c>
      <c r="P6502" s="39" t="s">
        <v>12</v>
      </c>
      <c r="Q6502" s="39" t="s">
        <v>12</v>
      </c>
      <c r="R6502" s="3"/>
    </row>
    <row r="6503" spans="3:18" x14ac:dyDescent="0.15">
      <c r="C6503">
        <v>0</v>
      </c>
      <c r="E6503" s="39" t="s">
        <v>12</v>
      </c>
      <c r="G6503" s="39" t="s">
        <v>12</v>
      </c>
      <c r="J6503" s="39" t="s">
        <v>12</v>
      </c>
      <c r="K6503" s="39" t="s">
        <v>12</v>
      </c>
      <c r="L6503" s="39" t="s">
        <v>12</v>
      </c>
      <c r="M6503" s="39" t="s">
        <v>12</v>
      </c>
      <c r="N6503" s="39" t="s">
        <v>12</v>
      </c>
      <c r="P6503" s="39" t="s">
        <v>12</v>
      </c>
      <c r="Q6503" s="39" t="s">
        <v>12</v>
      </c>
      <c r="R6503" s="3"/>
    </row>
    <row r="6504" spans="3:18" x14ac:dyDescent="0.15">
      <c r="C6504">
        <v>0</v>
      </c>
      <c r="E6504" s="39" t="s">
        <v>12</v>
      </c>
      <c r="G6504" s="39" t="s">
        <v>12</v>
      </c>
      <c r="J6504" s="39" t="s">
        <v>12</v>
      </c>
      <c r="K6504" s="39" t="s">
        <v>12</v>
      </c>
      <c r="L6504" s="39" t="s">
        <v>12</v>
      </c>
      <c r="M6504" s="39" t="s">
        <v>12</v>
      </c>
      <c r="N6504" s="39" t="s">
        <v>12</v>
      </c>
      <c r="P6504" s="39" t="s">
        <v>12</v>
      </c>
      <c r="Q6504" s="39" t="s">
        <v>12</v>
      </c>
      <c r="R6504" s="3"/>
    </row>
    <row r="6505" spans="3:18" x14ac:dyDescent="0.15">
      <c r="C6505">
        <v>0</v>
      </c>
      <c r="E6505" s="39" t="s">
        <v>12</v>
      </c>
      <c r="G6505" s="39" t="s">
        <v>12</v>
      </c>
      <c r="J6505" s="39" t="s">
        <v>12</v>
      </c>
      <c r="K6505" s="39" t="s">
        <v>12</v>
      </c>
      <c r="L6505" s="39" t="s">
        <v>12</v>
      </c>
      <c r="M6505" s="39" t="s">
        <v>12</v>
      </c>
      <c r="N6505" s="39" t="s">
        <v>12</v>
      </c>
      <c r="P6505" s="39" t="s">
        <v>12</v>
      </c>
      <c r="Q6505" s="39" t="s">
        <v>12</v>
      </c>
      <c r="R6505" s="3"/>
    </row>
    <row r="6506" spans="3:18" x14ac:dyDescent="0.15">
      <c r="C6506">
        <v>0</v>
      </c>
      <c r="E6506" s="39" t="s">
        <v>12</v>
      </c>
      <c r="G6506" s="39" t="s">
        <v>12</v>
      </c>
      <c r="J6506" s="39" t="s">
        <v>12</v>
      </c>
      <c r="K6506" s="39" t="s">
        <v>12</v>
      </c>
      <c r="L6506" s="39" t="s">
        <v>12</v>
      </c>
      <c r="M6506" s="39" t="s">
        <v>12</v>
      </c>
      <c r="N6506" s="39" t="s">
        <v>12</v>
      </c>
      <c r="P6506" s="39" t="s">
        <v>12</v>
      </c>
      <c r="Q6506" s="39" t="s">
        <v>12</v>
      </c>
      <c r="R6506" s="3"/>
    </row>
    <row r="6507" spans="3:18" x14ac:dyDescent="0.15">
      <c r="C6507">
        <v>0</v>
      </c>
      <c r="E6507" s="39" t="s">
        <v>12</v>
      </c>
      <c r="G6507" s="39" t="s">
        <v>12</v>
      </c>
      <c r="J6507" s="39" t="s">
        <v>12</v>
      </c>
      <c r="K6507" s="39" t="s">
        <v>12</v>
      </c>
      <c r="L6507" s="39" t="s">
        <v>12</v>
      </c>
      <c r="M6507" s="39" t="s">
        <v>12</v>
      </c>
      <c r="N6507" s="39" t="s">
        <v>12</v>
      </c>
      <c r="P6507" s="39" t="s">
        <v>12</v>
      </c>
      <c r="Q6507" s="39" t="s">
        <v>12</v>
      </c>
      <c r="R6507" s="3"/>
    </row>
    <row r="6508" spans="3:18" x14ac:dyDescent="0.15">
      <c r="C6508">
        <v>0</v>
      </c>
      <c r="E6508" s="39" t="s">
        <v>12</v>
      </c>
      <c r="G6508" s="39" t="s">
        <v>12</v>
      </c>
      <c r="J6508" s="39" t="s">
        <v>12</v>
      </c>
      <c r="K6508" s="39" t="s">
        <v>12</v>
      </c>
      <c r="L6508" s="39" t="s">
        <v>12</v>
      </c>
      <c r="M6508" s="39" t="s">
        <v>12</v>
      </c>
      <c r="N6508" s="39" t="s">
        <v>12</v>
      </c>
      <c r="P6508" s="39" t="s">
        <v>12</v>
      </c>
      <c r="Q6508" s="39" t="s">
        <v>12</v>
      </c>
      <c r="R6508" s="3"/>
    </row>
    <row r="6509" spans="3:18" x14ac:dyDescent="0.15">
      <c r="C6509">
        <v>0</v>
      </c>
      <c r="E6509" s="39" t="s">
        <v>12</v>
      </c>
      <c r="G6509" s="39" t="s">
        <v>12</v>
      </c>
      <c r="J6509" s="39" t="s">
        <v>12</v>
      </c>
      <c r="K6509" s="39" t="s">
        <v>12</v>
      </c>
      <c r="L6509" s="39" t="s">
        <v>12</v>
      </c>
      <c r="M6509" s="39" t="s">
        <v>12</v>
      </c>
      <c r="N6509" s="39" t="s">
        <v>12</v>
      </c>
      <c r="P6509" s="39" t="s">
        <v>12</v>
      </c>
      <c r="Q6509" s="39" t="s">
        <v>12</v>
      </c>
      <c r="R6509" s="3"/>
    </row>
    <row r="6510" spans="3:18" x14ac:dyDescent="0.15">
      <c r="C6510">
        <v>0</v>
      </c>
      <c r="E6510" s="39" t="s">
        <v>12</v>
      </c>
      <c r="G6510" s="39" t="s">
        <v>12</v>
      </c>
      <c r="J6510" s="39" t="s">
        <v>12</v>
      </c>
      <c r="K6510" s="39" t="s">
        <v>12</v>
      </c>
      <c r="L6510" s="39" t="s">
        <v>12</v>
      </c>
      <c r="M6510" s="39" t="s">
        <v>12</v>
      </c>
      <c r="N6510" s="39" t="s">
        <v>12</v>
      </c>
      <c r="P6510" s="39" t="s">
        <v>12</v>
      </c>
      <c r="Q6510" s="39" t="s">
        <v>12</v>
      </c>
      <c r="R6510" s="3"/>
    </row>
    <row r="6511" spans="3:18" x14ac:dyDescent="0.15">
      <c r="C6511">
        <v>0</v>
      </c>
      <c r="E6511" s="39" t="s">
        <v>12</v>
      </c>
      <c r="G6511" s="39" t="s">
        <v>12</v>
      </c>
      <c r="J6511" s="39" t="s">
        <v>12</v>
      </c>
      <c r="K6511" s="39" t="s">
        <v>12</v>
      </c>
      <c r="L6511" s="39" t="s">
        <v>12</v>
      </c>
      <c r="M6511" s="39" t="s">
        <v>12</v>
      </c>
      <c r="N6511" s="39" t="s">
        <v>12</v>
      </c>
      <c r="P6511" s="39" t="s">
        <v>12</v>
      </c>
      <c r="Q6511" s="39" t="s">
        <v>12</v>
      </c>
      <c r="R6511" s="3"/>
    </row>
    <row r="6512" spans="3:18" x14ac:dyDescent="0.15">
      <c r="C6512">
        <v>0</v>
      </c>
      <c r="E6512" s="39" t="s">
        <v>12</v>
      </c>
      <c r="G6512" s="39" t="s">
        <v>12</v>
      </c>
      <c r="J6512" s="39" t="s">
        <v>12</v>
      </c>
      <c r="K6512" s="39" t="s">
        <v>12</v>
      </c>
      <c r="L6512" s="39" t="s">
        <v>12</v>
      </c>
      <c r="M6512" s="39" t="s">
        <v>12</v>
      </c>
      <c r="N6512" s="39" t="s">
        <v>12</v>
      </c>
      <c r="P6512" s="39" t="s">
        <v>12</v>
      </c>
      <c r="Q6512" s="39" t="s">
        <v>12</v>
      </c>
      <c r="R6512" s="3"/>
    </row>
    <row r="6513" spans="3:18" x14ac:dyDescent="0.15">
      <c r="C6513">
        <v>0</v>
      </c>
      <c r="E6513" s="39" t="s">
        <v>12</v>
      </c>
      <c r="G6513" s="39" t="s">
        <v>12</v>
      </c>
      <c r="J6513" s="39" t="s">
        <v>12</v>
      </c>
      <c r="K6513" s="39" t="s">
        <v>12</v>
      </c>
      <c r="L6513" s="39" t="s">
        <v>12</v>
      </c>
      <c r="M6513" s="39" t="s">
        <v>12</v>
      </c>
      <c r="N6513" s="39" t="s">
        <v>12</v>
      </c>
      <c r="P6513" s="39" t="s">
        <v>12</v>
      </c>
      <c r="Q6513" s="39" t="s">
        <v>12</v>
      </c>
      <c r="R6513" s="3"/>
    </row>
    <row r="6514" spans="3:18" x14ac:dyDescent="0.15">
      <c r="C6514">
        <v>0</v>
      </c>
      <c r="E6514" s="39" t="s">
        <v>12</v>
      </c>
      <c r="G6514" s="39" t="s">
        <v>12</v>
      </c>
      <c r="J6514" s="39" t="s">
        <v>12</v>
      </c>
      <c r="K6514" s="39" t="s">
        <v>12</v>
      </c>
      <c r="L6514" s="39" t="s">
        <v>12</v>
      </c>
      <c r="M6514" s="39" t="s">
        <v>12</v>
      </c>
      <c r="N6514" s="39" t="s">
        <v>12</v>
      </c>
      <c r="P6514" s="39" t="s">
        <v>12</v>
      </c>
      <c r="Q6514" s="39" t="s">
        <v>12</v>
      </c>
      <c r="R6514" s="3"/>
    </row>
    <row r="6515" spans="3:18" x14ac:dyDescent="0.15">
      <c r="C6515">
        <v>0</v>
      </c>
      <c r="E6515" s="39" t="s">
        <v>12</v>
      </c>
      <c r="G6515" s="39" t="s">
        <v>12</v>
      </c>
      <c r="J6515" s="39" t="s">
        <v>12</v>
      </c>
      <c r="K6515" s="39" t="s">
        <v>12</v>
      </c>
      <c r="L6515" s="39" t="s">
        <v>12</v>
      </c>
      <c r="M6515" s="39" t="s">
        <v>12</v>
      </c>
      <c r="N6515" s="39" t="s">
        <v>12</v>
      </c>
      <c r="P6515" s="39" t="s">
        <v>12</v>
      </c>
      <c r="Q6515" s="39" t="s">
        <v>12</v>
      </c>
      <c r="R6515" s="3"/>
    </row>
    <row r="6516" spans="3:18" x14ac:dyDescent="0.15">
      <c r="C6516">
        <v>0</v>
      </c>
      <c r="E6516" s="39" t="s">
        <v>12</v>
      </c>
      <c r="G6516" s="39" t="s">
        <v>12</v>
      </c>
      <c r="J6516" s="39" t="s">
        <v>12</v>
      </c>
      <c r="K6516" s="39" t="s">
        <v>12</v>
      </c>
      <c r="L6516" s="39" t="s">
        <v>12</v>
      </c>
      <c r="M6516" s="39" t="s">
        <v>12</v>
      </c>
      <c r="N6516" s="39" t="s">
        <v>12</v>
      </c>
      <c r="P6516" s="39" t="s">
        <v>12</v>
      </c>
      <c r="Q6516" s="39" t="s">
        <v>12</v>
      </c>
      <c r="R6516" s="3"/>
    </row>
    <row r="6517" spans="3:18" x14ac:dyDescent="0.15">
      <c r="C6517">
        <v>0</v>
      </c>
      <c r="E6517" s="39" t="s">
        <v>12</v>
      </c>
      <c r="G6517" s="39" t="s">
        <v>12</v>
      </c>
      <c r="J6517" s="39" t="s">
        <v>12</v>
      </c>
      <c r="K6517" s="39" t="s">
        <v>12</v>
      </c>
      <c r="L6517" s="39" t="s">
        <v>12</v>
      </c>
      <c r="M6517" s="39" t="s">
        <v>12</v>
      </c>
      <c r="N6517" s="39" t="s">
        <v>12</v>
      </c>
      <c r="P6517" s="39" t="s">
        <v>12</v>
      </c>
      <c r="Q6517" s="39" t="s">
        <v>12</v>
      </c>
      <c r="R6517" s="3"/>
    </row>
    <row r="6518" spans="3:18" x14ac:dyDescent="0.15">
      <c r="C6518">
        <v>0</v>
      </c>
      <c r="E6518" s="39" t="s">
        <v>12</v>
      </c>
      <c r="G6518" s="39" t="s">
        <v>12</v>
      </c>
      <c r="J6518" s="39" t="s">
        <v>12</v>
      </c>
      <c r="K6518" s="39" t="s">
        <v>12</v>
      </c>
      <c r="L6518" s="39" t="s">
        <v>12</v>
      </c>
      <c r="M6518" s="39" t="s">
        <v>12</v>
      </c>
      <c r="N6518" s="39" t="s">
        <v>12</v>
      </c>
      <c r="P6518" s="39" t="s">
        <v>12</v>
      </c>
      <c r="Q6518" s="39" t="s">
        <v>12</v>
      </c>
      <c r="R6518" s="3"/>
    </row>
    <row r="6519" spans="3:18" x14ac:dyDescent="0.15">
      <c r="C6519">
        <v>0</v>
      </c>
      <c r="E6519" s="39" t="s">
        <v>12</v>
      </c>
      <c r="G6519" s="39" t="s">
        <v>12</v>
      </c>
      <c r="J6519" s="39" t="s">
        <v>12</v>
      </c>
      <c r="K6519" s="39" t="s">
        <v>12</v>
      </c>
      <c r="L6519" s="39" t="s">
        <v>12</v>
      </c>
      <c r="M6519" s="39" t="s">
        <v>12</v>
      </c>
      <c r="N6519" s="39" t="s">
        <v>12</v>
      </c>
      <c r="P6519" s="39" t="s">
        <v>12</v>
      </c>
      <c r="Q6519" s="39" t="s">
        <v>12</v>
      </c>
      <c r="R6519" s="3"/>
    </row>
    <row r="6520" spans="3:18" x14ac:dyDescent="0.15">
      <c r="C6520">
        <v>0</v>
      </c>
      <c r="E6520" s="39" t="s">
        <v>12</v>
      </c>
      <c r="G6520" s="39" t="s">
        <v>12</v>
      </c>
      <c r="J6520" s="39" t="s">
        <v>12</v>
      </c>
      <c r="K6520" s="39" t="s">
        <v>12</v>
      </c>
      <c r="L6520" s="39" t="s">
        <v>12</v>
      </c>
      <c r="M6520" s="39" t="s">
        <v>12</v>
      </c>
      <c r="N6520" s="39" t="s">
        <v>12</v>
      </c>
      <c r="P6520" s="39" t="s">
        <v>12</v>
      </c>
      <c r="Q6520" s="39" t="s">
        <v>12</v>
      </c>
      <c r="R6520" s="3"/>
    </row>
    <row r="6521" spans="3:18" x14ac:dyDescent="0.15">
      <c r="C6521">
        <v>0</v>
      </c>
      <c r="E6521" s="39" t="s">
        <v>12</v>
      </c>
      <c r="G6521" s="39" t="s">
        <v>12</v>
      </c>
      <c r="J6521" s="39" t="s">
        <v>12</v>
      </c>
      <c r="K6521" s="39" t="s">
        <v>12</v>
      </c>
      <c r="L6521" s="39" t="s">
        <v>12</v>
      </c>
      <c r="M6521" s="39" t="s">
        <v>12</v>
      </c>
      <c r="N6521" s="39" t="s">
        <v>12</v>
      </c>
      <c r="P6521" s="39" t="s">
        <v>12</v>
      </c>
      <c r="Q6521" s="39" t="s">
        <v>12</v>
      </c>
      <c r="R6521" s="3"/>
    </row>
    <row r="6522" spans="3:18" x14ac:dyDescent="0.15">
      <c r="C6522">
        <v>0</v>
      </c>
      <c r="E6522" s="39" t="s">
        <v>12</v>
      </c>
      <c r="G6522" s="39" t="s">
        <v>12</v>
      </c>
      <c r="J6522" s="39" t="s">
        <v>12</v>
      </c>
      <c r="K6522" s="39" t="s">
        <v>12</v>
      </c>
      <c r="L6522" s="39" t="s">
        <v>12</v>
      </c>
      <c r="M6522" s="39" t="s">
        <v>12</v>
      </c>
      <c r="N6522" s="39" t="s">
        <v>12</v>
      </c>
      <c r="P6522" s="39" t="s">
        <v>12</v>
      </c>
      <c r="Q6522" s="39" t="s">
        <v>12</v>
      </c>
      <c r="R6522" s="3"/>
    </row>
    <row r="6523" spans="3:18" x14ac:dyDescent="0.15">
      <c r="C6523">
        <v>0</v>
      </c>
      <c r="E6523" s="39" t="s">
        <v>12</v>
      </c>
      <c r="G6523" s="39" t="s">
        <v>12</v>
      </c>
      <c r="J6523" s="39" t="s">
        <v>12</v>
      </c>
      <c r="K6523" s="39" t="s">
        <v>12</v>
      </c>
      <c r="L6523" s="39" t="s">
        <v>12</v>
      </c>
      <c r="M6523" s="39" t="s">
        <v>12</v>
      </c>
      <c r="N6523" s="39" t="s">
        <v>12</v>
      </c>
      <c r="P6523" s="39" t="s">
        <v>12</v>
      </c>
      <c r="Q6523" s="39" t="s">
        <v>12</v>
      </c>
      <c r="R6523" s="3"/>
    </row>
    <row r="6524" spans="3:18" x14ac:dyDescent="0.15">
      <c r="C6524">
        <v>0</v>
      </c>
      <c r="E6524" s="39" t="s">
        <v>12</v>
      </c>
      <c r="G6524" s="39" t="s">
        <v>12</v>
      </c>
      <c r="J6524" s="39" t="s">
        <v>12</v>
      </c>
      <c r="K6524" s="39" t="s">
        <v>12</v>
      </c>
      <c r="L6524" s="39" t="s">
        <v>12</v>
      </c>
      <c r="M6524" s="39" t="s">
        <v>12</v>
      </c>
      <c r="N6524" s="39" t="s">
        <v>12</v>
      </c>
      <c r="P6524" s="39" t="s">
        <v>12</v>
      </c>
      <c r="Q6524" s="39" t="s">
        <v>12</v>
      </c>
      <c r="R6524" s="3"/>
    </row>
    <row r="6525" spans="3:18" x14ac:dyDescent="0.15">
      <c r="C6525">
        <v>0</v>
      </c>
      <c r="E6525" s="39" t="s">
        <v>12</v>
      </c>
      <c r="G6525" s="39" t="s">
        <v>12</v>
      </c>
      <c r="J6525" s="39" t="s">
        <v>12</v>
      </c>
      <c r="K6525" s="39" t="s">
        <v>12</v>
      </c>
      <c r="L6525" s="39" t="s">
        <v>12</v>
      </c>
      <c r="M6525" s="39" t="s">
        <v>12</v>
      </c>
      <c r="N6525" s="39" t="s">
        <v>12</v>
      </c>
      <c r="P6525" s="39" t="s">
        <v>12</v>
      </c>
      <c r="Q6525" s="39" t="s">
        <v>12</v>
      </c>
      <c r="R6525" s="3"/>
    </row>
    <row r="6526" spans="3:18" x14ac:dyDescent="0.15">
      <c r="C6526">
        <v>0</v>
      </c>
      <c r="E6526" s="39" t="s">
        <v>12</v>
      </c>
      <c r="G6526" s="39" t="s">
        <v>12</v>
      </c>
      <c r="J6526" s="39" t="s">
        <v>12</v>
      </c>
      <c r="K6526" s="39" t="s">
        <v>12</v>
      </c>
      <c r="L6526" s="39" t="s">
        <v>12</v>
      </c>
      <c r="M6526" s="39" t="s">
        <v>12</v>
      </c>
      <c r="N6526" s="39" t="s">
        <v>12</v>
      </c>
      <c r="P6526" s="39" t="s">
        <v>12</v>
      </c>
      <c r="Q6526" s="39" t="s">
        <v>12</v>
      </c>
      <c r="R6526" s="3"/>
    </row>
    <row r="6527" spans="3:18" x14ac:dyDescent="0.15">
      <c r="C6527">
        <v>0</v>
      </c>
      <c r="E6527" s="39" t="s">
        <v>12</v>
      </c>
      <c r="G6527" s="39" t="s">
        <v>12</v>
      </c>
      <c r="J6527" s="39" t="s">
        <v>12</v>
      </c>
      <c r="K6527" s="39" t="s">
        <v>12</v>
      </c>
      <c r="L6527" s="39" t="s">
        <v>12</v>
      </c>
      <c r="M6527" s="39" t="s">
        <v>12</v>
      </c>
      <c r="N6527" s="39" t="s">
        <v>12</v>
      </c>
      <c r="P6527" s="39" t="s">
        <v>12</v>
      </c>
      <c r="Q6527" s="39" t="s">
        <v>12</v>
      </c>
      <c r="R6527" s="3"/>
    </row>
    <row r="6528" spans="3:18" x14ac:dyDescent="0.15">
      <c r="C6528">
        <v>0</v>
      </c>
      <c r="E6528" s="39" t="s">
        <v>12</v>
      </c>
      <c r="G6528" s="39" t="s">
        <v>12</v>
      </c>
      <c r="J6528" s="39" t="s">
        <v>12</v>
      </c>
      <c r="K6528" s="39" t="s">
        <v>12</v>
      </c>
      <c r="L6528" s="39" t="s">
        <v>12</v>
      </c>
      <c r="M6528" s="39" t="s">
        <v>12</v>
      </c>
      <c r="N6528" s="39" t="s">
        <v>12</v>
      </c>
      <c r="P6528" s="39" t="s">
        <v>12</v>
      </c>
      <c r="Q6528" s="39" t="s">
        <v>12</v>
      </c>
      <c r="R6528" s="3"/>
    </row>
    <row r="6529" spans="3:18" x14ac:dyDescent="0.15">
      <c r="C6529">
        <v>0</v>
      </c>
      <c r="E6529" s="39" t="s">
        <v>12</v>
      </c>
      <c r="G6529" s="39" t="s">
        <v>12</v>
      </c>
      <c r="J6529" s="39" t="s">
        <v>12</v>
      </c>
      <c r="K6529" s="39" t="s">
        <v>12</v>
      </c>
      <c r="L6529" s="39" t="s">
        <v>12</v>
      </c>
      <c r="M6529" s="39" t="s">
        <v>12</v>
      </c>
      <c r="N6529" s="39" t="s">
        <v>12</v>
      </c>
      <c r="P6529" s="39" t="s">
        <v>12</v>
      </c>
      <c r="Q6529" s="39" t="s">
        <v>12</v>
      </c>
      <c r="R6529" s="3"/>
    </row>
    <row r="6530" spans="3:18" x14ac:dyDescent="0.15">
      <c r="C6530">
        <v>0</v>
      </c>
      <c r="E6530" s="39" t="s">
        <v>12</v>
      </c>
      <c r="G6530" s="39" t="s">
        <v>12</v>
      </c>
      <c r="J6530" s="39" t="s">
        <v>12</v>
      </c>
      <c r="K6530" s="39" t="s">
        <v>12</v>
      </c>
      <c r="L6530" s="39" t="s">
        <v>12</v>
      </c>
      <c r="M6530" s="39" t="s">
        <v>12</v>
      </c>
      <c r="N6530" s="39" t="s">
        <v>12</v>
      </c>
      <c r="P6530" s="39" t="s">
        <v>12</v>
      </c>
      <c r="Q6530" s="39" t="s">
        <v>12</v>
      </c>
      <c r="R6530" s="3"/>
    </row>
    <row r="6531" spans="3:18" x14ac:dyDescent="0.15">
      <c r="C6531">
        <v>0</v>
      </c>
      <c r="E6531" s="39" t="s">
        <v>12</v>
      </c>
      <c r="G6531" s="39" t="s">
        <v>12</v>
      </c>
      <c r="J6531" s="39" t="s">
        <v>12</v>
      </c>
      <c r="K6531" s="39" t="s">
        <v>12</v>
      </c>
      <c r="L6531" s="39" t="s">
        <v>12</v>
      </c>
      <c r="M6531" s="39" t="s">
        <v>12</v>
      </c>
      <c r="N6531" s="39" t="s">
        <v>12</v>
      </c>
      <c r="P6531" s="39" t="s">
        <v>12</v>
      </c>
      <c r="Q6531" s="39" t="s">
        <v>12</v>
      </c>
      <c r="R6531" s="3"/>
    </row>
    <row r="6532" spans="3:18" x14ac:dyDescent="0.15">
      <c r="C6532">
        <v>0</v>
      </c>
      <c r="E6532" s="39" t="s">
        <v>12</v>
      </c>
      <c r="G6532" s="39" t="s">
        <v>12</v>
      </c>
      <c r="J6532" s="39" t="s">
        <v>12</v>
      </c>
      <c r="K6532" s="39" t="s">
        <v>12</v>
      </c>
      <c r="L6532" s="39" t="s">
        <v>12</v>
      </c>
      <c r="M6532" s="39" t="s">
        <v>12</v>
      </c>
      <c r="N6532" s="39" t="s">
        <v>12</v>
      </c>
      <c r="P6532" s="39" t="s">
        <v>12</v>
      </c>
      <c r="Q6532" s="39" t="s">
        <v>12</v>
      </c>
      <c r="R6532" s="3"/>
    </row>
    <row r="6533" spans="3:18" x14ac:dyDescent="0.15">
      <c r="C6533">
        <v>0</v>
      </c>
      <c r="E6533" s="39" t="s">
        <v>12</v>
      </c>
      <c r="G6533" s="39" t="s">
        <v>12</v>
      </c>
      <c r="J6533" s="39" t="s">
        <v>12</v>
      </c>
      <c r="K6533" s="39" t="s">
        <v>12</v>
      </c>
      <c r="L6533" s="39" t="s">
        <v>12</v>
      </c>
      <c r="M6533" s="39" t="s">
        <v>12</v>
      </c>
      <c r="N6533" s="39" t="s">
        <v>12</v>
      </c>
      <c r="P6533" s="39" t="s">
        <v>12</v>
      </c>
      <c r="Q6533" s="39" t="s">
        <v>12</v>
      </c>
      <c r="R6533" s="3"/>
    </row>
    <row r="6534" spans="3:18" x14ac:dyDescent="0.15">
      <c r="C6534">
        <v>0</v>
      </c>
      <c r="E6534" s="39" t="s">
        <v>12</v>
      </c>
      <c r="G6534" s="39" t="s">
        <v>12</v>
      </c>
      <c r="J6534" s="39" t="s">
        <v>12</v>
      </c>
      <c r="K6534" s="39" t="s">
        <v>12</v>
      </c>
      <c r="L6534" s="39" t="s">
        <v>12</v>
      </c>
      <c r="M6534" s="39" t="s">
        <v>12</v>
      </c>
      <c r="N6534" s="39" t="s">
        <v>12</v>
      </c>
      <c r="P6534" s="39" t="s">
        <v>12</v>
      </c>
      <c r="Q6534" s="39" t="s">
        <v>12</v>
      </c>
      <c r="R6534" s="3"/>
    </row>
    <row r="6535" spans="3:18" x14ac:dyDescent="0.15">
      <c r="C6535">
        <v>0</v>
      </c>
      <c r="E6535" s="39" t="s">
        <v>12</v>
      </c>
      <c r="G6535" s="39" t="s">
        <v>12</v>
      </c>
      <c r="J6535" s="39" t="s">
        <v>12</v>
      </c>
      <c r="K6535" s="39" t="s">
        <v>12</v>
      </c>
      <c r="L6535" s="39" t="s">
        <v>12</v>
      </c>
      <c r="M6535" s="39" t="s">
        <v>12</v>
      </c>
      <c r="N6535" s="39" t="s">
        <v>12</v>
      </c>
      <c r="P6535" s="39" t="s">
        <v>12</v>
      </c>
      <c r="Q6535" s="39" t="s">
        <v>12</v>
      </c>
      <c r="R6535" s="3"/>
    </row>
    <row r="6536" spans="3:18" x14ac:dyDescent="0.15">
      <c r="C6536">
        <v>0</v>
      </c>
      <c r="E6536" s="39" t="s">
        <v>12</v>
      </c>
      <c r="G6536" s="39" t="s">
        <v>12</v>
      </c>
      <c r="J6536" s="39" t="s">
        <v>12</v>
      </c>
      <c r="K6536" s="39" t="s">
        <v>12</v>
      </c>
      <c r="L6536" s="39" t="s">
        <v>12</v>
      </c>
      <c r="M6536" s="39" t="s">
        <v>12</v>
      </c>
      <c r="N6536" s="39" t="s">
        <v>12</v>
      </c>
      <c r="P6536" s="39" t="s">
        <v>12</v>
      </c>
      <c r="Q6536" s="39" t="s">
        <v>12</v>
      </c>
      <c r="R6536" s="3"/>
    </row>
    <row r="6537" spans="3:18" x14ac:dyDescent="0.15">
      <c r="C6537">
        <v>0</v>
      </c>
      <c r="E6537" s="39" t="s">
        <v>12</v>
      </c>
      <c r="G6537" s="39" t="s">
        <v>12</v>
      </c>
      <c r="J6537" s="39" t="s">
        <v>12</v>
      </c>
      <c r="K6537" s="39" t="s">
        <v>12</v>
      </c>
      <c r="L6537" s="39" t="s">
        <v>12</v>
      </c>
      <c r="M6537" s="39" t="s">
        <v>12</v>
      </c>
      <c r="N6537" s="39" t="s">
        <v>12</v>
      </c>
      <c r="P6537" s="39" t="s">
        <v>12</v>
      </c>
      <c r="Q6537" s="39" t="s">
        <v>12</v>
      </c>
      <c r="R6537" s="3"/>
    </row>
    <row r="6538" spans="3:18" x14ac:dyDescent="0.15">
      <c r="C6538">
        <v>0</v>
      </c>
      <c r="E6538" s="39" t="s">
        <v>12</v>
      </c>
      <c r="G6538" s="39" t="s">
        <v>12</v>
      </c>
      <c r="J6538" s="39" t="s">
        <v>12</v>
      </c>
      <c r="K6538" s="39" t="s">
        <v>12</v>
      </c>
      <c r="L6538" s="39" t="s">
        <v>12</v>
      </c>
      <c r="M6538" s="39" t="s">
        <v>12</v>
      </c>
      <c r="N6538" s="39" t="s">
        <v>12</v>
      </c>
      <c r="P6538" s="39" t="s">
        <v>12</v>
      </c>
      <c r="Q6538" s="39" t="s">
        <v>12</v>
      </c>
      <c r="R6538" s="3"/>
    </row>
    <row r="6539" spans="3:18" x14ac:dyDescent="0.15">
      <c r="C6539">
        <v>0</v>
      </c>
      <c r="E6539" s="39" t="s">
        <v>12</v>
      </c>
      <c r="G6539" s="39" t="s">
        <v>12</v>
      </c>
      <c r="J6539" s="39" t="s">
        <v>12</v>
      </c>
      <c r="K6539" s="39" t="s">
        <v>12</v>
      </c>
      <c r="L6539" s="39" t="s">
        <v>12</v>
      </c>
      <c r="M6539" s="39" t="s">
        <v>12</v>
      </c>
      <c r="N6539" s="39" t="s">
        <v>12</v>
      </c>
      <c r="P6539" s="39" t="s">
        <v>12</v>
      </c>
      <c r="Q6539" s="39" t="s">
        <v>12</v>
      </c>
      <c r="R6539" s="3"/>
    </row>
    <row r="6540" spans="3:18" x14ac:dyDescent="0.15">
      <c r="C6540">
        <v>0</v>
      </c>
      <c r="E6540" s="39" t="s">
        <v>12</v>
      </c>
      <c r="G6540" s="39" t="s">
        <v>12</v>
      </c>
      <c r="J6540" s="39" t="s">
        <v>12</v>
      </c>
      <c r="K6540" s="39" t="s">
        <v>12</v>
      </c>
      <c r="L6540" s="39" t="s">
        <v>12</v>
      </c>
      <c r="M6540" s="39" t="s">
        <v>12</v>
      </c>
      <c r="N6540" s="39" t="s">
        <v>12</v>
      </c>
      <c r="P6540" s="39" t="s">
        <v>12</v>
      </c>
      <c r="Q6540" s="39" t="s">
        <v>12</v>
      </c>
      <c r="R6540" s="3"/>
    </row>
    <row r="6541" spans="3:18" x14ac:dyDescent="0.15">
      <c r="C6541">
        <v>0</v>
      </c>
      <c r="E6541" s="39" t="s">
        <v>12</v>
      </c>
      <c r="G6541" s="39" t="s">
        <v>12</v>
      </c>
      <c r="J6541" s="39" t="s">
        <v>12</v>
      </c>
      <c r="K6541" s="39" t="s">
        <v>12</v>
      </c>
      <c r="L6541" s="39" t="s">
        <v>12</v>
      </c>
      <c r="M6541" s="39" t="s">
        <v>12</v>
      </c>
      <c r="N6541" s="39" t="s">
        <v>12</v>
      </c>
      <c r="P6541" s="39" t="s">
        <v>12</v>
      </c>
      <c r="Q6541" s="39" t="s">
        <v>12</v>
      </c>
      <c r="R6541" s="3"/>
    </row>
    <row r="6542" spans="3:18" x14ac:dyDescent="0.15">
      <c r="C6542">
        <v>0</v>
      </c>
      <c r="E6542" s="39" t="s">
        <v>12</v>
      </c>
      <c r="G6542" s="39" t="s">
        <v>12</v>
      </c>
      <c r="J6542" s="39" t="s">
        <v>12</v>
      </c>
      <c r="K6542" s="39" t="s">
        <v>12</v>
      </c>
      <c r="L6542" s="39" t="s">
        <v>12</v>
      </c>
      <c r="M6542" s="39" t="s">
        <v>12</v>
      </c>
      <c r="N6542" s="39" t="s">
        <v>12</v>
      </c>
      <c r="P6542" s="39" t="s">
        <v>12</v>
      </c>
      <c r="Q6542" s="39" t="s">
        <v>12</v>
      </c>
      <c r="R6542" s="3"/>
    </row>
    <row r="6543" spans="3:18" x14ac:dyDescent="0.15">
      <c r="C6543">
        <v>0</v>
      </c>
      <c r="E6543" s="39" t="s">
        <v>12</v>
      </c>
      <c r="G6543" s="39" t="s">
        <v>12</v>
      </c>
      <c r="J6543" s="39" t="s">
        <v>12</v>
      </c>
      <c r="K6543" s="39" t="s">
        <v>12</v>
      </c>
      <c r="L6543" s="39" t="s">
        <v>12</v>
      </c>
      <c r="M6543" s="39" t="s">
        <v>12</v>
      </c>
      <c r="N6543" s="39" t="s">
        <v>12</v>
      </c>
      <c r="P6543" s="39" t="s">
        <v>12</v>
      </c>
      <c r="Q6543" s="39" t="s">
        <v>12</v>
      </c>
      <c r="R6543" s="3"/>
    </row>
    <row r="6544" spans="3:18" x14ac:dyDescent="0.15">
      <c r="C6544">
        <v>0</v>
      </c>
      <c r="E6544" s="39" t="s">
        <v>12</v>
      </c>
      <c r="G6544" s="39" t="s">
        <v>12</v>
      </c>
      <c r="J6544" s="39" t="s">
        <v>12</v>
      </c>
      <c r="K6544" s="39" t="s">
        <v>12</v>
      </c>
      <c r="L6544" s="39" t="s">
        <v>12</v>
      </c>
      <c r="M6544" s="39" t="s">
        <v>12</v>
      </c>
      <c r="N6544" s="39" t="s">
        <v>12</v>
      </c>
      <c r="P6544" s="39" t="s">
        <v>12</v>
      </c>
      <c r="Q6544" s="39" t="s">
        <v>12</v>
      </c>
      <c r="R6544" s="3"/>
    </row>
    <row r="6545" spans="3:18" x14ac:dyDescent="0.15">
      <c r="C6545">
        <v>0</v>
      </c>
      <c r="E6545" s="39" t="s">
        <v>12</v>
      </c>
      <c r="G6545" s="39" t="s">
        <v>12</v>
      </c>
      <c r="J6545" s="39" t="s">
        <v>12</v>
      </c>
      <c r="K6545" s="39" t="s">
        <v>12</v>
      </c>
      <c r="L6545" s="39" t="s">
        <v>12</v>
      </c>
      <c r="M6545" s="39" t="s">
        <v>12</v>
      </c>
      <c r="N6545" s="39" t="s">
        <v>12</v>
      </c>
      <c r="P6545" s="39" t="s">
        <v>12</v>
      </c>
      <c r="Q6545" s="39" t="s">
        <v>12</v>
      </c>
      <c r="R6545" s="3"/>
    </row>
    <row r="6546" spans="3:18" x14ac:dyDescent="0.15">
      <c r="C6546">
        <v>0</v>
      </c>
      <c r="E6546" s="39" t="s">
        <v>12</v>
      </c>
      <c r="G6546" s="39" t="s">
        <v>12</v>
      </c>
      <c r="J6546" s="39" t="s">
        <v>12</v>
      </c>
      <c r="K6546" s="39" t="s">
        <v>12</v>
      </c>
      <c r="L6546" s="39" t="s">
        <v>12</v>
      </c>
      <c r="M6546" s="39" t="s">
        <v>12</v>
      </c>
      <c r="N6546" s="39" t="s">
        <v>12</v>
      </c>
      <c r="P6546" s="39" t="s">
        <v>12</v>
      </c>
      <c r="Q6546" s="39" t="s">
        <v>12</v>
      </c>
      <c r="R6546" s="3"/>
    </row>
    <row r="6547" spans="3:18" x14ac:dyDescent="0.15">
      <c r="C6547">
        <v>0</v>
      </c>
      <c r="E6547" s="39" t="s">
        <v>12</v>
      </c>
      <c r="G6547" s="39" t="s">
        <v>12</v>
      </c>
      <c r="J6547" s="39" t="s">
        <v>12</v>
      </c>
      <c r="K6547" s="39" t="s">
        <v>12</v>
      </c>
      <c r="L6547" s="39" t="s">
        <v>12</v>
      </c>
      <c r="M6547" s="39" t="s">
        <v>12</v>
      </c>
      <c r="N6547" s="39" t="s">
        <v>12</v>
      </c>
      <c r="P6547" s="39" t="s">
        <v>12</v>
      </c>
      <c r="Q6547" s="39" t="s">
        <v>12</v>
      </c>
      <c r="R6547" s="3"/>
    </row>
    <row r="6548" spans="3:18" x14ac:dyDescent="0.15">
      <c r="C6548">
        <v>0</v>
      </c>
      <c r="E6548" s="39" t="s">
        <v>12</v>
      </c>
      <c r="G6548" s="39" t="s">
        <v>12</v>
      </c>
      <c r="J6548" s="39" t="s">
        <v>12</v>
      </c>
      <c r="K6548" s="39" t="s">
        <v>12</v>
      </c>
      <c r="L6548" s="39" t="s">
        <v>12</v>
      </c>
      <c r="M6548" s="39" t="s">
        <v>12</v>
      </c>
      <c r="N6548" s="39" t="s">
        <v>12</v>
      </c>
      <c r="P6548" s="39" t="s">
        <v>12</v>
      </c>
      <c r="Q6548" s="39" t="s">
        <v>12</v>
      </c>
      <c r="R6548" s="3"/>
    </row>
    <row r="6549" spans="3:18" x14ac:dyDescent="0.15">
      <c r="C6549">
        <v>0</v>
      </c>
      <c r="E6549" s="39" t="s">
        <v>12</v>
      </c>
      <c r="G6549" s="39" t="s">
        <v>12</v>
      </c>
      <c r="J6549" s="39" t="s">
        <v>12</v>
      </c>
      <c r="K6549" s="39" t="s">
        <v>12</v>
      </c>
      <c r="L6549" s="39" t="s">
        <v>12</v>
      </c>
      <c r="M6549" s="39" t="s">
        <v>12</v>
      </c>
      <c r="N6549" s="39" t="s">
        <v>12</v>
      </c>
      <c r="P6549" s="39" t="s">
        <v>12</v>
      </c>
      <c r="Q6549" s="39" t="s">
        <v>12</v>
      </c>
      <c r="R6549" s="3"/>
    </row>
    <row r="6550" spans="3:18" x14ac:dyDescent="0.15">
      <c r="C6550">
        <v>0</v>
      </c>
      <c r="E6550" s="39" t="s">
        <v>12</v>
      </c>
      <c r="G6550" s="39" t="s">
        <v>12</v>
      </c>
      <c r="J6550" s="39" t="s">
        <v>12</v>
      </c>
      <c r="K6550" s="39" t="s">
        <v>12</v>
      </c>
      <c r="L6550" s="39" t="s">
        <v>12</v>
      </c>
      <c r="M6550" s="39" t="s">
        <v>12</v>
      </c>
      <c r="N6550" s="39" t="s">
        <v>12</v>
      </c>
      <c r="P6550" s="39" t="s">
        <v>12</v>
      </c>
      <c r="Q6550" s="39" t="s">
        <v>12</v>
      </c>
      <c r="R6550" s="3"/>
    </row>
    <row r="6551" spans="3:18" x14ac:dyDescent="0.15">
      <c r="C6551">
        <v>0</v>
      </c>
      <c r="E6551" s="39" t="s">
        <v>12</v>
      </c>
      <c r="G6551" s="39" t="s">
        <v>12</v>
      </c>
      <c r="J6551" s="39" t="s">
        <v>12</v>
      </c>
      <c r="K6551" s="39" t="s">
        <v>12</v>
      </c>
      <c r="L6551" s="39" t="s">
        <v>12</v>
      </c>
      <c r="M6551" s="39" t="s">
        <v>12</v>
      </c>
      <c r="N6551" s="39" t="s">
        <v>12</v>
      </c>
      <c r="P6551" s="39" t="s">
        <v>12</v>
      </c>
      <c r="Q6551" s="39" t="s">
        <v>12</v>
      </c>
      <c r="R6551" s="3"/>
    </row>
    <row r="6552" spans="3:18" x14ac:dyDescent="0.15">
      <c r="C6552">
        <v>0</v>
      </c>
      <c r="E6552" s="39" t="s">
        <v>12</v>
      </c>
      <c r="G6552" s="39" t="s">
        <v>12</v>
      </c>
      <c r="J6552" s="39" t="s">
        <v>12</v>
      </c>
      <c r="K6552" s="39" t="s">
        <v>12</v>
      </c>
      <c r="L6552" s="39" t="s">
        <v>12</v>
      </c>
      <c r="M6552" s="39" t="s">
        <v>12</v>
      </c>
      <c r="N6552" s="39" t="s">
        <v>12</v>
      </c>
      <c r="P6552" s="39" t="s">
        <v>12</v>
      </c>
      <c r="Q6552" s="39" t="s">
        <v>12</v>
      </c>
      <c r="R6552" s="3"/>
    </row>
    <row r="6553" spans="3:18" x14ac:dyDescent="0.15">
      <c r="C6553">
        <v>0</v>
      </c>
      <c r="E6553" s="39" t="s">
        <v>12</v>
      </c>
      <c r="G6553" s="39" t="s">
        <v>12</v>
      </c>
      <c r="J6553" s="39" t="s">
        <v>12</v>
      </c>
      <c r="K6553" s="39" t="s">
        <v>12</v>
      </c>
      <c r="L6553" s="39" t="s">
        <v>12</v>
      </c>
      <c r="M6553" s="39" t="s">
        <v>12</v>
      </c>
      <c r="N6553" s="39" t="s">
        <v>12</v>
      </c>
      <c r="P6553" s="39" t="s">
        <v>12</v>
      </c>
      <c r="Q6553" s="39" t="s">
        <v>12</v>
      </c>
      <c r="R6553" s="3"/>
    </row>
    <row r="6554" spans="3:18" x14ac:dyDescent="0.15">
      <c r="C6554">
        <v>0</v>
      </c>
      <c r="E6554" s="39" t="s">
        <v>12</v>
      </c>
      <c r="G6554" s="39" t="s">
        <v>12</v>
      </c>
      <c r="J6554" s="39" t="s">
        <v>12</v>
      </c>
      <c r="K6554" s="39" t="s">
        <v>12</v>
      </c>
      <c r="L6554" s="39" t="s">
        <v>12</v>
      </c>
      <c r="M6554" s="39" t="s">
        <v>12</v>
      </c>
      <c r="N6554" s="39" t="s">
        <v>12</v>
      </c>
      <c r="P6554" s="39" t="s">
        <v>12</v>
      </c>
      <c r="Q6554" s="39" t="s">
        <v>12</v>
      </c>
      <c r="R6554" s="3"/>
    </row>
    <row r="6555" spans="3:18" x14ac:dyDescent="0.15">
      <c r="C6555">
        <v>0</v>
      </c>
      <c r="E6555" s="39" t="s">
        <v>12</v>
      </c>
      <c r="G6555" s="39" t="s">
        <v>12</v>
      </c>
      <c r="J6555" s="39" t="s">
        <v>12</v>
      </c>
      <c r="K6555" s="39" t="s">
        <v>12</v>
      </c>
      <c r="L6555" s="39" t="s">
        <v>12</v>
      </c>
      <c r="M6555" s="39" t="s">
        <v>12</v>
      </c>
      <c r="N6555" s="39" t="s">
        <v>12</v>
      </c>
      <c r="P6555" s="39" t="s">
        <v>12</v>
      </c>
      <c r="Q6555" s="39" t="s">
        <v>12</v>
      </c>
      <c r="R6555" s="3"/>
    </row>
    <row r="6556" spans="3:18" x14ac:dyDescent="0.15">
      <c r="C6556">
        <v>0</v>
      </c>
      <c r="E6556" s="39" t="s">
        <v>12</v>
      </c>
      <c r="G6556" s="39" t="s">
        <v>12</v>
      </c>
      <c r="J6556" s="39" t="s">
        <v>12</v>
      </c>
      <c r="K6556" s="39" t="s">
        <v>12</v>
      </c>
      <c r="L6556" s="39" t="s">
        <v>12</v>
      </c>
      <c r="M6556" s="39" t="s">
        <v>12</v>
      </c>
      <c r="N6556" s="39" t="s">
        <v>12</v>
      </c>
      <c r="P6556" s="39" t="s">
        <v>12</v>
      </c>
      <c r="Q6556" s="39" t="s">
        <v>12</v>
      </c>
      <c r="R6556" s="3"/>
    </row>
    <row r="6557" spans="3:18" x14ac:dyDescent="0.15">
      <c r="C6557">
        <v>0</v>
      </c>
      <c r="E6557" s="39" t="s">
        <v>12</v>
      </c>
      <c r="G6557" s="39" t="s">
        <v>12</v>
      </c>
      <c r="J6557" s="39" t="s">
        <v>12</v>
      </c>
      <c r="K6557" s="39" t="s">
        <v>12</v>
      </c>
      <c r="L6557" s="39" t="s">
        <v>12</v>
      </c>
      <c r="M6557" s="39" t="s">
        <v>12</v>
      </c>
      <c r="N6557" s="39" t="s">
        <v>12</v>
      </c>
      <c r="P6557" s="39" t="s">
        <v>12</v>
      </c>
      <c r="Q6557" s="39" t="s">
        <v>12</v>
      </c>
      <c r="R6557" s="3"/>
    </row>
    <row r="6558" spans="3:18" x14ac:dyDescent="0.15">
      <c r="C6558">
        <v>0</v>
      </c>
      <c r="E6558" s="39" t="s">
        <v>12</v>
      </c>
      <c r="G6558" s="39" t="s">
        <v>12</v>
      </c>
      <c r="J6558" s="39" t="s">
        <v>12</v>
      </c>
      <c r="K6558" s="39" t="s">
        <v>12</v>
      </c>
      <c r="L6558" s="39" t="s">
        <v>12</v>
      </c>
      <c r="M6558" s="39" t="s">
        <v>12</v>
      </c>
      <c r="N6558" s="39" t="s">
        <v>12</v>
      </c>
      <c r="P6558" s="39" t="s">
        <v>12</v>
      </c>
      <c r="Q6558" s="39" t="s">
        <v>12</v>
      </c>
      <c r="R6558" s="3"/>
    </row>
    <row r="6559" spans="3:18" x14ac:dyDescent="0.15">
      <c r="C6559">
        <v>0</v>
      </c>
      <c r="E6559" s="39" t="s">
        <v>12</v>
      </c>
      <c r="G6559" s="39" t="s">
        <v>12</v>
      </c>
      <c r="J6559" s="39" t="s">
        <v>12</v>
      </c>
      <c r="K6559" s="39" t="s">
        <v>12</v>
      </c>
      <c r="L6559" s="39" t="s">
        <v>12</v>
      </c>
      <c r="M6559" s="39" t="s">
        <v>12</v>
      </c>
      <c r="N6559" s="39" t="s">
        <v>12</v>
      </c>
      <c r="P6559" s="39" t="s">
        <v>12</v>
      </c>
      <c r="Q6559" s="39" t="s">
        <v>12</v>
      </c>
      <c r="R6559" s="3"/>
    </row>
    <row r="6560" spans="3:18" x14ac:dyDescent="0.15">
      <c r="C6560">
        <v>0</v>
      </c>
      <c r="E6560" s="39" t="s">
        <v>12</v>
      </c>
      <c r="G6560" s="39" t="s">
        <v>12</v>
      </c>
      <c r="J6560" s="39" t="s">
        <v>12</v>
      </c>
      <c r="K6560" s="39" t="s">
        <v>12</v>
      </c>
      <c r="L6560" s="39" t="s">
        <v>12</v>
      </c>
      <c r="M6560" s="39" t="s">
        <v>12</v>
      </c>
      <c r="N6560" s="39" t="s">
        <v>12</v>
      </c>
      <c r="P6560" s="39" t="s">
        <v>12</v>
      </c>
      <c r="Q6560" s="39" t="s">
        <v>12</v>
      </c>
      <c r="R6560" s="3"/>
    </row>
    <row r="6561" spans="3:18" x14ac:dyDescent="0.15">
      <c r="C6561">
        <v>0</v>
      </c>
      <c r="E6561" s="39" t="s">
        <v>12</v>
      </c>
      <c r="G6561" s="39" t="s">
        <v>12</v>
      </c>
      <c r="J6561" s="39" t="s">
        <v>12</v>
      </c>
      <c r="K6561" s="39" t="s">
        <v>12</v>
      </c>
      <c r="L6561" s="39" t="s">
        <v>12</v>
      </c>
      <c r="M6561" s="39" t="s">
        <v>12</v>
      </c>
      <c r="N6561" s="39" t="s">
        <v>12</v>
      </c>
      <c r="P6561" s="39" t="s">
        <v>12</v>
      </c>
      <c r="Q6561" s="39" t="s">
        <v>12</v>
      </c>
      <c r="R6561" s="3"/>
    </row>
    <row r="6562" spans="3:18" x14ac:dyDescent="0.15">
      <c r="C6562">
        <v>0</v>
      </c>
      <c r="E6562" s="39" t="s">
        <v>12</v>
      </c>
      <c r="G6562" s="39" t="s">
        <v>12</v>
      </c>
      <c r="J6562" s="39" t="s">
        <v>12</v>
      </c>
      <c r="K6562" s="39" t="s">
        <v>12</v>
      </c>
      <c r="L6562" s="39" t="s">
        <v>12</v>
      </c>
      <c r="M6562" s="39" t="s">
        <v>12</v>
      </c>
      <c r="N6562" s="39" t="s">
        <v>12</v>
      </c>
      <c r="P6562" s="39" t="s">
        <v>12</v>
      </c>
      <c r="Q6562" s="39" t="s">
        <v>12</v>
      </c>
      <c r="R6562" s="3"/>
    </row>
    <row r="6563" spans="3:18" x14ac:dyDescent="0.15">
      <c r="C6563">
        <v>0</v>
      </c>
      <c r="E6563" s="39" t="s">
        <v>12</v>
      </c>
      <c r="G6563" s="39" t="s">
        <v>12</v>
      </c>
      <c r="J6563" s="39" t="s">
        <v>12</v>
      </c>
      <c r="K6563" s="39" t="s">
        <v>12</v>
      </c>
      <c r="L6563" s="39" t="s">
        <v>12</v>
      </c>
      <c r="M6563" s="39" t="s">
        <v>12</v>
      </c>
      <c r="N6563" s="39" t="s">
        <v>12</v>
      </c>
      <c r="P6563" s="39" t="s">
        <v>12</v>
      </c>
      <c r="Q6563" s="39" t="s">
        <v>12</v>
      </c>
      <c r="R6563" s="3"/>
    </row>
    <row r="6564" spans="3:18" x14ac:dyDescent="0.15">
      <c r="C6564">
        <v>0</v>
      </c>
      <c r="E6564" s="39" t="s">
        <v>12</v>
      </c>
      <c r="G6564" s="39" t="s">
        <v>12</v>
      </c>
      <c r="J6564" s="39" t="s">
        <v>12</v>
      </c>
      <c r="K6564" s="39" t="s">
        <v>12</v>
      </c>
      <c r="L6564" s="39" t="s">
        <v>12</v>
      </c>
      <c r="M6564" s="39" t="s">
        <v>12</v>
      </c>
      <c r="N6564" s="39" t="s">
        <v>12</v>
      </c>
      <c r="P6564" s="39" t="s">
        <v>12</v>
      </c>
      <c r="Q6564" s="39" t="s">
        <v>12</v>
      </c>
      <c r="R6564" s="3"/>
    </row>
    <row r="6565" spans="3:18" x14ac:dyDescent="0.15">
      <c r="C6565">
        <v>0</v>
      </c>
      <c r="E6565" s="39" t="s">
        <v>12</v>
      </c>
      <c r="G6565" s="39" t="s">
        <v>12</v>
      </c>
      <c r="J6565" s="39" t="s">
        <v>12</v>
      </c>
      <c r="K6565" s="39" t="s">
        <v>12</v>
      </c>
      <c r="L6565" s="39" t="s">
        <v>12</v>
      </c>
      <c r="M6565" s="39" t="s">
        <v>12</v>
      </c>
      <c r="N6565" s="39" t="s">
        <v>12</v>
      </c>
      <c r="P6565" s="39" t="s">
        <v>12</v>
      </c>
      <c r="Q6565" s="39" t="s">
        <v>12</v>
      </c>
      <c r="R6565" s="3"/>
    </row>
    <row r="6566" spans="3:18" x14ac:dyDescent="0.15">
      <c r="C6566">
        <v>0</v>
      </c>
      <c r="E6566" s="39" t="s">
        <v>12</v>
      </c>
      <c r="G6566" s="39" t="s">
        <v>12</v>
      </c>
      <c r="J6566" s="39" t="s">
        <v>12</v>
      </c>
      <c r="K6566" s="39" t="s">
        <v>12</v>
      </c>
      <c r="L6566" s="39" t="s">
        <v>12</v>
      </c>
      <c r="M6566" s="39" t="s">
        <v>12</v>
      </c>
      <c r="N6566" s="39" t="s">
        <v>12</v>
      </c>
      <c r="P6566" s="39" t="s">
        <v>12</v>
      </c>
      <c r="Q6566" s="39" t="s">
        <v>12</v>
      </c>
      <c r="R6566" s="3"/>
    </row>
    <row r="6567" spans="3:18" x14ac:dyDescent="0.15">
      <c r="C6567">
        <v>0</v>
      </c>
      <c r="E6567" s="39" t="s">
        <v>12</v>
      </c>
      <c r="G6567" s="39" t="s">
        <v>12</v>
      </c>
      <c r="J6567" s="39" t="s">
        <v>12</v>
      </c>
      <c r="K6567" s="39" t="s">
        <v>12</v>
      </c>
      <c r="L6567" s="39" t="s">
        <v>12</v>
      </c>
      <c r="M6567" s="39" t="s">
        <v>12</v>
      </c>
      <c r="N6567" s="39" t="s">
        <v>12</v>
      </c>
      <c r="P6567" s="39" t="s">
        <v>12</v>
      </c>
      <c r="Q6567" s="39" t="s">
        <v>12</v>
      </c>
      <c r="R6567" s="3"/>
    </row>
    <row r="6568" spans="3:18" x14ac:dyDescent="0.15">
      <c r="C6568">
        <v>0</v>
      </c>
      <c r="E6568" s="39" t="s">
        <v>12</v>
      </c>
      <c r="G6568" s="39" t="s">
        <v>12</v>
      </c>
      <c r="J6568" s="39" t="s">
        <v>12</v>
      </c>
      <c r="K6568" s="39" t="s">
        <v>12</v>
      </c>
      <c r="L6568" s="39" t="s">
        <v>12</v>
      </c>
      <c r="M6568" s="39" t="s">
        <v>12</v>
      </c>
      <c r="N6568" s="39" t="s">
        <v>12</v>
      </c>
      <c r="P6568" s="39" t="s">
        <v>12</v>
      </c>
      <c r="Q6568" s="39" t="s">
        <v>12</v>
      </c>
      <c r="R6568" s="3"/>
    </row>
    <row r="6569" spans="3:18" x14ac:dyDescent="0.15">
      <c r="C6569">
        <v>0</v>
      </c>
      <c r="E6569" s="39" t="s">
        <v>12</v>
      </c>
      <c r="G6569" s="39" t="s">
        <v>12</v>
      </c>
      <c r="J6569" s="39" t="s">
        <v>12</v>
      </c>
      <c r="K6569" s="39" t="s">
        <v>12</v>
      </c>
      <c r="L6569" s="39" t="s">
        <v>12</v>
      </c>
      <c r="M6569" s="39" t="s">
        <v>12</v>
      </c>
      <c r="N6569" s="39" t="s">
        <v>12</v>
      </c>
      <c r="P6569" s="39" t="s">
        <v>12</v>
      </c>
      <c r="Q6569" s="39" t="s">
        <v>12</v>
      </c>
      <c r="R6569" s="3"/>
    </row>
    <row r="6570" spans="3:18" x14ac:dyDescent="0.15">
      <c r="C6570">
        <v>0</v>
      </c>
      <c r="E6570" s="39" t="s">
        <v>12</v>
      </c>
      <c r="G6570" s="39" t="s">
        <v>12</v>
      </c>
      <c r="J6570" s="39" t="s">
        <v>12</v>
      </c>
      <c r="K6570" s="39" t="s">
        <v>12</v>
      </c>
      <c r="L6570" s="39" t="s">
        <v>12</v>
      </c>
      <c r="M6570" s="39" t="s">
        <v>12</v>
      </c>
      <c r="N6570" s="39" t="s">
        <v>12</v>
      </c>
      <c r="P6570" s="39" t="s">
        <v>12</v>
      </c>
      <c r="Q6570" s="39" t="s">
        <v>12</v>
      </c>
      <c r="R6570" s="3"/>
    </row>
    <row r="6571" spans="3:18" x14ac:dyDescent="0.15">
      <c r="C6571">
        <v>0</v>
      </c>
      <c r="E6571" s="39" t="s">
        <v>12</v>
      </c>
      <c r="G6571" s="39" t="s">
        <v>12</v>
      </c>
      <c r="J6571" s="39" t="s">
        <v>12</v>
      </c>
      <c r="K6571" s="39" t="s">
        <v>12</v>
      </c>
      <c r="L6571" s="39" t="s">
        <v>12</v>
      </c>
      <c r="M6571" s="39" t="s">
        <v>12</v>
      </c>
      <c r="N6571" s="39" t="s">
        <v>12</v>
      </c>
      <c r="P6571" s="39" t="s">
        <v>12</v>
      </c>
      <c r="Q6571" s="39" t="s">
        <v>12</v>
      </c>
      <c r="R6571" s="3"/>
    </row>
    <row r="6572" spans="3:18" x14ac:dyDescent="0.15">
      <c r="C6572">
        <v>0</v>
      </c>
      <c r="E6572" s="39" t="s">
        <v>12</v>
      </c>
      <c r="G6572" s="39" t="s">
        <v>12</v>
      </c>
      <c r="J6572" s="39" t="s">
        <v>12</v>
      </c>
      <c r="K6572" s="39" t="s">
        <v>12</v>
      </c>
      <c r="L6572" s="39" t="s">
        <v>12</v>
      </c>
      <c r="M6572" s="39" t="s">
        <v>12</v>
      </c>
      <c r="N6572" s="39" t="s">
        <v>12</v>
      </c>
      <c r="P6572" s="39" t="s">
        <v>12</v>
      </c>
      <c r="Q6572" s="39" t="s">
        <v>12</v>
      </c>
      <c r="R6572" s="3"/>
    </row>
    <row r="6573" spans="3:18" x14ac:dyDescent="0.15">
      <c r="C6573">
        <v>0</v>
      </c>
      <c r="E6573" s="39" t="s">
        <v>12</v>
      </c>
      <c r="G6573" s="39" t="s">
        <v>12</v>
      </c>
      <c r="J6573" s="39" t="s">
        <v>12</v>
      </c>
      <c r="K6573" s="39" t="s">
        <v>12</v>
      </c>
      <c r="L6573" s="39" t="s">
        <v>12</v>
      </c>
      <c r="M6573" s="39" t="s">
        <v>12</v>
      </c>
      <c r="N6573" s="39" t="s">
        <v>12</v>
      </c>
      <c r="P6573" s="39" t="s">
        <v>12</v>
      </c>
      <c r="Q6573" s="39" t="s">
        <v>12</v>
      </c>
      <c r="R6573" s="3"/>
    </row>
    <row r="6574" spans="3:18" x14ac:dyDescent="0.15">
      <c r="C6574">
        <v>0</v>
      </c>
      <c r="E6574" s="39" t="s">
        <v>12</v>
      </c>
      <c r="G6574" s="39" t="s">
        <v>12</v>
      </c>
      <c r="J6574" s="39" t="s">
        <v>12</v>
      </c>
      <c r="K6574" s="39" t="s">
        <v>12</v>
      </c>
      <c r="L6574" s="39" t="s">
        <v>12</v>
      </c>
      <c r="M6574" s="39" t="s">
        <v>12</v>
      </c>
      <c r="N6574" s="39" t="s">
        <v>12</v>
      </c>
      <c r="P6574" s="39" t="s">
        <v>12</v>
      </c>
      <c r="Q6574" s="39" t="s">
        <v>12</v>
      </c>
      <c r="R6574" s="3"/>
    </row>
    <row r="6575" spans="3:18" x14ac:dyDescent="0.15">
      <c r="C6575">
        <v>0</v>
      </c>
      <c r="E6575" s="39" t="s">
        <v>12</v>
      </c>
      <c r="G6575" s="39" t="s">
        <v>12</v>
      </c>
      <c r="J6575" s="39" t="s">
        <v>12</v>
      </c>
      <c r="K6575" s="39" t="s">
        <v>12</v>
      </c>
      <c r="L6575" s="39" t="s">
        <v>12</v>
      </c>
      <c r="M6575" s="39" t="s">
        <v>12</v>
      </c>
      <c r="N6575" s="39" t="s">
        <v>12</v>
      </c>
      <c r="P6575" s="39" t="s">
        <v>12</v>
      </c>
      <c r="Q6575" s="39" t="s">
        <v>12</v>
      </c>
      <c r="R6575" s="3"/>
    </row>
    <row r="6576" spans="3:18" x14ac:dyDescent="0.15">
      <c r="C6576">
        <v>0</v>
      </c>
      <c r="E6576" s="39" t="s">
        <v>12</v>
      </c>
      <c r="G6576" s="39" t="s">
        <v>12</v>
      </c>
      <c r="J6576" s="39" t="s">
        <v>12</v>
      </c>
      <c r="K6576" s="39" t="s">
        <v>12</v>
      </c>
      <c r="L6576" s="39" t="s">
        <v>12</v>
      </c>
      <c r="M6576" s="39" t="s">
        <v>12</v>
      </c>
      <c r="N6576" s="39" t="s">
        <v>12</v>
      </c>
      <c r="P6576" s="39" t="s">
        <v>12</v>
      </c>
      <c r="Q6576" s="39" t="s">
        <v>12</v>
      </c>
      <c r="R6576" s="3"/>
    </row>
    <row r="6577" spans="3:18" x14ac:dyDescent="0.15">
      <c r="C6577">
        <v>0</v>
      </c>
      <c r="E6577" s="39" t="s">
        <v>12</v>
      </c>
      <c r="G6577" s="39" t="s">
        <v>12</v>
      </c>
      <c r="J6577" s="39" t="s">
        <v>12</v>
      </c>
      <c r="K6577" s="39" t="s">
        <v>12</v>
      </c>
      <c r="L6577" s="39" t="s">
        <v>12</v>
      </c>
      <c r="M6577" s="39" t="s">
        <v>12</v>
      </c>
      <c r="N6577" s="39" t="s">
        <v>12</v>
      </c>
      <c r="P6577" s="39" t="s">
        <v>12</v>
      </c>
      <c r="Q6577" s="39" t="s">
        <v>12</v>
      </c>
      <c r="R6577" s="3"/>
    </row>
    <row r="6578" spans="3:18" x14ac:dyDescent="0.15">
      <c r="C6578">
        <v>0</v>
      </c>
      <c r="E6578" s="39" t="s">
        <v>12</v>
      </c>
      <c r="G6578" s="39" t="s">
        <v>12</v>
      </c>
      <c r="J6578" s="39" t="s">
        <v>12</v>
      </c>
      <c r="K6578" s="39" t="s">
        <v>12</v>
      </c>
      <c r="L6578" s="39" t="s">
        <v>12</v>
      </c>
      <c r="M6578" s="39" t="s">
        <v>12</v>
      </c>
      <c r="N6578" s="39" t="s">
        <v>12</v>
      </c>
      <c r="P6578" s="39" t="s">
        <v>12</v>
      </c>
      <c r="Q6578" s="39" t="s">
        <v>12</v>
      </c>
      <c r="R6578" s="3"/>
    </row>
    <row r="6579" spans="3:18" x14ac:dyDescent="0.15">
      <c r="C6579">
        <v>0</v>
      </c>
      <c r="E6579" s="39" t="s">
        <v>12</v>
      </c>
      <c r="G6579" s="39" t="s">
        <v>12</v>
      </c>
      <c r="J6579" s="39" t="s">
        <v>12</v>
      </c>
      <c r="K6579" s="39" t="s">
        <v>12</v>
      </c>
      <c r="L6579" s="39" t="s">
        <v>12</v>
      </c>
      <c r="M6579" s="39" t="s">
        <v>12</v>
      </c>
      <c r="N6579" s="39" t="s">
        <v>12</v>
      </c>
      <c r="P6579" s="39" t="s">
        <v>12</v>
      </c>
      <c r="Q6579" s="39" t="s">
        <v>12</v>
      </c>
      <c r="R6579" s="3"/>
    </row>
    <row r="6580" spans="3:18" x14ac:dyDescent="0.15">
      <c r="C6580">
        <v>0</v>
      </c>
      <c r="E6580" s="39" t="s">
        <v>12</v>
      </c>
      <c r="G6580" s="39" t="s">
        <v>12</v>
      </c>
      <c r="J6580" s="39" t="s">
        <v>12</v>
      </c>
      <c r="K6580" s="39" t="s">
        <v>12</v>
      </c>
      <c r="L6580" s="39" t="s">
        <v>12</v>
      </c>
      <c r="M6580" s="39" t="s">
        <v>12</v>
      </c>
      <c r="N6580" s="39" t="s">
        <v>12</v>
      </c>
      <c r="P6580" s="39" t="s">
        <v>12</v>
      </c>
      <c r="Q6580" s="39" t="s">
        <v>12</v>
      </c>
      <c r="R6580" s="3"/>
    </row>
    <row r="6581" spans="3:18" x14ac:dyDescent="0.15">
      <c r="C6581">
        <v>0</v>
      </c>
      <c r="E6581" s="39" t="s">
        <v>12</v>
      </c>
      <c r="G6581" s="39" t="s">
        <v>12</v>
      </c>
      <c r="J6581" s="39" t="s">
        <v>12</v>
      </c>
      <c r="K6581" s="39" t="s">
        <v>12</v>
      </c>
      <c r="L6581" s="39" t="s">
        <v>12</v>
      </c>
      <c r="M6581" s="39" t="s">
        <v>12</v>
      </c>
      <c r="N6581" s="39" t="s">
        <v>12</v>
      </c>
      <c r="P6581" s="39" t="s">
        <v>12</v>
      </c>
      <c r="Q6581" s="39" t="s">
        <v>12</v>
      </c>
      <c r="R6581" s="3"/>
    </row>
    <row r="6582" spans="3:18" x14ac:dyDescent="0.15">
      <c r="C6582">
        <v>0</v>
      </c>
      <c r="E6582" s="39" t="s">
        <v>12</v>
      </c>
      <c r="G6582" s="39" t="s">
        <v>12</v>
      </c>
      <c r="J6582" s="39" t="s">
        <v>12</v>
      </c>
      <c r="K6582" s="39" t="s">
        <v>12</v>
      </c>
      <c r="L6582" s="39" t="s">
        <v>12</v>
      </c>
      <c r="M6582" s="39" t="s">
        <v>12</v>
      </c>
      <c r="N6582" s="39" t="s">
        <v>12</v>
      </c>
      <c r="P6582" s="39" t="s">
        <v>12</v>
      </c>
      <c r="Q6582" s="39" t="s">
        <v>12</v>
      </c>
      <c r="R6582" s="3"/>
    </row>
    <row r="6583" spans="3:18" x14ac:dyDescent="0.15">
      <c r="C6583">
        <v>0</v>
      </c>
      <c r="E6583" s="39" t="s">
        <v>12</v>
      </c>
      <c r="G6583" s="39" t="s">
        <v>12</v>
      </c>
      <c r="J6583" s="39" t="s">
        <v>12</v>
      </c>
      <c r="K6583" s="39" t="s">
        <v>12</v>
      </c>
      <c r="L6583" s="39" t="s">
        <v>12</v>
      </c>
      <c r="M6583" s="39" t="s">
        <v>12</v>
      </c>
      <c r="N6583" s="39" t="s">
        <v>12</v>
      </c>
      <c r="P6583" s="39" t="s">
        <v>12</v>
      </c>
      <c r="Q6583" s="39" t="s">
        <v>12</v>
      </c>
      <c r="R6583" s="3"/>
    </row>
    <row r="6584" spans="3:18" x14ac:dyDescent="0.15">
      <c r="C6584">
        <v>0</v>
      </c>
      <c r="E6584" s="39" t="s">
        <v>12</v>
      </c>
      <c r="G6584" s="39" t="s">
        <v>12</v>
      </c>
      <c r="J6584" s="39" t="s">
        <v>12</v>
      </c>
      <c r="K6584" s="39" t="s">
        <v>12</v>
      </c>
      <c r="L6584" s="39" t="s">
        <v>12</v>
      </c>
      <c r="M6584" s="39" t="s">
        <v>12</v>
      </c>
      <c r="N6584" s="39" t="s">
        <v>12</v>
      </c>
      <c r="P6584" s="39" t="s">
        <v>12</v>
      </c>
      <c r="Q6584" s="39" t="s">
        <v>12</v>
      </c>
      <c r="R6584" s="3"/>
    </row>
    <row r="6585" spans="3:18" x14ac:dyDescent="0.15">
      <c r="C6585">
        <v>0</v>
      </c>
      <c r="E6585" s="39" t="s">
        <v>12</v>
      </c>
      <c r="G6585" s="39" t="s">
        <v>12</v>
      </c>
      <c r="J6585" s="39" t="s">
        <v>12</v>
      </c>
      <c r="K6585" s="39" t="s">
        <v>12</v>
      </c>
      <c r="L6585" s="39" t="s">
        <v>12</v>
      </c>
      <c r="M6585" s="39" t="s">
        <v>12</v>
      </c>
      <c r="N6585" s="39" t="s">
        <v>12</v>
      </c>
      <c r="P6585" s="39" t="s">
        <v>12</v>
      </c>
      <c r="Q6585" s="39" t="s">
        <v>12</v>
      </c>
      <c r="R6585" s="3"/>
    </row>
    <row r="6586" spans="3:18" x14ac:dyDescent="0.15">
      <c r="C6586">
        <v>0</v>
      </c>
      <c r="E6586" s="39" t="s">
        <v>12</v>
      </c>
      <c r="G6586" s="39" t="s">
        <v>12</v>
      </c>
      <c r="J6586" s="39" t="s">
        <v>12</v>
      </c>
      <c r="K6586" s="39" t="s">
        <v>12</v>
      </c>
      <c r="L6586" s="39" t="s">
        <v>12</v>
      </c>
      <c r="M6586" s="39" t="s">
        <v>12</v>
      </c>
      <c r="N6586" s="39" t="s">
        <v>12</v>
      </c>
      <c r="P6586" s="39" t="s">
        <v>12</v>
      </c>
      <c r="Q6586" s="39" t="s">
        <v>12</v>
      </c>
      <c r="R6586" s="3"/>
    </row>
    <row r="6587" spans="3:18" x14ac:dyDescent="0.15">
      <c r="C6587">
        <v>0</v>
      </c>
      <c r="E6587" s="39" t="s">
        <v>12</v>
      </c>
      <c r="G6587" s="39" t="s">
        <v>12</v>
      </c>
      <c r="J6587" s="39" t="s">
        <v>12</v>
      </c>
      <c r="K6587" s="39" t="s">
        <v>12</v>
      </c>
      <c r="L6587" s="39" t="s">
        <v>12</v>
      </c>
      <c r="M6587" s="39" t="s">
        <v>12</v>
      </c>
      <c r="N6587" s="39" t="s">
        <v>12</v>
      </c>
      <c r="P6587" s="39" t="s">
        <v>12</v>
      </c>
      <c r="Q6587" s="39" t="s">
        <v>12</v>
      </c>
      <c r="R6587" s="3"/>
    </row>
    <row r="6588" spans="3:18" x14ac:dyDescent="0.15">
      <c r="C6588">
        <v>0</v>
      </c>
      <c r="E6588" s="39" t="s">
        <v>12</v>
      </c>
      <c r="G6588" s="39" t="s">
        <v>12</v>
      </c>
      <c r="J6588" s="39" t="s">
        <v>12</v>
      </c>
      <c r="K6588" s="39" t="s">
        <v>12</v>
      </c>
      <c r="L6588" s="39" t="s">
        <v>12</v>
      </c>
      <c r="M6588" s="39" t="s">
        <v>12</v>
      </c>
      <c r="N6588" s="39" t="s">
        <v>12</v>
      </c>
      <c r="P6588" s="39" t="s">
        <v>12</v>
      </c>
      <c r="Q6588" s="39" t="s">
        <v>12</v>
      </c>
      <c r="R6588" s="3"/>
    </row>
    <row r="6589" spans="3:18" x14ac:dyDescent="0.15">
      <c r="C6589">
        <v>0</v>
      </c>
      <c r="E6589" s="39" t="s">
        <v>12</v>
      </c>
      <c r="G6589" s="39" t="s">
        <v>12</v>
      </c>
      <c r="J6589" s="39" t="s">
        <v>12</v>
      </c>
      <c r="K6589" s="39" t="s">
        <v>12</v>
      </c>
      <c r="L6589" s="39" t="s">
        <v>12</v>
      </c>
      <c r="M6589" s="39" t="s">
        <v>12</v>
      </c>
      <c r="N6589" s="39" t="s">
        <v>12</v>
      </c>
      <c r="P6589" s="39" t="s">
        <v>12</v>
      </c>
      <c r="Q6589" s="39" t="s">
        <v>12</v>
      </c>
      <c r="R6589" s="3"/>
    </row>
    <row r="6590" spans="3:18" x14ac:dyDescent="0.15">
      <c r="C6590">
        <v>0</v>
      </c>
      <c r="E6590" s="39" t="s">
        <v>12</v>
      </c>
      <c r="G6590" s="39" t="s">
        <v>12</v>
      </c>
      <c r="J6590" s="39" t="s">
        <v>12</v>
      </c>
      <c r="K6590" s="39" t="s">
        <v>12</v>
      </c>
      <c r="L6590" s="39" t="s">
        <v>12</v>
      </c>
      <c r="M6590" s="39" t="s">
        <v>12</v>
      </c>
      <c r="N6590" s="39" t="s">
        <v>12</v>
      </c>
      <c r="P6590" s="39" t="s">
        <v>12</v>
      </c>
      <c r="Q6590" s="39" t="s">
        <v>12</v>
      </c>
      <c r="R6590" s="3"/>
    </row>
    <row r="6591" spans="3:18" x14ac:dyDescent="0.15">
      <c r="C6591">
        <v>0</v>
      </c>
      <c r="E6591" s="39" t="s">
        <v>12</v>
      </c>
      <c r="G6591" s="39" t="s">
        <v>12</v>
      </c>
      <c r="J6591" s="39" t="s">
        <v>12</v>
      </c>
      <c r="K6591" s="39" t="s">
        <v>12</v>
      </c>
      <c r="L6591" s="39" t="s">
        <v>12</v>
      </c>
      <c r="M6591" s="39" t="s">
        <v>12</v>
      </c>
      <c r="N6591" s="39" t="s">
        <v>12</v>
      </c>
      <c r="P6591" s="39" t="s">
        <v>12</v>
      </c>
      <c r="Q6591" s="39" t="s">
        <v>12</v>
      </c>
      <c r="R6591" s="3"/>
    </row>
    <row r="6592" spans="3:18" x14ac:dyDescent="0.15">
      <c r="C6592">
        <v>0</v>
      </c>
      <c r="E6592" s="39" t="s">
        <v>12</v>
      </c>
      <c r="G6592" s="39" t="s">
        <v>12</v>
      </c>
      <c r="J6592" s="39" t="s">
        <v>12</v>
      </c>
      <c r="K6592" s="39" t="s">
        <v>12</v>
      </c>
      <c r="L6592" s="39" t="s">
        <v>12</v>
      </c>
      <c r="M6592" s="39" t="s">
        <v>12</v>
      </c>
      <c r="N6592" s="39" t="s">
        <v>12</v>
      </c>
      <c r="P6592" s="39" t="s">
        <v>12</v>
      </c>
      <c r="Q6592" s="39" t="s">
        <v>12</v>
      </c>
      <c r="R6592" s="3"/>
    </row>
    <row r="6593" spans="3:18" x14ac:dyDescent="0.15">
      <c r="C6593">
        <v>0</v>
      </c>
      <c r="E6593" s="39" t="s">
        <v>12</v>
      </c>
      <c r="G6593" s="39" t="s">
        <v>12</v>
      </c>
      <c r="J6593" s="39" t="s">
        <v>12</v>
      </c>
      <c r="K6593" s="39" t="s">
        <v>12</v>
      </c>
      <c r="L6593" s="39" t="s">
        <v>12</v>
      </c>
      <c r="M6593" s="39" t="s">
        <v>12</v>
      </c>
      <c r="N6593" s="39" t="s">
        <v>12</v>
      </c>
      <c r="P6593" s="39" t="s">
        <v>12</v>
      </c>
      <c r="Q6593" s="39" t="s">
        <v>12</v>
      </c>
      <c r="R6593" s="3"/>
    </row>
    <row r="6594" spans="3:18" x14ac:dyDescent="0.15">
      <c r="C6594">
        <v>0</v>
      </c>
      <c r="E6594" s="39" t="s">
        <v>12</v>
      </c>
      <c r="G6594" s="39" t="s">
        <v>12</v>
      </c>
      <c r="J6594" s="39" t="s">
        <v>12</v>
      </c>
      <c r="K6594" s="39" t="s">
        <v>12</v>
      </c>
      <c r="L6594" s="39" t="s">
        <v>12</v>
      </c>
      <c r="M6594" s="39" t="s">
        <v>12</v>
      </c>
      <c r="N6594" s="39" t="s">
        <v>12</v>
      </c>
      <c r="P6594" s="39" t="s">
        <v>12</v>
      </c>
      <c r="Q6594" s="39" t="s">
        <v>12</v>
      </c>
      <c r="R6594" s="3"/>
    </row>
    <row r="6595" spans="3:18" x14ac:dyDescent="0.15">
      <c r="C6595">
        <v>0</v>
      </c>
      <c r="E6595" s="39" t="s">
        <v>12</v>
      </c>
      <c r="G6595" s="39" t="s">
        <v>12</v>
      </c>
      <c r="J6595" s="39" t="s">
        <v>12</v>
      </c>
      <c r="K6595" s="39" t="s">
        <v>12</v>
      </c>
      <c r="L6595" s="39" t="s">
        <v>12</v>
      </c>
      <c r="M6595" s="39" t="s">
        <v>12</v>
      </c>
      <c r="N6595" s="39" t="s">
        <v>12</v>
      </c>
      <c r="P6595" s="39" t="s">
        <v>12</v>
      </c>
      <c r="Q6595" s="39" t="s">
        <v>12</v>
      </c>
      <c r="R6595" s="3"/>
    </row>
    <row r="6596" spans="3:18" x14ac:dyDescent="0.15">
      <c r="C6596">
        <v>0</v>
      </c>
      <c r="E6596" s="39" t="s">
        <v>12</v>
      </c>
      <c r="G6596" s="39" t="s">
        <v>12</v>
      </c>
      <c r="J6596" s="39" t="s">
        <v>12</v>
      </c>
      <c r="K6596" s="39" t="s">
        <v>12</v>
      </c>
      <c r="L6596" s="39" t="s">
        <v>12</v>
      </c>
      <c r="M6596" s="39" t="s">
        <v>12</v>
      </c>
      <c r="N6596" s="39" t="s">
        <v>12</v>
      </c>
      <c r="P6596" s="39" t="s">
        <v>12</v>
      </c>
      <c r="Q6596" s="39" t="s">
        <v>12</v>
      </c>
      <c r="R6596" s="3"/>
    </row>
    <row r="6597" spans="3:18" x14ac:dyDescent="0.15">
      <c r="C6597">
        <v>0</v>
      </c>
      <c r="E6597" s="39" t="s">
        <v>12</v>
      </c>
      <c r="G6597" s="39" t="s">
        <v>12</v>
      </c>
      <c r="J6597" s="39" t="s">
        <v>12</v>
      </c>
      <c r="K6597" s="39" t="s">
        <v>12</v>
      </c>
      <c r="L6597" s="39" t="s">
        <v>12</v>
      </c>
      <c r="M6597" s="39" t="s">
        <v>12</v>
      </c>
      <c r="N6597" s="39" t="s">
        <v>12</v>
      </c>
      <c r="P6597" s="39" t="s">
        <v>12</v>
      </c>
      <c r="Q6597" s="39" t="s">
        <v>12</v>
      </c>
      <c r="R6597" s="3"/>
    </row>
    <row r="6598" spans="3:18" x14ac:dyDescent="0.15">
      <c r="C6598">
        <v>0</v>
      </c>
      <c r="E6598" s="39" t="s">
        <v>12</v>
      </c>
      <c r="G6598" s="39" t="s">
        <v>12</v>
      </c>
      <c r="J6598" s="39" t="s">
        <v>12</v>
      </c>
      <c r="K6598" s="39" t="s">
        <v>12</v>
      </c>
      <c r="L6598" s="39" t="s">
        <v>12</v>
      </c>
      <c r="M6598" s="39" t="s">
        <v>12</v>
      </c>
      <c r="N6598" s="39" t="s">
        <v>12</v>
      </c>
      <c r="P6598" s="39" t="s">
        <v>12</v>
      </c>
      <c r="Q6598" s="39" t="s">
        <v>12</v>
      </c>
      <c r="R6598" s="3"/>
    </row>
    <row r="6599" spans="3:18" x14ac:dyDescent="0.15">
      <c r="C6599">
        <v>0</v>
      </c>
      <c r="E6599" s="39" t="s">
        <v>12</v>
      </c>
      <c r="G6599" s="39" t="s">
        <v>12</v>
      </c>
      <c r="J6599" s="39" t="s">
        <v>12</v>
      </c>
      <c r="K6599" s="39" t="s">
        <v>12</v>
      </c>
      <c r="L6599" s="39" t="s">
        <v>12</v>
      </c>
      <c r="M6599" s="39" t="s">
        <v>12</v>
      </c>
      <c r="N6599" s="39" t="s">
        <v>12</v>
      </c>
      <c r="P6599" s="39" t="s">
        <v>12</v>
      </c>
      <c r="Q6599" s="39" t="s">
        <v>12</v>
      </c>
      <c r="R6599" s="3"/>
    </row>
    <row r="6600" spans="3:18" x14ac:dyDescent="0.15">
      <c r="C6600">
        <v>0</v>
      </c>
      <c r="E6600" s="39" t="s">
        <v>12</v>
      </c>
      <c r="G6600" s="39" t="s">
        <v>12</v>
      </c>
      <c r="J6600" s="39" t="s">
        <v>12</v>
      </c>
      <c r="K6600" s="39" t="s">
        <v>12</v>
      </c>
      <c r="L6600" s="39" t="s">
        <v>12</v>
      </c>
      <c r="M6600" s="39" t="s">
        <v>12</v>
      </c>
      <c r="N6600" s="39" t="s">
        <v>12</v>
      </c>
      <c r="P6600" s="39" t="s">
        <v>12</v>
      </c>
      <c r="Q6600" s="39" t="s">
        <v>12</v>
      </c>
      <c r="R6600" s="3"/>
    </row>
    <row r="6601" spans="3:18" x14ac:dyDescent="0.15">
      <c r="C6601">
        <v>0</v>
      </c>
      <c r="E6601" s="39" t="s">
        <v>12</v>
      </c>
      <c r="G6601" s="39" t="s">
        <v>12</v>
      </c>
      <c r="J6601" s="39" t="s">
        <v>12</v>
      </c>
      <c r="K6601" s="39" t="s">
        <v>12</v>
      </c>
      <c r="L6601" s="39" t="s">
        <v>12</v>
      </c>
      <c r="M6601" s="39" t="s">
        <v>12</v>
      </c>
      <c r="N6601" s="39" t="s">
        <v>12</v>
      </c>
      <c r="P6601" s="39" t="s">
        <v>12</v>
      </c>
      <c r="Q6601" s="39" t="s">
        <v>12</v>
      </c>
      <c r="R6601" s="3"/>
    </row>
    <row r="6602" spans="3:18" x14ac:dyDescent="0.15">
      <c r="C6602">
        <v>0</v>
      </c>
      <c r="E6602" s="39" t="s">
        <v>12</v>
      </c>
      <c r="G6602" s="39" t="s">
        <v>12</v>
      </c>
      <c r="J6602" s="39" t="s">
        <v>12</v>
      </c>
      <c r="K6602" s="39" t="s">
        <v>12</v>
      </c>
      <c r="L6602" s="39" t="s">
        <v>12</v>
      </c>
      <c r="M6602" s="39" t="s">
        <v>12</v>
      </c>
      <c r="N6602" s="39" t="s">
        <v>12</v>
      </c>
      <c r="P6602" s="39" t="s">
        <v>12</v>
      </c>
      <c r="Q6602" s="39" t="s">
        <v>12</v>
      </c>
      <c r="R6602" s="3"/>
    </row>
    <row r="6603" spans="3:18" x14ac:dyDescent="0.15">
      <c r="C6603">
        <v>0</v>
      </c>
      <c r="E6603" s="39" t="s">
        <v>12</v>
      </c>
      <c r="G6603" s="39" t="s">
        <v>12</v>
      </c>
      <c r="J6603" s="39" t="s">
        <v>12</v>
      </c>
      <c r="K6603" s="39" t="s">
        <v>12</v>
      </c>
      <c r="L6603" s="39" t="s">
        <v>12</v>
      </c>
      <c r="M6603" s="39" t="s">
        <v>12</v>
      </c>
      <c r="N6603" s="39" t="s">
        <v>12</v>
      </c>
      <c r="P6603" s="39" t="s">
        <v>12</v>
      </c>
      <c r="Q6603" s="39" t="s">
        <v>12</v>
      </c>
      <c r="R6603" s="3"/>
    </row>
    <row r="6604" spans="3:18" x14ac:dyDescent="0.15">
      <c r="C6604">
        <v>0</v>
      </c>
      <c r="E6604" s="39" t="s">
        <v>12</v>
      </c>
      <c r="G6604" s="39" t="s">
        <v>12</v>
      </c>
      <c r="J6604" s="39" t="s">
        <v>12</v>
      </c>
      <c r="K6604" s="39" t="s">
        <v>12</v>
      </c>
      <c r="L6604" s="39" t="s">
        <v>12</v>
      </c>
      <c r="M6604" s="39" t="s">
        <v>12</v>
      </c>
      <c r="N6604" s="39" t="s">
        <v>12</v>
      </c>
      <c r="P6604" s="39" t="s">
        <v>12</v>
      </c>
      <c r="Q6604" s="39" t="s">
        <v>12</v>
      </c>
      <c r="R6604" s="3"/>
    </row>
    <row r="6605" spans="3:18" x14ac:dyDescent="0.15">
      <c r="C6605">
        <v>0</v>
      </c>
      <c r="E6605" s="39" t="s">
        <v>12</v>
      </c>
      <c r="G6605" s="39" t="s">
        <v>12</v>
      </c>
      <c r="J6605" s="39" t="s">
        <v>12</v>
      </c>
      <c r="K6605" s="39" t="s">
        <v>12</v>
      </c>
      <c r="L6605" s="39" t="s">
        <v>12</v>
      </c>
      <c r="M6605" s="39" t="s">
        <v>12</v>
      </c>
      <c r="N6605" s="39" t="s">
        <v>12</v>
      </c>
      <c r="P6605" s="39" t="s">
        <v>12</v>
      </c>
      <c r="Q6605" s="39" t="s">
        <v>12</v>
      </c>
      <c r="R6605" s="3"/>
    </row>
    <row r="6606" spans="3:18" x14ac:dyDescent="0.15">
      <c r="C6606">
        <v>0</v>
      </c>
      <c r="E6606" s="39" t="s">
        <v>12</v>
      </c>
      <c r="G6606" s="39" t="s">
        <v>12</v>
      </c>
      <c r="J6606" s="39" t="s">
        <v>12</v>
      </c>
      <c r="K6606" s="39" t="s">
        <v>12</v>
      </c>
      <c r="L6606" s="39" t="s">
        <v>12</v>
      </c>
      <c r="M6606" s="39" t="s">
        <v>12</v>
      </c>
      <c r="N6606" s="39" t="s">
        <v>12</v>
      </c>
      <c r="P6606" s="39" t="s">
        <v>12</v>
      </c>
      <c r="Q6606" s="39" t="s">
        <v>12</v>
      </c>
      <c r="R6606" s="3"/>
    </row>
    <row r="6607" spans="3:18" x14ac:dyDescent="0.15">
      <c r="C6607">
        <v>0</v>
      </c>
      <c r="E6607" s="39" t="s">
        <v>12</v>
      </c>
      <c r="G6607" s="39" t="s">
        <v>12</v>
      </c>
      <c r="J6607" s="39" t="s">
        <v>12</v>
      </c>
      <c r="K6607" s="39" t="s">
        <v>12</v>
      </c>
      <c r="L6607" s="39" t="s">
        <v>12</v>
      </c>
      <c r="M6607" s="39" t="s">
        <v>12</v>
      </c>
      <c r="N6607" s="39" t="s">
        <v>12</v>
      </c>
      <c r="P6607" s="39" t="s">
        <v>12</v>
      </c>
      <c r="Q6607" s="39" t="s">
        <v>12</v>
      </c>
      <c r="R6607" s="3"/>
    </row>
    <row r="6608" spans="3:18" x14ac:dyDescent="0.15">
      <c r="C6608">
        <v>0</v>
      </c>
      <c r="E6608" s="39" t="s">
        <v>12</v>
      </c>
      <c r="G6608" s="39" t="s">
        <v>12</v>
      </c>
      <c r="J6608" s="39" t="s">
        <v>12</v>
      </c>
      <c r="K6608" s="39" t="s">
        <v>12</v>
      </c>
      <c r="L6608" s="39" t="s">
        <v>12</v>
      </c>
      <c r="M6608" s="39" t="s">
        <v>12</v>
      </c>
      <c r="N6608" s="39" t="s">
        <v>12</v>
      </c>
      <c r="P6608" s="39" t="s">
        <v>12</v>
      </c>
      <c r="Q6608" s="39" t="s">
        <v>12</v>
      </c>
      <c r="R6608" s="3"/>
    </row>
    <row r="6609" spans="3:18" x14ac:dyDescent="0.15">
      <c r="C6609">
        <v>0</v>
      </c>
      <c r="E6609" s="39" t="s">
        <v>12</v>
      </c>
      <c r="G6609" s="39" t="s">
        <v>12</v>
      </c>
      <c r="J6609" s="39" t="s">
        <v>12</v>
      </c>
      <c r="K6609" s="39" t="s">
        <v>12</v>
      </c>
      <c r="L6609" s="39" t="s">
        <v>12</v>
      </c>
      <c r="M6609" s="39" t="s">
        <v>12</v>
      </c>
      <c r="N6609" s="39" t="s">
        <v>12</v>
      </c>
      <c r="P6609" s="39" t="s">
        <v>12</v>
      </c>
      <c r="Q6609" s="39" t="s">
        <v>12</v>
      </c>
      <c r="R6609" s="3"/>
    </row>
    <row r="6610" spans="3:18" x14ac:dyDescent="0.15">
      <c r="C6610">
        <v>0</v>
      </c>
      <c r="E6610" s="39" t="s">
        <v>12</v>
      </c>
      <c r="G6610" s="39" t="s">
        <v>12</v>
      </c>
      <c r="J6610" s="39" t="s">
        <v>12</v>
      </c>
      <c r="K6610" s="39" t="s">
        <v>12</v>
      </c>
      <c r="L6610" s="39" t="s">
        <v>12</v>
      </c>
      <c r="M6610" s="39" t="s">
        <v>12</v>
      </c>
      <c r="N6610" s="39" t="s">
        <v>12</v>
      </c>
      <c r="P6610" s="39" t="s">
        <v>12</v>
      </c>
      <c r="Q6610" s="39" t="s">
        <v>12</v>
      </c>
      <c r="R6610" s="3"/>
    </row>
    <row r="6611" spans="3:18" x14ac:dyDescent="0.15">
      <c r="C6611">
        <v>0</v>
      </c>
      <c r="E6611" s="39" t="s">
        <v>12</v>
      </c>
      <c r="G6611" s="39" t="s">
        <v>12</v>
      </c>
      <c r="J6611" s="39" t="s">
        <v>12</v>
      </c>
      <c r="K6611" s="39" t="s">
        <v>12</v>
      </c>
      <c r="L6611" s="39" t="s">
        <v>12</v>
      </c>
      <c r="M6611" s="39" t="s">
        <v>12</v>
      </c>
      <c r="N6611" s="39" t="s">
        <v>12</v>
      </c>
      <c r="P6611" s="39" t="s">
        <v>12</v>
      </c>
      <c r="Q6611" s="39" t="s">
        <v>12</v>
      </c>
      <c r="R6611" s="3"/>
    </row>
    <row r="6612" spans="3:18" x14ac:dyDescent="0.15">
      <c r="C6612">
        <v>0</v>
      </c>
      <c r="E6612" s="39" t="s">
        <v>12</v>
      </c>
      <c r="G6612" s="39" t="s">
        <v>12</v>
      </c>
      <c r="J6612" s="39" t="s">
        <v>12</v>
      </c>
      <c r="K6612" s="39" t="s">
        <v>12</v>
      </c>
      <c r="L6612" s="39" t="s">
        <v>12</v>
      </c>
      <c r="M6612" s="39" t="s">
        <v>12</v>
      </c>
      <c r="N6612" s="39" t="s">
        <v>12</v>
      </c>
      <c r="P6612" s="39" t="s">
        <v>12</v>
      </c>
      <c r="Q6612" s="39" t="s">
        <v>12</v>
      </c>
      <c r="R6612" s="3"/>
    </row>
    <row r="6613" spans="3:18" x14ac:dyDescent="0.15">
      <c r="C6613">
        <v>0</v>
      </c>
      <c r="E6613" s="39" t="s">
        <v>12</v>
      </c>
      <c r="G6613" s="39" t="s">
        <v>12</v>
      </c>
      <c r="J6613" s="39" t="s">
        <v>12</v>
      </c>
      <c r="K6613" s="39" t="s">
        <v>12</v>
      </c>
      <c r="L6613" s="39" t="s">
        <v>12</v>
      </c>
      <c r="M6613" s="39" t="s">
        <v>12</v>
      </c>
      <c r="N6613" s="39" t="s">
        <v>12</v>
      </c>
      <c r="P6613" s="39" t="s">
        <v>12</v>
      </c>
      <c r="Q6613" s="39" t="s">
        <v>12</v>
      </c>
      <c r="R6613" s="3"/>
    </row>
    <row r="6614" spans="3:18" x14ac:dyDescent="0.15">
      <c r="C6614">
        <v>0</v>
      </c>
      <c r="E6614" s="39" t="s">
        <v>12</v>
      </c>
      <c r="G6614" s="39" t="s">
        <v>12</v>
      </c>
      <c r="J6614" s="39" t="s">
        <v>12</v>
      </c>
      <c r="K6614" s="39" t="s">
        <v>12</v>
      </c>
      <c r="L6614" s="39" t="s">
        <v>12</v>
      </c>
      <c r="M6614" s="39" t="s">
        <v>12</v>
      </c>
      <c r="N6614" s="39" t="s">
        <v>12</v>
      </c>
      <c r="P6614" s="39" t="s">
        <v>12</v>
      </c>
      <c r="Q6614" s="39" t="s">
        <v>12</v>
      </c>
      <c r="R6614" s="3"/>
    </row>
    <row r="6615" spans="3:18" x14ac:dyDescent="0.15">
      <c r="C6615">
        <v>0</v>
      </c>
      <c r="E6615" s="39" t="s">
        <v>12</v>
      </c>
      <c r="G6615" s="39" t="s">
        <v>12</v>
      </c>
      <c r="J6615" s="39" t="s">
        <v>12</v>
      </c>
      <c r="K6615" s="39" t="s">
        <v>12</v>
      </c>
      <c r="L6615" s="39" t="s">
        <v>12</v>
      </c>
      <c r="M6615" s="39" t="s">
        <v>12</v>
      </c>
      <c r="N6615" s="39" t="s">
        <v>12</v>
      </c>
      <c r="P6615" s="39" t="s">
        <v>12</v>
      </c>
      <c r="Q6615" s="39" t="s">
        <v>12</v>
      </c>
      <c r="R6615" s="3"/>
    </row>
    <row r="6616" spans="3:18" x14ac:dyDescent="0.15">
      <c r="C6616">
        <v>0</v>
      </c>
      <c r="E6616" s="39" t="s">
        <v>12</v>
      </c>
      <c r="G6616" s="39" t="s">
        <v>12</v>
      </c>
      <c r="J6616" s="39" t="s">
        <v>12</v>
      </c>
      <c r="K6616" s="39" t="s">
        <v>12</v>
      </c>
      <c r="L6616" s="39" t="s">
        <v>12</v>
      </c>
      <c r="M6616" s="39" t="s">
        <v>12</v>
      </c>
      <c r="N6616" s="39" t="s">
        <v>12</v>
      </c>
      <c r="P6616" s="39" t="s">
        <v>12</v>
      </c>
      <c r="Q6616" s="39" t="s">
        <v>12</v>
      </c>
      <c r="R6616" s="3"/>
    </row>
    <row r="6617" spans="3:18" x14ac:dyDescent="0.15">
      <c r="C6617">
        <v>0</v>
      </c>
      <c r="E6617" s="39" t="s">
        <v>12</v>
      </c>
      <c r="G6617" s="39" t="s">
        <v>12</v>
      </c>
      <c r="J6617" s="39" t="s">
        <v>12</v>
      </c>
      <c r="K6617" s="39" t="s">
        <v>12</v>
      </c>
      <c r="L6617" s="39" t="s">
        <v>12</v>
      </c>
      <c r="M6617" s="39" t="s">
        <v>12</v>
      </c>
      <c r="N6617" s="39" t="s">
        <v>12</v>
      </c>
      <c r="P6617" s="39" t="s">
        <v>12</v>
      </c>
      <c r="Q6617" s="39" t="s">
        <v>12</v>
      </c>
      <c r="R6617" s="3"/>
    </row>
    <row r="6618" spans="3:18" x14ac:dyDescent="0.15">
      <c r="C6618">
        <v>0</v>
      </c>
      <c r="E6618" s="39" t="s">
        <v>12</v>
      </c>
      <c r="G6618" s="39" t="s">
        <v>12</v>
      </c>
      <c r="J6618" s="39" t="s">
        <v>12</v>
      </c>
      <c r="K6618" s="39" t="s">
        <v>12</v>
      </c>
      <c r="L6618" s="39" t="s">
        <v>12</v>
      </c>
      <c r="M6618" s="39" t="s">
        <v>12</v>
      </c>
      <c r="N6618" s="39" t="s">
        <v>12</v>
      </c>
      <c r="P6618" s="39" t="s">
        <v>12</v>
      </c>
      <c r="Q6618" s="39" t="s">
        <v>12</v>
      </c>
      <c r="R6618" s="3"/>
    </row>
    <row r="6619" spans="3:18" x14ac:dyDescent="0.15">
      <c r="C6619">
        <v>0</v>
      </c>
      <c r="E6619" s="39" t="s">
        <v>12</v>
      </c>
      <c r="G6619" s="39" t="s">
        <v>12</v>
      </c>
      <c r="J6619" s="39" t="s">
        <v>12</v>
      </c>
      <c r="K6619" s="39" t="s">
        <v>12</v>
      </c>
      <c r="L6619" s="39" t="s">
        <v>12</v>
      </c>
      <c r="M6619" s="39" t="s">
        <v>12</v>
      </c>
      <c r="N6619" s="39" t="s">
        <v>12</v>
      </c>
      <c r="P6619" s="39" t="s">
        <v>12</v>
      </c>
      <c r="Q6619" s="39" t="s">
        <v>12</v>
      </c>
      <c r="R6619" s="3"/>
    </row>
    <row r="6620" spans="3:18" x14ac:dyDescent="0.15">
      <c r="C6620">
        <v>0</v>
      </c>
      <c r="E6620" s="39" t="s">
        <v>12</v>
      </c>
      <c r="G6620" s="39" t="s">
        <v>12</v>
      </c>
      <c r="J6620" s="39" t="s">
        <v>12</v>
      </c>
      <c r="K6620" s="39" t="s">
        <v>12</v>
      </c>
      <c r="L6620" s="39" t="s">
        <v>12</v>
      </c>
      <c r="M6620" s="39" t="s">
        <v>12</v>
      </c>
      <c r="N6620" s="39" t="s">
        <v>12</v>
      </c>
      <c r="P6620" s="39" t="s">
        <v>12</v>
      </c>
      <c r="Q6620" s="39" t="s">
        <v>12</v>
      </c>
      <c r="R6620" s="3"/>
    </row>
    <row r="6621" spans="3:18" x14ac:dyDescent="0.15">
      <c r="C6621">
        <v>0</v>
      </c>
      <c r="E6621" s="39" t="s">
        <v>12</v>
      </c>
      <c r="G6621" s="39" t="s">
        <v>12</v>
      </c>
      <c r="J6621" s="39" t="s">
        <v>12</v>
      </c>
      <c r="K6621" s="39" t="s">
        <v>12</v>
      </c>
      <c r="L6621" s="39" t="s">
        <v>12</v>
      </c>
      <c r="M6621" s="39" t="s">
        <v>12</v>
      </c>
      <c r="N6621" s="39" t="s">
        <v>12</v>
      </c>
      <c r="P6621" s="39" t="s">
        <v>12</v>
      </c>
      <c r="Q6621" s="39" t="s">
        <v>12</v>
      </c>
      <c r="R6621" s="3"/>
    </row>
    <row r="6622" spans="3:18" x14ac:dyDescent="0.15">
      <c r="C6622">
        <v>0</v>
      </c>
      <c r="E6622" s="39" t="s">
        <v>12</v>
      </c>
      <c r="G6622" s="39" t="s">
        <v>12</v>
      </c>
      <c r="J6622" s="39" t="s">
        <v>12</v>
      </c>
      <c r="K6622" s="39" t="s">
        <v>12</v>
      </c>
      <c r="L6622" s="39" t="s">
        <v>12</v>
      </c>
      <c r="M6622" s="39" t="s">
        <v>12</v>
      </c>
      <c r="N6622" s="39" t="s">
        <v>12</v>
      </c>
      <c r="P6622" s="39" t="s">
        <v>12</v>
      </c>
      <c r="Q6622" s="39" t="s">
        <v>12</v>
      </c>
      <c r="R6622" s="3"/>
    </row>
    <row r="6623" spans="3:18" x14ac:dyDescent="0.15">
      <c r="C6623">
        <v>0</v>
      </c>
      <c r="E6623" s="39" t="s">
        <v>12</v>
      </c>
      <c r="G6623" s="39" t="s">
        <v>12</v>
      </c>
      <c r="J6623" s="39" t="s">
        <v>12</v>
      </c>
      <c r="K6623" s="39" t="s">
        <v>12</v>
      </c>
      <c r="L6623" s="39" t="s">
        <v>12</v>
      </c>
      <c r="M6623" s="39" t="s">
        <v>12</v>
      </c>
      <c r="N6623" s="39" t="s">
        <v>12</v>
      </c>
      <c r="P6623" s="39" t="s">
        <v>12</v>
      </c>
      <c r="Q6623" s="39" t="s">
        <v>12</v>
      </c>
      <c r="R6623" s="3"/>
    </row>
    <row r="6624" spans="3:18" x14ac:dyDescent="0.15">
      <c r="C6624">
        <v>0</v>
      </c>
      <c r="E6624" s="39" t="s">
        <v>12</v>
      </c>
      <c r="G6624" s="39" t="s">
        <v>12</v>
      </c>
      <c r="J6624" s="39" t="s">
        <v>12</v>
      </c>
      <c r="K6624" s="39" t="s">
        <v>12</v>
      </c>
      <c r="L6624" s="39" t="s">
        <v>12</v>
      </c>
      <c r="M6624" s="39" t="s">
        <v>12</v>
      </c>
      <c r="N6624" s="39" t="s">
        <v>12</v>
      </c>
      <c r="P6624" s="39" t="s">
        <v>12</v>
      </c>
      <c r="Q6624" s="39" t="s">
        <v>12</v>
      </c>
      <c r="R6624" s="3"/>
    </row>
    <row r="6625" spans="3:18" x14ac:dyDescent="0.15">
      <c r="C6625">
        <v>0</v>
      </c>
      <c r="E6625" s="39" t="s">
        <v>12</v>
      </c>
      <c r="G6625" s="39" t="s">
        <v>12</v>
      </c>
      <c r="J6625" s="39" t="s">
        <v>12</v>
      </c>
      <c r="K6625" s="39" t="s">
        <v>12</v>
      </c>
      <c r="L6625" s="39" t="s">
        <v>12</v>
      </c>
      <c r="M6625" s="39" t="s">
        <v>12</v>
      </c>
      <c r="N6625" s="39" t="s">
        <v>12</v>
      </c>
      <c r="P6625" s="39" t="s">
        <v>12</v>
      </c>
      <c r="Q6625" s="39" t="s">
        <v>12</v>
      </c>
      <c r="R6625" s="3"/>
    </row>
    <row r="6626" spans="3:18" x14ac:dyDescent="0.15">
      <c r="C6626">
        <v>0</v>
      </c>
      <c r="E6626" s="39" t="s">
        <v>12</v>
      </c>
      <c r="G6626" s="39" t="s">
        <v>12</v>
      </c>
      <c r="J6626" s="39" t="s">
        <v>12</v>
      </c>
      <c r="K6626" s="39" t="s">
        <v>12</v>
      </c>
      <c r="L6626" s="39" t="s">
        <v>12</v>
      </c>
      <c r="M6626" s="39" t="s">
        <v>12</v>
      </c>
      <c r="N6626" s="39" t="s">
        <v>12</v>
      </c>
      <c r="P6626" s="39" t="s">
        <v>12</v>
      </c>
      <c r="Q6626" s="39" t="s">
        <v>12</v>
      </c>
      <c r="R6626" s="3"/>
    </row>
    <row r="6627" spans="3:18" x14ac:dyDescent="0.15">
      <c r="C6627">
        <v>0</v>
      </c>
      <c r="E6627" s="39" t="s">
        <v>12</v>
      </c>
      <c r="G6627" s="39" t="s">
        <v>12</v>
      </c>
      <c r="J6627" s="39" t="s">
        <v>12</v>
      </c>
      <c r="K6627" s="39" t="s">
        <v>12</v>
      </c>
      <c r="L6627" s="39" t="s">
        <v>12</v>
      </c>
      <c r="M6627" s="39" t="s">
        <v>12</v>
      </c>
      <c r="N6627" s="39" t="s">
        <v>12</v>
      </c>
      <c r="P6627" s="39" t="s">
        <v>12</v>
      </c>
      <c r="Q6627" s="39" t="s">
        <v>12</v>
      </c>
      <c r="R6627" s="3"/>
    </row>
    <row r="6628" spans="3:18" x14ac:dyDescent="0.15">
      <c r="C6628">
        <v>0</v>
      </c>
      <c r="E6628" s="39" t="s">
        <v>12</v>
      </c>
      <c r="G6628" s="39" t="s">
        <v>12</v>
      </c>
      <c r="J6628" s="39" t="s">
        <v>12</v>
      </c>
      <c r="K6628" s="39" t="s">
        <v>12</v>
      </c>
      <c r="L6628" s="39" t="s">
        <v>12</v>
      </c>
      <c r="M6628" s="39" t="s">
        <v>12</v>
      </c>
      <c r="N6628" s="39" t="s">
        <v>12</v>
      </c>
      <c r="P6628" s="39" t="s">
        <v>12</v>
      </c>
      <c r="Q6628" s="39" t="s">
        <v>12</v>
      </c>
      <c r="R6628" s="3"/>
    </row>
    <row r="6629" spans="3:18" x14ac:dyDescent="0.15">
      <c r="C6629">
        <v>0</v>
      </c>
      <c r="E6629" s="39" t="s">
        <v>12</v>
      </c>
      <c r="G6629" s="39" t="s">
        <v>12</v>
      </c>
      <c r="J6629" s="39" t="s">
        <v>12</v>
      </c>
      <c r="K6629" s="39" t="s">
        <v>12</v>
      </c>
      <c r="L6629" s="39" t="s">
        <v>12</v>
      </c>
      <c r="M6629" s="39" t="s">
        <v>12</v>
      </c>
      <c r="N6629" s="39" t="s">
        <v>12</v>
      </c>
      <c r="P6629" s="39" t="s">
        <v>12</v>
      </c>
      <c r="Q6629" s="39" t="s">
        <v>12</v>
      </c>
      <c r="R6629" s="3"/>
    </row>
    <row r="6630" spans="3:18" x14ac:dyDescent="0.15">
      <c r="C6630">
        <v>0</v>
      </c>
      <c r="E6630" s="39" t="s">
        <v>12</v>
      </c>
      <c r="G6630" s="39" t="s">
        <v>12</v>
      </c>
      <c r="J6630" s="39" t="s">
        <v>12</v>
      </c>
      <c r="K6630" s="39" t="s">
        <v>12</v>
      </c>
      <c r="L6630" s="39" t="s">
        <v>12</v>
      </c>
      <c r="M6630" s="39" t="s">
        <v>12</v>
      </c>
      <c r="N6630" s="39" t="s">
        <v>12</v>
      </c>
      <c r="P6630" s="39" t="s">
        <v>12</v>
      </c>
      <c r="Q6630" s="39" t="s">
        <v>12</v>
      </c>
      <c r="R6630" s="3"/>
    </row>
    <row r="6631" spans="3:18" x14ac:dyDescent="0.15">
      <c r="C6631">
        <v>0</v>
      </c>
      <c r="E6631" s="39" t="s">
        <v>12</v>
      </c>
      <c r="G6631" s="39" t="s">
        <v>12</v>
      </c>
      <c r="J6631" s="39" t="s">
        <v>12</v>
      </c>
      <c r="K6631" s="39" t="s">
        <v>12</v>
      </c>
      <c r="L6631" s="39" t="s">
        <v>12</v>
      </c>
      <c r="M6631" s="39" t="s">
        <v>12</v>
      </c>
      <c r="N6631" s="39" t="s">
        <v>12</v>
      </c>
      <c r="P6631" s="39" t="s">
        <v>12</v>
      </c>
      <c r="Q6631" s="39" t="s">
        <v>12</v>
      </c>
      <c r="R6631" s="3"/>
    </row>
    <row r="6632" spans="3:18" x14ac:dyDescent="0.15">
      <c r="C6632">
        <v>0</v>
      </c>
      <c r="E6632" s="39" t="s">
        <v>12</v>
      </c>
      <c r="G6632" s="39" t="s">
        <v>12</v>
      </c>
      <c r="J6632" s="39" t="s">
        <v>12</v>
      </c>
      <c r="K6632" s="39" t="s">
        <v>12</v>
      </c>
      <c r="L6632" s="39" t="s">
        <v>12</v>
      </c>
      <c r="M6632" s="39" t="s">
        <v>12</v>
      </c>
      <c r="N6632" s="39" t="s">
        <v>12</v>
      </c>
      <c r="P6632" s="39" t="s">
        <v>12</v>
      </c>
      <c r="Q6632" s="39" t="s">
        <v>12</v>
      </c>
      <c r="R6632" s="3"/>
    </row>
    <row r="6633" spans="3:18" x14ac:dyDescent="0.15">
      <c r="C6633">
        <v>0</v>
      </c>
      <c r="E6633" s="39" t="s">
        <v>12</v>
      </c>
      <c r="G6633" s="39" t="s">
        <v>12</v>
      </c>
      <c r="J6633" s="39" t="s">
        <v>12</v>
      </c>
      <c r="K6633" s="39" t="s">
        <v>12</v>
      </c>
      <c r="L6633" s="39" t="s">
        <v>12</v>
      </c>
      <c r="M6633" s="39" t="s">
        <v>12</v>
      </c>
      <c r="N6633" s="39" t="s">
        <v>12</v>
      </c>
      <c r="P6633" s="39" t="s">
        <v>12</v>
      </c>
      <c r="Q6633" s="39" t="s">
        <v>12</v>
      </c>
      <c r="R6633" s="3"/>
    </row>
    <row r="6634" spans="3:18" x14ac:dyDescent="0.15">
      <c r="C6634">
        <v>0</v>
      </c>
      <c r="E6634" s="39" t="s">
        <v>12</v>
      </c>
      <c r="G6634" s="39" t="s">
        <v>12</v>
      </c>
      <c r="J6634" s="39" t="s">
        <v>12</v>
      </c>
      <c r="K6634" s="39" t="s">
        <v>12</v>
      </c>
      <c r="L6634" s="39" t="s">
        <v>12</v>
      </c>
      <c r="M6634" s="39" t="s">
        <v>12</v>
      </c>
      <c r="N6634" s="39" t="s">
        <v>12</v>
      </c>
      <c r="P6634" s="39" t="s">
        <v>12</v>
      </c>
      <c r="Q6634" s="39" t="s">
        <v>12</v>
      </c>
      <c r="R6634" s="3"/>
    </row>
    <row r="6635" spans="3:18" x14ac:dyDescent="0.15">
      <c r="C6635">
        <v>0</v>
      </c>
      <c r="E6635" s="39" t="s">
        <v>12</v>
      </c>
      <c r="G6635" s="39" t="s">
        <v>12</v>
      </c>
      <c r="J6635" s="39" t="s">
        <v>12</v>
      </c>
      <c r="K6635" s="39" t="s">
        <v>12</v>
      </c>
      <c r="L6635" s="39" t="s">
        <v>12</v>
      </c>
      <c r="M6635" s="39" t="s">
        <v>12</v>
      </c>
      <c r="N6635" s="39" t="s">
        <v>12</v>
      </c>
      <c r="P6635" s="39" t="s">
        <v>12</v>
      </c>
      <c r="Q6635" s="39" t="s">
        <v>12</v>
      </c>
      <c r="R6635" s="3"/>
    </row>
    <row r="6636" spans="3:18" x14ac:dyDescent="0.15">
      <c r="C6636">
        <v>0</v>
      </c>
      <c r="E6636" s="39" t="s">
        <v>12</v>
      </c>
      <c r="G6636" s="39" t="s">
        <v>12</v>
      </c>
      <c r="J6636" s="39" t="s">
        <v>12</v>
      </c>
      <c r="K6636" s="39" t="s">
        <v>12</v>
      </c>
      <c r="L6636" s="39" t="s">
        <v>12</v>
      </c>
      <c r="M6636" s="39" t="s">
        <v>12</v>
      </c>
      <c r="N6636" s="39" t="s">
        <v>12</v>
      </c>
      <c r="P6636" s="39" t="s">
        <v>12</v>
      </c>
      <c r="Q6636" s="39" t="s">
        <v>12</v>
      </c>
      <c r="R6636" s="3"/>
    </row>
    <row r="6637" spans="3:18" x14ac:dyDescent="0.15">
      <c r="C6637">
        <v>0</v>
      </c>
      <c r="E6637" s="39" t="s">
        <v>12</v>
      </c>
      <c r="G6637" s="39" t="s">
        <v>12</v>
      </c>
      <c r="J6637" s="39" t="s">
        <v>12</v>
      </c>
      <c r="K6637" s="39" t="s">
        <v>12</v>
      </c>
      <c r="L6637" s="39" t="s">
        <v>12</v>
      </c>
      <c r="M6637" s="39" t="s">
        <v>12</v>
      </c>
      <c r="N6637" s="39" t="s">
        <v>12</v>
      </c>
      <c r="P6637" s="39" t="s">
        <v>12</v>
      </c>
      <c r="Q6637" s="39" t="s">
        <v>12</v>
      </c>
      <c r="R6637" s="3"/>
    </row>
    <row r="6638" spans="3:18" x14ac:dyDescent="0.15">
      <c r="C6638">
        <v>0</v>
      </c>
      <c r="E6638" s="39" t="s">
        <v>12</v>
      </c>
      <c r="G6638" s="39" t="s">
        <v>12</v>
      </c>
      <c r="J6638" s="39" t="s">
        <v>12</v>
      </c>
      <c r="K6638" s="39" t="s">
        <v>12</v>
      </c>
      <c r="L6638" s="39" t="s">
        <v>12</v>
      </c>
      <c r="M6638" s="39" t="s">
        <v>12</v>
      </c>
      <c r="N6638" s="39" t="s">
        <v>12</v>
      </c>
      <c r="P6638" s="39" t="s">
        <v>12</v>
      </c>
      <c r="Q6638" s="39" t="s">
        <v>12</v>
      </c>
      <c r="R6638" s="3"/>
    </row>
    <row r="6639" spans="3:18" x14ac:dyDescent="0.15">
      <c r="C6639">
        <v>0</v>
      </c>
      <c r="E6639" s="39" t="s">
        <v>12</v>
      </c>
      <c r="G6639" s="39" t="s">
        <v>12</v>
      </c>
      <c r="J6639" s="39" t="s">
        <v>12</v>
      </c>
      <c r="K6639" s="39" t="s">
        <v>12</v>
      </c>
      <c r="L6639" s="39" t="s">
        <v>12</v>
      </c>
      <c r="M6639" s="39" t="s">
        <v>12</v>
      </c>
      <c r="N6639" s="39" t="s">
        <v>12</v>
      </c>
      <c r="P6639" s="39" t="s">
        <v>12</v>
      </c>
      <c r="Q6639" s="39" t="s">
        <v>12</v>
      </c>
      <c r="R6639" s="3"/>
    </row>
    <row r="6640" spans="3:18" x14ac:dyDescent="0.15">
      <c r="C6640">
        <v>0</v>
      </c>
      <c r="E6640" s="39" t="s">
        <v>12</v>
      </c>
      <c r="G6640" s="39" t="s">
        <v>12</v>
      </c>
      <c r="J6640" s="39" t="s">
        <v>12</v>
      </c>
      <c r="K6640" s="39" t="s">
        <v>12</v>
      </c>
      <c r="L6640" s="39" t="s">
        <v>12</v>
      </c>
      <c r="M6640" s="39" t="s">
        <v>12</v>
      </c>
      <c r="N6640" s="39" t="s">
        <v>12</v>
      </c>
      <c r="P6640" s="39" t="s">
        <v>12</v>
      </c>
      <c r="Q6640" s="39" t="s">
        <v>12</v>
      </c>
      <c r="R6640" s="3"/>
    </row>
    <row r="6641" spans="3:18" x14ac:dyDescent="0.15">
      <c r="C6641">
        <v>0</v>
      </c>
      <c r="E6641" s="39" t="s">
        <v>12</v>
      </c>
      <c r="G6641" s="39" t="s">
        <v>12</v>
      </c>
      <c r="J6641" s="39" t="s">
        <v>12</v>
      </c>
      <c r="K6641" s="39" t="s">
        <v>12</v>
      </c>
      <c r="L6641" s="39" t="s">
        <v>12</v>
      </c>
      <c r="M6641" s="39" t="s">
        <v>12</v>
      </c>
      <c r="N6641" s="39" t="s">
        <v>12</v>
      </c>
      <c r="P6641" s="39" t="s">
        <v>12</v>
      </c>
      <c r="Q6641" s="39" t="s">
        <v>12</v>
      </c>
      <c r="R6641" s="3"/>
    </row>
    <row r="6642" spans="3:18" x14ac:dyDescent="0.15">
      <c r="C6642">
        <v>0</v>
      </c>
      <c r="E6642" s="39" t="s">
        <v>12</v>
      </c>
      <c r="G6642" s="39" t="s">
        <v>12</v>
      </c>
      <c r="J6642" s="39" t="s">
        <v>12</v>
      </c>
      <c r="K6642" s="39" t="s">
        <v>12</v>
      </c>
      <c r="L6642" s="39" t="s">
        <v>12</v>
      </c>
      <c r="M6642" s="39" t="s">
        <v>12</v>
      </c>
      <c r="N6642" s="39" t="s">
        <v>12</v>
      </c>
      <c r="P6642" s="39" t="s">
        <v>12</v>
      </c>
      <c r="Q6642" s="39" t="s">
        <v>12</v>
      </c>
      <c r="R6642" s="3"/>
    </row>
    <row r="6643" spans="3:18" x14ac:dyDescent="0.15">
      <c r="C6643">
        <v>0</v>
      </c>
      <c r="E6643" s="39" t="s">
        <v>12</v>
      </c>
      <c r="G6643" s="39" t="s">
        <v>12</v>
      </c>
      <c r="J6643" s="39" t="s">
        <v>12</v>
      </c>
      <c r="K6643" s="39" t="s">
        <v>12</v>
      </c>
      <c r="L6643" s="39" t="s">
        <v>12</v>
      </c>
      <c r="M6643" s="39" t="s">
        <v>12</v>
      </c>
      <c r="N6643" s="39" t="s">
        <v>12</v>
      </c>
      <c r="P6643" s="39" t="s">
        <v>12</v>
      </c>
      <c r="Q6643" s="39" t="s">
        <v>12</v>
      </c>
      <c r="R6643" s="3"/>
    </row>
    <row r="6644" spans="3:18" x14ac:dyDescent="0.15">
      <c r="C6644">
        <v>0</v>
      </c>
      <c r="E6644" s="39" t="s">
        <v>12</v>
      </c>
      <c r="G6644" s="39" t="s">
        <v>12</v>
      </c>
      <c r="J6644" s="39" t="s">
        <v>12</v>
      </c>
      <c r="K6644" s="39" t="s">
        <v>12</v>
      </c>
      <c r="L6644" s="39" t="s">
        <v>12</v>
      </c>
      <c r="M6644" s="39" t="s">
        <v>12</v>
      </c>
      <c r="N6644" s="39" t="s">
        <v>12</v>
      </c>
      <c r="P6644" s="39" t="s">
        <v>12</v>
      </c>
      <c r="Q6644" s="39" t="s">
        <v>12</v>
      </c>
      <c r="R6644" s="3"/>
    </row>
    <row r="6645" spans="3:18" x14ac:dyDescent="0.15">
      <c r="C6645">
        <v>0</v>
      </c>
      <c r="E6645" s="39" t="s">
        <v>12</v>
      </c>
      <c r="G6645" s="39" t="s">
        <v>12</v>
      </c>
      <c r="J6645" s="39" t="s">
        <v>12</v>
      </c>
      <c r="K6645" s="39" t="s">
        <v>12</v>
      </c>
      <c r="L6645" s="39" t="s">
        <v>12</v>
      </c>
      <c r="M6645" s="39" t="s">
        <v>12</v>
      </c>
      <c r="N6645" s="39" t="s">
        <v>12</v>
      </c>
      <c r="P6645" s="39" t="s">
        <v>12</v>
      </c>
      <c r="Q6645" s="39" t="s">
        <v>12</v>
      </c>
      <c r="R6645" s="3"/>
    </row>
    <row r="6646" spans="3:18" x14ac:dyDescent="0.15">
      <c r="C6646">
        <v>0</v>
      </c>
      <c r="E6646" s="39" t="s">
        <v>12</v>
      </c>
      <c r="G6646" s="39" t="s">
        <v>12</v>
      </c>
      <c r="J6646" s="39" t="s">
        <v>12</v>
      </c>
      <c r="K6646" s="39" t="s">
        <v>12</v>
      </c>
      <c r="L6646" s="39" t="s">
        <v>12</v>
      </c>
      <c r="M6646" s="39" t="s">
        <v>12</v>
      </c>
      <c r="N6646" s="39" t="s">
        <v>12</v>
      </c>
      <c r="P6646" s="39" t="s">
        <v>12</v>
      </c>
      <c r="Q6646" s="39" t="s">
        <v>12</v>
      </c>
      <c r="R6646" s="3"/>
    </row>
    <row r="6647" spans="3:18" x14ac:dyDescent="0.15">
      <c r="C6647">
        <v>0</v>
      </c>
      <c r="E6647" s="39" t="s">
        <v>12</v>
      </c>
      <c r="G6647" s="39" t="s">
        <v>12</v>
      </c>
      <c r="J6647" s="39" t="s">
        <v>12</v>
      </c>
      <c r="K6647" s="39" t="s">
        <v>12</v>
      </c>
      <c r="L6647" s="39" t="s">
        <v>12</v>
      </c>
      <c r="M6647" s="39" t="s">
        <v>12</v>
      </c>
      <c r="N6647" s="39" t="s">
        <v>12</v>
      </c>
      <c r="P6647" s="39" t="s">
        <v>12</v>
      </c>
      <c r="Q6647" s="39" t="s">
        <v>12</v>
      </c>
      <c r="R6647" s="3"/>
    </row>
    <row r="6648" spans="3:18" x14ac:dyDescent="0.15">
      <c r="C6648">
        <v>0</v>
      </c>
      <c r="E6648" s="39" t="s">
        <v>12</v>
      </c>
      <c r="G6648" s="39" t="s">
        <v>12</v>
      </c>
      <c r="J6648" s="39" t="s">
        <v>12</v>
      </c>
      <c r="K6648" s="39" t="s">
        <v>12</v>
      </c>
      <c r="L6648" s="39" t="s">
        <v>12</v>
      </c>
      <c r="M6648" s="39" t="s">
        <v>12</v>
      </c>
      <c r="N6648" s="39" t="s">
        <v>12</v>
      </c>
      <c r="P6648" s="39" t="s">
        <v>12</v>
      </c>
      <c r="Q6648" s="39" t="s">
        <v>12</v>
      </c>
      <c r="R6648" s="3"/>
    </row>
    <row r="6649" spans="3:18" x14ac:dyDescent="0.15">
      <c r="C6649">
        <v>0</v>
      </c>
      <c r="E6649" s="39" t="s">
        <v>12</v>
      </c>
      <c r="G6649" s="39" t="s">
        <v>12</v>
      </c>
      <c r="J6649" s="39" t="s">
        <v>12</v>
      </c>
      <c r="K6649" s="39" t="s">
        <v>12</v>
      </c>
      <c r="L6649" s="39" t="s">
        <v>12</v>
      </c>
      <c r="M6649" s="39" t="s">
        <v>12</v>
      </c>
      <c r="N6649" s="39" t="s">
        <v>12</v>
      </c>
      <c r="P6649" s="39" t="s">
        <v>12</v>
      </c>
      <c r="Q6649" s="39" t="s">
        <v>12</v>
      </c>
      <c r="R6649" s="3"/>
    </row>
    <row r="6650" spans="3:18" x14ac:dyDescent="0.15">
      <c r="C6650">
        <v>0</v>
      </c>
      <c r="E6650" s="39" t="s">
        <v>12</v>
      </c>
      <c r="G6650" s="39" t="s">
        <v>12</v>
      </c>
      <c r="J6650" s="39" t="s">
        <v>12</v>
      </c>
      <c r="K6650" s="39" t="s">
        <v>12</v>
      </c>
      <c r="L6650" s="39" t="s">
        <v>12</v>
      </c>
      <c r="M6650" s="39" t="s">
        <v>12</v>
      </c>
      <c r="N6650" s="39" t="s">
        <v>12</v>
      </c>
      <c r="P6650" s="39" t="s">
        <v>12</v>
      </c>
      <c r="Q6650" s="39" t="s">
        <v>12</v>
      </c>
      <c r="R6650" s="3"/>
    </row>
    <row r="6651" spans="3:18" x14ac:dyDescent="0.15">
      <c r="C6651">
        <v>0</v>
      </c>
      <c r="E6651" s="39" t="s">
        <v>12</v>
      </c>
      <c r="G6651" s="39" t="s">
        <v>12</v>
      </c>
      <c r="J6651" s="39" t="s">
        <v>12</v>
      </c>
      <c r="K6651" s="39" t="s">
        <v>12</v>
      </c>
      <c r="L6651" s="39" t="s">
        <v>12</v>
      </c>
      <c r="M6651" s="39" t="s">
        <v>12</v>
      </c>
      <c r="N6651" s="39" t="s">
        <v>12</v>
      </c>
      <c r="P6651" s="39" t="s">
        <v>12</v>
      </c>
      <c r="Q6651" s="39" t="s">
        <v>12</v>
      </c>
      <c r="R6651" s="3"/>
    </row>
    <row r="6652" spans="3:18" x14ac:dyDescent="0.15">
      <c r="C6652">
        <v>0</v>
      </c>
      <c r="E6652" s="39" t="s">
        <v>12</v>
      </c>
      <c r="G6652" s="39" t="s">
        <v>12</v>
      </c>
      <c r="J6652" s="39" t="s">
        <v>12</v>
      </c>
      <c r="K6652" s="39" t="s">
        <v>12</v>
      </c>
      <c r="L6652" s="39" t="s">
        <v>12</v>
      </c>
      <c r="M6652" s="39" t="s">
        <v>12</v>
      </c>
      <c r="N6652" s="39" t="s">
        <v>12</v>
      </c>
      <c r="P6652" s="39" t="s">
        <v>12</v>
      </c>
      <c r="Q6652" s="39" t="s">
        <v>12</v>
      </c>
      <c r="R6652" s="3"/>
    </row>
    <row r="6653" spans="3:18" x14ac:dyDescent="0.15">
      <c r="C6653">
        <v>0</v>
      </c>
      <c r="E6653" s="39" t="s">
        <v>12</v>
      </c>
      <c r="G6653" s="39" t="s">
        <v>12</v>
      </c>
      <c r="J6653" s="39" t="s">
        <v>12</v>
      </c>
      <c r="K6653" s="39" t="s">
        <v>12</v>
      </c>
      <c r="L6653" s="39" t="s">
        <v>12</v>
      </c>
      <c r="M6653" s="39" t="s">
        <v>12</v>
      </c>
      <c r="N6653" s="39" t="s">
        <v>12</v>
      </c>
      <c r="P6653" s="39" t="s">
        <v>12</v>
      </c>
      <c r="Q6653" s="39" t="s">
        <v>12</v>
      </c>
      <c r="R6653" s="3"/>
    </row>
    <row r="6654" spans="3:18" x14ac:dyDescent="0.15">
      <c r="C6654">
        <v>0</v>
      </c>
      <c r="E6654" s="39" t="s">
        <v>12</v>
      </c>
      <c r="G6654" s="39" t="s">
        <v>12</v>
      </c>
      <c r="J6654" s="39" t="s">
        <v>12</v>
      </c>
      <c r="K6654" s="39" t="s">
        <v>12</v>
      </c>
      <c r="L6654" s="39" t="s">
        <v>12</v>
      </c>
      <c r="M6654" s="39" t="s">
        <v>12</v>
      </c>
      <c r="N6654" s="39" t="s">
        <v>12</v>
      </c>
      <c r="P6654" s="39" t="s">
        <v>12</v>
      </c>
      <c r="Q6654" s="39" t="s">
        <v>12</v>
      </c>
      <c r="R6654" s="3"/>
    </row>
    <row r="6655" spans="3:18" x14ac:dyDescent="0.15">
      <c r="C6655">
        <v>0</v>
      </c>
      <c r="E6655" s="39" t="s">
        <v>12</v>
      </c>
      <c r="G6655" s="39" t="s">
        <v>12</v>
      </c>
      <c r="J6655" s="39" t="s">
        <v>12</v>
      </c>
      <c r="K6655" s="39" t="s">
        <v>12</v>
      </c>
      <c r="L6655" s="39" t="s">
        <v>12</v>
      </c>
      <c r="M6655" s="39" t="s">
        <v>12</v>
      </c>
      <c r="N6655" s="39" t="s">
        <v>12</v>
      </c>
      <c r="P6655" s="39" t="s">
        <v>12</v>
      </c>
      <c r="Q6655" s="39" t="s">
        <v>12</v>
      </c>
      <c r="R6655" s="3"/>
    </row>
    <row r="6656" spans="3:18" x14ac:dyDescent="0.15">
      <c r="C6656">
        <v>0</v>
      </c>
      <c r="E6656" s="39" t="s">
        <v>12</v>
      </c>
      <c r="G6656" s="39" t="s">
        <v>12</v>
      </c>
      <c r="J6656" s="39" t="s">
        <v>12</v>
      </c>
      <c r="K6656" s="39" t="s">
        <v>12</v>
      </c>
      <c r="L6656" s="39" t="s">
        <v>12</v>
      </c>
      <c r="M6656" s="39" t="s">
        <v>12</v>
      </c>
      <c r="N6656" s="39" t="s">
        <v>12</v>
      </c>
      <c r="P6656" s="39" t="s">
        <v>12</v>
      </c>
      <c r="Q6656" s="39" t="s">
        <v>12</v>
      </c>
      <c r="R6656" s="3"/>
    </row>
    <row r="6657" spans="3:18" x14ac:dyDescent="0.15">
      <c r="C6657">
        <v>0</v>
      </c>
      <c r="E6657" s="39" t="s">
        <v>12</v>
      </c>
      <c r="G6657" s="39" t="s">
        <v>12</v>
      </c>
      <c r="J6657" s="39" t="s">
        <v>12</v>
      </c>
      <c r="K6657" s="39" t="s">
        <v>12</v>
      </c>
      <c r="L6657" s="39" t="s">
        <v>12</v>
      </c>
      <c r="M6657" s="39" t="s">
        <v>12</v>
      </c>
      <c r="N6657" s="39" t="s">
        <v>12</v>
      </c>
      <c r="P6657" s="39" t="s">
        <v>12</v>
      </c>
      <c r="Q6657" s="39" t="s">
        <v>12</v>
      </c>
      <c r="R6657" s="3"/>
    </row>
    <row r="6658" spans="3:18" x14ac:dyDescent="0.15">
      <c r="C6658">
        <v>0</v>
      </c>
      <c r="E6658" s="39" t="s">
        <v>12</v>
      </c>
      <c r="G6658" s="39" t="s">
        <v>12</v>
      </c>
      <c r="J6658" s="39" t="s">
        <v>12</v>
      </c>
      <c r="K6658" s="39" t="s">
        <v>12</v>
      </c>
      <c r="L6658" s="39" t="s">
        <v>12</v>
      </c>
      <c r="M6658" s="39" t="s">
        <v>12</v>
      </c>
      <c r="N6658" s="39" t="s">
        <v>12</v>
      </c>
      <c r="P6658" s="39" t="s">
        <v>12</v>
      </c>
      <c r="Q6658" s="39" t="s">
        <v>12</v>
      </c>
      <c r="R6658" s="3"/>
    </row>
    <row r="6659" spans="3:18" x14ac:dyDescent="0.15">
      <c r="C6659">
        <v>0</v>
      </c>
      <c r="E6659" s="39" t="s">
        <v>12</v>
      </c>
      <c r="G6659" s="39" t="s">
        <v>12</v>
      </c>
      <c r="J6659" s="39" t="s">
        <v>12</v>
      </c>
      <c r="K6659" s="39" t="s">
        <v>12</v>
      </c>
      <c r="L6659" s="39" t="s">
        <v>12</v>
      </c>
      <c r="M6659" s="39" t="s">
        <v>12</v>
      </c>
      <c r="N6659" s="39" t="s">
        <v>12</v>
      </c>
      <c r="P6659" s="39" t="s">
        <v>12</v>
      </c>
      <c r="Q6659" s="39" t="s">
        <v>12</v>
      </c>
      <c r="R6659" s="3"/>
    </row>
    <row r="6660" spans="3:18" x14ac:dyDescent="0.15">
      <c r="C6660">
        <v>0</v>
      </c>
      <c r="E6660" s="39" t="s">
        <v>12</v>
      </c>
      <c r="G6660" s="39" t="s">
        <v>12</v>
      </c>
      <c r="J6660" s="39" t="s">
        <v>12</v>
      </c>
      <c r="K6660" s="39" t="s">
        <v>12</v>
      </c>
      <c r="L6660" s="39" t="s">
        <v>12</v>
      </c>
      <c r="M6660" s="39" t="s">
        <v>12</v>
      </c>
      <c r="N6660" s="39" t="s">
        <v>12</v>
      </c>
      <c r="P6660" s="39" t="s">
        <v>12</v>
      </c>
      <c r="Q6660" s="39" t="s">
        <v>12</v>
      </c>
      <c r="R6660" s="3"/>
    </row>
    <row r="6661" spans="3:18" x14ac:dyDescent="0.15">
      <c r="C6661">
        <v>0</v>
      </c>
      <c r="E6661" s="39" t="s">
        <v>12</v>
      </c>
      <c r="G6661" s="39" t="s">
        <v>12</v>
      </c>
      <c r="J6661" s="39" t="s">
        <v>12</v>
      </c>
      <c r="K6661" s="39" t="s">
        <v>12</v>
      </c>
      <c r="L6661" s="39" t="s">
        <v>12</v>
      </c>
      <c r="M6661" s="39" t="s">
        <v>12</v>
      </c>
      <c r="N6661" s="39" t="s">
        <v>12</v>
      </c>
      <c r="P6661" s="39" t="s">
        <v>12</v>
      </c>
      <c r="Q6661" s="39" t="s">
        <v>12</v>
      </c>
      <c r="R6661" s="3"/>
    </row>
    <row r="6662" spans="3:18" x14ac:dyDescent="0.15">
      <c r="C6662">
        <v>0</v>
      </c>
      <c r="E6662" s="39" t="s">
        <v>12</v>
      </c>
      <c r="G6662" s="39" t="s">
        <v>12</v>
      </c>
      <c r="J6662" s="39" t="s">
        <v>12</v>
      </c>
      <c r="K6662" s="39" t="s">
        <v>12</v>
      </c>
      <c r="L6662" s="39" t="s">
        <v>12</v>
      </c>
      <c r="M6662" s="39" t="s">
        <v>12</v>
      </c>
      <c r="N6662" s="39" t="s">
        <v>12</v>
      </c>
      <c r="P6662" s="39" t="s">
        <v>12</v>
      </c>
      <c r="Q6662" s="39" t="s">
        <v>12</v>
      </c>
      <c r="R6662" s="3"/>
    </row>
    <row r="6663" spans="3:18" x14ac:dyDescent="0.15">
      <c r="C6663">
        <v>0</v>
      </c>
      <c r="E6663" s="39" t="s">
        <v>12</v>
      </c>
      <c r="G6663" s="39" t="s">
        <v>12</v>
      </c>
      <c r="J6663" s="39" t="s">
        <v>12</v>
      </c>
      <c r="K6663" s="39" t="s">
        <v>12</v>
      </c>
      <c r="L6663" s="39" t="s">
        <v>12</v>
      </c>
      <c r="M6663" s="39" t="s">
        <v>12</v>
      </c>
      <c r="N6663" s="39" t="s">
        <v>12</v>
      </c>
      <c r="P6663" s="39" t="s">
        <v>12</v>
      </c>
      <c r="Q6663" s="39" t="s">
        <v>12</v>
      </c>
      <c r="R6663" s="3"/>
    </row>
    <row r="6664" spans="3:18" x14ac:dyDescent="0.15">
      <c r="C6664">
        <v>0</v>
      </c>
      <c r="E6664" s="39" t="s">
        <v>12</v>
      </c>
      <c r="G6664" s="39" t="s">
        <v>12</v>
      </c>
      <c r="J6664" s="39" t="s">
        <v>12</v>
      </c>
      <c r="K6664" s="39" t="s">
        <v>12</v>
      </c>
      <c r="L6664" s="39" t="s">
        <v>12</v>
      </c>
      <c r="M6664" s="39" t="s">
        <v>12</v>
      </c>
      <c r="N6664" s="39" t="s">
        <v>12</v>
      </c>
      <c r="P6664" s="39" t="s">
        <v>12</v>
      </c>
      <c r="Q6664" s="39" t="s">
        <v>12</v>
      </c>
      <c r="R6664" s="3"/>
    </row>
    <row r="6665" spans="3:18" x14ac:dyDescent="0.15">
      <c r="C6665">
        <v>0</v>
      </c>
      <c r="E6665" s="39" t="s">
        <v>12</v>
      </c>
      <c r="G6665" s="39" t="s">
        <v>12</v>
      </c>
      <c r="J6665" s="39" t="s">
        <v>12</v>
      </c>
      <c r="K6665" s="39" t="s">
        <v>12</v>
      </c>
      <c r="L6665" s="39" t="s">
        <v>12</v>
      </c>
      <c r="M6665" s="39" t="s">
        <v>12</v>
      </c>
      <c r="N6665" s="39" t="s">
        <v>12</v>
      </c>
      <c r="P6665" s="39" t="s">
        <v>12</v>
      </c>
      <c r="Q6665" s="39" t="s">
        <v>12</v>
      </c>
      <c r="R6665" s="3"/>
    </row>
    <row r="6666" spans="3:18" x14ac:dyDescent="0.15">
      <c r="C6666">
        <v>0</v>
      </c>
      <c r="E6666" s="39" t="s">
        <v>12</v>
      </c>
      <c r="G6666" s="39" t="s">
        <v>12</v>
      </c>
      <c r="J6666" s="39" t="s">
        <v>12</v>
      </c>
      <c r="K6666" s="39" t="s">
        <v>12</v>
      </c>
      <c r="L6666" s="39" t="s">
        <v>12</v>
      </c>
      <c r="M6666" s="39" t="s">
        <v>12</v>
      </c>
      <c r="N6666" s="39" t="s">
        <v>12</v>
      </c>
      <c r="P6666" s="39" t="s">
        <v>12</v>
      </c>
      <c r="Q6666" s="39" t="s">
        <v>12</v>
      </c>
      <c r="R6666" s="3"/>
    </row>
    <row r="6667" spans="3:18" x14ac:dyDescent="0.15">
      <c r="C6667">
        <v>0</v>
      </c>
      <c r="E6667" s="39" t="s">
        <v>12</v>
      </c>
      <c r="G6667" s="39" t="s">
        <v>12</v>
      </c>
      <c r="J6667" s="39" t="s">
        <v>12</v>
      </c>
      <c r="K6667" s="39" t="s">
        <v>12</v>
      </c>
      <c r="L6667" s="39" t="s">
        <v>12</v>
      </c>
      <c r="M6667" s="39" t="s">
        <v>12</v>
      </c>
      <c r="N6667" s="39" t="s">
        <v>12</v>
      </c>
      <c r="P6667" s="39" t="s">
        <v>12</v>
      </c>
      <c r="Q6667" s="39" t="s">
        <v>12</v>
      </c>
      <c r="R6667" s="3"/>
    </row>
    <row r="6668" spans="3:18" x14ac:dyDescent="0.15">
      <c r="C6668">
        <v>0</v>
      </c>
      <c r="E6668" s="39" t="s">
        <v>12</v>
      </c>
      <c r="G6668" s="39" t="s">
        <v>12</v>
      </c>
      <c r="J6668" s="39" t="s">
        <v>12</v>
      </c>
      <c r="K6668" s="39" t="s">
        <v>12</v>
      </c>
      <c r="L6668" s="39" t="s">
        <v>12</v>
      </c>
      <c r="M6668" s="39" t="s">
        <v>12</v>
      </c>
      <c r="N6668" s="39" t="s">
        <v>12</v>
      </c>
      <c r="P6668" s="39" t="s">
        <v>12</v>
      </c>
      <c r="Q6668" s="39" t="s">
        <v>12</v>
      </c>
      <c r="R6668" s="3"/>
    </row>
    <row r="6669" spans="3:18" x14ac:dyDescent="0.15">
      <c r="C6669">
        <v>0</v>
      </c>
      <c r="E6669" s="39" t="s">
        <v>12</v>
      </c>
      <c r="G6669" s="39" t="s">
        <v>12</v>
      </c>
      <c r="J6669" s="39" t="s">
        <v>12</v>
      </c>
      <c r="K6669" s="39" t="s">
        <v>12</v>
      </c>
      <c r="L6669" s="39" t="s">
        <v>12</v>
      </c>
      <c r="M6669" s="39" t="s">
        <v>12</v>
      </c>
      <c r="N6669" s="39" t="s">
        <v>12</v>
      </c>
      <c r="P6669" s="39" t="s">
        <v>12</v>
      </c>
      <c r="Q6669" s="39" t="s">
        <v>12</v>
      </c>
      <c r="R6669" s="3"/>
    </row>
    <row r="6670" spans="3:18" x14ac:dyDescent="0.15">
      <c r="C6670">
        <v>0</v>
      </c>
      <c r="E6670" s="39" t="s">
        <v>12</v>
      </c>
      <c r="G6670" s="39" t="s">
        <v>12</v>
      </c>
      <c r="J6670" s="39" t="s">
        <v>12</v>
      </c>
      <c r="K6670" s="39" t="s">
        <v>12</v>
      </c>
      <c r="L6670" s="39" t="s">
        <v>12</v>
      </c>
      <c r="M6670" s="39" t="s">
        <v>12</v>
      </c>
      <c r="N6670" s="39" t="s">
        <v>12</v>
      </c>
      <c r="P6670" s="39" t="s">
        <v>12</v>
      </c>
      <c r="Q6670" s="39" t="s">
        <v>12</v>
      </c>
      <c r="R6670" s="3"/>
    </row>
    <row r="6671" spans="3:18" x14ac:dyDescent="0.15">
      <c r="C6671">
        <v>0</v>
      </c>
      <c r="E6671" s="39" t="s">
        <v>12</v>
      </c>
      <c r="G6671" s="39" t="s">
        <v>12</v>
      </c>
      <c r="J6671" s="39" t="s">
        <v>12</v>
      </c>
      <c r="K6671" s="39" t="s">
        <v>12</v>
      </c>
      <c r="L6671" s="39" t="s">
        <v>12</v>
      </c>
      <c r="M6671" s="39" t="s">
        <v>12</v>
      </c>
      <c r="N6671" s="39" t="s">
        <v>12</v>
      </c>
      <c r="P6671" s="39" t="s">
        <v>12</v>
      </c>
      <c r="Q6671" s="39" t="s">
        <v>12</v>
      </c>
      <c r="R6671" s="3"/>
    </row>
    <row r="6672" spans="3:18" x14ac:dyDescent="0.15">
      <c r="C6672">
        <v>0</v>
      </c>
      <c r="E6672" s="39" t="s">
        <v>12</v>
      </c>
      <c r="G6672" s="39" t="s">
        <v>12</v>
      </c>
      <c r="J6672" s="39" t="s">
        <v>12</v>
      </c>
      <c r="K6672" s="39" t="s">
        <v>12</v>
      </c>
      <c r="L6672" s="39" t="s">
        <v>12</v>
      </c>
      <c r="M6672" s="39" t="s">
        <v>12</v>
      </c>
      <c r="N6672" s="39" t="s">
        <v>12</v>
      </c>
      <c r="P6672" s="39" t="s">
        <v>12</v>
      </c>
      <c r="Q6672" s="39" t="s">
        <v>12</v>
      </c>
      <c r="R6672" s="3"/>
    </row>
    <row r="6673" spans="3:18" x14ac:dyDescent="0.15">
      <c r="C6673">
        <v>0</v>
      </c>
      <c r="E6673" s="39" t="s">
        <v>12</v>
      </c>
      <c r="G6673" s="39" t="s">
        <v>12</v>
      </c>
      <c r="J6673" s="39" t="s">
        <v>12</v>
      </c>
      <c r="K6673" s="39" t="s">
        <v>12</v>
      </c>
      <c r="L6673" s="39" t="s">
        <v>12</v>
      </c>
      <c r="M6673" s="39" t="s">
        <v>12</v>
      </c>
      <c r="N6673" s="39" t="s">
        <v>12</v>
      </c>
      <c r="P6673" s="39" t="s">
        <v>12</v>
      </c>
      <c r="Q6673" s="39" t="s">
        <v>12</v>
      </c>
      <c r="R6673" s="3"/>
    </row>
    <row r="6674" spans="3:18" x14ac:dyDescent="0.15">
      <c r="C6674">
        <v>0</v>
      </c>
      <c r="E6674" s="39" t="s">
        <v>12</v>
      </c>
      <c r="G6674" s="39" t="s">
        <v>12</v>
      </c>
      <c r="J6674" s="39" t="s">
        <v>12</v>
      </c>
      <c r="K6674" s="39" t="s">
        <v>12</v>
      </c>
      <c r="L6674" s="39" t="s">
        <v>12</v>
      </c>
      <c r="M6674" s="39" t="s">
        <v>12</v>
      </c>
      <c r="N6674" s="39" t="s">
        <v>12</v>
      </c>
      <c r="P6674" s="39" t="s">
        <v>12</v>
      </c>
      <c r="Q6674" s="39" t="s">
        <v>12</v>
      </c>
      <c r="R6674" s="3"/>
    </row>
    <row r="6675" spans="3:18" x14ac:dyDescent="0.15">
      <c r="C6675">
        <v>0</v>
      </c>
      <c r="E6675" s="39" t="s">
        <v>12</v>
      </c>
      <c r="G6675" s="39" t="s">
        <v>12</v>
      </c>
      <c r="J6675" s="39" t="s">
        <v>12</v>
      </c>
      <c r="K6675" s="39" t="s">
        <v>12</v>
      </c>
      <c r="L6675" s="39" t="s">
        <v>12</v>
      </c>
      <c r="M6675" s="39" t="s">
        <v>12</v>
      </c>
      <c r="N6675" s="39" t="s">
        <v>12</v>
      </c>
      <c r="P6675" s="39" t="s">
        <v>12</v>
      </c>
      <c r="Q6675" s="39" t="s">
        <v>12</v>
      </c>
      <c r="R6675" s="3"/>
    </row>
    <row r="6676" spans="3:18" x14ac:dyDescent="0.15">
      <c r="C6676">
        <v>0</v>
      </c>
      <c r="E6676" s="39" t="s">
        <v>12</v>
      </c>
      <c r="G6676" s="39" t="s">
        <v>12</v>
      </c>
      <c r="J6676" s="39" t="s">
        <v>12</v>
      </c>
      <c r="K6676" s="39" t="s">
        <v>12</v>
      </c>
      <c r="L6676" s="39" t="s">
        <v>12</v>
      </c>
      <c r="M6676" s="39" t="s">
        <v>12</v>
      </c>
      <c r="N6676" s="39" t="s">
        <v>12</v>
      </c>
      <c r="P6676" s="39" t="s">
        <v>12</v>
      </c>
      <c r="Q6676" s="39" t="s">
        <v>12</v>
      </c>
      <c r="R6676" s="3"/>
    </row>
    <row r="6677" spans="3:18" x14ac:dyDescent="0.15">
      <c r="C6677">
        <v>0</v>
      </c>
      <c r="E6677" s="39" t="s">
        <v>12</v>
      </c>
      <c r="G6677" s="39" t="s">
        <v>12</v>
      </c>
      <c r="J6677" s="39" t="s">
        <v>12</v>
      </c>
      <c r="K6677" s="39" t="s">
        <v>12</v>
      </c>
      <c r="L6677" s="39" t="s">
        <v>12</v>
      </c>
      <c r="M6677" s="39" t="s">
        <v>12</v>
      </c>
      <c r="N6677" s="39" t="s">
        <v>12</v>
      </c>
      <c r="P6677" s="39" t="s">
        <v>12</v>
      </c>
      <c r="Q6677" s="39" t="s">
        <v>12</v>
      </c>
      <c r="R6677" s="3"/>
    </row>
    <row r="6678" spans="3:18" x14ac:dyDescent="0.15">
      <c r="C6678">
        <v>0</v>
      </c>
      <c r="E6678" s="39" t="s">
        <v>12</v>
      </c>
      <c r="G6678" s="39" t="s">
        <v>12</v>
      </c>
      <c r="J6678" s="39" t="s">
        <v>12</v>
      </c>
      <c r="K6678" s="39" t="s">
        <v>12</v>
      </c>
      <c r="L6678" s="39" t="s">
        <v>12</v>
      </c>
      <c r="M6678" s="39" t="s">
        <v>12</v>
      </c>
      <c r="N6678" s="39" t="s">
        <v>12</v>
      </c>
      <c r="P6678" s="39" t="s">
        <v>12</v>
      </c>
      <c r="Q6678" s="39" t="s">
        <v>12</v>
      </c>
      <c r="R6678" s="3"/>
    </row>
    <row r="6679" spans="3:18" x14ac:dyDescent="0.15">
      <c r="C6679">
        <v>0</v>
      </c>
      <c r="E6679" s="39" t="s">
        <v>12</v>
      </c>
      <c r="G6679" s="39" t="s">
        <v>12</v>
      </c>
      <c r="J6679" s="39" t="s">
        <v>12</v>
      </c>
      <c r="K6679" s="39" t="s">
        <v>12</v>
      </c>
      <c r="L6679" s="39" t="s">
        <v>12</v>
      </c>
      <c r="M6679" s="39" t="s">
        <v>12</v>
      </c>
      <c r="N6679" s="39" t="s">
        <v>12</v>
      </c>
      <c r="P6679" s="39" t="s">
        <v>12</v>
      </c>
      <c r="Q6679" s="39" t="s">
        <v>12</v>
      </c>
      <c r="R6679" s="3"/>
    </row>
    <row r="6680" spans="3:18" x14ac:dyDescent="0.15">
      <c r="C6680">
        <v>0</v>
      </c>
      <c r="E6680" s="39" t="s">
        <v>12</v>
      </c>
      <c r="G6680" s="39" t="s">
        <v>12</v>
      </c>
      <c r="J6680" s="39" t="s">
        <v>12</v>
      </c>
      <c r="K6680" s="39" t="s">
        <v>12</v>
      </c>
      <c r="L6680" s="39" t="s">
        <v>12</v>
      </c>
      <c r="M6680" s="39" t="s">
        <v>12</v>
      </c>
      <c r="N6680" s="39" t="s">
        <v>12</v>
      </c>
      <c r="P6680" s="39" t="s">
        <v>12</v>
      </c>
      <c r="Q6680" s="39" t="s">
        <v>12</v>
      </c>
      <c r="R6680" s="3"/>
    </row>
    <row r="6681" spans="3:18" x14ac:dyDescent="0.15">
      <c r="C6681">
        <v>0</v>
      </c>
      <c r="E6681" s="39" t="s">
        <v>12</v>
      </c>
      <c r="G6681" s="39" t="s">
        <v>12</v>
      </c>
      <c r="J6681" s="39" t="s">
        <v>12</v>
      </c>
      <c r="K6681" s="39" t="s">
        <v>12</v>
      </c>
      <c r="L6681" s="39" t="s">
        <v>12</v>
      </c>
      <c r="M6681" s="39" t="s">
        <v>12</v>
      </c>
      <c r="N6681" s="39" t="s">
        <v>12</v>
      </c>
      <c r="P6681" s="39" t="s">
        <v>12</v>
      </c>
      <c r="Q6681" s="39" t="s">
        <v>12</v>
      </c>
      <c r="R6681" s="3"/>
    </row>
    <row r="6682" spans="3:18" x14ac:dyDescent="0.15">
      <c r="C6682">
        <v>0</v>
      </c>
      <c r="E6682" s="39" t="s">
        <v>12</v>
      </c>
      <c r="G6682" s="39" t="s">
        <v>12</v>
      </c>
      <c r="J6682" s="39" t="s">
        <v>12</v>
      </c>
      <c r="K6682" s="39" t="s">
        <v>12</v>
      </c>
      <c r="L6682" s="39" t="s">
        <v>12</v>
      </c>
      <c r="M6682" s="39" t="s">
        <v>12</v>
      </c>
      <c r="N6682" s="39" t="s">
        <v>12</v>
      </c>
      <c r="P6682" s="39" t="s">
        <v>12</v>
      </c>
      <c r="Q6682" s="39" t="s">
        <v>12</v>
      </c>
      <c r="R6682" s="3"/>
    </row>
    <row r="6683" spans="3:18" x14ac:dyDescent="0.15">
      <c r="C6683">
        <v>0</v>
      </c>
      <c r="E6683" s="39" t="s">
        <v>12</v>
      </c>
      <c r="G6683" s="39" t="s">
        <v>12</v>
      </c>
      <c r="J6683" s="39" t="s">
        <v>12</v>
      </c>
      <c r="K6683" s="39" t="s">
        <v>12</v>
      </c>
      <c r="L6683" s="39" t="s">
        <v>12</v>
      </c>
      <c r="M6683" s="39" t="s">
        <v>12</v>
      </c>
      <c r="N6683" s="39" t="s">
        <v>12</v>
      </c>
      <c r="P6683" s="39" t="s">
        <v>12</v>
      </c>
      <c r="Q6683" s="39" t="s">
        <v>12</v>
      </c>
      <c r="R6683" s="3"/>
    </row>
    <row r="6684" spans="3:18" x14ac:dyDescent="0.15">
      <c r="C6684">
        <v>0</v>
      </c>
      <c r="E6684" s="39" t="s">
        <v>12</v>
      </c>
      <c r="G6684" s="39" t="s">
        <v>12</v>
      </c>
      <c r="J6684" s="39" t="s">
        <v>12</v>
      </c>
      <c r="K6684" s="39" t="s">
        <v>12</v>
      </c>
      <c r="L6684" s="39" t="s">
        <v>12</v>
      </c>
      <c r="M6684" s="39" t="s">
        <v>12</v>
      </c>
      <c r="N6684" s="39" t="s">
        <v>12</v>
      </c>
      <c r="P6684" s="39" t="s">
        <v>12</v>
      </c>
      <c r="Q6684" s="39" t="s">
        <v>12</v>
      </c>
      <c r="R6684" s="3"/>
    </row>
    <row r="6685" spans="3:18" x14ac:dyDescent="0.15">
      <c r="C6685">
        <v>0</v>
      </c>
      <c r="E6685" s="39" t="s">
        <v>12</v>
      </c>
      <c r="G6685" s="39" t="s">
        <v>12</v>
      </c>
      <c r="J6685" s="39" t="s">
        <v>12</v>
      </c>
      <c r="K6685" s="39" t="s">
        <v>12</v>
      </c>
      <c r="L6685" s="39" t="s">
        <v>12</v>
      </c>
      <c r="M6685" s="39" t="s">
        <v>12</v>
      </c>
      <c r="N6685" s="39" t="s">
        <v>12</v>
      </c>
      <c r="P6685" s="39" t="s">
        <v>12</v>
      </c>
      <c r="Q6685" s="39" t="s">
        <v>12</v>
      </c>
      <c r="R6685" s="3"/>
    </row>
    <row r="6686" spans="3:18" x14ac:dyDescent="0.15">
      <c r="C6686">
        <v>0</v>
      </c>
      <c r="E6686" s="39" t="s">
        <v>12</v>
      </c>
      <c r="G6686" s="39" t="s">
        <v>12</v>
      </c>
      <c r="J6686" s="39" t="s">
        <v>12</v>
      </c>
      <c r="K6686" s="39" t="s">
        <v>12</v>
      </c>
      <c r="L6686" s="39" t="s">
        <v>12</v>
      </c>
      <c r="M6686" s="39" t="s">
        <v>12</v>
      </c>
      <c r="N6686" s="39" t="s">
        <v>12</v>
      </c>
      <c r="P6686" s="39" t="s">
        <v>12</v>
      </c>
      <c r="Q6686" s="39" t="s">
        <v>12</v>
      </c>
      <c r="R6686" s="3"/>
    </row>
    <row r="6687" spans="3:18" x14ac:dyDescent="0.15">
      <c r="C6687">
        <v>0</v>
      </c>
      <c r="E6687" s="39" t="s">
        <v>12</v>
      </c>
      <c r="G6687" s="39" t="s">
        <v>12</v>
      </c>
      <c r="J6687" s="39" t="s">
        <v>12</v>
      </c>
      <c r="K6687" s="39" t="s">
        <v>12</v>
      </c>
      <c r="L6687" s="39" t="s">
        <v>12</v>
      </c>
      <c r="M6687" s="39" t="s">
        <v>12</v>
      </c>
      <c r="N6687" s="39" t="s">
        <v>12</v>
      </c>
      <c r="P6687" s="39" t="s">
        <v>12</v>
      </c>
      <c r="Q6687" s="39" t="s">
        <v>12</v>
      </c>
      <c r="R6687" s="3"/>
    </row>
    <row r="6688" spans="3:18" x14ac:dyDescent="0.15">
      <c r="C6688">
        <v>0</v>
      </c>
      <c r="E6688" s="39" t="s">
        <v>12</v>
      </c>
      <c r="G6688" s="39" t="s">
        <v>12</v>
      </c>
      <c r="J6688" s="39" t="s">
        <v>12</v>
      </c>
      <c r="K6688" s="39" t="s">
        <v>12</v>
      </c>
      <c r="L6688" s="39" t="s">
        <v>12</v>
      </c>
      <c r="M6688" s="39" t="s">
        <v>12</v>
      </c>
      <c r="N6688" s="39" t="s">
        <v>12</v>
      </c>
      <c r="P6688" s="39" t="s">
        <v>12</v>
      </c>
      <c r="Q6688" s="39" t="s">
        <v>12</v>
      </c>
      <c r="R6688" s="3"/>
    </row>
    <row r="6689" spans="3:18" x14ac:dyDescent="0.15">
      <c r="C6689">
        <v>0</v>
      </c>
      <c r="E6689" s="39" t="s">
        <v>12</v>
      </c>
      <c r="G6689" s="39" t="s">
        <v>12</v>
      </c>
      <c r="J6689" s="39" t="s">
        <v>12</v>
      </c>
      <c r="K6689" s="39" t="s">
        <v>12</v>
      </c>
      <c r="L6689" s="39" t="s">
        <v>12</v>
      </c>
      <c r="M6689" s="39" t="s">
        <v>12</v>
      </c>
      <c r="N6689" s="39" t="s">
        <v>12</v>
      </c>
      <c r="P6689" s="39" t="s">
        <v>12</v>
      </c>
      <c r="Q6689" s="39" t="s">
        <v>12</v>
      </c>
      <c r="R6689" s="3"/>
    </row>
    <row r="6690" spans="3:18" x14ac:dyDescent="0.15">
      <c r="C6690">
        <v>0</v>
      </c>
      <c r="E6690" s="39" t="s">
        <v>12</v>
      </c>
      <c r="G6690" s="39" t="s">
        <v>12</v>
      </c>
      <c r="J6690" s="39" t="s">
        <v>12</v>
      </c>
      <c r="K6690" s="39" t="s">
        <v>12</v>
      </c>
      <c r="L6690" s="39" t="s">
        <v>12</v>
      </c>
      <c r="M6690" s="39" t="s">
        <v>12</v>
      </c>
      <c r="N6690" s="39" t="s">
        <v>12</v>
      </c>
      <c r="P6690" s="39" t="s">
        <v>12</v>
      </c>
      <c r="Q6690" s="39" t="s">
        <v>12</v>
      </c>
      <c r="R6690" s="3"/>
    </row>
    <row r="6691" spans="3:18" x14ac:dyDescent="0.15">
      <c r="C6691">
        <v>0</v>
      </c>
      <c r="E6691" s="39" t="s">
        <v>12</v>
      </c>
      <c r="G6691" s="39" t="s">
        <v>12</v>
      </c>
      <c r="J6691" s="39" t="s">
        <v>12</v>
      </c>
      <c r="K6691" s="39" t="s">
        <v>12</v>
      </c>
      <c r="L6691" s="39" t="s">
        <v>12</v>
      </c>
      <c r="M6691" s="39" t="s">
        <v>12</v>
      </c>
      <c r="N6691" s="39" t="s">
        <v>12</v>
      </c>
      <c r="P6691" s="39" t="s">
        <v>12</v>
      </c>
      <c r="Q6691" s="39" t="s">
        <v>12</v>
      </c>
      <c r="R6691" s="3"/>
    </row>
    <row r="6692" spans="3:18" x14ac:dyDescent="0.15">
      <c r="C6692">
        <v>0</v>
      </c>
      <c r="E6692" s="39" t="s">
        <v>12</v>
      </c>
      <c r="G6692" s="39" t="s">
        <v>12</v>
      </c>
      <c r="J6692" s="39" t="s">
        <v>12</v>
      </c>
      <c r="K6692" s="39" t="s">
        <v>12</v>
      </c>
      <c r="L6692" s="39" t="s">
        <v>12</v>
      </c>
      <c r="M6692" s="39" t="s">
        <v>12</v>
      </c>
      <c r="N6692" s="39" t="s">
        <v>12</v>
      </c>
      <c r="P6692" s="39" t="s">
        <v>12</v>
      </c>
      <c r="Q6692" s="39" t="s">
        <v>12</v>
      </c>
      <c r="R6692" s="3"/>
    </row>
    <row r="6693" spans="3:18" x14ac:dyDescent="0.15">
      <c r="C6693">
        <v>0</v>
      </c>
      <c r="E6693" s="39" t="s">
        <v>12</v>
      </c>
      <c r="G6693" s="39" t="s">
        <v>12</v>
      </c>
      <c r="J6693" s="39" t="s">
        <v>12</v>
      </c>
      <c r="K6693" s="39" t="s">
        <v>12</v>
      </c>
      <c r="L6693" s="39" t="s">
        <v>12</v>
      </c>
      <c r="M6693" s="39" t="s">
        <v>12</v>
      </c>
      <c r="N6693" s="39" t="s">
        <v>12</v>
      </c>
      <c r="P6693" s="39" t="s">
        <v>12</v>
      </c>
      <c r="Q6693" s="39" t="s">
        <v>12</v>
      </c>
      <c r="R6693" s="3"/>
    </row>
    <row r="6694" spans="3:18" x14ac:dyDescent="0.15">
      <c r="C6694">
        <v>0</v>
      </c>
      <c r="E6694" s="39" t="s">
        <v>12</v>
      </c>
      <c r="G6694" s="39" t="s">
        <v>12</v>
      </c>
      <c r="J6694" s="39" t="s">
        <v>12</v>
      </c>
      <c r="K6694" s="39" t="s">
        <v>12</v>
      </c>
      <c r="L6694" s="39" t="s">
        <v>12</v>
      </c>
      <c r="M6694" s="39" t="s">
        <v>12</v>
      </c>
      <c r="N6694" s="39" t="s">
        <v>12</v>
      </c>
      <c r="P6694" s="39" t="s">
        <v>12</v>
      </c>
      <c r="Q6694" s="39" t="s">
        <v>12</v>
      </c>
      <c r="R6694" s="3"/>
    </row>
    <row r="6695" spans="3:18" x14ac:dyDescent="0.15">
      <c r="C6695">
        <v>0</v>
      </c>
      <c r="E6695" s="39" t="s">
        <v>12</v>
      </c>
      <c r="G6695" s="39" t="s">
        <v>12</v>
      </c>
      <c r="J6695" s="39" t="s">
        <v>12</v>
      </c>
      <c r="K6695" s="39" t="s">
        <v>12</v>
      </c>
      <c r="L6695" s="39" t="s">
        <v>12</v>
      </c>
      <c r="M6695" s="39" t="s">
        <v>12</v>
      </c>
      <c r="N6695" s="39" t="s">
        <v>12</v>
      </c>
      <c r="P6695" s="39" t="s">
        <v>12</v>
      </c>
      <c r="Q6695" s="39" t="s">
        <v>12</v>
      </c>
      <c r="R6695" s="3"/>
    </row>
    <row r="6696" spans="3:18" x14ac:dyDescent="0.15">
      <c r="C6696">
        <v>0</v>
      </c>
      <c r="E6696" s="39" t="s">
        <v>12</v>
      </c>
      <c r="G6696" s="39" t="s">
        <v>12</v>
      </c>
      <c r="J6696" s="39" t="s">
        <v>12</v>
      </c>
      <c r="K6696" s="39" t="s">
        <v>12</v>
      </c>
      <c r="L6696" s="39" t="s">
        <v>12</v>
      </c>
      <c r="M6696" s="39" t="s">
        <v>12</v>
      </c>
      <c r="N6696" s="39" t="s">
        <v>12</v>
      </c>
      <c r="P6696" s="39" t="s">
        <v>12</v>
      </c>
      <c r="Q6696" s="39" t="s">
        <v>12</v>
      </c>
      <c r="R6696" s="3"/>
    </row>
    <row r="6697" spans="3:18" x14ac:dyDescent="0.15">
      <c r="C6697">
        <v>0</v>
      </c>
      <c r="E6697" s="39" t="s">
        <v>12</v>
      </c>
      <c r="G6697" s="39" t="s">
        <v>12</v>
      </c>
      <c r="J6697" s="39" t="s">
        <v>12</v>
      </c>
      <c r="K6697" s="39" t="s">
        <v>12</v>
      </c>
      <c r="L6697" s="39" t="s">
        <v>12</v>
      </c>
      <c r="M6697" s="39" t="s">
        <v>12</v>
      </c>
      <c r="N6697" s="39" t="s">
        <v>12</v>
      </c>
      <c r="P6697" s="39" t="s">
        <v>12</v>
      </c>
      <c r="Q6697" s="39" t="s">
        <v>12</v>
      </c>
      <c r="R6697" s="3"/>
    </row>
    <row r="6698" spans="3:18" x14ac:dyDescent="0.15">
      <c r="C6698">
        <v>0</v>
      </c>
      <c r="E6698" s="39" t="s">
        <v>12</v>
      </c>
      <c r="G6698" s="39" t="s">
        <v>12</v>
      </c>
      <c r="J6698" s="39" t="s">
        <v>12</v>
      </c>
      <c r="K6698" s="39" t="s">
        <v>12</v>
      </c>
      <c r="L6698" s="39" t="s">
        <v>12</v>
      </c>
      <c r="M6698" s="39" t="s">
        <v>12</v>
      </c>
      <c r="N6698" s="39" t="s">
        <v>12</v>
      </c>
      <c r="P6698" s="39" t="s">
        <v>12</v>
      </c>
      <c r="Q6698" s="39" t="s">
        <v>12</v>
      </c>
      <c r="R6698" s="3"/>
    </row>
    <row r="6699" spans="3:18" x14ac:dyDescent="0.15">
      <c r="C6699">
        <v>0</v>
      </c>
      <c r="E6699" s="39" t="s">
        <v>12</v>
      </c>
      <c r="G6699" s="39" t="s">
        <v>12</v>
      </c>
      <c r="J6699" s="39" t="s">
        <v>12</v>
      </c>
      <c r="K6699" s="39" t="s">
        <v>12</v>
      </c>
      <c r="L6699" s="39" t="s">
        <v>12</v>
      </c>
      <c r="M6699" s="39" t="s">
        <v>12</v>
      </c>
      <c r="N6699" s="39" t="s">
        <v>12</v>
      </c>
      <c r="P6699" s="39" t="s">
        <v>12</v>
      </c>
      <c r="Q6699" s="39" t="s">
        <v>12</v>
      </c>
      <c r="R6699" s="3"/>
    </row>
    <row r="6700" spans="3:18" x14ac:dyDescent="0.15">
      <c r="C6700">
        <v>0</v>
      </c>
      <c r="E6700" s="39" t="s">
        <v>12</v>
      </c>
      <c r="G6700" s="39" t="s">
        <v>12</v>
      </c>
      <c r="J6700" s="39" t="s">
        <v>12</v>
      </c>
      <c r="K6700" s="39" t="s">
        <v>12</v>
      </c>
      <c r="L6700" s="39" t="s">
        <v>12</v>
      </c>
      <c r="M6700" s="39" t="s">
        <v>12</v>
      </c>
      <c r="N6700" s="39" t="s">
        <v>12</v>
      </c>
      <c r="P6700" s="39" t="s">
        <v>12</v>
      </c>
      <c r="Q6700" s="39" t="s">
        <v>12</v>
      </c>
      <c r="R6700" s="3"/>
    </row>
    <row r="6701" spans="3:18" x14ac:dyDescent="0.15">
      <c r="C6701">
        <v>0</v>
      </c>
      <c r="E6701" s="39" t="s">
        <v>12</v>
      </c>
      <c r="G6701" s="39" t="s">
        <v>12</v>
      </c>
      <c r="J6701" s="39" t="s">
        <v>12</v>
      </c>
      <c r="K6701" s="39" t="s">
        <v>12</v>
      </c>
      <c r="L6701" s="39" t="s">
        <v>12</v>
      </c>
      <c r="M6701" s="39" t="s">
        <v>12</v>
      </c>
      <c r="N6701" s="39" t="s">
        <v>12</v>
      </c>
      <c r="P6701" s="39" t="s">
        <v>12</v>
      </c>
      <c r="Q6701" s="39" t="s">
        <v>12</v>
      </c>
      <c r="R6701" s="3"/>
    </row>
    <row r="6702" spans="3:18" x14ac:dyDescent="0.15">
      <c r="C6702">
        <v>0</v>
      </c>
      <c r="E6702" s="39" t="s">
        <v>12</v>
      </c>
      <c r="G6702" s="39" t="s">
        <v>12</v>
      </c>
      <c r="J6702" s="39" t="s">
        <v>12</v>
      </c>
      <c r="K6702" s="39" t="s">
        <v>12</v>
      </c>
      <c r="L6702" s="39" t="s">
        <v>12</v>
      </c>
      <c r="M6702" s="39" t="s">
        <v>12</v>
      </c>
      <c r="N6702" s="39" t="s">
        <v>12</v>
      </c>
      <c r="P6702" s="39" t="s">
        <v>12</v>
      </c>
      <c r="Q6702" s="39" t="s">
        <v>12</v>
      </c>
      <c r="R6702" s="3"/>
    </row>
    <row r="6703" spans="3:18" x14ac:dyDescent="0.15">
      <c r="C6703">
        <v>0</v>
      </c>
      <c r="E6703" s="39" t="s">
        <v>12</v>
      </c>
      <c r="G6703" s="39" t="s">
        <v>12</v>
      </c>
      <c r="J6703" s="39" t="s">
        <v>12</v>
      </c>
      <c r="K6703" s="39" t="s">
        <v>12</v>
      </c>
      <c r="L6703" s="39" t="s">
        <v>12</v>
      </c>
      <c r="M6703" s="39" t="s">
        <v>12</v>
      </c>
      <c r="N6703" s="39" t="s">
        <v>12</v>
      </c>
      <c r="P6703" s="39" t="s">
        <v>12</v>
      </c>
      <c r="Q6703" s="39" t="s">
        <v>12</v>
      </c>
      <c r="R6703" s="3"/>
    </row>
    <row r="6704" spans="3:18" x14ac:dyDescent="0.15">
      <c r="C6704">
        <v>0</v>
      </c>
      <c r="E6704" s="39" t="s">
        <v>12</v>
      </c>
      <c r="G6704" s="39" t="s">
        <v>12</v>
      </c>
      <c r="J6704" s="39" t="s">
        <v>12</v>
      </c>
      <c r="K6704" s="39" t="s">
        <v>12</v>
      </c>
      <c r="L6704" s="39" t="s">
        <v>12</v>
      </c>
      <c r="M6704" s="39" t="s">
        <v>12</v>
      </c>
      <c r="N6704" s="39" t="s">
        <v>12</v>
      </c>
      <c r="P6704" s="39" t="s">
        <v>12</v>
      </c>
      <c r="Q6704" s="39" t="s">
        <v>12</v>
      </c>
      <c r="R6704" s="3"/>
    </row>
    <row r="6705" spans="3:18" x14ac:dyDescent="0.15">
      <c r="C6705">
        <v>0</v>
      </c>
      <c r="E6705" s="39" t="s">
        <v>12</v>
      </c>
      <c r="G6705" s="39" t="s">
        <v>12</v>
      </c>
      <c r="J6705" s="39" t="s">
        <v>12</v>
      </c>
      <c r="K6705" s="39" t="s">
        <v>12</v>
      </c>
      <c r="L6705" s="39" t="s">
        <v>12</v>
      </c>
      <c r="M6705" s="39" t="s">
        <v>12</v>
      </c>
      <c r="N6705" s="39" t="s">
        <v>12</v>
      </c>
      <c r="P6705" s="39" t="s">
        <v>12</v>
      </c>
      <c r="Q6705" s="39" t="s">
        <v>12</v>
      </c>
      <c r="R6705" s="3"/>
    </row>
    <row r="6706" spans="3:18" x14ac:dyDescent="0.15">
      <c r="C6706">
        <v>0</v>
      </c>
      <c r="E6706" s="39" t="s">
        <v>12</v>
      </c>
      <c r="G6706" s="39" t="s">
        <v>12</v>
      </c>
      <c r="J6706" s="39" t="s">
        <v>12</v>
      </c>
      <c r="K6706" s="39" t="s">
        <v>12</v>
      </c>
      <c r="L6706" s="39" t="s">
        <v>12</v>
      </c>
      <c r="M6706" s="39" t="s">
        <v>12</v>
      </c>
      <c r="N6706" s="39" t="s">
        <v>12</v>
      </c>
      <c r="P6706" s="39" t="s">
        <v>12</v>
      </c>
      <c r="Q6706" s="39" t="s">
        <v>12</v>
      </c>
      <c r="R6706" s="3"/>
    </row>
    <row r="6707" spans="3:18" x14ac:dyDescent="0.15">
      <c r="C6707">
        <v>0</v>
      </c>
      <c r="E6707" s="39" t="s">
        <v>12</v>
      </c>
      <c r="G6707" s="39" t="s">
        <v>12</v>
      </c>
      <c r="J6707" s="39" t="s">
        <v>12</v>
      </c>
      <c r="K6707" s="39" t="s">
        <v>12</v>
      </c>
      <c r="L6707" s="39" t="s">
        <v>12</v>
      </c>
      <c r="M6707" s="39" t="s">
        <v>12</v>
      </c>
      <c r="N6707" s="39" t="s">
        <v>12</v>
      </c>
      <c r="P6707" s="39" t="s">
        <v>12</v>
      </c>
      <c r="Q6707" s="39" t="s">
        <v>12</v>
      </c>
      <c r="R6707" s="3"/>
    </row>
    <row r="6708" spans="3:18" x14ac:dyDescent="0.15">
      <c r="C6708">
        <v>0</v>
      </c>
      <c r="E6708" s="39" t="s">
        <v>12</v>
      </c>
      <c r="G6708" s="39" t="s">
        <v>12</v>
      </c>
      <c r="J6708" s="39" t="s">
        <v>12</v>
      </c>
      <c r="K6708" s="39" t="s">
        <v>12</v>
      </c>
      <c r="L6708" s="39" t="s">
        <v>12</v>
      </c>
      <c r="M6708" s="39" t="s">
        <v>12</v>
      </c>
      <c r="N6708" s="39" t="s">
        <v>12</v>
      </c>
      <c r="P6708" s="39" t="s">
        <v>12</v>
      </c>
      <c r="Q6708" s="39" t="s">
        <v>12</v>
      </c>
      <c r="R6708" s="3"/>
    </row>
    <row r="6709" spans="3:18" x14ac:dyDescent="0.15">
      <c r="C6709">
        <v>0</v>
      </c>
      <c r="E6709" s="39" t="s">
        <v>12</v>
      </c>
      <c r="G6709" s="39" t="s">
        <v>12</v>
      </c>
      <c r="J6709" s="39" t="s">
        <v>12</v>
      </c>
      <c r="K6709" s="39" t="s">
        <v>12</v>
      </c>
      <c r="L6709" s="39" t="s">
        <v>12</v>
      </c>
      <c r="M6709" s="39" t="s">
        <v>12</v>
      </c>
      <c r="N6709" s="39" t="s">
        <v>12</v>
      </c>
      <c r="P6709" s="39" t="s">
        <v>12</v>
      </c>
      <c r="Q6709" s="39" t="s">
        <v>12</v>
      </c>
      <c r="R6709" s="3"/>
    </row>
    <row r="6710" spans="3:18" x14ac:dyDescent="0.15">
      <c r="C6710">
        <v>0</v>
      </c>
      <c r="E6710" s="39" t="s">
        <v>12</v>
      </c>
      <c r="G6710" s="39" t="s">
        <v>12</v>
      </c>
      <c r="J6710" s="39" t="s">
        <v>12</v>
      </c>
      <c r="K6710" s="39" t="s">
        <v>12</v>
      </c>
      <c r="L6710" s="39" t="s">
        <v>12</v>
      </c>
      <c r="M6710" s="39" t="s">
        <v>12</v>
      </c>
      <c r="N6710" s="39" t="s">
        <v>12</v>
      </c>
      <c r="P6710" s="39" t="s">
        <v>12</v>
      </c>
      <c r="Q6710" s="39" t="s">
        <v>12</v>
      </c>
      <c r="R6710" s="3"/>
    </row>
    <row r="6711" spans="3:18" x14ac:dyDescent="0.15">
      <c r="C6711">
        <v>0</v>
      </c>
      <c r="E6711" s="39" t="s">
        <v>12</v>
      </c>
      <c r="G6711" s="39" t="s">
        <v>12</v>
      </c>
      <c r="J6711" s="39" t="s">
        <v>12</v>
      </c>
      <c r="K6711" s="39" t="s">
        <v>12</v>
      </c>
      <c r="L6711" s="39" t="s">
        <v>12</v>
      </c>
      <c r="M6711" s="39" t="s">
        <v>12</v>
      </c>
      <c r="N6711" s="39" t="s">
        <v>12</v>
      </c>
      <c r="P6711" s="39" t="s">
        <v>12</v>
      </c>
      <c r="Q6711" s="39" t="s">
        <v>12</v>
      </c>
      <c r="R6711" s="3"/>
    </row>
    <row r="6712" spans="3:18" x14ac:dyDescent="0.15">
      <c r="C6712">
        <v>0</v>
      </c>
      <c r="E6712" s="39" t="s">
        <v>12</v>
      </c>
      <c r="G6712" s="39" t="s">
        <v>12</v>
      </c>
      <c r="J6712" s="39" t="s">
        <v>12</v>
      </c>
      <c r="K6712" s="39" t="s">
        <v>12</v>
      </c>
      <c r="L6712" s="39" t="s">
        <v>12</v>
      </c>
      <c r="M6712" s="39" t="s">
        <v>12</v>
      </c>
      <c r="N6712" s="39" t="s">
        <v>12</v>
      </c>
      <c r="P6712" s="39" t="s">
        <v>12</v>
      </c>
      <c r="Q6712" s="39" t="s">
        <v>12</v>
      </c>
      <c r="R6712" s="3"/>
    </row>
    <row r="6713" spans="3:18" x14ac:dyDescent="0.15">
      <c r="C6713">
        <v>0</v>
      </c>
      <c r="E6713" s="39" t="s">
        <v>12</v>
      </c>
      <c r="G6713" s="39" t="s">
        <v>12</v>
      </c>
      <c r="J6713" s="39" t="s">
        <v>12</v>
      </c>
      <c r="K6713" s="39" t="s">
        <v>12</v>
      </c>
      <c r="L6713" s="39" t="s">
        <v>12</v>
      </c>
      <c r="M6713" s="39" t="s">
        <v>12</v>
      </c>
      <c r="N6713" s="39" t="s">
        <v>12</v>
      </c>
      <c r="P6713" s="39" t="s">
        <v>12</v>
      </c>
      <c r="Q6713" s="39" t="s">
        <v>12</v>
      </c>
      <c r="R6713" s="3"/>
    </row>
    <row r="6714" spans="3:18" x14ac:dyDescent="0.15">
      <c r="C6714">
        <v>0</v>
      </c>
      <c r="E6714" s="39" t="s">
        <v>12</v>
      </c>
      <c r="G6714" s="39" t="s">
        <v>12</v>
      </c>
      <c r="J6714" s="39" t="s">
        <v>12</v>
      </c>
      <c r="K6714" s="39" t="s">
        <v>12</v>
      </c>
      <c r="L6714" s="39" t="s">
        <v>12</v>
      </c>
      <c r="M6714" s="39" t="s">
        <v>12</v>
      </c>
      <c r="N6714" s="39" t="s">
        <v>12</v>
      </c>
      <c r="P6714" s="39" t="s">
        <v>12</v>
      </c>
      <c r="Q6714" s="39" t="s">
        <v>12</v>
      </c>
      <c r="R6714" s="3"/>
    </row>
    <row r="6715" spans="3:18" x14ac:dyDescent="0.15">
      <c r="C6715">
        <v>0</v>
      </c>
      <c r="E6715" s="39" t="s">
        <v>12</v>
      </c>
      <c r="G6715" s="39" t="s">
        <v>12</v>
      </c>
      <c r="J6715" s="39" t="s">
        <v>12</v>
      </c>
      <c r="K6715" s="39" t="s">
        <v>12</v>
      </c>
      <c r="L6715" s="39" t="s">
        <v>12</v>
      </c>
      <c r="M6715" s="39" t="s">
        <v>12</v>
      </c>
      <c r="N6715" s="39" t="s">
        <v>12</v>
      </c>
      <c r="P6715" s="39" t="s">
        <v>12</v>
      </c>
      <c r="Q6715" s="39" t="s">
        <v>12</v>
      </c>
      <c r="R6715" s="3"/>
    </row>
    <row r="6716" spans="3:18" x14ac:dyDescent="0.15">
      <c r="C6716">
        <v>0</v>
      </c>
      <c r="E6716" s="39" t="s">
        <v>12</v>
      </c>
      <c r="G6716" s="39" t="s">
        <v>12</v>
      </c>
      <c r="J6716" s="39" t="s">
        <v>12</v>
      </c>
      <c r="K6716" s="39" t="s">
        <v>12</v>
      </c>
      <c r="L6716" s="39" t="s">
        <v>12</v>
      </c>
      <c r="M6716" s="39" t="s">
        <v>12</v>
      </c>
      <c r="N6716" s="39" t="s">
        <v>12</v>
      </c>
      <c r="P6716" s="39" t="s">
        <v>12</v>
      </c>
      <c r="Q6716" s="39" t="s">
        <v>12</v>
      </c>
      <c r="R6716" s="3"/>
    </row>
    <row r="6717" spans="3:18" x14ac:dyDescent="0.15">
      <c r="C6717">
        <v>0</v>
      </c>
      <c r="E6717" s="39" t="s">
        <v>12</v>
      </c>
      <c r="G6717" s="39" t="s">
        <v>12</v>
      </c>
      <c r="J6717" s="39" t="s">
        <v>12</v>
      </c>
      <c r="K6717" s="39" t="s">
        <v>12</v>
      </c>
      <c r="L6717" s="39" t="s">
        <v>12</v>
      </c>
      <c r="M6717" s="39" t="s">
        <v>12</v>
      </c>
      <c r="N6717" s="39" t="s">
        <v>12</v>
      </c>
      <c r="P6717" s="39" t="s">
        <v>12</v>
      </c>
      <c r="Q6717" s="39" t="s">
        <v>12</v>
      </c>
      <c r="R6717" s="3"/>
    </row>
    <row r="6718" spans="3:18" x14ac:dyDescent="0.15">
      <c r="C6718">
        <v>0</v>
      </c>
      <c r="E6718" s="39" t="s">
        <v>12</v>
      </c>
      <c r="G6718" s="39" t="s">
        <v>12</v>
      </c>
      <c r="J6718" s="39" t="s">
        <v>12</v>
      </c>
      <c r="K6718" s="39" t="s">
        <v>12</v>
      </c>
      <c r="L6718" s="39" t="s">
        <v>12</v>
      </c>
      <c r="M6718" s="39" t="s">
        <v>12</v>
      </c>
      <c r="N6718" s="39" t="s">
        <v>12</v>
      </c>
      <c r="P6718" s="39" t="s">
        <v>12</v>
      </c>
      <c r="Q6718" s="39" t="s">
        <v>12</v>
      </c>
      <c r="R6718" s="3"/>
    </row>
    <row r="6719" spans="3:18" x14ac:dyDescent="0.15">
      <c r="C6719">
        <v>0</v>
      </c>
      <c r="E6719" s="39" t="s">
        <v>12</v>
      </c>
      <c r="G6719" s="39" t="s">
        <v>12</v>
      </c>
      <c r="J6719" s="39" t="s">
        <v>12</v>
      </c>
      <c r="K6719" s="39" t="s">
        <v>12</v>
      </c>
      <c r="L6719" s="39" t="s">
        <v>12</v>
      </c>
      <c r="M6719" s="39" t="s">
        <v>12</v>
      </c>
      <c r="N6719" s="39" t="s">
        <v>12</v>
      </c>
      <c r="P6719" s="39" t="s">
        <v>12</v>
      </c>
      <c r="Q6719" s="39" t="s">
        <v>12</v>
      </c>
      <c r="R6719" s="3"/>
    </row>
    <row r="6720" spans="3:18" x14ac:dyDescent="0.15">
      <c r="C6720">
        <v>0</v>
      </c>
      <c r="E6720" s="39" t="s">
        <v>12</v>
      </c>
      <c r="G6720" s="39" t="s">
        <v>12</v>
      </c>
      <c r="J6720" s="39" t="s">
        <v>12</v>
      </c>
      <c r="K6720" s="39" t="s">
        <v>12</v>
      </c>
      <c r="L6720" s="39" t="s">
        <v>12</v>
      </c>
      <c r="M6720" s="39" t="s">
        <v>12</v>
      </c>
      <c r="N6720" s="39" t="s">
        <v>12</v>
      </c>
      <c r="P6720" s="39" t="s">
        <v>12</v>
      </c>
      <c r="Q6720" s="39" t="s">
        <v>12</v>
      </c>
      <c r="R6720" s="3"/>
    </row>
    <row r="6721" spans="3:18" x14ac:dyDescent="0.15">
      <c r="C6721">
        <v>0</v>
      </c>
      <c r="E6721" s="39" t="s">
        <v>12</v>
      </c>
      <c r="G6721" s="39" t="s">
        <v>12</v>
      </c>
      <c r="J6721" s="39" t="s">
        <v>12</v>
      </c>
      <c r="K6721" s="39" t="s">
        <v>12</v>
      </c>
      <c r="L6721" s="39" t="s">
        <v>12</v>
      </c>
      <c r="M6721" s="39" t="s">
        <v>12</v>
      </c>
      <c r="N6721" s="39" t="s">
        <v>12</v>
      </c>
      <c r="P6721" s="39" t="s">
        <v>12</v>
      </c>
      <c r="Q6721" s="39" t="s">
        <v>12</v>
      </c>
      <c r="R6721" s="3"/>
    </row>
    <row r="6722" spans="3:18" x14ac:dyDescent="0.15">
      <c r="C6722">
        <v>0</v>
      </c>
      <c r="E6722" s="39" t="s">
        <v>12</v>
      </c>
      <c r="G6722" s="39" t="s">
        <v>12</v>
      </c>
      <c r="J6722" s="39" t="s">
        <v>12</v>
      </c>
      <c r="K6722" s="39" t="s">
        <v>12</v>
      </c>
      <c r="L6722" s="39" t="s">
        <v>12</v>
      </c>
      <c r="M6722" s="39" t="s">
        <v>12</v>
      </c>
      <c r="N6722" s="39" t="s">
        <v>12</v>
      </c>
      <c r="P6722" s="39" t="s">
        <v>12</v>
      </c>
      <c r="Q6722" s="39" t="s">
        <v>12</v>
      </c>
      <c r="R6722" s="3"/>
    </row>
    <row r="6723" spans="3:18" x14ac:dyDescent="0.15">
      <c r="C6723">
        <v>0</v>
      </c>
      <c r="E6723" s="39" t="s">
        <v>12</v>
      </c>
      <c r="G6723" s="39" t="s">
        <v>12</v>
      </c>
      <c r="J6723" s="39" t="s">
        <v>12</v>
      </c>
      <c r="K6723" s="39" t="s">
        <v>12</v>
      </c>
      <c r="L6723" s="39" t="s">
        <v>12</v>
      </c>
      <c r="M6723" s="39" t="s">
        <v>12</v>
      </c>
      <c r="N6723" s="39" t="s">
        <v>12</v>
      </c>
      <c r="P6723" s="39" t="s">
        <v>12</v>
      </c>
      <c r="Q6723" s="39" t="s">
        <v>12</v>
      </c>
      <c r="R6723" s="3"/>
    </row>
    <row r="6724" spans="3:18" x14ac:dyDescent="0.15">
      <c r="C6724">
        <v>0</v>
      </c>
      <c r="E6724" s="39" t="s">
        <v>12</v>
      </c>
      <c r="G6724" s="39" t="s">
        <v>12</v>
      </c>
      <c r="J6724" s="39" t="s">
        <v>12</v>
      </c>
      <c r="K6724" s="39" t="s">
        <v>12</v>
      </c>
      <c r="L6724" s="39" t="s">
        <v>12</v>
      </c>
      <c r="M6724" s="39" t="s">
        <v>12</v>
      </c>
      <c r="N6724" s="39" t="s">
        <v>12</v>
      </c>
      <c r="P6724" s="39" t="s">
        <v>12</v>
      </c>
      <c r="Q6724" s="39" t="s">
        <v>12</v>
      </c>
      <c r="R6724" s="3"/>
    </row>
    <row r="6725" spans="3:18" x14ac:dyDescent="0.15">
      <c r="C6725">
        <v>0</v>
      </c>
      <c r="E6725" s="39" t="s">
        <v>12</v>
      </c>
      <c r="G6725" s="39" t="s">
        <v>12</v>
      </c>
      <c r="J6725" s="39" t="s">
        <v>12</v>
      </c>
      <c r="K6725" s="39" t="s">
        <v>12</v>
      </c>
      <c r="L6725" s="39" t="s">
        <v>12</v>
      </c>
      <c r="M6725" s="39" t="s">
        <v>12</v>
      </c>
      <c r="N6725" s="39" t="s">
        <v>12</v>
      </c>
      <c r="P6725" s="39" t="s">
        <v>12</v>
      </c>
      <c r="Q6725" s="39" t="s">
        <v>12</v>
      </c>
      <c r="R6725" s="3"/>
    </row>
    <row r="6726" spans="3:18" x14ac:dyDescent="0.15">
      <c r="C6726">
        <v>0</v>
      </c>
      <c r="E6726" s="39" t="s">
        <v>12</v>
      </c>
      <c r="G6726" s="39" t="s">
        <v>12</v>
      </c>
      <c r="J6726" s="39" t="s">
        <v>12</v>
      </c>
      <c r="K6726" s="39" t="s">
        <v>12</v>
      </c>
      <c r="L6726" s="39" t="s">
        <v>12</v>
      </c>
      <c r="M6726" s="39" t="s">
        <v>12</v>
      </c>
      <c r="N6726" s="39" t="s">
        <v>12</v>
      </c>
      <c r="P6726" s="39" t="s">
        <v>12</v>
      </c>
      <c r="Q6726" s="39" t="s">
        <v>12</v>
      </c>
      <c r="R6726" s="3"/>
    </row>
    <row r="6727" spans="3:18" x14ac:dyDescent="0.15">
      <c r="C6727">
        <v>0</v>
      </c>
      <c r="E6727" s="39" t="s">
        <v>12</v>
      </c>
      <c r="G6727" s="39" t="s">
        <v>12</v>
      </c>
      <c r="J6727" s="39" t="s">
        <v>12</v>
      </c>
      <c r="K6727" s="39" t="s">
        <v>12</v>
      </c>
      <c r="L6727" s="39" t="s">
        <v>12</v>
      </c>
      <c r="M6727" s="39" t="s">
        <v>12</v>
      </c>
      <c r="N6727" s="39" t="s">
        <v>12</v>
      </c>
      <c r="P6727" s="39" t="s">
        <v>12</v>
      </c>
      <c r="Q6727" s="39" t="s">
        <v>12</v>
      </c>
      <c r="R6727" s="3"/>
    </row>
    <row r="6728" spans="3:18" x14ac:dyDescent="0.15">
      <c r="C6728">
        <v>0</v>
      </c>
      <c r="E6728" s="39" t="s">
        <v>12</v>
      </c>
      <c r="G6728" s="39" t="s">
        <v>12</v>
      </c>
      <c r="J6728" s="39" t="s">
        <v>12</v>
      </c>
      <c r="K6728" s="39" t="s">
        <v>12</v>
      </c>
      <c r="L6728" s="39" t="s">
        <v>12</v>
      </c>
      <c r="M6728" s="39" t="s">
        <v>12</v>
      </c>
      <c r="N6728" s="39" t="s">
        <v>12</v>
      </c>
      <c r="P6728" s="39" t="s">
        <v>12</v>
      </c>
      <c r="Q6728" s="39" t="s">
        <v>12</v>
      </c>
      <c r="R6728" s="3"/>
    </row>
    <row r="6729" spans="3:18" x14ac:dyDescent="0.15">
      <c r="C6729">
        <v>0</v>
      </c>
      <c r="E6729" s="39" t="s">
        <v>12</v>
      </c>
      <c r="G6729" s="39" t="s">
        <v>12</v>
      </c>
      <c r="J6729" s="39" t="s">
        <v>12</v>
      </c>
      <c r="K6729" s="39" t="s">
        <v>12</v>
      </c>
      <c r="L6729" s="39" t="s">
        <v>12</v>
      </c>
      <c r="M6729" s="39" t="s">
        <v>12</v>
      </c>
      <c r="N6729" s="39" t="s">
        <v>12</v>
      </c>
      <c r="P6729" s="39" t="s">
        <v>12</v>
      </c>
      <c r="Q6729" s="39" t="s">
        <v>12</v>
      </c>
      <c r="R6729" s="3"/>
    </row>
    <row r="6730" spans="3:18" x14ac:dyDescent="0.15">
      <c r="C6730">
        <v>0</v>
      </c>
      <c r="E6730" s="39" t="s">
        <v>12</v>
      </c>
      <c r="G6730" s="39" t="s">
        <v>12</v>
      </c>
      <c r="J6730" s="39" t="s">
        <v>12</v>
      </c>
      <c r="K6730" s="39" t="s">
        <v>12</v>
      </c>
      <c r="L6730" s="39" t="s">
        <v>12</v>
      </c>
      <c r="M6730" s="39" t="s">
        <v>12</v>
      </c>
      <c r="N6730" s="39" t="s">
        <v>12</v>
      </c>
      <c r="P6730" s="39" t="s">
        <v>12</v>
      </c>
      <c r="Q6730" s="39" t="s">
        <v>12</v>
      </c>
      <c r="R6730" s="3"/>
    </row>
    <row r="6731" spans="3:18" x14ac:dyDescent="0.15">
      <c r="C6731">
        <v>0</v>
      </c>
      <c r="E6731" s="39" t="s">
        <v>12</v>
      </c>
      <c r="G6731" s="39" t="s">
        <v>12</v>
      </c>
      <c r="J6731" s="39" t="s">
        <v>12</v>
      </c>
      <c r="K6731" s="39" t="s">
        <v>12</v>
      </c>
      <c r="L6731" s="39" t="s">
        <v>12</v>
      </c>
      <c r="M6731" s="39" t="s">
        <v>12</v>
      </c>
      <c r="N6731" s="39" t="s">
        <v>12</v>
      </c>
      <c r="P6731" s="39" t="s">
        <v>12</v>
      </c>
      <c r="Q6731" s="39" t="s">
        <v>12</v>
      </c>
      <c r="R6731" s="3"/>
    </row>
    <row r="6732" spans="3:18" x14ac:dyDescent="0.15">
      <c r="C6732">
        <v>0</v>
      </c>
      <c r="E6732" s="39" t="s">
        <v>12</v>
      </c>
      <c r="G6732" s="39" t="s">
        <v>12</v>
      </c>
      <c r="J6732" s="39" t="s">
        <v>12</v>
      </c>
      <c r="K6732" s="39" t="s">
        <v>12</v>
      </c>
      <c r="L6732" s="39" t="s">
        <v>12</v>
      </c>
      <c r="M6732" s="39" t="s">
        <v>12</v>
      </c>
      <c r="N6732" s="39" t="s">
        <v>12</v>
      </c>
      <c r="P6732" s="39" t="s">
        <v>12</v>
      </c>
      <c r="Q6732" s="39" t="s">
        <v>12</v>
      </c>
      <c r="R6732" s="3"/>
    </row>
    <row r="6733" spans="3:18" x14ac:dyDescent="0.15">
      <c r="C6733">
        <v>0</v>
      </c>
      <c r="E6733" s="39" t="s">
        <v>12</v>
      </c>
      <c r="G6733" s="39" t="s">
        <v>12</v>
      </c>
      <c r="J6733" s="39" t="s">
        <v>12</v>
      </c>
      <c r="K6733" s="39" t="s">
        <v>12</v>
      </c>
      <c r="L6733" s="39" t="s">
        <v>12</v>
      </c>
      <c r="M6733" s="39" t="s">
        <v>12</v>
      </c>
      <c r="N6733" s="39" t="s">
        <v>12</v>
      </c>
      <c r="P6733" s="39" t="s">
        <v>12</v>
      </c>
      <c r="Q6733" s="39" t="s">
        <v>12</v>
      </c>
      <c r="R6733" s="3"/>
    </row>
    <row r="6734" spans="3:18" x14ac:dyDescent="0.15">
      <c r="C6734">
        <v>0</v>
      </c>
      <c r="E6734" s="39" t="s">
        <v>12</v>
      </c>
      <c r="G6734" s="39" t="s">
        <v>12</v>
      </c>
      <c r="J6734" s="39" t="s">
        <v>12</v>
      </c>
      <c r="K6734" s="39" t="s">
        <v>12</v>
      </c>
      <c r="L6734" s="39" t="s">
        <v>12</v>
      </c>
      <c r="M6734" s="39" t="s">
        <v>12</v>
      </c>
      <c r="N6734" s="39" t="s">
        <v>12</v>
      </c>
      <c r="P6734" s="39" t="s">
        <v>12</v>
      </c>
      <c r="Q6734" s="39" t="s">
        <v>12</v>
      </c>
      <c r="R6734" s="3"/>
    </row>
    <row r="6735" spans="3:18" x14ac:dyDescent="0.15">
      <c r="C6735">
        <v>0</v>
      </c>
      <c r="E6735" s="39" t="s">
        <v>12</v>
      </c>
      <c r="G6735" s="39" t="s">
        <v>12</v>
      </c>
      <c r="J6735" s="39" t="s">
        <v>12</v>
      </c>
      <c r="K6735" s="39" t="s">
        <v>12</v>
      </c>
      <c r="L6735" s="39" t="s">
        <v>12</v>
      </c>
      <c r="M6735" s="39" t="s">
        <v>12</v>
      </c>
      <c r="N6735" s="39" t="s">
        <v>12</v>
      </c>
      <c r="P6735" s="39" t="s">
        <v>12</v>
      </c>
      <c r="Q6735" s="39" t="s">
        <v>12</v>
      </c>
      <c r="R6735" s="3"/>
    </row>
    <row r="6736" spans="3:18" x14ac:dyDescent="0.15">
      <c r="C6736">
        <v>0</v>
      </c>
      <c r="E6736" s="39" t="s">
        <v>12</v>
      </c>
      <c r="G6736" s="39" t="s">
        <v>12</v>
      </c>
      <c r="J6736" s="39" t="s">
        <v>12</v>
      </c>
      <c r="K6736" s="39" t="s">
        <v>12</v>
      </c>
      <c r="L6736" s="39" t="s">
        <v>12</v>
      </c>
      <c r="M6736" s="39" t="s">
        <v>12</v>
      </c>
      <c r="N6736" s="39" t="s">
        <v>12</v>
      </c>
      <c r="P6736" s="39" t="s">
        <v>12</v>
      </c>
      <c r="Q6736" s="39" t="s">
        <v>12</v>
      </c>
      <c r="R6736" s="3"/>
    </row>
    <row r="6737" spans="3:18" x14ac:dyDescent="0.15">
      <c r="C6737">
        <v>0</v>
      </c>
      <c r="E6737" s="39" t="s">
        <v>12</v>
      </c>
      <c r="G6737" s="39" t="s">
        <v>12</v>
      </c>
      <c r="J6737" s="39" t="s">
        <v>12</v>
      </c>
      <c r="K6737" s="39" t="s">
        <v>12</v>
      </c>
      <c r="L6737" s="39" t="s">
        <v>12</v>
      </c>
      <c r="M6737" s="39" t="s">
        <v>12</v>
      </c>
      <c r="N6737" s="39" t="s">
        <v>12</v>
      </c>
      <c r="P6737" s="39" t="s">
        <v>12</v>
      </c>
      <c r="Q6737" s="39" t="s">
        <v>12</v>
      </c>
      <c r="R6737" s="3"/>
    </row>
    <row r="6738" spans="3:18" x14ac:dyDescent="0.15">
      <c r="C6738">
        <v>0</v>
      </c>
      <c r="E6738" s="39" t="s">
        <v>12</v>
      </c>
      <c r="G6738" s="39" t="s">
        <v>12</v>
      </c>
      <c r="J6738" s="39" t="s">
        <v>12</v>
      </c>
      <c r="K6738" s="39" t="s">
        <v>12</v>
      </c>
      <c r="L6738" s="39" t="s">
        <v>12</v>
      </c>
      <c r="M6738" s="39" t="s">
        <v>12</v>
      </c>
      <c r="N6738" s="39" t="s">
        <v>12</v>
      </c>
      <c r="P6738" s="39" t="s">
        <v>12</v>
      </c>
      <c r="Q6738" s="39" t="s">
        <v>12</v>
      </c>
      <c r="R6738" s="3"/>
    </row>
    <row r="6739" spans="3:18" x14ac:dyDescent="0.15">
      <c r="C6739">
        <v>0</v>
      </c>
      <c r="E6739" s="39" t="s">
        <v>12</v>
      </c>
      <c r="G6739" s="39" t="s">
        <v>12</v>
      </c>
      <c r="J6739" s="39" t="s">
        <v>12</v>
      </c>
      <c r="K6739" s="39" t="s">
        <v>12</v>
      </c>
      <c r="L6739" s="39" t="s">
        <v>12</v>
      </c>
      <c r="M6739" s="39" t="s">
        <v>12</v>
      </c>
      <c r="N6739" s="39" t="s">
        <v>12</v>
      </c>
      <c r="P6739" s="39" t="s">
        <v>12</v>
      </c>
      <c r="Q6739" s="39" t="s">
        <v>12</v>
      </c>
      <c r="R6739" s="3"/>
    </row>
    <row r="6740" spans="3:18" x14ac:dyDescent="0.15">
      <c r="C6740">
        <v>0</v>
      </c>
      <c r="E6740" s="39" t="s">
        <v>12</v>
      </c>
      <c r="G6740" s="39" t="s">
        <v>12</v>
      </c>
      <c r="J6740" s="39" t="s">
        <v>12</v>
      </c>
      <c r="K6740" s="39" t="s">
        <v>12</v>
      </c>
      <c r="L6740" s="39" t="s">
        <v>12</v>
      </c>
      <c r="M6740" s="39" t="s">
        <v>12</v>
      </c>
      <c r="N6740" s="39" t="s">
        <v>12</v>
      </c>
      <c r="P6740" s="39" t="s">
        <v>12</v>
      </c>
      <c r="Q6740" s="39" t="s">
        <v>12</v>
      </c>
      <c r="R6740" s="3"/>
    </row>
    <row r="6741" spans="3:18" x14ac:dyDescent="0.15">
      <c r="C6741">
        <v>0</v>
      </c>
      <c r="E6741" s="39" t="s">
        <v>12</v>
      </c>
      <c r="G6741" s="39" t="s">
        <v>12</v>
      </c>
      <c r="J6741" s="39" t="s">
        <v>12</v>
      </c>
      <c r="K6741" s="39" t="s">
        <v>12</v>
      </c>
      <c r="L6741" s="39" t="s">
        <v>12</v>
      </c>
      <c r="M6741" s="39" t="s">
        <v>12</v>
      </c>
      <c r="N6741" s="39" t="s">
        <v>12</v>
      </c>
      <c r="P6741" s="39" t="s">
        <v>12</v>
      </c>
      <c r="Q6741" s="39" t="s">
        <v>12</v>
      </c>
      <c r="R6741" s="3"/>
    </row>
    <row r="6742" spans="3:18" x14ac:dyDescent="0.15">
      <c r="C6742">
        <v>0</v>
      </c>
      <c r="E6742" s="39" t="s">
        <v>12</v>
      </c>
      <c r="G6742" s="39" t="s">
        <v>12</v>
      </c>
      <c r="J6742" s="39" t="s">
        <v>12</v>
      </c>
      <c r="K6742" s="39" t="s">
        <v>12</v>
      </c>
      <c r="L6742" s="39" t="s">
        <v>12</v>
      </c>
      <c r="M6742" s="39" t="s">
        <v>12</v>
      </c>
      <c r="N6742" s="39" t="s">
        <v>12</v>
      </c>
      <c r="P6742" s="39" t="s">
        <v>12</v>
      </c>
      <c r="Q6742" s="39" t="s">
        <v>12</v>
      </c>
      <c r="R6742" s="3"/>
    </row>
    <row r="6743" spans="3:18" x14ac:dyDescent="0.15">
      <c r="C6743">
        <v>0</v>
      </c>
      <c r="E6743" s="39" t="s">
        <v>12</v>
      </c>
      <c r="G6743" s="39" t="s">
        <v>12</v>
      </c>
      <c r="J6743" s="39" t="s">
        <v>12</v>
      </c>
      <c r="K6743" s="39" t="s">
        <v>12</v>
      </c>
      <c r="L6743" s="39" t="s">
        <v>12</v>
      </c>
      <c r="M6743" s="39" t="s">
        <v>12</v>
      </c>
      <c r="N6743" s="39" t="s">
        <v>12</v>
      </c>
      <c r="P6743" s="39" t="s">
        <v>12</v>
      </c>
      <c r="Q6743" s="39" t="s">
        <v>12</v>
      </c>
      <c r="R6743" s="3"/>
    </row>
    <row r="6744" spans="3:18" x14ac:dyDescent="0.15">
      <c r="C6744">
        <v>0</v>
      </c>
      <c r="E6744" s="39" t="s">
        <v>12</v>
      </c>
      <c r="G6744" s="39" t="s">
        <v>12</v>
      </c>
      <c r="J6744" s="39" t="s">
        <v>12</v>
      </c>
      <c r="K6744" s="39" t="s">
        <v>12</v>
      </c>
      <c r="L6744" s="39" t="s">
        <v>12</v>
      </c>
      <c r="M6744" s="39" t="s">
        <v>12</v>
      </c>
      <c r="N6744" s="39" t="s">
        <v>12</v>
      </c>
      <c r="P6744" s="39" t="s">
        <v>12</v>
      </c>
      <c r="Q6744" s="39" t="s">
        <v>12</v>
      </c>
      <c r="R6744" s="3"/>
    </row>
    <row r="6745" spans="3:18" x14ac:dyDescent="0.15">
      <c r="C6745">
        <v>0</v>
      </c>
      <c r="E6745" s="39" t="s">
        <v>12</v>
      </c>
      <c r="G6745" s="39" t="s">
        <v>12</v>
      </c>
      <c r="J6745" s="39" t="s">
        <v>12</v>
      </c>
      <c r="K6745" s="39" t="s">
        <v>12</v>
      </c>
      <c r="L6745" s="39" t="s">
        <v>12</v>
      </c>
      <c r="M6745" s="39" t="s">
        <v>12</v>
      </c>
      <c r="N6745" s="39" t="s">
        <v>12</v>
      </c>
      <c r="P6745" s="39" t="s">
        <v>12</v>
      </c>
      <c r="Q6745" s="39" t="s">
        <v>12</v>
      </c>
      <c r="R6745" s="3"/>
    </row>
    <row r="6746" spans="3:18" x14ac:dyDescent="0.15">
      <c r="C6746">
        <v>0</v>
      </c>
      <c r="E6746" s="39" t="s">
        <v>12</v>
      </c>
      <c r="G6746" s="39" t="s">
        <v>12</v>
      </c>
      <c r="J6746" s="39" t="s">
        <v>12</v>
      </c>
      <c r="K6746" s="39" t="s">
        <v>12</v>
      </c>
      <c r="L6746" s="39" t="s">
        <v>12</v>
      </c>
      <c r="M6746" s="39" t="s">
        <v>12</v>
      </c>
      <c r="N6746" s="39" t="s">
        <v>12</v>
      </c>
      <c r="P6746" s="39" t="s">
        <v>12</v>
      </c>
      <c r="Q6746" s="39" t="s">
        <v>12</v>
      </c>
      <c r="R6746" s="3"/>
    </row>
    <row r="6747" spans="3:18" x14ac:dyDescent="0.15">
      <c r="C6747">
        <v>0</v>
      </c>
      <c r="E6747" s="39" t="s">
        <v>12</v>
      </c>
      <c r="G6747" s="39" t="s">
        <v>12</v>
      </c>
      <c r="J6747" s="39" t="s">
        <v>12</v>
      </c>
      <c r="K6747" s="39" t="s">
        <v>12</v>
      </c>
      <c r="L6747" s="39" t="s">
        <v>12</v>
      </c>
      <c r="M6747" s="39" t="s">
        <v>12</v>
      </c>
      <c r="N6747" s="39" t="s">
        <v>12</v>
      </c>
      <c r="P6747" s="39" t="s">
        <v>12</v>
      </c>
      <c r="Q6747" s="39" t="s">
        <v>12</v>
      </c>
      <c r="R6747" s="3"/>
    </row>
    <row r="6748" spans="3:18" x14ac:dyDescent="0.15">
      <c r="C6748">
        <v>0</v>
      </c>
      <c r="E6748" s="39" t="s">
        <v>12</v>
      </c>
      <c r="G6748" s="39" t="s">
        <v>12</v>
      </c>
      <c r="J6748" s="39" t="s">
        <v>12</v>
      </c>
      <c r="K6748" s="39" t="s">
        <v>12</v>
      </c>
      <c r="L6748" s="39" t="s">
        <v>12</v>
      </c>
      <c r="M6748" s="39" t="s">
        <v>12</v>
      </c>
      <c r="N6748" s="39" t="s">
        <v>12</v>
      </c>
      <c r="P6748" s="39" t="s">
        <v>12</v>
      </c>
      <c r="Q6748" s="39" t="s">
        <v>12</v>
      </c>
      <c r="R6748" s="3"/>
    </row>
    <row r="6749" spans="3:18" x14ac:dyDescent="0.15">
      <c r="C6749">
        <v>0</v>
      </c>
      <c r="E6749" s="39" t="s">
        <v>12</v>
      </c>
      <c r="G6749" s="39" t="s">
        <v>12</v>
      </c>
      <c r="J6749" s="39" t="s">
        <v>12</v>
      </c>
      <c r="K6749" s="39" t="s">
        <v>12</v>
      </c>
      <c r="L6749" s="39" t="s">
        <v>12</v>
      </c>
      <c r="M6749" s="39" t="s">
        <v>12</v>
      </c>
      <c r="N6749" s="39" t="s">
        <v>12</v>
      </c>
      <c r="P6749" s="39" t="s">
        <v>12</v>
      </c>
      <c r="Q6749" s="39" t="s">
        <v>12</v>
      </c>
      <c r="R6749" s="3"/>
    </row>
    <row r="6750" spans="3:18" x14ac:dyDescent="0.15">
      <c r="C6750">
        <v>0</v>
      </c>
      <c r="E6750" s="39" t="s">
        <v>12</v>
      </c>
      <c r="G6750" s="39" t="s">
        <v>12</v>
      </c>
      <c r="J6750" s="39" t="s">
        <v>12</v>
      </c>
      <c r="K6750" s="39" t="s">
        <v>12</v>
      </c>
      <c r="L6750" s="39" t="s">
        <v>12</v>
      </c>
      <c r="M6750" s="39" t="s">
        <v>12</v>
      </c>
      <c r="N6750" s="39" t="s">
        <v>12</v>
      </c>
      <c r="P6750" s="39" t="s">
        <v>12</v>
      </c>
      <c r="Q6750" s="39" t="s">
        <v>12</v>
      </c>
      <c r="R6750" s="3"/>
    </row>
    <row r="6751" spans="3:18" x14ac:dyDescent="0.15">
      <c r="C6751">
        <v>0</v>
      </c>
      <c r="E6751" s="39" t="s">
        <v>12</v>
      </c>
      <c r="G6751" s="39" t="s">
        <v>12</v>
      </c>
      <c r="J6751" s="39" t="s">
        <v>12</v>
      </c>
      <c r="K6751" s="39" t="s">
        <v>12</v>
      </c>
      <c r="L6751" s="39" t="s">
        <v>12</v>
      </c>
      <c r="M6751" s="39" t="s">
        <v>12</v>
      </c>
      <c r="N6751" s="39" t="s">
        <v>12</v>
      </c>
      <c r="P6751" s="39" t="s">
        <v>12</v>
      </c>
      <c r="Q6751" s="39" t="s">
        <v>12</v>
      </c>
      <c r="R6751" s="3"/>
    </row>
    <row r="6752" spans="3:18" x14ac:dyDescent="0.15">
      <c r="C6752">
        <v>0</v>
      </c>
      <c r="E6752" s="39" t="s">
        <v>12</v>
      </c>
      <c r="G6752" s="39" t="s">
        <v>12</v>
      </c>
      <c r="J6752" s="39" t="s">
        <v>12</v>
      </c>
      <c r="K6752" s="39" t="s">
        <v>12</v>
      </c>
      <c r="L6752" s="39" t="s">
        <v>12</v>
      </c>
      <c r="M6752" s="39" t="s">
        <v>12</v>
      </c>
      <c r="N6752" s="39" t="s">
        <v>12</v>
      </c>
      <c r="P6752" s="39" t="s">
        <v>12</v>
      </c>
      <c r="Q6752" s="39" t="s">
        <v>12</v>
      </c>
      <c r="R6752" s="3"/>
    </row>
    <row r="6753" spans="3:18" x14ac:dyDescent="0.15">
      <c r="C6753">
        <v>0</v>
      </c>
      <c r="E6753" s="39" t="s">
        <v>12</v>
      </c>
      <c r="G6753" s="39" t="s">
        <v>12</v>
      </c>
      <c r="J6753" s="39" t="s">
        <v>12</v>
      </c>
      <c r="K6753" s="39" t="s">
        <v>12</v>
      </c>
      <c r="L6753" s="39" t="s">
        <v>12</v>
      </c>
      <c r="M6753" s="39" t="s">
        <v>12</v>
      </c>
      <c r="N6753" s="39" t="s">
        <v>12</v>
      </c>
      <c r="P6753" s="39" t="s">
        <v>12</v>
      </c>
      <c r="Q6753" s="39" t="s">
        <v>12</v>
      </c>
      <c r="R6753" s="3"/>
    </row>
    <row r="6754" spans="3:18" x14ac:dyDescent="0.15">
      <c r="C6754">
        <v>0</v>
      </c>
      <c r="E6754" s="39" t="s">
        <v>12</v>
      </c>
      <c r="G6754" s="39" t="s">
        <v>12</v>
      </c>
      <c r="J6754" s="39" t="s">
        <v>12</v>
      </c>
      <c r="K6754" s="39" t="s">
        <v>12</v>
      </c>
      <c r="L6754" s="39" t="s">
        <v>12</v>
      </c>
      <c r="M6754" s="39" t="s">
        <v>12</v>
      </c>
      <c r="N6754" s="39" t="s">
        <v>12</v>
      </c>
      <c r="P6754" s="39" t="s">
        <v>12</v>
      </c>
      <c r="Q6754" s="39" t="s">
        <v>12</v>
      </c>
      <c r="R6754" s="3"/>
    </row>
    <row r="6755" spans="3:18" x14ac:dyDescent="0.15">
      <c r="C6755">
        <v>0</v>
      </c>
      <c r="E6755" s="39" t="s">
        <v>12</v>
      </c>
      <c r="G6755" s="39" t="s">
        <v>12</v>
      </c>
      <c r="J6755" s="39" t="s">
        <v>12</v>
      </c>
      <c r="K6755" s="39" t="s">
        <v>12</v>
      </c>
      <c r="L6755" s="39" t="s">
        <v>12</v>
      </c>
      <c r="M6755" s="39" t="s">
        <v>12</v>
      </c>
      <c r="N6755" s="39" t="s">
        <v>12</v>
      </c>
      <c r="P6755" s="39" t="s">
        <v>12</v>
      </c>
      <c r="Q6755" s="39" t="s">
        <v>12</v>
      </c>
      <c r="R6755" s="3"/>
    </row>
    <row r="6756" spans="3:18" x14ac:dyDescent="0.15">
      <c r="C6756">
        <v>0</v>
      </c>
      <c r="E6756" s="39" t="s">
        <v>12</v>
      </c>
      <c r="G6756" s="39" t="s">
        <v>12</v>
      </c>
      <c r="J6756" s="39" t="s">
        <v>12</v>
      </c>
      <c r="K6756" s="39" t="s">
        <v>12</v>
      </c>
      <c r="L6756" s="39" t="s">
        <v>12</v>
      </c>
      <c r="M6756" s="39" t="s">
        <v>12</v>
      </c>
      <c r="N6756" s="39" t="s">
        <v>12</v>
      </c>
      <c r="P6756" s="39" t="s">
        <v>12</v>
      </c>
      <c r="Q6756" s="39" t="s">
        <v>12</v>
      </c>
      <c r="R6756" s="3"/>
    </row>
    <row r="6757" spans="3:18" x14ac:dyDescent="0.15">
      <c r="C6757">
        <v>0</v>
      </c>
      <c r="E6757" s="39" t="s">
        <v>12</v>
      </c>
      <c r="G6757" s="39" t="s">
        <v>12</v>
      </c>
      <c r="J6757" s="39" t="s">
        <v>12</v>
      </c>
      <c r="K6757" s="39" t="s">
        <v>12</v>
      </c>
      <c r="L6757" s="39" t="s">
        <v>12</v>
      </c>
      <c r="M6757" s="39" t="s">
        <v>12</v>
      </c>
      <c r="N6757" s="39" t="s">
        <v>12</v>
      </c>
      <c r="P6757" s="39" t="s">
        <v>12</v>
      </c>
      <c r="Q6757" s="39" t="s">
        <v>12</v>
      </c>
      <c r="R6757" s="3"/>
    </row>
    <row r="6758" spans="3:18" x14ac:dyDescent="0.15">
      <c r="C6758">
        <v>0</v>
      </c>
      <c r="E6758" s="39" t="s">
        <v>12</v>
      </c>
      <c r="G6758" s="39" t="s">
        <v>12</v>
      </c>
      <c r="J6758" s="39" t="s">
        <v>12</v>
      </c>
      <c r="K6758" s="39" t="s">
        <v>12</v>
      </c>
      <c r="L6758" s="39" t="s">
        <v>12</v>
      </c>
      <c r="M6758" s="39" t="s">
        <v>12</v>
      </c>
      <c r="N6758" s="39" t="s">
        <v>12</v>
      </c>
      <c r="P6758" s="39" t="s">
        <v>12</v>
      </c>
      <c r="Q6758" s="39" t="s">
        <v>12</v>
      </c>
      <c r="R6758" s="3"/>
    </row>
    <row r="6759" spans="3:18" x14ac:dyDescent="0.15">
      <c r="C6759">
        <v>0</v>
      </c>
      <c r="E6759" s="39" t="s">
        <v>12</v>
      </c>
      <c r="G6759" s="39" t="s">
        <v>12</v>
      </c>
      <c r="J6759" s="39" t="s">
        <v>12</v>
      </c>
      <c r="K6759" s="39" t="s">
        <v>12</v>
      </c>
      <c r="L6759" s="39" t="s">
        <v>12</v>
      </c>
      <c r="M6759" s="39" t="s">
        <v>12</v>
      </c>
      <c r="N6759" s="39" t="s">
        <v>12</v>
      </c>
      <c r="P6759" s="39" t="s">
        <v>12</v>
      </c>
      <c r="Q6759" s="39" t="s">
        <v>12</v>
      </c>
      <c r="R6759" s="3"/>
    </row>
    <row r="6760" spans="3:18" x14ac:dyDescent="0.15">
      <c r="C6760">
        <v>0</v>
      </c>
      <c r="E6760" s="39" t="s">
        <v>12</v>
      </c>
      <c r="G6760" s="39" t="s">
        <v>12</v>
      </c>
      <c r="J6760" s="39" t="s">
        <v>12</v>
      </c>
      <c r="K6760" s="39" t="s">
        <v>12</v>
      </c>
      <c r="L6760" s="39" t="s">
        <v>12</v>
      </c>
      <c r="M6760" s="39" t="s">
        <v>12</v>
      </c>
      <c r="N6760" s="39" t="s">
        <v>12</v>
      </c>
      <c r="P6760" s="39" t="s">
        <v>12</v>
      </c>
      <c r="Q6760" s="39" t="s">
        <v>12</v>
      </c>
      <c r="R6760" s="3"/>
    </row>
    <row r="6761" spans="3:18" x14ac:dyDescent="0.15">
      <c r="C6761">
        <v>0</v>
      </c>
      <c r="E6761" s="39" t="s">
        <v>12</v>
      </c>
      <c r="G6761" s="39" t="s">
        <v>12</v>
      </c>
      <c r="J6761" s="39" t="s">
        <v>12</v>
      </c>
      <c r="K6761" s="39" t="s">
        <v>12</v>
      </c>
      <c r="L6761" s="39" t="s">
        <v>12</v>
      </c>
      <c r="M6761" s="39" t="s">
        <v>12</v>
      </c>
      <c r="N6761" s="39" t="s">
        <v>12</v>
      </c>
      <c r="P6761" s="39" t="s">
        <v>12</v>
      </c>
      <c r="Q6761" s="39" t="s">
        <v>12</v>
      </c>
      <c r="R6761" s="3"/>
    </row>
    <row r="6762" spans="3:18" x14ac:dyDescent="0.15">
      <c r="C6762">
        <v>0</v>
      </c>
      <c r="E6762" s="39" t="s">
        <v>12</v>
      </c>
      <c r="G6762" s="39" t="s">
        <v>12</v>
      </c>
      <c r="J6762" s="39" t="s">
        <v>12</v>
      </c>
      <c r="K6762" s="39" t="s">
        <v>12</v>
      </c>
      <c r="L6762" s="39" t="s">
        <v>12</v>
      </c>
      <c r="M6762" s="39" t="s">
        <v>12</v>
      </c>
      <c r="N6762" s="39" t="s">
        <v>12</v>
      </c>
      <c r="P6762" s="39" t="s">
        <v>12</v>
      </c>
      <c r="Q6762" s="39" t="s">
        <v>12</v>
      </c>
      <c r="R6762" s="3"/>
    </row>
    <row r="6763" spans="3:18" x14ac:dyDescent="0.15">
      <c r="C6763">
        <v>0</v>
      </c>
      <c r="E6763" s="39" t="s">
        <v>12</v>
      </c>
      <c r="G6763" s="39" t="s">
        <v>12</v>
      </c>
      <c r="J6763" s="39" t="s">
        <v>12</v>
      </c>
      <c r="K6763" s="39" t="s">
        <v>12</v>
      </c>
      <c r="L6763" s="39" t="s">
        <v>12</v>
      </c>
      <c r="M6763" s="39" t="s">
        <v>12</v>
      </c>
      <c r="N6763" s="39" t="s">
        <v>12</v>
      </c>
      <c r="P6763" s="39" t="s">
        <v>12</v>
      </c>
      <c r="Q6763" s="39" t="s">
        <v>12</v>
      </c>
      <c r="R6763" s="3"/>
    </row>
    <row r="6764" spans="3:18" x14ac:dyDescent="0.15">
      <c r="C6764">
        <v>0</v>
      </c>
      <c r="E6764" s="39" t="s">
        <v>12</v>
      </c>
      <c r="G6764" s="39" t="s">
        <v>12</v>
      </c>
      <c r="J6764" s="39" t="s">
        <v>12</v>
      </c>
      <c r="K6764" s="39" t="s">
        <v>12</v>
      </c>
      <c r="L6764" s="39" t="s">
        <v>12</v>
      </c>
      <c r="M6764" s="39" t="s">
        <v>12</v>
      </c>
      <c r="N6764" s="39" t="s">
        <v>12</v>
      </c>
      <c r="P6764" s="39" t="s">
        <v>12</v>
      </c>
      <c r="Q6764" s="39" t="s">
        <v>12</v>
      </c>
      <c r="R6764" s="3"/>
    </row>
    <row r="6765" spans="3:18" x14ac:dyDescent="0.15">
      <c r="C6765">
        <v>0</v>
      </c>
      <c r="E6765" s="39" t="s">
        <v>12</v>
      </c>
      <c r="G6765" s="39" t="s">
        <v>12</v>
      </c>
      <c r="J6765" s="39" t="s">
        <v>12</v>
      </c>
      <c r="K6765" s="39" t="s">
        <v>12</v>
      </c>
      <c r="L6765" s="39" t="s">
        <v>12</v>
      </c>
      <c r="M6765" s="39" t="s">
        <v>12</v>
      </c>
      <c r="N6765" s="39" t="s">
        <v>12</v>
      </c>
      <c r="P6765" s="39" t="s">
        <v>12</v>
      </c>
      <c r="Q6765" s="39" t="s">
        <v>12</v>
      </c>
      <c r="R6765" s="3"/>
    </row>
    <row r="6766" spans="3:18" x14ac:dyDescent="0.15">
      <c r="C6766">
        <v>0</v>
      </c>
      <c r="E6766" s="39" t="s">
        <v>12</v>
      </c>
      <c r="G6766" s="39" t="s">
        <v>12</v>
      </c>
      <c r="J6766" s="39" t="s">
        <v>12</v>
      </c>
      <c r="K6766" s="39" t="s">
        <v>12</v>
      </c>
      <c r="L6766" s="39" t="s">
        <v>12</v>
      </c>
      <c r="M6766" s="39" t="s">
        <v>12</v>
      </c>
      <c r="N6766" s="39" t="s">
        <v>12</v>
      </c>
      <c r="P6766" s="39" t="s">
        <v>12</v>
      </c>
      <c r="Q6766" s="39" t="s">
        <v>12</v>
      </c>
      <c r="R6766" s="3"/>
    </row>
    <row r="6767" spans="3:18" x14ac:dyDescent="0.15">
      <c r="C6767">
        <v>0</v>
      </c>
      <c r="E6767" s="39" t="s">
        <v>12</v>
      </c>
      <c r="G6767" s="39" t="s">
        <v>12</v>
      </c>
      <c r="J6767" s="39" t="s">
        <v>12</v>
      </c>
      <c r="K6767" s="39" t="s">
        <v>12</v>
      </c>
      <c r="L6767" s="39" t="s">
        <v>12</v>
      </c>
      <c r="M6767" s="39" t="s">
        <v>12</v>
      </c>
      <c r="N6767" s="39" t="s">
        <v>12</v>
      </c>
      <c r="P6767" s="39" t="s">
        <v>12</v>
      </c>
      <c r="Q6767" s="39" t="s">
        <v>12</v>
      </c>
      <c r="R6767" s="3"/>
    </row>
    <row r="6768" spans="3:18" x14ac:dyDescent="0.15">
      <c r="C6768">
        <v>0</v>
      </c>
      <c r="E6768" s="39" t="s">
        <v>12</v>
      </c>
      <c r="G6768" s="39" t="s">
        <v>12</v>
      </c>
      <c r="J6768" s="39" t="s">
        <v>12</v>
      </c>
      <c r="K6768" s="39" t="s">
        <v>12</v>
      </c>
      <c r="L6768" s="39" t="s">
        <v>12</v>
      </c>
      <c r="M6768" s="39" t="s">
        <v>12</v>
      </c>
      <c r="N6768" s="39" t="s">
        <v>12</v>
      </c>
      <c r="P6768" s="39" t="s">
        <v>12</v>
      </c>
      <c r="Q6768" s="39" t="s">
        <v>12</v>
      </c>
      <c r="R6768" s="3"/>
    </row>
    <row r="6769" spans="3:18" x14ac:dyDescent="0.15">
      <c r="C6769">
        <v>0</v>
      </c>
      <c r="E6769" s="39" t="s">
        <v>12</v>
      </c>
      <c r="G6769" s="39" t="s">
        <v>12</v>
      </c>
      <c r="J6769" s="39" t="s">
        <v>12</v>
      </c>
      <c r="K6769" s="39" t="s">
        <v>12</v>
      </c>
      <c r="L6769" s="39" t="s">
        <v>12</v>
      </c>
      <c r="M6769" s="39" t="s">
        <v>12</v>
      </c>
      <c r="N6769" s="39" t="s">
        <v>12</v>
      </c>
      <c r="P6769" s="39" t="s">
        <v>12</v>
      </c>
      <c r="Q6769" s="39" t="s">
        <v>12</v>
      </c>
      <c r="R6769" s="3"/>
    </row>
    <row r="6770" spans="3:18" x14ac:dyDescent="0.15">
      <c r="C6770">
        <v>0</v>
      </c>
      <c r="E6770" s="39" t="s">
        <v>12</v>
      </c>
      <c r="G6770" s="39" t="s">
        <v>12</v>
      </c>
      <c r="J6770" s="39" t="s">
        <v>12</v>
      </c>
      <c r="K6770" s="39" t="s">
        <v>12</v>
      </c>
      <c r="L6770" s="39" t="s">
        <v>12</v>
      </c>
      <c r="M6770" s="39" t="s">
        <v>12</v>
      </c>
      <c r="N6770" s="39" t="s">
        <v>12</v>
      </c>
      <c r="P6770" s="39" t="s">
        <v>12</v>
      </c>
      <c r="Q6770" s="39" t="s">
        <v>12</v>
      </c>
      <c r="R6770" s="3"/>
    </row>
    <row r="6771" spans="3:18" x14ac:dyDescent="0.15">
      <c r="C6771">
        <v>0</v>
      </c>
      <c r="E6771" s="39" t="s">
        <v>12</v>
      </c>
      <c r="G6771" s="39" t="s">
        <v>12</v>
      </c>
      <c r="J6771" s="39" t="s">
        <v>12</v>
      </c>
      <c r="K6771" s="39" t="s">
        <v>12</v>
      </c>
      <c r="L6771" s="39" t="s">
        <v>12</v>
      </c>
      <c r="M6771" s="39" t="s">
        <v>12</v>
      </c>
      <c r="N6771" s="39" t="s">
        <v>12</v>
      </c>
      <c r="P6771" s="39" t="s">
        <v>12</v>
      </c>
      <c r="Q6771" s="39" t="s">
        <v>12</v>
      </c>
      <c r="R6771" s="3"/>
    </row>
    <row r="6772" spans="3:18" x14ac:dyDescent="0.15">
      <c r="C6772">
        <v>0</v>
      </c>
      <c r="E6772" s="39" t="s">
        <v>12</v>
      </c>
      <c r="G6772" s="39" t="s">
        <v>12</v>
      </c>
      <c r="J6772" s="39" t="s">
        <v>12</v>
      </c>
      <c r="K6772" s="39" t="s">
        <v>12</v>
      </c>
      <c r="L6772" s="39" t="s">
        <v>12</v>
      </c>
      <c r="M6772" s="39" t="s">
        <v>12</v>
      </c>
      <c r="N6772" s="39" t="s">
        <v>12</v>
      </c>
      <c r="P6772" s="39" t="s">
        <v>12</v>
      </c>
      <c r="Q6772" s="39" t="s">
        <v>12</v>
      </c>
      <c r="R6772" s="3"/>
    </row>
    <row r="6773" spans="3:18" x14ac:dyDescent="0.15">
      <c r="C6773">
        <v>0</v>
      </c>
      <c r="E6773" s="39" t="s">
        <v>12</v>
      </c>
      <c r="G6773" s="39" t="s">
        <v>12</v>
      </c>
      <c r="J6773" s="39" t="s">
        <v>12</v>
      </c>
      <c r="K6773" s="39" t="s">
        <v>12</v>
      </c>
      <c r="L6773" s="39" t="s">
        <v>12</v>
      </c>
      <c r="M6773" s="39" t="s">
        <v>12</v>
      </c>
      <c r="N6773" s="39" t="s">
        <v>12</v>
      </c>
      <c r="P6773" s="39" t="s">
        <v>12</v>
      </c>
      <c r="Q6773" s="39" t="s">
        <v>12</v>
      </c>
      <c r="R6773" s="3"/>
    </row>
    <row r="6774" spans="3:18" x14ac:dyDescent="0.15">
      <c r="C6774">
        <v>0</v>
      </c>
      <c r="E6774" s="39" t="s">
        <v>12</v>
      </c>
      <c r="G6774" s="39" t="s">
        <v>12</v>
      </c>
      <c r="J6774" s="39" t="s">
        <v>12</v>
      </c>
      <c r="K6774" s="39" t="s">
        <v>12</v>
      </c>
      <c r="L6774" s="39" t="s">
        <v>12</v>
      </c>
      <c r="M6774" s="39" t="s">
        <v>12</v>
      </c>
      <c r="N6774" s="39" t="s">
        <v>12</v>
      </c>
      <c r="P6774" s="39" t="s">
        <v>12</v>
      </c>
      <c r="Q6774" s="39" t="s">
        <v>12</v>
      </c>
      <c r="R6774" s="3"/>
    </row>
    <row r="6775" spans="3:18" x14ac:dyDescent="0.15">
      <c r="C6775">
        <v>0</v>
      </c>
      <c r="E6775" s="39" t="s">
        <v>12</v>
      </c>
      <c r="G6775" s="39" t="s">
        <v>12</v>
      </c>
      <c r="J6775" s="39" t="s">
        <v>12</v>
      </c>
      <c r="K6775" s="39" t="s">
        <v>12</v>
      </c>
      <c r="L6775" s="39" t="s">
        <v>12</v>
      </c>
      <c r="M6775" s="39" t="s">
        <v>12</v>
      </c>
      <c r="N6775" s="39" t="s">
        <v>12</v>
      </c>
      <c r="P6775" s="39" t="s">
        <v>12</v>
      </c>
      <c r="Q6775" s="39" t="s">
        <v>12</v>
      </c>
      <c r="R6775" s="3"/>
    </row>
    <row r="6776" spans="3:18" x14ac:dyDescent="0.15">
      <c r="C6776">
        <v>0</v>
      </c>
      <c r="E6776" s="39" t="s">
        <v>12</v>
      </c>
      <c r="G6776" s="39" t="s">
        <v>12</v>
      </c>
      <c r="J6776" s="39" t="s">
        <v>12</v>
      </c>
      <c r="K6776" s="39" t="s">
        <v>12</v>
      </c>
      <c r="L6776" s="39" t="s">
        <v>12</v>
      </c>
      <c r="M6776" s="39" t="s">
        <v>12</v>
      </c>
      <c r="N6776" s="39" t="s">
        <v>12</v>
      </c>
      <c r="P6776" s="39" t="s">
        <v>12</v>
      </c>
      <c r="Q6776" s="39" t="s">
        <v>12</v>
      </c>
      <c r="R6776" s="3"/>
    </row>
    <row r="6777" spans="3:18" x14ac:dyDescent="0.15">
      <c r="C6777">
        <v>0</v>
      </c>
      <c r="E6777" s="39" t="s">
        <v>12</v>
      </c>
      <c r="G6777" s="39" t="s">
        <v>12</v>
      </c>
      <c r="J6777" s="39" t="s">
        <v>12</v>
      </c>
      <c r="K6777" s="39" t="s">
        <v>12</v>
      </c>
      <c r="L6777" s="39" t="s">
        <v>12</v>
      </c>
      <c r="M6777" s="39" t="s">
        <v>12</v>
      </c>
      <c r="N6777" s="39" t="s">
        <v>12</v>
      </c>
      <c r="P6777" s="39" t="s">
        <v>12</v>
      </c>
      <c r="Q6777" s="39" t="s">
        <v>12</v>
      </c>
      <c r="R6777" s="3"/>
    </row>
    <row r="6778" spans="3:18" x14ac:dyDescent="0.15">
      <c r="C6778">
        <v>0</v>
      </c>
      <c r="E6778" s="39" t="s">
        <v>12</v>
      </c>
      <c r="G6778" s="39" t="s">
        <v>12</v>
      </c>
      <c r="J6778" s="39" t="s">
        <v>12</v>
      </c>
      <c r="K6778" s="39" t="s">
        <v>12</v>
      </c>
      <c r="L6778" s="39" t="s">
        <v>12</v>
      </c>
      <c r="M6778" s="39" t="s">
        <v>12</v>
      </c>
      <c r="N6778" s="39" t="s">
        <v>12</v>
      </c>
      <c r="P6778" s="39" t="s">
        <v>12</v>
      </c>
      <c r="Q6778" s="39" t="s">
        <v>12</v>
      </c>
      <c r="R6778" s="3"/>
    </row>
    <row r="6779" spans="3:18" x14ac:dyDescent="0.15">
      <c r="C6779">
        <v>0</v>
      </c>
      <c r="E6779" s="39" t="s">
        <v>12</v>
      </c>
      <c r="G6779" s="39" t="s">
        <v>12</v>
      </c>
      <c r="J6779" s="39" t="s">
        <v>12</v>
      </c>
      <c r="K6779" s="39" t="s">
        <v>12</v>
      </c>
      <c r="L6779" s="39" t="s">
        <v>12</v>
      </c>
      <c r="M6779" s="39" t="s">
        <v>12</v>
      </c>
      <c r="N6779" s="39" t="s">
        <v>12</v>
      </c>
      <c r="P6779" s="39" t="s">
        <v>12</v>
      </c>
      <c r="Q6779" s="39" t="s">
        <v>12</v>
      </c>
      <c r="R6779" s="3"/>
    </row>
    <row r="6780" spans="3:18" x14ac:dyDescent="0.15">
      <c r="C6780">
        <v>0</v>
      </c>
      <c r="E6780" s="39" t="s">
        <v>12</v>
      </c>
      <c r="G6780" s="39" t="s">
        <v>12</v>
      </c>
      <c r="J6780" s="39" t="s">
        <v>12</v>
      </c>
      <c r="K6780" s="39" t="s">
        <v>12</v>
      </c>
      <c r="L6780" s="39" t="s">
        <v>12</v>
      </c>
      <c r="M6780" s="39" t="s">
        <v>12</v>
      </c>
      <c r="N6780" s="39" t="s">
        <v>12</v>
      </c>
      <c r="P6780" s="39" t="s">
        <v>12</v>
      </c>
      <c r="Q6780" s="39" t="s">
        <v>12</v>
      </c>
      <c r="R6780" s="3"/>
    </row>
    <row r="6781" spans="3:18" x14ac:dyDescent="0.15">
      <c r="C6781">
        <v>0</v>
      </c>
      <c r="E6781" s="39" t="s">
        <v>12</v>
      </c>
      <c r="G6781" s="39" t="s">
        <v>12</v>
      </c>
      <c r="J6781" s="39" t="s">
        <v>12</v>
      </c>
      <c r="K6781" s="39" t="s">
        <v>12</v>
      </c>
      <c r="L6781" s="39" t="s">
        <v>12</v>
      </c>
      <c r="M6781" s="39" t="s">
        <v>12</v>
      </c>
      <c r="N6781" s="39" t="s">
        <v>12</v>
      </c>
      <c r="P6781" s="39" t="s">
        <v>12</v>
      </c>
      <c r="Q6781" s="39" t="s">
        <v>12</v>
      </c>
      <c r="R6781" s="3"/>
    </row>
    <row r="6782" spans="3:18" x14ac:dyDescent="0.15">
      <c r="C6782">
        <v>0</v>
      </c>
      <c r="E6782" s="39" t="s">
        <v>12</v>
      </c>
      <c r="G6782" s="39" t="s">
        <v>12</v>
      </c>
      <c r="J6782" s="39" t="s">
        <v>12</v>
      </c>
      <c r="K6782" s="39" t="s">
        <v>12</v>
      </c>
      <c r="L6782" s="39" t="s">
        <v>12</v>
      </c>
      <c r="M6782" s="39" t="s">
        <v>12</v>
      </c>
      <c r="N6782" s="39" t="s">
        <v>12</v>
      </c>
      <c r="P6782" s="39" t="s">
        <v>12</v>
      </c>
      <c r="Q6782" s="39" t="s">
        <v>12</v>
      </c>
      <c r="R6782" s="3"/>
    </row>
    <row r="6783" spans="3:18" x14ac:dyDescent="0.15">
      <c r="C6783">
        <v>0</v>
      </c>
      <c r="E6783" s="39" t="s">
        <v>12</v>
      </c>
      <c r="G6783" s="39" t="s">
        <v>12</v>
      </c>
      <c r="J6783" s="39" t="s">
        <v>12</v>
      </c>
      <c r="K6783" s="39" t="s">
        <v>12</v>
      </c>
      <c r="L6783" s="39" t="s">
        <v>12</v>
      </c>
      <c r="M6783" s="39" t="s">
        <v>12</v>
      </c>
      <c r="N6783" s="39" t="s">
        <v>12</v>
      </c>
      <c r="P6783" s="39" t="s">
        <v>12</v>
      </c>
      <c r="Q6783" s="39" t="s">
        <v>12</v>
      </c>
      <c r="R6783" s="3"/>
    </row>
    <row r="6784" spans="3:18" x14ac:dyDescent="0.15">
      <c r="C6784">
        <v>0</v>
      </c>
      <c r="E6784" s="39" t="s">
        <v>12</v>
      </c>
      <c r="G6784" s="39" t="s">
        <v>12</v>
      </c>
      <c r="J6784" s="39" t="s">
        <v>12</v>
      </c>
      <c r="K6784" s="39" t="s">
        <v>12</v>
      </c>
      <c r="L6784" s="39" t="s">
        <v>12</v>
      </c>
      <c r="M6784" s="39" t="s">
        <v>12</v>
      </c>
      <c r="N6784" s="39" t="s">
        <v>12</v>
      </c>
      <c r="P6784" s="39" t="s">
        <v>12</v>
      </c>
      <c r="Q6784" s="39" t="s">
        <v>12</v>
      </c>
      <c r="R6784" s="3"/>
    </row>
    <row r="6785" spans="3:18" x14ac:dyDescent="0.15">
      <c r="C6785">
        <v>0</v>
      </c>
      <c r="E6785" s="39" t="s">
        <v>12</v>
      </c>
      <c r="G6785" s="39" t="s">
        <v>12</v>
      </c>
      <c r="J6785" s="39" t="s">
        <v>12</v>
      </c>
      <c r="K6785" s="39" t="s">
        <v>12</v>
      </c>
      <c r="L6785" s="39" t="s">
        <v>12</v>
      </c>
      <c r="M6785" s="39" t="s">
        <v>12</v>
      </c>
      <c r="N6785" s="39" t="s">
        <v>12</v>
      </c>
      <c r="P6785" s="39" t="s">
        <v>12</v>
      </c>
      <c r="Q6785" s="39" t="s">
        <v>12</v>
      </c>
      <c r="R6785" s="3"/>
    </row>
    <row r="6786" spans="3:18" x14ac:dyDescent="0.15">
      <c r="C6786">
        <v>0</v>
      </c>
      <c r="E6786" s="39" t="s">
        <v>12</v>
      </c>
      <c r="G6786" s="39" t="s">
        <v>12</v>
      </c>
      <c r="J6786" s="39" t="s">
        <v>12</v>
      </c>
      <c r="K6786" s="39" t="s">
        <v>12</v>
      </c>
      <c r="L6786" s="39" t="s">
        <v>12</v>
      </c>
      <c r="M6786" s="39" t="s">
        <v>12</v>
      </c>
      <c r="N6786" s="39" t="s">
        <v>12</v>
      </c>
      <c r="P6786" s="39" t="s">
        <v>12</v>
      </c>
      <c r="Q6786" s="39" t="s">
        <v>12</v>
      </c>
      <c r="R6786" s="3"/>
    </row>
    <row r="6787" spans="3:18" x14ac:dyDescent="0.15">
      <c r="C6787">
        <v>0</v>
      </c>
      <c r="E6787" s="39" t="s">
        <v>12</v>
      </c>
      <c r="G6787" s="39" t="s">
        <v>12</v>
      </c>
      <c r="J6787" s="39" t="s">
        <v>12</v>
      </c>
      <c r="K6787" s="39" t="s">
        <v>12</v>
      </c>
      <c r="L6787" s="39" t="s">
        <v>12</v>
      </c>
      <c r="M6787" s="39" t="s">
        <v>12</v>
      </c>
      <c r="N6787" s="39" t="s">
        <v>12</v>
      </c>
      <c r="P6787" s="39" t="s">
        <v>12</v>
      </c>
      <c r="Q6787" s="39" t="s">
        <v>12</v>
      </c>
      <c r="R6787" s="3"/>
    </row>
    <row r="6788" spans="3:18" x14ac:dyDescent="0.15">
      <c r="C6788">
        <v>0</v>
      </c>
      <c r="E6788" s="39" t="s">
        <v>12</v>
      </c>
      <c r="G6788" s="39" t="s">
        <v>12</v>
      </c>
      <c r="J6788" s="39" t="s">
        <v>12</v>
      </c>
      <c r="K6788" s="39" t="s">
        <v>12</v>
      </c>
      <c r="L6788" s="39" t="s">
        <v>12</v>
      </c>
      <c r="M6788" s="39" t="s">
        <v>12</v>
      </c>
      <c r="N6788" s="39" t="s">
        <v>12</v>
      </c>
      <c r="P6788" s="39" t="s">
        <v>12</v>
      </c>
      <c r="Q6788" s="39" t="s">
        <v>12</v>
      </c>
      <c r="R6788" s="3"/>
    </row>
    <row r="6789" spans="3:18" x14ac:dyDescent="0.15">
      <c r="C6789">
        <v>0</v>
      </c>
      <c r="E6789" s="39" t="s">
        <v>12</v>
      </c>
      <c r="G6789" s="39" t="s">
        <v>12</v>
      </c>
      <c r="J6789" s="39" t="s">
        <v>12</v>
      </c>
      <c r="K6789" s="39" t="s">
        <v>12</v>
      </c>
      <c r="L6789" s="39" t="s">
        <v>12</v>
      </c>
      <c r="M6789" s="39" t="s">
        <v>12</v>
      </c>
      <c r="N6789" s="39" t="s">
        <v>12</v>
      </c>
      <c r="P6789" s="39" t="s">
        <v>12</v>
      </c>
      <c r="Q6789" s="39" t="s">
        <v>12</v>
      </c>
      <c r="R6789" s="3"/>
    </row>
    <row r="6790" spans="3:18" x14ac:dyDescent="0.15">
      <c r="C6790">
        <v>0</v>
      </c>
      <c r="E6790" s="39" t="s">
        <v>12</v>
      </c>
      <c r="G6790" s="39" t="s">
        <v>12</v>
      </c>
      <c r="J6790" s="39" t="s">
        <v>12</v>
      </c>
      <c r="K6790" s="39" t="s">
        <v>12</v>
      </c>
      <c r="L6790" s="39" t="s">
        <v>12</v>
      </c>
      <c r="M6790" s="39" t="s">
        <v>12</v>
      </c>
      <c r="N6790" s="39" t="s">
        <v>12</v>
      </c>
      <c r="P6790" s="39" t="s">
        <v>12</v>
      </c>
      <c r="Q6790" s="39" t="s">
        <v>12</v>
      </c>
      <c r="R6790" s="3"/>
    </row>
    <row r="6791" spans="3:18" x14ac:dyDescent="0.15">
      <c r="C6791">
        <v>0</v>
      </c>
      <c r="E6791" s="39" t="s">
        <v>12</v>
      </c>
      <c r="G6791" s="39" t="s">
        <v>12</v>
      </c>
      <c r="J6791" s="39" t="s">
        <v>12</v>
      </c>
      <c r="K6791" s="39" t="s">
        <v>12</v>
      </c>
      <c r="L6791" s="39" t="s">
        <v>12</v>
      </c>
      <c r="M6791" s="39" t="s">
        <v>12</v>
      </c>
      <c r="N6791" s="39" t="s">
        <v>12</v>
      </c>
      <c r="P6791" s="39" t="s">
        <v>12</v>
      </c>
      <c r="Q6791" s="39" t="s">
        <v>12</v>
      </c>
      <c r="R6791" s="3"/>
    </row>
    <row r="6792" spans="3:18" x14ac:dyDescent="0.15">
      <c r="C6792">
        <v>0</v>
      </c>
      <c r="E6792" s="39" t="s">
        <v>12</v>
      </c>
      <c r="G6792" s="39" t="s">
        <v>12</v>
      </c>
      <c r="J6792" s="39" t="s">
        <v>12</v>
      </c>
      <c r="K6792" s="39" t="s">
        <v>12</v>
      </c>
      <c r="L6792" s="39" t="s">
        <v>12</v>
      </c>
      <c r="M6792" s="39" t="s">
        <v>12</v>
      </c>
      <c r="N6792" s="39" t="s">
        <v>12</v>
      </c>
      <c r="P6792" s="39" t="s">
        <v>12</v>
      </c>
      <c r="Q6792" s="39" t="s">
        <v>12</v>
      </c>
      <c r="R6792" s="3"/>
    </row>
    <row r="6793" spans="3:18" x14ac:dyDescent="0.15">
      <c r="C6793">
        <v>0</v>
      </c>
      <c r="E6793" s="39" t="s">
        <v>12</v>
      </c>
      <c r="G6793" s="39" t="s">
        <v>12</v>
      </c>
      <c r="J6793" s="39" t="s">
        <v>12</v>
      </c>
      <c r="K6793" s="39" t="s">
        <v>12</v>
      </c>
      <c r="L6793" s="39" t="s">
        <v>12</v>
      </c>
      <c r="M6793" s="39" t="s">
        <v>12</v>
      </c>
      <c r="N6793" s="39" t="s">
        <v>12</v>
      </c>
      <c r="P6793" s="39" t="s">
        <v>12</v>
      </c>
      <c r="Q6793" s="39" t="s">
        <v>12</v>
      </c>
      <c r="R6793" s="3"/>
    </row>
    <row r="6794" spans="3:18" x14ac:dyDescent="0.15">
      <c r="C6794">
        <v>0</v>
      </c>
      <c r="E6794" s="39" t="s">
        <v>12</v>
      </c>
      <c r="G6794" s="39" t="s">
        <v>12</v>
      </c>
      <c r="J6794" s="39" t="s">
        <v>12</v>
      </c>
      <c r="K6794" s="39" t="s">
        <v>12</v>
      </c>
      <c r="L6794" s="39" t="s">
        <v>12</v>
      </c>
      <c r="M6794" s="39" t="s">
        <v>12</v>
      </c>
      <c r="N6794" s="39" t="s">
        <v>12</v>
      </c>
      <c r="P6794" s="39" t="s">
        <v>12</v>
      </c>
      <c r="Q6794" s="39" t="s">
        <v>12</v>
      </c>
      <c r="R6794" s="3"/>
    </row>
    <row r="6795" spans="3:18" x14ac:dyDescent="0.15">
      <c r="C6795">
        <v>0</v>
      </c>
      <c r="E6795" s="39" t="s">
        <v>12</v>
      </c>
      <c r="G6795" s="39" t="s">
        <v>12</v>
      </c>
      <c r="J6795" s="39" t="s">
        <v>12</v>
      </c>
      <c r="K6795" s="39" t="s">
        <v>12</v>
      </c>
      <c r="L6795" s="39" t="s">
        <v>12</v>
      </c>
      <c r="M6795" s="39" t="s">
        <v>12</v>
      </c>
      <c r="N6795" s="39" t="s">
        <v>12</v>
      </c>
      <c r="P6795" s="39" t="s">
        <v>12</v>
      </c>
      <c r="Q6795" s="39" t="s">
        <v>12</v>
      </c>
      <c r="R6795" s="3"/>
    </row>
    <row r="6796" spans="3:18" x14ac:dyDescent="0.15">
      <c r="C6796">
        <v>0</v>
      </c>
      <c r="E6796" s="39" t="s">
        <v>12</v>
      </c>
      <c r="G6796" s="39" t="s">
        <v>12</v>
      </c>
      <c r="J6796" s="39" t="s">
        <v>12</v>
      </c>
      <c r="K6796" s="39" t="s">
        <v>12</v>
      </c>
      <c r="L6796" s="39" t="s">
        <v>12</v>
      </c>
      <c r="M6796" s="39" t="s">
        <v>12</v>
      </c>
      <c r="N6796" s="39" t="s">
        <v>12</v>
      </c>
      <c r="P6796" s="39" t="s">
        <v>12</v>
      </c>
      <c r="Q6796" s="39" t="s">
        <v>12</v>
      </c>
      <c r="R6796" s="3"/>
    </row>
    <row r="6797" spans="3:18" x14ac:dyDescent="0.15">
      <c r="C6797">
        <v>0</v>
      </c>
      <c r="E6797" s="39" t="s">
        <v>12</v>
      </c>
      <c r="G6797" s="39" t="s">
        <v>12</v>
      </c>
      <c r="J6797" s="39" t="s">
        <v>12</v>
      </c>
      <c r="K6797" s="39" t="s">
        <v>12</v>
      </c>
      <c r="L6797" s="39" t="s">
        <v>12</v>
      </c>
      <c r="M6797" s="39" t="s">
        <v>12</v>
      </c>
      <c r="N6797" s="39" t="s">
        <v>12</v>
      </c>
      <c r="P6797" s="39" t="s">
        <v>12</v>
      </c>
      <c r="Q6797" s="39" t="s">
        <v>12</v>
      </c>
      <c r="R6797" s="3"/>
    </row>
    <row r="6798" spans="3:18" x14ac:dyDescent="0.15">
      <c r="C6798">
        <v>0</v>
      </c>
      <c r="E6798" s="39" t="s">
        <v>12</v>
      </c>
      <c r="G6798" s="39" t="s">
        <v>12</v>
      </c>
      <c r="J6798" s="39" t="s">
        <v>12</v>
      </c>
      <c r="K6798" s="39" t="s">
        <v>12</v>
      </c>
      <c r="L6798" s="39" t="s">
        <v>12</v>
      </c>
      <c r="M6798" s="39" t="s">
        <v>12</v>
      </c>
      <c r="N6798" s="39" t="s">
        <v>12</v>
      </c>
      <c r="P6798" s="39" t="s">
        <v>12</v>
      </c>
      <c r="Q6798" s="39" t="s">
        <v>12</v>
      </c>
      <c r="R6798" s="3"/>
    </row>
    <row r="6799" spans="3:18" x14ac:dyDescent="0.15">
      <c r="C6799">
        <v>0</v>
      </c>
      <c r="E6799" s="39" t="s">
        <v>12</v>
      </c>
      <c r="G6799" s="39" t="s">
        <v>12</v>
      </c>
      <c r="J6799" s="39" t="s">
        <v>12</v>
      </c>
      <c r="K6799" s="39" t="s">
        <v>12</v>
      </c>
      <c r="L6799" s="39" t="s">
        <v>12</v>
      </c>
      <c r="M6799" s="39" t="s">
        <v>12</v>
      </c>
      <c r="N6799" s="39" t="s">
        <v>12</v>
      </c>
      <c r="P6799" s="39" t="s">
        <v>12</v>
      </c>
      <c r="Q6799" s="39" t="s">
        <v>12</v>
      </c>
      <c r="R6799" s="3"/>
    </row>
    <row r="6800" spans="3:18" x14ac:dyDescent="0.15">
      <c r="C6800">
        <v>0</v>
      </c>
      <c r="E6800" s="39" t="s">
        <v>12</v>
      </c>
      <c r="G6800" s="39" t="s">
        <v>12</v>
      </c>
      <c r="J6800" s="39" t="s">
        <v>12</v>
      </c>
      <c r="K6800" s="39" t="s">
        <v>12</v>
      </c>
      <c r="L6800" s="39" t="s">
        <v>12</v>
      </c>
      <c r="M6800" s="39" t="s">
        <v>12</v>
      </c>
      <c r="N6800" s="39" t="s">
        <v>12</v>
      </c>
      <c r="P6800" s="39" t="s">
        <v>12</v>
      </c>
      <c r="Q6800" s="39" t="s">
        <v>12</v>
      </c>
      <c r="R6800" s="3"/>
    </row>
    <row r="6801" spans="3:18" x14ac:dyDescent="0.15">
      <c r="C6801">
        <v>0</v>
      </c>
      <c r="E6801" s="39" t="s">
        <v>12</v>
      </c>
      <c r="G6801" s="39" t="s">
        <v>12</v>
      </c>
      <c r="J6801" s="39" t="s">
        <v>12</v>
      </c>
      <c r="K6801" s="39" t="s">
        <v>12</v>
      </c>
      <c r="L6801" s="39" t="s">
        <v>12</v>
      </c>
      <c r="M6801" s="39" t="s">
        <v>12</v>
      </c>
      <c r="N6801" s="39" t="s">
        <v>12</v>
      </c>
      <c r="P6801" s="39" t="s">
        <v>12</v>
      </c>
      <c r="Q6801" s="39" t="s">
        <v>12</v>
      </c>
      <c r="R6801" s="3"/>
    </row>
    <row r="6802" spans="3:18" x14ac:dyDescent="0.15">
      <c r="C6802">
        <v>0</v>
      </c>
      <c r="E6802" s="39" t="s">
        <v>12</v>
      </c>
      <c r="G6802" s="39" t="s">
        <v>12</v>
      </c>
      <c r="J6802" s="39" t="s">
        <v>12</v>
      </c>
      <c r="K6802" s="39" t="s">
        <v>12</v>
      </c>
      <c r="L6802" s="39" t="s">
        <v>12</v>
      </c>
      <c r="M6802" s="39" t="s">
        <v>12</v>
      </c>
      <c r="N6802" s="39" t="s">
        <v>12</v>
      </c>
      <c r="P6802" s="39" t="s">
        <v>12</v>
      </c>
      <c r="Q6802" s="39" t="s">
        <v>12</v>
      </c>
      <c r="R6802" s="3"/>
    </row>
    <row r="6803" spans="3:18" x14ac:dyDescent="0.15">
      <c r="C6803">
        <v>0</v>
      </c>
      <c r="E6803" s="39" t="s">
        <v>12</v>
      </c>
      <c r="G6803" s="39" t="s">
        <v>12</v>
      </c>
      <c r="J6803" s="39" t="s">
        <v>12</v>
      </c>
      <c r="K6803" s="39" t="s">
        <v>12</v>
      </c>
      <c r="L6803" s="39" t="s">
        <v>12</v>
      </c>
      <c r="M6803" s="39" t="s">
        <v>12</v>
      </c>
      <c r="N6803" s="39" t="s">
        <v>12</v>
      </c>
      <c r="P6803" s="39" t="s">
        <v>12</v>
      </c>
      <c r="Q6803" s="39" t="s">
        <v>12</v>
      </c>
      <c r="R6803" s="3"/>
    </row>
    <row r="6804" spans="3:18" x14ac:dyDescent="0.15">
      <c r="C6804">
        <v>0</v>
      </c>
      <c r="E6804" s="39" t="s">
        <v>12</v>
      </c>
      <c r="G6804" s="39" t="s">
        <v>12</v>
      </c>
      <c r="J6804" s="39" t="s">
        <v>12</v>
      </c>
      <c r="K6804" s="39" t="s">
        <v>12</v>
      </c>
      <c r="L6804" s="39" t="s">
        <v>12</v>
      </c>
      <c r="M6804" s="39" t="s">
        <v>12</v>
      </c>
      <c r="N6804" s="39" t="s">
        <v>12</v>
      </c>
      <c r="P6804" s="39" t="s">
        <v>12</v>
      </c>
      <c r="Q6804" s="39" t="s">
        <v>12</v>
      </c>
      <c r="R6804" s="3"/>
    </row>
    <row r="6805" spans="3:18" x14ac:dyDescent="0.15">
      <c r="C6805">
        <v>0</v>
      </c>
      <c r="E6805" s="39" t="s">
        <v>12</v>
      </c>
      <c r="G6805" s="39" t="s">
        <v>12</v>
      </c>
      <c r="J6805" s="39" t="s">
        <v>12</v>
      </c>
      <c r="K6805" s="39" t="s">
        <v>12</v>
      </c>
      <c r="L6805" s="39" t="s">
        <v>12</v>
      </c>
      <c r="M6805" s="39" t="s">
        <v>12</v>
      </c>
      <c r="N6805" s="39" t="s">
        <v>12</v>
      </c>
      <c r="P6805" s="39" t="s">
        <v>12</v>
      </c>
      <c r="Q6805" s="39" t="s">
        <v>12</v>
      </c>
      <c r="R6805" s="3"/>
    </row>
    <row r="6806" spans="3:18" x14ac:dyDescent="0.15">
      <c r="C6806">
        <v>0</v>
      </c>
      <c r="E6806" s="39" t="s">
        <v>12</v>
      </c>
      <c r="G6806" s="39" t="s">
        <v>12</v>
      </c>
      <c r="J6806" s="39" t="s">
        <v>12</v>
      </c>
      <c r="K6806" s="39" t="s">
        <v>12</v>
      </c>
      <c r="L6806" s="39" t="s">
        <v>12</v>
      </c>
      <c r="M6806" s="39" t="s">
        <v>12</v>
      </c>
      <c r="N6806" s="39" t="s">
        <v>12</v>
      </c>
      <c r="P6806" s="39" t="s">
        <v>12</v>
      </c>
      <c r="Q6806" s="39" t="s">
        <v>12</v>
      </c>
      <c r="R6806" s="3"/>
    </row>
    <row r="6807" spans="3:18" x14ac:dyDescent="0.15">
      <c r="C6807">
        <v>0</v>
      </c>
      <c r="E6807" s="39" t="s">
        <v>12</v>
      </c>
      <c r="G6807" s="39" t="s">
        <v>12</v>
      </c>
      <c r="J6807" s="39" t="s">
        <v>12</v>
      </c>
      <c r="K6807" s="39" t="s">
        <v>12</v>
      </c>
      <c r="L6807" s="39" t="s">
        <v>12</v>
      </c>
      <c r="M6807" s="39" t="s">
        <v>12</v>
      </c>
      <c r="N6807" s="39" t="s">
        <v>12</v>
      </c>
      <c r="P6807" s="39" t="s">
        <v>12</v>
      </c>
      <c r="Q6807" s="39" t="s">
        <v>12</v>
      </c>
      <c r="R6807" s="3"/>
    </row>
    <row r="6808" spans="3:18" x14ac:dyDescent="0.15">
      <c r="C6808">
        <v>0</v>
      </c>
      <c r="E6808" s="39" t="s">
        <v>12</v>
      </c>
      <c r="G6808" s="39" t="s">
        <v>12</v>
      </c>
      <c r="J6808" s="39" t="s">
        <v>12</v>
      </c>
      <c r="K6808" s="39" t="s">
        <v>12</v>
      </c>
      <c r="L6808" s="39" t="s">
        <v>12</v>
      </c>
      <c r="M6808" s="39" t="s">
        <v>12</v>
      </c>
      <c r="N6808" s="39" t="s">
        <v>12</v>
      </c>
      <c r="P6808" s="39" t="s">
        <v>12</v>
      </c>
      <c r="Q6808" s="39" t="s">
        <v>12</v>
      </c>
      <c r="R6808" s="3"/>
    </row>
    <row r="6809" spans="3:18" x14ac:dyDescent="0.15">
      <c r="C6809">
        <v>0</v>
      </c>
      <c r="E6809" s="39" t="s">
        <v>12</v>
      </c>
      <c r="G6809" s="39" t="s">
        <v>12</v>
      </c>
      <c r="J6809" s="39" t="s">
        <v>12</v>
      </c>
      <c r="K6809" s="39" t="s">
        <v>12</v>
      </c>
      <c r="L6809" s="39" t="s">
        <v>12</v>
      </c>
      <c r="M6809" s="39" t="s">
        <v>12</v>
      </c>
      <c r="N6809" s="39" t="s">
        <v>12</v>
      </c>
      <c r="P6809" s="39" t="s">
        <v>12</v>
      </c>
      <c r="Q6809" s="39" t="s">
        <v>12</v>
      </c>
      <c r="R6809" s="3"/>
    </row>
    <row r="6810" spans="3:18" x14ac:dyDescent="0.15">
      <c r="C6810">
        <v>0</v>
      </c>
      <c r="E6810" s="39" t="s">
        <v>12</v>
      </c>
      <c r="G6810" s="39" t="s">
        <v>12</v>
      </c>
      <c r="J6810" s="39" t="s">
        <v>12</v>
      </c>
      <c r="K6810" s="39" t="s">
        <v>12</v>
      </c>
      <c r="L6810" s="39" t="s">
        <v>12</v>
      </c>
      <c r="M6810" s="39" t="s">
        <v>12</v>
      </c>
      <c r="N6810" s="39" t="s">
        <v>12</v>
      </c>
      <c r="P6810" s="39" t="s">
        <v>12</v>
      </c>
      <c r="Q6810" s="39" t="s">
        <v>12</v>
      </c>
      <c r="R6810" s="3"/>
    </row>
    <row r="6811" spans="3:18" x14ac:dyDescent="0.15">
      <c r="C6811">
        <v>0</v>
      </c>
      <c r="E6811" s="39" t="s">
        <v>12</v>
      </c>
      <c r="G6811" s="39" t="s">
        <v>12</v>
      </c>
      <c r="J6811" s="39" t="s">
        <v>12</v>
      </c>
      <c r="K6811" s="39" t="s">
        <v>12</v>
      </c>
      <c r="L6811" s="39" t="s">
        <v>12</v>
      </c>
      <c r="M6811" s="39" t="s">
        <v>12</v>
      </c>
      <c r="N6811" s="39" t="s">
        <v>12</v>
      </c>
      <c r="P6811" s="39" t="s">
        <v>12</v>
      </c>
      <c r="Q6811" s="39" t="s">
        <v>12</v>
      </c>
      <c r="R6811" s="3"/>
    </row>
    <row r="6812" spans="3:18" x14ac:dyDescent="0.15">
      <c r="C6812">
        <v>0</v>
      </c>
      <c r="E6812" s="39" t="s">
        <v>12</v>
      </c>
      <c r="G6812" s="39" t="s">
        <v>12</v>
      </c>
      <c r="J6812" s="39" t="s">
        <v>12</v>
      </c>
      <c r="K6812" s="39" t="s">
        <v>12</v>
      </c>
      <c r="L6812" s="39" t="s">
        <v>12</v>
      </c>
      <c r="M6812" s="39" t="s">
        <v>12</v>
      </c>
      <c r="N6812" s="39" t="s">
        <v>12</v>
      </c>
      <c r="P6812" s="39" t="s">
        <v>12</v>
      </c>
      <c r="Q6812" s="39" t="s">
        <v>12</v>
      </c>
      <c r="R6812" s="3"/>
    </row>
    <row r="6813" spans="3:18" x14ac:dyDescent="0.15">
      <c r="C6813">
        <v>0</v>
      </c>
      <c r="E6813" s="39" t="s">
        <v>12</v>
      </c>
      <c r="G6813" s="39" t="s">
        <v>12</v>
      </c>
      <c r="J6813" s="39" t="s">
        <v>12</v>
      </c>
      <c r="K6813" s="39" t="s">
        <v>12</v>
      </c>
      <c r="L6813" s="39" t="s">
        <v>12</v>
      </c>
      <c r="M6813" s="39" t="s">
        <v>12</v>
      </c>
      <c r="N6813" s="39" t="s">
        <v>12</v>
      </c>
      <c r="P6813" s="39" t="s">
        <v>12</v>
      </c>
      <c r="Q6813" s="39" t="s">
        <v>12</v>
      </c>
      <c r="R6813" s="3"/>
    </row>
    <row r="6814" spans="3:18" x14ac:dyDescent="0.15">
      <c r="C6814">
        <v>0</v>
      </c>
      <c r="E6814" s="39" t="s">
        <v>12</v>
      </c>
      <c r="G6814" s="39" t="s">
        <v>12</v>
      </c>
      <c r="J6814" s="39" t="s">
        <v>12</v>
      </c>
      <c r="K6814" s="39" t="s">
        <v>12</v>
      </c>
      <c r="L6814" s="39" t="s">
        <v>12</v>
      </c>
      <c r="M6814" s="39" t="s">
        <v>12</v>
      </c>
      <c r="N6814" s="39" t="s">
        <v>12</v>
      </c>
      <c r="P6814" s="39" t="s">
        <v>12</v>
      </c>
      <c r="Q6814" s="39" t="s">
        <v>12</v>
      </c>
      <c r="R6814" s="3"/>
    </row>
    <row r="6815" spans="3:18" x14ac:dyDescent="0.15">
      <c r="C6815">
        <v>0</v>
      </c>
      <c r="E6815" s="39" t="s">
        <v>12</v>
      </c>
      <c r="G6815" s="39" t="s">
        <v>12</v>
      </c>
      <c r="J6815" s="39" t="s">
        <v>12</v>
      </c>
      <c r="K6815" s="39" t="s">
        <v>12</v>
      </c>
      <c r="L6815" s="39" t="s">
        <v>12</v>
      </c>
      <c r="M6815" s="39" t="s">
        <v>12</v>
      </c>
      <c r="N6815" s="39" t="s">
        <v>12</v>
      </c>
      <c r="P6815" s="39" t="s">
        <v>12</v>
      </c>
      <c r="Q6815" s="39" t="s">
        <v>12</v>
      </c>
      <c r="R6815" s="3"/>
    </row>
    <row r="6816" spans="3:18" x14ac:dyDescent="0.15">
      <c r="C6816">
        <v>0</v>
      </c>
      <c r="E6816" s="39" t="s">
        <v>12</v>
      </c>
      <c r="G6816" s="39" t="s">
        <v>12</v>
      </c>
      <c r="J6816" s="39" t="s">
        <v>12</v>
      </c>
      <c r="K6816" s="39" t="s">
        <v>12</v>
      </c>
      <c r="L6816" s="39" t="s">
        <v>12</v>
      </c>
      <c r="M6816" s="39" t="s">
        <v>12</v>
      </c>
      <c r="N6816" s="39" t="s">
        <v>12</v>
      </c>
      <c r="P6816" s="39" t="s">
        <v>12</v>
      </c>
      <c r="Q6816" s="39" t="s">
        <v>12</v>
      </c>
      <c r="R6816" s="3"/>
    </row>
    <row r="6817" spans="3:18" x14ac:dyDescent="0.15">
      <c r="C6817">
        <v>0</v>
      </c>
      <c r="E6817" s="39" t="s">
        <v>12</v>
      </c>
      <c r="G6817" s="39" t="s">
        <v>12</v>
      </c>
      <c r="J6817" s="39" t="s">
        <v>12</v>
      </c>
      <c r="K6817" s="39" t="s">
        <v>12</v>
      </c>
      <c r="L6817" s="39" t="s">
        <v>12</v>
      </c>
      <c r="M6817" s="39" t="s">
        <v>12</v>
      </c>
      <c r="N6817" s="39" t="s">
        <v>12</v>
      </c>
      <c r="P6817" s="39" t="s">
        <v>12</v>
      </c>
      <c r="Q6817" s="39" t="s">
        <v>12</v>
      </c>
      <c r="R6817" s="3"/>
    </row>
    <row r="6818" spans="3:18" x14ac:dyDescent="0.15">
      <c r="C6818">
        <v>0</v>
      </c>
      <c r="E6818" s="39" t="s">
        <v>12</v>
      </c>
      <c r="G6818" s="39" t="s">
        <v>12</v>
      </c>
      <c r="J6818" s="39" t="s">
        <v>12</v>
      </c>
      <c r="K6818" s="39" t="s">
        <v>12</v>
      </c>
      <c r="L6818" s="39" t="s">
        <v>12</v>
      </c>
      <c r="M6818" s="39" t="s">
        <v>12</v>
      </c>
      <c r="N6818" s="39" t="s">
        <v>12</v>
      </c>
      <c r="P6818" s="39" t="s">
        <v>12</v>
      </c>
      <c r="Q6818" s="39" t="s">
        <v>12</v>
      </c>
      <c r="R6818" s="3"/>
    </row>
    <row r="6819" spans="3:18" x14ac:dyDescent="0.15">
      <c r="C6819">
        <v>0</v>
      </c>
      <c r="E6819" s="39" t="s">
        <v>12</v>
      </c>
      <c r="G6819" s="39" t="s">
        <v>12</v>
      </c>
      <c r="J6819" s="39" t="s">
        <v>12</v>
      </c>
      <c r="K6819" s="39" t="s">
        <v>12</v>
      </c>
      <c r="L6819" s="39" t="s">
        <v>12</v>
      </c>
      <c r="M6819" s="39" t="s">
        <v>12</v>
      </c>
      <c r="N6819" s="39" t="s">
        <v>12</v>
      </c>
      <c r="P6819" s="39" t="s">
        <v>12</v>
      </c>
      <c r="Q6819" s="39" t="s">
        <v>12</v>
      </c>
      <c r="R6819" s="3"/>
    </row>
    <row r="6820" spans="3:18" x14ac:dyDescent="0.15">
      <c r="C6820">
        <v>0</v>
      </c>
      <c r="E6820" s="39" t="s">
        <v>12</v>
      </c>
      <c r="G6820" s="39" t="s">
        <v>12</v>
      </c>
      <c r="J6820" s="39" t="s">
        <v>12</v>
      </c>
      <c r="K6820" s="39" t="s">
        <v>12</v>
      </c>
      <c r="L6820" s="39" t="s">
        <v>12</v>
      </c>
      <c r="M6820" s="39" t="s">
        <v>12</v>
      </c>
      <c r="N6820" s="39" t="s">
        <v>12</v>
      </c>
      <c r="P6820" s="39" t="s">
        <v>12</v>
      </c>
      <c r="Q6820" s="39" t="s">
        <v>12</v>
      </c>
      <c r="R6820" s="3"/>
    </row>
    <row r="6821" spans="3:18" x14ac:dyDescent="0.15">
      <c r="C6821">
        <v>0</v>
      </c>
      <c r="E6821" s="39" t="s">
        <v>12</v>
      </c>
      <c r="G6821" s="39" t="s">
        <v>12</v>
      </c>
      <c r="J6821" s="39" t="s">
        <v>12</v>
      </c>
      <c r="K6821" s="39" t="s">
        <v>12</v>
      </c>
      <c r="L6821" s="39" t="s">
        <v>12</v>
      </c>
      <c r="M6821" s="39" t="s">
        <v>12</v>
      </c>
      <c r="N6821" s="39" t="s">
        <v>12</v>
      </c>
      <c r="P6821" s="39" t="s">
        <v>12</v>
      </c>
      <c r="Q6821" s="39" t="s">
        <v>12</v>
      </c>
      <c r="R6821" s="3"/>
    </row>
    <row r="6822" spans="3:18" x14ac:dyDescent="0.15">
      <c r="C6822">
        <v>0</v>
      </c>
      <c r="E6822" s="39" t="s">
        <v>12</v>
      </c>
      <c r="G6822" s="39" t="s">
        <v>12</v>
      </c>
      <c r="J6822" s="39" t="s">
        <v>12</v>
      </c>
      <c r="K6822" s="39" t="s">
        <v>12</v>
      </c>
      <c r="L6822" s="39" t="s">
        <v>12</v>
      </c>
      <c r="M6822" s="39" t="s">
        <v>12</v>
      </c>
      <c r="N6822" s="39" t="s">
        <v>12</v>
      </c>
      <c r="P6822" s="39" t="s">
        <v>12</v>
      </c>
      <c r="Q6822" s="39" t="s">
        <v>12</v>
      </c>
      <c r="R6822" s="3"/>
    </row>
    <row r="6823" spans="3:18" x14ac:dyDescent="0.15">
      <c r="C6823">
        <v>0</v>
      </c>
      <c r="E6823" s="39" t="s">
        <v>12</v>
      </c>
      <c r="G6823" s="39" t="s">
        <v>12</v>
      </c>
      <c r="J6823" s="39" t="s">
        <v>12</v>
      </c>
      <c r="K6823" s="39" t="s">
        <v>12</v>
      </c>
      <c r="L6823" s="39" t="s">
        <v>12</v>
      </c>
      <c r="M6823" s="39" t="s">
        <v>12</v>
      </c>
      <c r="N6823" s="39" t="s">
        <v>12</v>
      </c>
      <c r="P6823" s="39" t="s">
        <v>12</v>
      </c>
      <c r="Q6823" s="39" t="s">
        <v>12</v>
      </c>
      <c r="R6823" s="3"/>
    </row>
    <row r="6824" spans="3:18" x14ac:dyDescent="0.15">
      <c r="C6824">
        <v>0</v>
      </c>
      <c r="E6824" s="39" t="s">
        <v>12</v>
      </c>
      <c r="G6824" s="39" t="s">
        <v>12</v>
      </c>
      <c r="J6824" s="39" t="s">
        <v>12</v>
      </c>
      <c r="K6824" s="39" t="s">
        <v>12</v>
      </c>
      <c r="L6824" s="39" t="s">
        <v>12</v>
      </c>
      <c r="M6824" s="39" t="s">
        <v>12</v>
      </c>
      <c r="N6824" s="39" t="s">
        <v>12</v>
      </c>
      <c r="P6824" s="39" t="s">
        <v>12</v>
      </c>
      <c r="Q6824" s="39" t="s">
        <v>12</v>
      </c>
      <c r="R6824" s="3"/>
    </row>
    <row r="6825" spans="3:18" x14ac:dyDescent="0.15">
      <c r="C6825">
        <v>0</v>
      </c>
      <c r="E6825" s="39" t="s">
        <v>12</v>
      </c>
      <c r="G6825" s="39" t="s">
        <v>12</v>
      </c>
      <c r="J6825" s="39" t="s">
        <v>12</v>
      </c>
      <c r="K6825" s="39" t="s">
        <v>12</v>
      </c>
      <c r="L6825" s="39" t="s">
        <v>12</v>
      </c>
      <c r="M6825" s="39" t="s">
        <v>12</v>
      </c>
      <c r="N6825" s="39" t="s">
        <v>12</v>
      </c>
      <c r="P6825" s="39" t="s">
        <v>12</v>
      </c>
      <c r="Q6825" s="39" t="s">
        <v>12</v>
      </c>
      <c r="R6825" s="3"/>
    </row>
    <row r="6826" spans="3:18" x14ac:dyDescent="0.15">
      <c r="C6826">
        <v>0</v>
      </c>
      <c r="E6826" s="39" t="s">
        <v>12</v>
      </c>
      <c r="G6826" s="39" t="s">
        <v>12</v>
      </c>
      <c r="J6826" s="39" t="s">
        <v>12</v>
      </c>
      <c r="K6826" s="39" t="s">
        <v>12</v>
      </c>
      <c r="L6826" s="39" t="s">
        <v>12</v>
      </c>
      <c r="M6826" s="39" t="s">
        <v>12</v>
      </c>
      <c r="N6826" s="39" t="s">
        <v>12</v>
      </c>
      <c r="P6826" s="39" t="s">
        <v>12</v>
      </c>
      <c r="Q6826" s="39" t="s">
        <v>12</v>
      </c>
      <c r="R6826" s="3"/>
    </row>
    <row r="6827" spans="3:18" x14ac:dyDescent="0.15">
      <c r="C6827">
        <v>0</v>
      </c>
      <c r="E6827" s="39" t="s">
        <v>12</v>
      </c>
      <c r="G6827" s="39" t="s">
        <v>12</v>
      </c>
      <c r="J6827" s="39" t="s">
        <v>12</v>
      </c>
      <c r="K6827" s="39" t="s">
        <v>12</v>
      </c>
      <c r="L6827" s="39" t="s">
        <v>12</v>
      </c>
      <c r="M6827" s="39" t="s">
        <v>12</v>
      </c>
      <c r="N6827" s="39" t="s">
        <v>12</v>
      </c>
      <c r="P6827" s="39" t="s">
        <v>12</v>
      </c>
      <c r="Q6827" s="39" t="s">
        <v>12</v>
      </c>
      <c r="R6827" s="3"/>
    </row>
    <row r="6828" spans="3:18" x14ac:dyDescent="0.15">
      <c r="C6828">
        <v>0</v>
      </c>
      <c r="E6828" s="39" t="s">
        <v>12</v>
      </c>
      <c r="G6828" s="39" t="s">
        <v>12</v>
      </c>
      <c r="J6828" s="39" t="s">
        <v>12</v>
      </c>
      <c r="K6828" s="39" t="s">
        <v>12</v>
      </c>
      <c r="L6828" s="39" t="s">
        <v>12</v>
      </c>
      <c r="M6828" s="39" t="s">
        <v>12</v>
      </c>
      <c r="N6828" s="39" t="s">
        <v>12</v>
      </c>
      <c r="P6828" s="39" t="s">
        <v>12</v>
      </c>
      <c r="Q6828" s="39" t="s">
        <v>12</v>
      </c>
      <c r="R6828" s="3"/>
    </row>
    <row r="6829" spans="3:18" x14ac:dyDescent="0.15">
      <c r="C6829">
        <v>0</v>
      </c>
      <c r="E6829" s="39" t="s">
        <v>12</v>
      </c>
      <c r="G6829" s="39" t="s">
        <v>12</v>
      </c>
      <c r="J6829" s="39" t="s">
        <v>12</v>
      </c>
      <c r="K6829" s="39" t="s">
        <v>12</v>
      </c>
      <c r="L6829" s="39" t="s">
        <v>12</v>
      </c>
      <c r="M6829" s="39" t="s">
        <v>12</v>
      </c>
      <c r="N6829" s="39" t="s">
        <v>12</v>
      </c>
      <c r="P6829" s="39" t="s">
        <v>12</v>
      </c>
      <c r="Q6829" s="39" t="s">
        <v>12</v>
      </c>
      <c r="R6829" s="3"/>
    </row>
    <row r="6830" spans="3:18" x14ac:dyDescent="0.15">
      <c r="C6830">
        <v>0</v>
      </c>
      <c r="E6830" s="39" t="s">
        <v>12</v>
      </c>
      <c r="G6830" s="39" t="s">
        <v>12</v>
      </c>
      <c r="J6830" s="39" t="s">
        <v>12</v>
      </c>
      <c r="K6830" s="39" t="s">
        <v>12</v>
      </c>
      <c r="L6830" s="39" t="s">
        <v>12</v>
      </c>
      <c r="M6830" s="39" t="s">
        <v>12</v>
      </c>
      <c r="N6830" s="39" t="s">
        <v>12</v>
      </c>
      <c r="P6830" s="39" t="s">
        <v>12</v>
      </c>
      <c r="Q6830" s="39" t="s">
        <v>12</v>
      </c>
      <c r="R6830" s="3"/>
    </row>
    <row r="6831" spans="3:18" x14ac:dyDescent="0.15">
      <c r="C6831">
        <v>0</v>
      </c>
      <c r="E6831" s="39" t="s">
        <v>12</v>
      </c>
      <c r="G6831" s="39" t="s">
        <v>12</v>
      </c>
      <c r="J6831" s="39" t="s">
        <v>12</v>
      </c>
      <c r="K6831" s="39" t="s">
        <v>12</v>
      </c>
      <c r="L6831" s="39" t="s">
        <v>12</v>
      </c>
      <c r="M6831" s="39" t="s">
        <v>12</v>
      </c>
      <c r="N6831" s="39" t="s">
        <v>12</v>
      </c>
      <c r="P6831" s="39" t="s">
        <v>12</v>
      </c>
      <c r="Q6831" s="39" t="s">
        <v>12</v>
      </c>
      <c r="R6831" s="3"/>
    </row>
    <row r="6832" spans="3:18" x14ac:dyDescent="0.15">
      <c r="C6832">
        <v>0</v>
      </c>
      <c r="E6832" s="39" t="s">
        <v>12</v>
      </c>
      <c r="G6832" s="39" t="s">
        <v>12</v>
      </c>
      <c r="J6832" s="39" t="s">
        <v>12</v>
      </c>
      <c r="K6832" s="39" t="s">
        <v>12</v>
      </c>
      <c r="L6832" s="39" t="s">
        <v>12</v>
      </c>
      <c r="M6832" s="39" t="s">
        <v>12</v>
      </c>
      <c r="N6832" s="39" t="s">
        <v>12</v>
      </c>
      <c r="P6832" s="39" t="s">
        <v>12</v>
      </c>
      <c r="Q6832" s="39" t="s">
        <v>12</v>
      </c>
      <c r="R6832" s="3"/>
    </row>
    <row r="6833" spans="3:18" x14ac:dyDescent="0.15">
      <c r="C6833">
        <v>0</v>
      </c>
      <c r="E6833" s="39" t="s">
        <v>12</v>
      </c>
      <c r="G6833" s="39" t="s">
        <v>12</v>
      </c>
      <c r="J6833" s="39" t="s">
        <v>12</v>
      </c>
      <c r="K6833" s="39" t="s">
        <v>12</v>
      </c>
      <c r="L6833" s="39" t="s">
        <v>12</v>
      </c>
      <c r="M6833" s="39" t="s">
        <v>12</v>
      </c>
      <c r="N6833" s="39" t="s">
        <v>12</v>
      </c>
      <c r="P6833" s="39" t="s">
        <v>12</v>
      </c>
      <c r="Q6833" s="39" t="s">
        <v>12</v>
      </c>
      <c r="R6833" s="3"/>
    </row>
    <row r="6834" spans="3:18" x14ac:dyDescent="0.15">
      <c r="C6834">
        <v>0</v>
      </c>
      <c r="E6834" s="39" t="s">
        <v>12</v>
      </c>
      <c r="G6834" s="39" t="s">
        <v>12</v>
      </c>
      <c r="J6834" s="39" t="s">
        <v>12</v>
      </c>
      <c r="K6834" s="39" t="s">
        <v>12</v>
      </c>
      <c r="L6834" s="39" t="s">
        <v>12</v>
      </c>
      <c r="M6834" s="39" t="s">
        <v>12</v>
      </c>
      <c r="N6834" s="39" t="s">
        <v>12</v>
      </c>
      <c r="P6834" s="39" t="s">
        <v>12</v>
      </c>
      <c r="Q6834" s="39" t="s">
        <v>12</v>
      </c>
      <c r="R6834" s="3"/>
    </row>
    <row r="6835" spans="3:18" x14ac:dyDescent="0.15">
      <c r="C6835">
        <v>0</v>
      </c>
      <c r="E6835" s="39" t="s">
        <v>12</v>
      </c>
      <c r="G6835" s="39" t="s">
        <v>12</v>
      </c>
      <c r="J6835" s="39" t="s">
        <v>12</v>
      </c>
      <c r="K6835" s="39" t="s">
        <v>12</v>
      </c>
      <c r="L6835" s="39" t="s">
        <v>12</v>
      </c>
      <c r="M6835" s="39" t="s">
        <v>12</v>
      </c>
      <c r="N6835" s="39" t="s">
        <v>12</v>
      </c>
      <c r="P6835" s="39" t="s">
        <v>12</v>
      </c>
      <c r="Q6835" s="39" t="s">
        <v>12</v>
      </c>
      <c r="R6835" s="3"/>
    </row>
    <row r="6836" spans="3:18" x14ac:dyDescent="0.15">
      <c r="C6836">
        <v>0</v>
      </c>
      <c r="E6836" s="39" t="s">
        <v>12</v>
      </c>
      <c r="G6836" s="39" t="s">
        <v>12</v>
      </c>
      <c r="J6836" s="39" t="s">
        <v>12</v>
      </c>
      <c r="K6836" s="39" t="s">
        <v>12</v>
      </c>
      <c r="L6836" s="39" t="s">
        <v>12</v>
      </c>
      <c r="M6836" s="39" t="s">
        <v>12</v>
      </c>
      <c r="N6836" s="39" t="s">
        <v>12</v>
      </c>
      <c r="P6836" s="39" t="s">
        <v>12</v>
      </c>
      <c r="Q6836" s="39" t="s">
        <v>12</v>
      </c>
      <c r="R6836" s="3"/>
    </row>
    <row r="6837" spans="3:18" x14ac:dyDescent="0.15">
      <c r="C6837">
        <v>0</v>
      </c>
      <c r="E6837" s="39" t="s">
        <v>12</v>
      </c>
      <c r="G6837" s="39" t="s">
        <v>12</v>
      </c>
      <c r="J6837" s="39" t="s">
        <v>12</v>
      </c>
      <c r="K6837" s="39" t="s">
        <v>12</v>
      </c>
      <c r="L6837" s="39" t="s">
        <v>12</v>
      </c>
      <c r="M6837" s="39" t="s">
        <v>12</v>
      </c>
      <c r="N6837" s="39" t="s">
        <v>12</v>
      </c>
      <c r="P6837" s="39" t="s">
        <v>12</v>
      </c>
      <c r="Q6837" s="39" t="s">
        <v>12</v>
      </c>
      <c r="R6837" s="3"/>
    </row>
    <row r="6838" spans="3:18" x14ac:dyDescent="0.15">
      <c r="C6838">
        <v>0</v>
      </c>
      <c r="E6838" s="39" t="s">
        <v>12</v>
      </c>
      <c r="G6838" s="39" t="s">
        <v>12</v>
      </c>
      <c r="J6838" s="39" t="s">
        <v>12</v>
      </c>
      <c r="K6838" s="39" t="s">
        <v>12</v>
      </c>
      <c r="L6838" s="39" t="s">
        <v>12</v>
      </c>
      <c r="M6838" s="39" t="s">
        <v>12</v>
      </c>
      <c r="N6838" s="39" t="s">
        <v>12</v>
      </c>
      <c r="P6838" s="39" t="s">
        <v>12</v>
      </c>
      <c r="Q6838" s="39" t="s">
        <v>12</v>
      </c>
      <c r="R6838" s="3"/>
    </row>
    <row r="6839" spans="3:18" x14ac:dyDescent="0.15">
      <c r="C6839">
        <v>0</v>
      </c>
      <c r="E6839" s="39" t="s">
        <v>12</v>
      </c>
      <c r="G6839" s="39" t="s">
        <v>12</v>
      </c>
      <c r="J6839" s="39" t="s">
        <v>12</v>
      </c>
      <c r="K6839" s="39" t="s">
        <v>12</v>
      </c>
      <c r="L6839" s="39" t="s">
        <v>12</v>
      </c>
      <c r="M6839" s="39" t="s">
        <v>12</v>
      </c>
      <c r="N6839" s="39" t="s">
        <v>12</v>
      </c>
      <c r="P6839" s="39" t="s">
        <v>12</v>
      </c>
      <c r="Q6839" s="39" t="s">
        <v>12</v>
      </c>
      <c r="R6839" s="3"/>
    </row>
    <row r="6840" spans="3:18" x14ac:dyDescent="0.15">
      <c r="C6840">
        <v>0</v>
      </c>
      <c r="E6840" s="39" t="s">
        <v>12</v>
      </c>
      <c r="G6840" s="39" t="s">
        <v>12</v>
      </c>
      <c r="J6840" s="39" t="s">
        <v>12</v>
      </c>
      <c r="K6840" s="39" t="s">
        <v>12</v>
      </c>
      <c r="L6840" s="39" t="s">
        <v>12</v>
      </c>
      <c r="M6840" s="39" t="s">
        <v>12</v>
      </c>
      <c r="N6840" s="39" t="s">
        <v>12</v>
      </c>
      <c r="P6840" s="39" t="s">
        <v>12</v>
      </c>
      <c r="Q6840" s="39" t="s">
        <v>12</v>
      </c>
      <c r="R6840" s="3"/>
    </row>
    <row r="6841" spans="3:18" x14ac:dyDescent="0.15">
      <c r="C6841">
        <v>0</v>
      </c>
      <c r="E6841" s="39" t="s">
        <v>12</v>
      </c>
      <c r="G6841" s="39" t="s">
        <v>12</v>
      </c>
      <c r="J6841" s="39" t="s">
        <v>12</v>
      </c>
      <c r="K6841" s="39" t="s">
        <v>12</v>
      </c>
      <c r="L6841" s="39" t="s">
        <v>12</v>
      </c>
      <c r="M6841" s="39" t="s">
        <v>12</v>
      </c>
      <c r="N6841" s="39" t="s">
        <v>12</v>
      </c>
      <c r="P6841" s="39" t="s">
        <v>12</v>
      </c>
      <c r="Q6841" s="39" t="s">
        <v>12</v>
      </c>
      <c r="R6841" s="3"/>
    </row>
    <row r="6842" spans="3:18" x14ac:dyDescent="0.15">
      <c r="C6842">
        <v>0</v>
      </c>
      <c r="E6842" s="39" t="s">
        <v>12</v>
      </c>
      <c r="G6842" s="39" t="s">
        <v>12</v>
      </c>
      <c r="J6842" s="39" t="s">
        <v>12</v>
      </c>
      <c r="K6842" s="39" t="s">
        <v>12</v>
      </c>
      <c r="L6842" s="39" t="s">
        <v>12</v>
      </c>
      <c r="M6842" s="39" t="s">
        <v>12</v>
      </c>
      <c r="N6842" s="39" t="s">
        <v>12</v>
      </c>
      <c r="P6842" s="39" t="s">
        <v>12</v>
      </c>
      <c r="Q6842" s="39" t="s">
        <v>12</v>
      </c>
      <c r="R6842" s="3"/>
    </row>
    <row r="6843" spans="3:18" x14ac:dyDescent="0.15">
      <c r="C6843">
        <v>0</v>
      </c>
      <c r="E6843" s="39" t="s">
        <v>12</v>
      </c>
      <c r="G6843" s="39" t="s">
        <v>12</v>
      </c>
      <c r="J6843" s="39" t="s">
        <v>12</v>
      </c>
      <c r="K6843" s="39" t="s">
        <v>12</v>
      </c>
      <c r="L6843" s="39" t="s">
        <v>12</v>
      </c>
      <c r="M6843" s="39" t="s">
        <v>12</v>
      </c>
      <c r="N6843" s="39" t="s">
        <v>12</v>
      </c>
      <c r="P6843" s="39" t="s">
        <v>12</v>
      </c>
      <c r="Q6843" s="39" t="s">
        <v>12</v>
      </c>
      <c r="R6843" s="3"/>
    </row>
    <row r="6844" spans="3:18" x14ac:dyDescent="0.15">
      <c r="C6844">
        <v>0</v>
      </c>
      <c r="E6844" s="39" t="s">
        <v>12</v>
      </c>
      <c r="G6844" s="39" t="s">
        <v>12</v>
      </c>
      <c r="J6844" s="39" t="s">
        <v>12</v>
      </c>
      <c r="K6844" s="39" t="s">
        <v>12</v>
      </c>
      <c r="L6844" s="39" t="s">
        <v>12</v>
      </c>
      <c r="M6844" s="39" t="s">
        <v>12</v>
      </c>
      <c r="N6844" s="39" t="s">
        <v>12</v>
      </c>
      <c r="P6844" s="39" t="s">
        <v>12</v>
      </c>
      <c r="Q6844" s="39" t="s">
        <v>12</v>
      </c>
      <c r="R6844" s="3"/>
    </row>
    <row r="6845" spans="3:18" x14ac:dyDescent="0.15">
      <c r="C6845">
        <v>0</v>
      </c>
      <c r="E6845" s="39" t="s">
        <v>12</v>
      </c>
      <c r="G6845" s="39" t="s">
        <v>12</v>
      </c>
      <c r="J6845" s="39" t="s">
        <v>12</v>
      </c>
      <c r="K6845" s="39" t="s">
        <v>12</v>
      </c>
      <c r="L6845" s="39" t="s">
        <v>12</v>
      </c>
      <c r="M6845" s="39" t="s">
        <v>12</v>
      </c>
      <c r="N6845" s="39" t="s">
        <v>12</v>
      </c>
      <c r="P6845" s="39" t="s">
        <v>12</v>
      </c>
      <c r="Q6845" s="39" t="s">
        <v>12</v>
      </c>
      <c r="R6845" s="3"/>
    </row>
    <row r="6846" spans="3:18" x14ac:dyDescent="0.15">
      <c r="C6846">
        <v>0</v>
      </c>
      <c r="E6846" s="39" t="s">
        <v>12</v>
      </c>
      <c r="G6846" s="39" t="s">
        <v>12</v>
      </c>
      <c r="J6846" s="39" t="s">
        <v>12</v>
      </c>
      <c r="K6846" s="39" t="s">
        <v>12</v>
      </c>
      <c r="L6846" s="39" t="s">
        <v>12</v>
      </c>
      <c r="M6846" s="39" t="s">
        <v>12</v>
      </c>
      <c r="N6846" s="39" t="s">
        <v>12</v>
      </c>
      <c r="P6846" s="39" t="s">
        <v>12</v>
      </c>
      <c r="Q6846" s="39" t="s">
        <v>12</v>
      </c>
      <c r="R6846" s="3"/>
    </row>
    <row r="6847" spans="3:18" x14ac:dyDescent="0.15">
      <c r="C6847">
        <v>0</v>
      </c>
      <c r="E6847" s="39" t="s">
        <v>12</v>
      </c>
      <c r="G6847" s="39" t="s">
        <v>12</v>
      </c>
      <c r="J6847" s="39" t="s">
        <v>12</v>
      </c>
      <c r="K6847" s="39" t="s">
        <v>12</v>
      </c>
      <c r="L6847" s="39" t="s">
        <v>12</v>
      </c>
      <c r="M6847" s="39" t="s">
        <v>12</v>
      </c>
      <c r="N6847" s="39" t="s">
        <v>12</v>
      </c>
      <c r="P6847" s="39" t="s">
        <v>12</v>
      </c>
      <c r="Q6847" s="39" t="s">
        <v>12</v>
      </c>
      <c r="R6847" s="3"/>
    </row>
    <row r="6848" spans="3:18" x14ac:dyDescent="0.15">
      <c r="C6848">
        <v>0</v>
      </c>
      <c r="E6848" s="39" t="s">
        <v>12</v>
      </c>
      <c r="G6848" s="39" t="s">
        <v>12</v>
      </c>
      <c r="J6848" s="39" t="s">
        <v>12</v>
      </c>
      <c r="K6848" s="39" t="s">
        <v>12</v>
      </c>
      <c r="L6848" s="39" t="s">
        <v>12</v>
      </c>
      <c r="M6848" s="39" t="s">
        <v>12</v>
      </c>
      <c r="N6848" s="39" t="s">
        <v>12</v>
      </c>
      <c r="P6848" s="39" t="s">
        <v>12</v>
      </c>
      <c r="Q6848" s="39" t="s">
        <v>12</v>
      </c>
      <c r="R6848" s="3"/>
    </row>
    <row r="6849" spans="3:18" x14ac:dyDescent="0.15">
      <c r="C6849">
        <v>0</v>
      </c>
      <c r="E6849" s="39" t="s">
        <v>12</v>
      </c>
      <c r="G6849" s="39" t="s">
        <v>12</v>
      </c>
      <c r="J6849" s="39" t="s">
        <v>12</v>
      </c>
      <c r="K6849" s="39" t="s">
        <v>12</v>
      </c>
      <c r="L6849" s="39" t="s">
        <v>12</v>
      </c>
      <c r="M6849" s="39" t="s">
        <v>12</v>
      </c>
      <c r="N6849" s="39" t="s">
        <v>12</v>
      </c>
      <c r="P6849" s="39" t="s">
        <v>12</v>
      </c>
      <c r="Q6849" s="39" t="s">
        <v>12</v>
      </c>
      <c r="R6849" s="3"/>
    </row>
    <row r="6850" spans="3:18" x14ac:dyDescent="0.15">
      <c r="C6850">
        <v>0</v>
      </c>
      <c r="E6850" s="39" t="s">
        <v>12</v>
      </c>
      <c r="G6850" s="39" t="s">
        <v>12</v>
      </c>
      <c r="J6850" s="39" t="s">
        <v>12</v>
      </c>
      <c r="K6850" s="39" t="s">
        <v>12</v>
      </c>
      <c r="L6850" s="39" t="s">
        <v>12</v>
      </c>
      <c r="M6850" s="39" t="s">
        <v>12</v>
      </c>
      <c r="N6850" s="39" t="s">
        <v>12</v>
      </c>
      <c r="P6850" s="39" t="s">
        <v>12</v>
      </c>
      <c r="Q6850" s="39" t="s">
        <v>12</v>
      </c>
      <c r="R6850" s="3"/>
    </row>
    <row r="6851" spans="3:18" x14ac:dyDescent="0.15">
      <c r="C6851">
        <v>0</v>
      </c>
      <c r="E6851" s="39" t="s">
        <v>12</v>
      </c>
      <c r="G6851" s="39" t="s">
        <v>12</v>
      </c>
      <c r="J6851" s="39" t="s">
        <v>12</v>
      </c>
      <c r="K6851" s="39" t="s">
        <v>12</v>
      </c>
      <c r="L6851" s="39" t="s">
        <v>12</v>
      </c>
      <c r="M6851" s="39" t="s">
        <v>12</v>
      </c>
      <c r="N6851" s="39" t="s">
        <v>12</v>
      </c>
      <c r="P6851" s="39" t="s">
        <v>12</v>
      </c>
      <c r="Q6851" s="39" t="s">
        <v>12</v>
      </c>
      <c r="R6851" s="3"/>
    </row>
    <row r="6852" spans="3:18" x14ac:dyDescent="0.15">
      <c r="C6852">
        <v>0</v>
      </c>
      <c r="E6852" s="39" t="s">
        <v>12</v>
      </c>
      <c r="G6852" s="39" t="s">
        <v>12</v>
      </c>
      <c r="J6852" s="39" t="s">
        <v>12</v>
      </c>
      <c r="K6852" s="39" t="s">
        <v>12</v>
      </c>
      <c r="L6852" s="39" t="s">
        <v>12</v>
      </c>
      <c r="M6852" s="39" t="s">
        <v>12</v>
      </c>
      <c r="N6852" s="39" t="s">
        <v>12</v>
      </c>
      <c r="P6852" s="39" t="s">
        <v>12</v>
      </c>
      <c r="Q6852" s="39" t="s">
        <v>12</v>
      </c>
      <c r="R6852" s="3"/>
    </row>
    <row r="6853" spans="3:18" x14ac:dyDescent="0.15">
      <c r="C6853">
        <v>0</v>
      </c>
      <c r="E6853" s="39" t="s">
        <v>12</v>
      </c>
      <c r="G6853" s="39" t="s">
        <v>12</v>
      </c>
      <c r="J6853" s="39" t="s">
        <v>12</v>
      </c>
      <c r="K6853" s="39" t="s">
        <v>12</v>
      </c>
      <c r="L6853" s="39" t="s">
        <v>12</v>
      </c>
      <c r="M6853" s="39" t="s">
        <v>12</v>
      </c>
      <c r="N6853" s="39" t="s">
        <v>12</v>
      </c>
      <c r="P6853" s="39" t="s">
        <v>12</v>
      </c>
      <c r="Q6853" s="39" t="s">
        <v>12</v>
      </c>
      <c r="R6853" s="3"/>
    </row>
    <row r="6854" spans="3:18" x14ac:dyDescent="0.15">
      <c r="C6854">
        <v>0</v>
      </c>
      <c r="E6854" s="39" t="s">
        <v>12</v>
      </c>
      <c r="G6854" s="39" t="s">
        <v>12</v>
      </c>
      <c r="J6854" s="39" t="s">
        <v>12</v>
      </c>
      <c r="K6854" s="39" t="s">
        <v>12</v>
      </c>
      <c r="L6854" s="39" t="s">
        <v>12</v>
      </c>
      <c r="M6854" s="39" t="s">
        <v>12</v>
      </c>
      <c r="N6854" s="39" t="s">
        <v>12</v>
      </c>
      <c r="P6854" s="39" t="s">
        <v>12</v>
      </c>
      <c r="Q6854" s="39" t="s">
        <v>12</v>
      </c>
      <c r="R6854" s="3"/>
    </row>
    <row r="6855" spans="3:18" x14ac:dyDescent="0.15">
      <c r="C6855">
        <v>0</v>
      </c>
      <c r="E6855" s="39" t="s">
        <v>12</v>
      </c>
      <c r="G6855" s="39" t="s">
        <v>12</v>
      </c>
      <c r="J6855" s="39" t="s">
        <v>12</v>
      </c>
      <c r="K6855" s="39" t="s">
        <v>12</v>
      </c>
      <c r="L6855" s="39" t="s">
        <v>12</v>
      </c>
      <c r="M6855" s="39" t="s">
        <v>12</v>
      </c>
      <c r="N6855" s="39" t="s">
        <v>12</v>
      </c>
      <c r="P6855" s="39" t="s">
        <v>12</v>
      </c>
      <c r="Q6855" s="39" t="s">
        <v>12</v>
      </c>
      <c r="R6855" s="3"/>
    </row>
    <row r="6856" spans="3:18" x14ac:dyDescent="0.15">
      <c r="C6856">
        <v>0</v>
      </c>
      <c r="E6856" s="39" t="s">
        <v>12</v>
      </c>
      <c r="G6856" s="39" t="s">
        <v>12</v>
      </c>
      <c r="J6856" s="39" t="s">
        <v>12</v>
      </c>
      <c r="K6856" s="39" t="s">
        <v>12</v>
      </c>
      <c r="L6856" s="39" t="s">
        <v>12</v>
      </c>
      <c r="M6856" s="39" t="s">
        <v>12</v>
      </c>
      <c r="N6856" s="39" t="s">
        <v>12</v>
      </c>
      <c r="P6856" s="39" t="s">
        <v>12</v>
      </c>
      <c r="Q6856" s="39" t="s">
        <v>12</v>
      </c>
      <c r="R6856" s="3"/>
    </row>
    <row r="6857" spans="3:18" x14ac:dyDescent="0.15">
      <c r="C6857">
        <v>0</v>
      </c>
      <c r="E6857" s="39" t="s">
        <v>12</v>
      </c>
      <c r="G6857" s="39" t="s">
        <v>12</v>
      </c>
      <c r="J6857" s="39" t="s">
        <v>12</v>
      </c>
      <c r="K6857" s="39" t="s">
        <v>12</v>
      </c>
      <c r="L6857" s="39" t="s">
        <v>12</v>
      </c>
      <c r="M6857" s="39" t="s">
        <v>12</v>
      </c>
      <c r="N6857" s="39" t="s">
        <v>12</v>
      </c>
      <c r="P6857" s="39" t="s">
        <v>12</v>
      </c>
      <c r="Q6857" s="39" t="s">
        <v>12</v>
      </c>
      <c r="R6857" s="3"/>
    </row>
    <row r="6858" spans="3:18" x14ac:dyDescent="0.15">
      <c r="C6858">
        <v>0</v>
      </c>
      <c r="E6858" s="39" t="s">
        <v>12</v>
      </c>
      <c r="G6858" s="39" t="s">
        <v>12</v>
      </c>
      <c r="J6858" s="39" t="s">
        <v>12</v>
      </c>
      <c r="K6858" s="39" t="s">
        <v>12</v>
      </c>
      <c r="L6858" s="39" t="s">
        <v>12</v>
      </c>
      <c r="M6858" s="39" t="s">
        <v>12</v>
      </c>
      <c r="N6858" s="39" t="s">
        <v>12</v>
      </c>
      <c r="P6858" s="39" t="s">
        <v>12</v>
      </c>
      <c r="Q6858" s="39" t="s">
        <v>12</v>
      </c>
      <c r="R6858" s="3"/>
    </row>
    <row r="6859" spans="3:18" x14ac:dyDescent="0.15">
      <c r="C6859">
        <v>0</v>
      </c>
      <c r="E6859" s="39" t="s">
        <v>12</v>
      </c>
      <c r="G6859" s="39" t="s">
        <v>12</v>
      </c>
      <c r="J6859" s="39" t="s">
        <v>12</v>
      </c>
      <c r="K6859" s="39" t="s">
        <v>12</v>
      </c>
      <c r="L6859" s="39" t="s">
        <v>12</v>
      </c>
      <c r="M6859" s="39" t="s">
        <v>12</v>
      </c>
      <c r="N6859" s="39" t="s">
        <v>12</v>
      </c>
      <c r="P6859" s="39" t="s">
        <v>12</v>
      </c>
      <c r="Q6859" s="39" t="s">
        <v>12</v>
      </c>
      <c r="R6859" s="3"/>
    </row>
    <row r="6860" spans="3:18" x14ac:dyDescent="0.15">
      <c r="C6860">
        <v>0</v>
      </c>
      <c r="E6860" s="39" t="s">
        <v>12</v>
      </c>
      <c r="G6860" s="39" t="s">
        <v>12</v>
      </c>
      <c r="J6860" s="39" t="s">
        <v>12</v>
      </c>
      <c r="K6860" s="39" t="s">
        <v>12</v>
      </c>
      <c r="L6860" s="39" t="s">
        <v>12</v>
      </c>
      <c r="M6860" s="39" t="s">
        <v>12</v>
      </c>
      <c r="N6860" s="39" t="s">
        <v>12</v>
      </c>
      <c r="P6860" s="39" t="s">
        <v>12</v>
      </c>
      <c r="Q6860" s="39" t="s">
        <v>12</v>
      </c>
      <c r="R6860" s="3"/>
    </row>
    <row r="6861" spans="3:18" x14ac:dyDescent="0.15">
      <c r="C6861">
        <v>0</v>
      </c>
      <c r="E6861" s="39" t="s">
        <v>12</v>
      </c>
      <c r="G6861" s="39" t="s">
        <v>12</v>
      </c>
      <c r="J6861" s="39" t="s">
        <v>12</v>
      </c>
      <c r="K6861" s="39" t="s">
        <v>12</v>
      </c>
      <c r="L6861" s="39" t="s">
        <v>12</v>
      </c>
      <c r="M6861" s="39" t="s">
        <v>12</v>
      </c>
      <c r="N6861" s="39" t="s">
        <v>12</v>
      </c>
      <c r="P6861" s="39" t="s">
        <v>12</v>
      </c>
      <c r="Q6861" s="39" t="s">
        <v>12</v>
      </c>
      <c r="R6861" s="3"/>
    </row>
    <row r="6862" spans="3:18" x14ac:dyDescent="0.15">
      <c r="C6862">
        <v>0</v>
      </c>
      <c r="E6862" s="39" t="s">
        <v>12</v>
      </c>
      <c r="G6862" s="39" t="s">
        <v>12</v>
      </c>
      <c r="J6862" s="39" t="s">
        <v>12</v>
      </c>
      <c r="K6862" s="39" t="s">
        <v>12</v>
      </c>
      <c r="L6862" s="39" t="s">
        <v>12</v>
      </c>
      <c r="M6862" s="39" t="s">
        <v>12</v>
      </c>
      <c r="N6862" s="39" t="s">
        <v>12</v>
      </c>
      <c r="P6862" s="39" t="s">
        <v>12</v>
      </c>
      <c r="Q6862" s="39" t="s">
        <v>12</v>
      </c>
      <c r="R6862" s="3"/>
    </row>
    <row r="6863" spans="3:18" x14ac:dyDescent="0.15">
      <c r="C6863">
        <v>0</v>
      </c>
      <c r="E6863" s="39" t="s">
        <v>12</v>
      </c>
      <c r="G6863" s="39" t="s">
        <v>12</v>
      </c>
      <c r="J6863" s="39" t="s">
        <v>12</v>
      </c>
      <c r="K6863" s="39" t="s">
        <v>12</v>
      </c>
      <c r="L6863" s="39" t="s">
        <v>12</v>
      </c>
      <c r="M6863" s="39" t="s">
        <v>12</v>
      </c>
      <c r="N6863" s="39" t="s">
        <v>12</v>
      </c>
      <c r="P6863" s="39" t="s">
        <v>12</v>
      </c>
      <c r="Q6863" s="39" t="s">
        <v>12</v>
      </c>
      <c r="R6863" s="3"/>
    </row>
    <row r="6864" spans="3:18" x14ac:dyDescent="0.15">
      <c r="C6864">
        <v>0</v>
      </c>
      <c r="E6864" s="39" t="s">
        <v>12</v>
      </c>
      <c r="G6864" s="39" t="s">
        <v>12</v>
      </c>
      <c r="J6864" s="39" t="s">
        <v>12</v>
      </c>
      <c r="K6864" s="39" t="s">
        <v>12</v>
      </c>
      <c r="L6864" s="39" t="s">
        <v>12</v>
      </c>
      <c r="M6864" s="39" t="s">
        <v>12</v>
      </c>
      <c r="N6864" s="39" t="s">
        <v>12</v>
      </c>
      <c r="P6864" s="39" t="s">
        <v>12</v>
      </c>
      <c r="Q6864" s="39" t="s">
        <v>12</v>
      </c>
      <c r="R6864" s="3"/>
    </row>
    <row r="6865" spans="3:18" x14ac:dyDescent="0.15">
      <c r="C6865">
        <v>0</v>
      </c>
      <c r="E6865" s="39" t="s">
        <v>12</v>
      </c>
      <c r="G6865" s="39" t="s">
        <v>12</v>
      </c>
      <c r="J6865" s="39" t="s">
        <v>12</v>
      </c>
      <c r="K6865" s="39" t="s">
        <v>12</v>
      </c>
      <c r="L6865" s="39" t="s">
        <v>12</v>
      </c>
      <c r="M6865" s="39" t="s">
        <v>12</v>
      </c>
      <c r="N6865" s="39" t="s">
        <v>12</v>
      </c>
      <c r="P6865" s="39" t="s">
        <v>12</v>
      </c>
      <c r="Q6865" s="39" t="s">
        <v>12</v>
      </c>
      <c r="R6865" s="3"/>
    </row>
    <row r="6866" spans="3:18" x14ac:dyDescent="0.15">
      <c r="C6866">
        <v>0</v>
      </c>
      <c r="E6866" s="39" t="s">
        <v>12</v>
      </c>
      <c r="G6866" s="39" t="s">
        <v>12</v>
      </c>
      <c r="J6866" s="39" t="s">
        <v>12</v>
      </c>
      <c r="K6866" s="39" t="s">
        <v>12</v>
      </c>
      <c r="L6866" s="39" t="s">
        <v>12</v>
      </c>
      <c r="M6866" s="39" t="s">
        <v>12</v>
      </c>
      <c r="N6866" s="39" t="s">
        <v>12</v>
      </c>
      <c r="P6866" s="39" t="s">
        <v>12</v>
      </c>
      <c r="Q6866" s="39" t="s">
        <v>12</v>
      </c>
      <c r="R6866" s="3"/>
    </row>
    <row r="6867" spans="3:18" x14ac:dyDescent="0.15">
      <c r="C6867">
        <v>0</v>
      </c>
      <c r="E6867" s="39" t="s">
        <v>12</v>
      </c>
      <c r="G6867" s="39" t="s">
        <v>12</v>
      </c>
      <c r="J6867" s="39" t="s">
        <v>12</v>
      </c>
      <c r="K6867" s="39" t="s">
        <v>12</v>
      </c>
      <c r="L6867" s="39" t="s">
        <v>12</v>
      </c>
      <c r="M6867" s="39" t="s">
        <v>12</v>
      </c>
      <c r="N6867" s="39" t="s">
        <v>12</v>
      </c>
      <c r="P6867" s="39" t="s">
        <v>12</v>
      </c>
      <c r="Q6867" s="39" t="s">
        <v>12</v>
      </c>
      <c r="R6867" s="3"/>
    </row>
    <row r="6868" spans="3:18" x14ac:dyDescent="0.15">
      <c r="C6868">
        <v>0</v>
      </c>
      <c r="E6868" s="39" t="s">
        <v>12</v>
      </c>
      <c r="G6868" s="39" t="s">
        <v>12</v>
      </c>
      <c r="J6868" s="39" t="s">
        <v>12</v>
      </c>
      <c r="K6868" s="39" t="s">
        <v>12</v>
      </c>
      <c r="L6868" s="39" t="s">
        <v>12</v>
      </c>
      <c r="M6868" s="39" t="s">
        <v>12</v>
      </c>
      <c r="N6868" s="39" t="s">
        <v>12</v>
      </c>
      <c r="P6868" s="39" t="s">
        <v>12</v>
      </c>
      <c r="Q6868" s="39" t="s">
        <v>12</v>
      </c>
      <c r="R6868" s="3"/>
    </row>
    <row r="6869" spans="3:18" x14ac:dyDescent="0.15">
      <c r="C6869">
        <v>0</v>
      </c>
      <c r="E6869" s="39" t="s">
        <v>12</v>
      </c>
      <c r="G6869" s="39" t="s">
        <v>12</v>
      </c>
      <c r="J6869" s="39" t="s">
        <v>12</v>
      </c>
      <c r="K6869" s="39" t="s">
        <v>12</v>
      </c>
      <c r="L6869" s="39" t="s">
        <v>12</v>
      </c>
      <c r="M6869" s="39" t="s">
        <v>12</v>
      </c>
      <c r="N6869" s="39" t="s">
        <v>12</v>
      </c>
      <c r="P6869" s="39" t="s">
        <v>12</v>
      </c>
      <c r="Q6869" s="39" t="s">
        <v>12</v>
      </c>
      <c r="R6869" s="3"/>
    </row>
    <row r="6870" spans="3:18" x14ac:dyDescent="0.15">
      <c r="C6870">
        <v>0</v>
      </c>
      <c r="E6870" s="39" t="s">
        <v>12</v>
      </c>
      <c r="G6870" s="39" t="s">
        <v>12</v>
      </c>
      <c r="J6870" s="39" t="s">
        <v>12</v>
      </c>
      <c r="K6870" s="39" t="s">
        <v>12</v>
      </c>
      <c r="L6870" s="39" t="s">
        <v>12</v>
      </c>
      <c r="M6870" s="39" t="s">
        <v>12</v>
      </c>
      <c r="N6870" s="39" t="s">
        <v>12</v>
      </c>
      <c r="P6870" s="39" t="s">
        <v>12</v>
      </c>
      <c r="Q6870" s="39" t="s">
        <v>12</v>
      </c>
      <c r="R6870" s="3"/>
    </row>
    <row r="6871" spans="3:18" x14ac:dyDescent="0.15">
      <c r="C6871">
        <v>0</v>
      </c>
      <c r="E6871" s="39" t="s">
        <v>12</v>
      </c>
      <c r="G6871" s="39" t="s">
        <v>12</v>
      </c>
      <c r="J6871" s="39" t="s">
        <v>12</v>
      </c>
      <c r="K6871" s="39" t="s">
        <v>12</v>
      </c>
      <c r="L6871" s="39" t="s">
        <v>12</v>
      </c>
      <c r="M6871" s="39" t="s">
        <v>12</v>
      </c>
      <c r="N6871" s="39" t="s">
        <v>12</v>
      </c>
      <c r="P6871" s="39" t="s">
        <v>12</v>
      </c>
      <c r="Q6871" s="39" t="s">
        <v>12</v>
      </c>
      <c r="R6871" s="3"/>
    </row>
    <row r="6872" spans="3:18" x14ac:dyDescent="0.15">
      <c r="C6872">
        <v>0</v>
      </c>
      <c r="E6872" s="39" t="s">
        <v>12</v>
      </c>
      <c r="G6872" s="39" t="s">
        <v>12</v>
      </c>
      <c r="J6872" s="39" t="s">
        <v>12</v>
      </c>
      <c r="K6872" s="39" t="s">
        <v>12</v>
      </c>
      <c r="L6872" s="39" t="s">
        <v>12</v>
      </c>
      <c r="M6872" s="39" t="s">
        <v>12</v>
      </c>
      <c r="N6872" s="39" t="s">
        <v>12</v>
      </c>
      <c r="P6872" s="39" t="s">
        <v>12</v>
      </c>
      <c r="Q6872" s="39" t="s">
        <v>12</v>
      </c>
      <c r="R6872" s="3"/>
    </row>
    <row r="6873" spans="3:18" x14ac:dyDescent="0.15">
      <c r="C6873">
        <v>0</v>
      </c>
      <c r="E6873" s="39" t="s">
        <v>12</v>
      </c>
      <c r="G6873" s="39" t="s">
        <v>12</v>
      </c>
      <c r="J6873" s="39" t="s">
        <v>12</v>
      </c>
      <c r="K6873" s="39" t="s">
        <v>12</v>
      </c>
      <c r="L6873" s="39" t="s">
        <v>12</v>
      </c>
      <c r="M6873" s="39" t="s">
        <v>12</v>
      </c>
      <c r="N6873" s="39" t="s">
        <v>12</v>
      </c>
      <c r="P6873" s="39" t="s">
        <v>12</v>
      </c>
      <c r="Q6873" s="39" t="s">
        <v>12</v>
      </c>
      <c r="R6873" s="3"/>
    </row>
    <row r="6874" spans="3:18" x14ac:dyDescent="0.15">
      <c r="C6874">
        <v>0</v>
      </c>
      <c r="E6874" s="39" t="s">
        <v>12</v>
      </c>
      <c r="G6874" s="39" t="s">
        <v>12</v>
      </c>
      <c r="J6874" s="39" t="s">
        <v>12</v>
      </c>
      <c r="K6874" s="39" t="s">
        <v>12</v>
      </c>
      <c r="L6874" s="39" t="s">
        <v>12</v>
      </c>
      <c r="M6874" s="39" t="s">
        <v>12</v>
      </c>
      <c r="N6874" s="39" t="s">
        <v>12</v>
      </c>
      <c r="P6874" s="39" t="s">
        <v>12</v>
      </c>
      <c r="Q6874" s="39" t="s">
        <v>12</v>
      </c>
      <c r="R6874" s="3"/>
    </row>
    <row r="6875" spans="3:18" x14ac:dyDescent="0.15">
      <c r="C6875">
        <v>0</v>
      </c>
      <c r="E6875" s="39" t="s">
        <v>12</v>
      </c>
      <c r="G6875" s="39" t="s">
        <v>12</v>
      </c>
      <c r="J6875" s="39" t="s">
        <v>12</v>
      </c>
      <c r="K6875" s="39" t="s">
        <v>12</v>
      </c>
      <c r="L6875" s="39" t="s">
        <v>12</v>
      </c>
      <c r="M6875" s="39" t="s">
        <v>12</v>
      </c>
      <c r="N6875" s="39" t="s">
        <v>12</v>
      </c>
      <c r="P6875" s="39" t="s">
        <v>12</v>
      </c>
      <c r="Q6875" s="39" t="s">
        <v>12</v>
      </c>
      <c r="R6875" s="3"/>
    </row>
    <row r="6876" spans="3:18" x14ac:dyDescent="0.15">
      <c r="C6876">
        <v>0</v>
      </c>
      <c r="E6876" s="39" t="s">
        <v>12</v>
      </c>
      <c r="G6876" s="39" t="s">
        <v>12</v>
      </c>
      <c r="J6876" s="39" t="s">
        <v>12</v>
      </c>
      <c r="K6876" s="39" t="s">
        <v>12</v>
      </c>
      <c r="L6876" s="39" t="s">
        <v>12</v>
      </c>
      <c r="M6876" s="39" t="s">
        <v>12</v>
      </c>
      <c r="N6876" s="39" t="s">
        <v>12</v>
      </c>
      <c r="P6876" s="39" t="s">
        <v>12</v>
      </c>
      <c r="Q6876" s="39" t="s">
        <v>12</v>
      </c>
      <c r="R6876" s="3"/>
    </row>
    <row r="6877" spans="3:18" x14ac:dyDescent="0.15">
      <c r="C6877">
        <v>0</v>
      </c>
      <c r="E6877" s="39" t="s">
        <v>12</v>
      </c>
      <c r="G6877" s="39" t="s">
        <v>12</v>
      </c>
      <c r="J6877" s="39" t="s">
        <v>12</v>
      </c>
      <c r="K6877" s="39" t="s">
        <v>12</v>
      </c>
      <c r="L6877" s="39" t="s">
        <v>12</v>
      </c>
      <c r="M6877" s="39" t="s">
        <v>12</v>
      </c>
      <c r="N6877" s="39" t="s">
        <v>12</v>
      </c>
      <c r="P6877" s="39" t="s">
        <v>12</v>
      </c>
      <c r="Q6877" s="39" t="s">
        <v>12</v>
      </c>
      <c r="R6877" s="3"/>
    </row>
    <row r="6878" spans="3:18" x14ac:dyDescent="0.15">
      <c r="C6878">
        <v>0</v>
      </c>
      <c r="E6878" s="39" t="s">
        <v>12</v>
      </c>
      <c r="G6878" s="39" t="s">
        <v>12</v>
      </c>
      <c r="J6878" s="39" t="s">
        <v>12</v>
      </c>
      <c r="K6878" s="39" t="s">
        <v>12</v>
      </c>
      <c r="L6878" s="39" t="s">
        <v>12</v>
      </c>
      <c r="M6878" s="39" t="s">
        <v>12</v>
      </c>
      <c r="N6878" s="39" t="s">
        <v>12</v>
      </c>
      <c r="P6878" s="39" t="s">
        <v>12</v>
      </c>
      <c r="Q6878" s="39" t="s">
        <v>12</v>
      </c>
      <c r="R6878" s="3"/>
    </row>
    <row r="6879" spans="3:18" x14ac:dyDescent="0.15">
      <c r="C6879">
        <v>0</v>
      </c>
      <c r="E6879" s="39" t="s">
        <v>12</v>
      </c>
      <c r="G6879" s="39" t="s">
        <v>12</v>
      </c>
      <c r="J6879" s="39" t="s">
        <v>12</v>
      </c>
      <c r="K6879" s="39" t="s">
        <v>12</v>
      </c>
      <c r="L6879" s="39" t="s">
        <v>12</v>
      </c>
      <c r="M6879" s="39" t="s">
        <v>12</v>
      </c>
      <c r="N6879" s="39" t="s">
        <v>12</v>
      </c>
      <c r="P6879" s="39" t="s">
        <v>12</v>
      </c>
      <c r="Q6879" s="39" t="s">
        <v>12</v>
      </c>
      <c r="R6879" s="3"/>
    </row>
    <row r="6880" spans="3:18" x14ac:dyDescent="0.15">
      <c r="C6880">
        <v>0</v>
      </c>
      <c r="E6880" s="39" t="s">
        <v>12</v>
      </c>
      <c r="G6880" s="39" t="s">
        <v>12</v>
      </c>
      <c r="J6880" s="39" t="s">
        <v>12</v>
      </c>
      <c r="K6880" s="39" t="s">
        <v>12</v>
      </c>
      <c r="L6880" s="39" t="s">
        <v>12</v>
      </c>
      <c r="M6880" s="39" t="s">
        <v>12</v>
      </c>
      <c r="N6880" s="39" t="s">
        <v>12</v>
      </c>
      <c r="P6880" s="39" t="s">
        <v>12</v>
      </c>
      <c r="Q6880" s="39" t="s">
        <v>12</v>
      </c>
      <c r="R6880" s="3"/>
    </row>
    <row r="6881" spans="3:18" x14ac:dyDescent="0.15">
      <c r="C6881">
        <v>0</v>
      </c>
      <c r="E6881" s="39" t="s">
        <v>12</v>
      </c>
      <c r="G6881" s="39" t="s">
        <v>12</v>
      </c>
      <c r="J6881" s="39" t="s">
        <v>12</v>
      </c>
      <c r="K6881" s="39" t="s">
        <v>12</v>
      </c>
      <c r="L6881" s="39" t="s">
        <v>12</v>
      </c>
      <c r="M6881" s="39" t="s">
        <v>12</v>
      </c>
      <c r="N6881" s="39" t="s">
        <v>12</v>
      </c>
      <c r="P6881" s="39" t="s">
        <v>12</v>
      </c>
      <c r="Q6881" s="39" t="s">
        <v>12</v>
      </c>
      <c r="R6881" s="3"/>
    </row>
    <row r="6882" spans="3:18" x14ac:dyDescent="0.15">
      <c r="C6882">
        <v>0</v>
      </c>
      <c r="E6882" s="39" t="s">
        <v>12</v>
      </c>
      <c r="G6882" s="39" t="s">
        <v>12</v>
      </c>
      <c r="J6882" s="39" t="s">
        <v>12</v>
      </c>
      <c r="K6882" s="39" t="s">
        <v>12</v>
      </c>
      <c r="L6882" s="39" t="s">
        <v>12</v>
      </c>
      <c r="M6882" s="39" t="s">
        <v>12</v>
      </c>
      <c r="N6882" s="39" t="s">
        <v>12</v>
      </c>
      <c r="P6882" s="39" t="s">
        <v>12</v>
      </c>
      <c r="Q6882" s="39" t="s">
        <v>12</v>
      </c>
      <c r="R6882" s="3"/>
    </row>
    <row r="6883" spans="3:18" x14ac:dyDescent="0.15">
      <c r="C6883">
        <v>0</v>
      </c>
      <c r="E6883" s="39" t="s">
        <v>12</v>
      </c>
      <c r="G6883" s="39" t="s">
        <v>12</v>
      </c>
      <c r="J6883" s="39" t="s">
        <v>12</v>
      </c>
      <c r="K6883" s="39" t="s">
        <v>12</v>
      </c>
      <c r="L6883" s="39" t="s">
        <v>12</v>
      </c>
      <c r="M6883" s="39" t="s">
        <v>12</v>
      </c>
      <c r="N6883" s="39" t="s">
        <v>12</v>
      </c>
      <c r="P6883" s="39" t="s">
        <v>12</v>
      </c>
      <c r="Q6883" s="39" t="s">
        <v>12</v>
      </c>
      <c r="R6883" s="3"/>
    </row>
    <row r="6884" spans="3:18" x14ac:dyDescent="0.15">
      <c r="C6884">
        <v>0</v>
      </c>
      <c r="E6884" s="39" t="s">
        <v>12</v>
      </c>
      <c r="G6884" s="39" t="s">
        <v>12</v>
      </c>
      <c r="J6884" s="39" t="s">
        <v>12</v>
      </c>
      <c r="K6884" s="39" t="s">
        <v>12</v>
      </c>
      <c r="L6884" s="39" t="s">
        <v>12</v>
      </c>
      <c r="M6884" s="39" t="s">
        <v>12</v>
      </c>
      <c r="N6884" s="39" t="s">
        <v>12</v>
      </c>
      <c r="P6884" s="39" t="s">
        <v>12</v>
      </c>
      <c r="Q6884" s="39" t="s">
        <v>12</v>
      </c>
      <c r="R6884" s="3"/>
    </row>
    <row r="6885" spans="3:18" x14ac:dyDescent="0.15">
      <c r="C6885">
        <v>0</v>
      </c>
      <c r="E6885" s="39" t="s">
        <v>12</v>
      </c>
      <c r="G6885" s="39" t="s">
        <v>12</v>
      </c>
      <c r="J6885" s="39" t="s">
        <v>12</v>
      </c>
      <c r="K6885" s="39" t="s">
        <v>12</v>
      </c>
      <c r="L6885" s="39" t="s">
        <v>12</v>
      </c>
      <c r="M6885" s="39" t="s">
        <v>12</v>
      </c>
      <c r="N6885" s="39" t="s">
        <v>12</v>
      </c>
      <c r="P6885" s="39" t="s">
        <v>12</v>
      </c>
      <c r="Q6885" s="39" t="s">
        <v>12</v>
      </c>
      <c r="R6885" s="3"/>
    </row>
    <row r="6886" spans="3:18" x14ac:dyDescent="0.15">
      <c r="C6886">
        <v>0</v>
      </c>
      <c r="E6886" s="39" t="s">
        <v>12</v>
      </c>
      <c r="G6886" s="39" t="s">
        <v>12</v>
      </c>
      <c r="J6886" s="39" t="s">
        <v>12</v>
      </c>
      <c r="K6886" s="39" t="s">
        <v>12</v>
      </c>
      <c r="L6886" s="39" t="s">
        <v>12</v>
      </c>
      <c r="M6886" s="39" t="s">
        <v>12</v>
      </c>
      <c r="N6886" s="39" t="s">
        <v>12</v>
      </c>
      <c r="P6886" s="39" t="s">
        <v>12</v>
      </c>
      <c r="Q6886" s="39" t="s">
        <v>12</v>
      </c>
      <c r="R6886" s="3"/>
    </row>
    <row r="6887" spans="3:18" x14ac:dyDescent="0.15">
      <c r="C6887">
        <v>0</v>
      </c>
      <c r="E6887" s="39" t="s">
        <v>12</v>
      </c>
      <c r="G6887" s="39" t="s">
        <v>12</v>
      </c>
      <c r="J6887" s="39" t="s">
        <v>12</v>
      </c>
      <c r="K6887" s="39" t="s">
        <v>12</v>
      </c>
      <c r="L6887" s="39" t="s">
        <v>12</v>
      </c>
      <c r="M6887" s="39" t="s">
        <v>12</v>
      </c>
      <c r="N6887" s="39" t="s">
        <v>12</v>
      </c>
      <c r="P6887" s="39" t="s">
        <v>12</v>
      </c>
      <c r="Q6887" s="39" t="s">
        <v>12</v>
      </c>
      <c r="R6887" s="3"/>
    </row>
    <row r="6888" spans="3:18" x14ac:dyDescent="0.15">
      <c r="C6888">
        <v>0</v>
      </c>
      <c r="E6888" s="39" t="s">
        <v>12</v>
      </c>
      <c r="G6888" s="39" t="s">
        <v>12</v>
      </c>
      <c r="J6888" s="39" t="s">
        <v>12</v>
      </c>
      <c r="K6888" s="39" t="s">
        <v>12</v>
      </c>
      <c r="L6888" s="39" t="s">
        <v>12</v>
      </c>
      <c r="M6888" s="39" t="s">
        <v>12</v>
      </c>
      <c r="N6888" s="39" t="s">
        <v>12</v>
      </c>
      <c r="P6888" s="39" t="s">
        <v>12</v>
      </c>
      <c r="Q6888" s="39" t="s">
        <v>12</v>
      </c>
      <c r="R6888" s="3"/>
    </row>
    <row r="6889" spans="3:18" x14ac:dyDescent="0.15">
      <c r="C6889">
        <v>0</v>
      </c>
      <c r="E6889" s="39" t="s">
        <v>12</v>
      </c>
      <c r="G6889" s="39" t="s">
        <v>12</v>
      </c>
      <c r="J6889" s="39" t="s">
        <v>12</v>
      </c>
      <c r="K6889" s="39" t="s">
        <v>12</v>
      </c>
      <c r="L6889" s="39" t="s">
        <v>12</v>
      </c>
      <c r="M6889" s="39" t="s">
        <v>12</v>
      </c>
      <c r="N6889" s="39" t="s">
        <v>12</v>
      </c>
      <c r="P6889" s="39" t="s">
        <v>12</v>
      </c>
      <c r="Q6889" s="39" t="s">
        <v>12</v>
      </c>
      <c r="R6889" s="3"/>
    </row>
    <row r="6890" spans="3:18" x14ac:dyDescent="0.15">
      <c r="C6890">
        <v>0</v>
      </c>
      <c r="E6890" s="39" t="s">
        <v>12</v>
      </c>
      <c r="G6890" s="39" t="s">
        <v>12</v>
      </c>
      <c r="J6890" s="39" t="s">
        <v>12</v>
      </c>
      <c r="K6890" s="39" t="s">
        <v>12</v>
      </c>
      <c r="L6890" s="39" t="s">
        <v>12</v>
      </c>
      <c r="M6890" s="39" t="s">
        <v>12</v>
      </c>
      <c r="N6890" s="39" t="s">
        <v>12</v>
      </c>
      <c r="P6890" s="39" t="s">
        <v>12</v>
      </c>
      <c r="Q6890" s="39" t="s">
        <v>12</v>
      </c>
      <c r="R6890" s="3"/>
    </row>
    <row r="6891" spans="3:18" x14ac:dyDescent="0.15">
      <c r="C6891">
        <v>0</v>
      </c>
      <c r="E6891" s="39" t="s">
        <v>12</v>
      </c>
      <c r="G6891" s="39" t="s">
        <v>12</v>
      </c>
      <c r="J6891" s="39" t="s">
        <v>12</v>
      </c>
      <c r="K6891" s="39" t="s">
        <v>12</v>
      </c>
      <c r="L6891" s="39" t="s">
        <v>12</v>
      </c>
      <c r="M6891" s="39" t="s">
        <v>12</v>
      </c>
      <c r="N6891" s="39" t="s">
        <v>12</v>
      </c>
      <c r="P6891" s="39" t="s">
        <v>12</v>
      </c>
      <c r="Q6891" s="39" t="s">
        <v>12</v>
      </c>
      <c r="R6891" s="3"/>
    </row>
    <row r="6892" spans="3:18" x14ac:dyDescent="0.15">
      <c r="C6892">
        <v>0</v>
      </c>
      <c r="E6892" s="39" t="s">
        <v>12</v>
      </c>
      <c r="G6892" s="39" t="s">
        <v>12</v>
      </c>
      <c r="J6892" s="39" t="s">
        <v>12</v>
      </c>
      <c r="K6892" s="39" t="s">
        <v>12</v>
      </c>
      <c r="L6892" s="39" t="s">
        <v>12</v>
      </c>
      <c r="M6892" s="39" t="s">
        <v>12</v>
      </c>
      <c r="N6892" s="39" t="s">
        <v>12</v>
      </c>
      <c r="P6892" s="39" t="s">
        <v>12</v>
      </c>
      <c r="Q6892" s="39" t="s">
        <v>12</v>
      </c>
      <c r="R6892" s="3"/>
    </row>
    <row r="6893" spans="3:18" x14ac:dyDescent="0.15">
      <c r="C6893">
        <v>0</v>
      </c>
      <c r="E6893" s="39" t="s">
        <v>12</v>
      </c>
      <c r="G6893" s="39" t="s">
        <v>12</v>
      </c>
      <c r="J6893" s="39" t="s">
        <v>12</v>
      </c>
      <c r="K6893" s="39" t="s">
        <v>12</v>
      </c>
      <c r="L6893" s="39" t="s">
        <v>12</v>
      </c>
      <c r="M6893" s="39" t="s">
        <v>12</v>
      </c>
      <c r="N6893" s="39" t="s">
        <v>12</v>
      </c>
      <c r="P6893" s="39" t="s">
        <v>12</v>
      </c>
      <c r="Q6893" s="39" t="s">
        <v>12</v>
      </c>
      <c r="R6893" s="3"/>
    </row>
    <row r="6894" spans="3:18" x14ac:dyDescent="0.15">
      <c r="C6894">
        <v>0</v>
      </c>
      <c r="E6894" s="39" t="s">
        <v>12</v>
      </c>
      <c r="G6894" s="39" t="s">
        <v>12</v>
      </c>
      <c r="J6894" s="39" t="s">
        <v>12</v>
      </c>
      <c r="K6894" s="39" t="s">
        <v>12</v>
      </c>
      <c r="L6894" s="39" t="s">
        <v>12</v>
      </c>
      <c r="M6894" s="39" t="s">
        <v>12</v>
      </c>
      <c r="N6894" s="39" t="s">
        <v>12</v>
      </c>
      <c r="P6894" s="39" t="s">
        <v>12</v>
      </c>
      <c r="Q6894" s="39" t="s">
        <v>12</v>
      </c>
      <c r="R6894" s="3"/>
    </row>
    <row r="6895" spans="3:18" x14ac:dyDescent="0.15">
      <c r="C6895">
        <v>0</v>
      </c>
      <c r="E6895" s="39" t="s">
        <v>12</v>
      </c>
      <c r="G6895" s="39" t="s">
        <v>12</v>
      </c>
      <c r="J6895" s="39" t="s">
        <v>12</v>
      </c>
      <c r="K6895" s="39" t="s">
        <v>12</v>
      </c>
      <c r="L6895" s="39" t="s">
        <v>12</v>
      </c>
      <c r="M6895" s="39" t="s">
        <v>12</v>
      </c>
      <c r="N6895" s="39" t="s">
        <v>12</v>
      </c>
      <c r="P6895" s="39" t="s">
        <v>12</v>
      </c>
      <c r="Q6895" s="39" t="s">
        <v>12</v>
      </c>
      <c r="R6895" s="3"/>
    </row>
    <row r="6896" spans="3:18" x14ac:dyDescent="0.15">
      <c r="C6896">
        <v>0</v>
      </c>
      <c r="E6896" s="39" t="s">
        <v>12</v>
      </c>
      <c r="G6896" s="39" t="s">
        <v>12</v>
      </c>
      <c r="J6896" s="39" t="s">
        <v>12</v>
      </c>
      <c r="K6896" s="39" t="s">
        <v>12</v>
      </c>
      <c r="L6896" s="39" t="s">
        <v>12</v>
      </c>
      <c r="M6896" s="39" t="s">
        <v>12</v>
      </c>
      <c r="N6896" s="39" t="s">
        <v>12</v>
      </c>
      <c r="P6896" s="39" t="s">
        <v>12</v>
      </c>
      <c r="Q6896" s="39" t="s">
        <v>12</v>
      </c>
      <c r="R6896" s="3"/>
    </row>
    <row r="6897" spans="3:18" x14ac:dyDescent="0.15">
      <c r="C6897">
        <v>0</v>
      </c>
      <c r="E6897" s="39" t="s">
        <v>12</v>
      </c>
      <c r="G6897" s="39" t="s">
        <v>12</v>
      </c>
      <c r="J6897" s="39" t="s">
        <v>12</v>
      </c>
      <c r="K6897" s="39" t="s">
        <v>12</v>
      </c>
      <c r="L6897" s="39" t="s">
        <v>12</v>
      </c>
      <c r="M6897" s="39" t="s">
        <v>12</v>
      </c>
      <c r="N6897" s="39" t="s">
        <v>12</v>
      </c>
      <c r="P6897" s="39" t="s">
        <v>12</v>
      </c>
      <c r="Q6897" s="39" t="s">
        <v>12</v>
      </c>
      <c r="R6897" s="3"/>
    </row>
    <row r="6898" spans="3:18" x14ac:dyDescent="0.15">
      <c r="C6898">
        <v>0</v>
      </c>
      <c r="E6898" s="39" t="s">
        <v>12</v>
      </c>
      <c r="G6898" s="39" t="s">
        <v>12</v>
      </c>
      <c r="J6898" s="39" t="s">
        <v>12</v>
      </c>
      <c r="K6898" s="39" t="s">
        <v>12</v>
      </c>
      <c r="L6898" s="39" t="s">
        <v>12</v>
      </c>
      <c r="M6898" s="39" t="s">
        <v>12</v>
      </c>
      <c r="N6898" s="39" t="s">
        <v>12</v>
      </c>
      <c r="P6898" s="39" t="s">
        <v>12</v>
      </c>
      <c r="Q6898" s="39" t="s">
        <v>12</v>
      </c>
      <c r="R6898" s="3"/>
    </row>
    <row r="6899" spans="3:18" x14ac:dyDescent="0.15">
      <c r="C6899">
        <v>0</v>
      </c>
      <c r="E6899" s="39" t="s">
        <v>12</v>
      </c>
      <c r="G6899" s="39" t="s">
        <v>12</v>
      </c>
      <c r="J6899" s="39" t="s">
        <v>12</v>
      </c>
      <c r="K6899" s="39" t="s">
        <v>12</v>
      </c>
      <c r="L6899" s="39" t="s">
        <v>12</v>
      </c>
      <c r="M6899" s="39" t="s">
        <v>12</v>
      </c>
      <c r="N6899" s="39" t="s">
        <v>12</v>
      </c>
      <c r="P6899" s="39" t="s">
        <v>12</v>
      </c>
      <c r="Q6899" s="39" t="s">
        <v>12</v>
      </c>
      <c r="R6899" s="3"/>
    </row>
    <row r="6900" spans="3:18" x14ac:dyDescent="0.15">
      <c r="C6900">
        <v>0</v>
      </c>
      <c r="E6900" s="39" t="s">
        <v>12</v>
      </c>
      <c r="G6900" s="39" t="s">
        <v>12</v>
      </c>
      <c r="J6900" s="39" t="s">
        <v>12</v>
      </c>
      <c r="K6900" s="39" t="s">
        <v>12</v>
      </c>
      <c r="L6900" s="39" t="s">
        <v>12</v>
      </c>
      <c r="M6900" s="39" t="s">
        <v>12</v>
      </c>
      <c r="N6900" s="39" t="s">
        <v>12</v>
      </c>
      <c r="P6900" s="39" t="s">
        <v>12</v>
      </c>
      <c r="Q6900" s="39" t="s">
        <v>12</v>
      </c>
      <c r="R6900" s="3"/>
    </row>
    <row r="6901" spans="3:18" x14ac:dyDescent="0.15">
      <c r="C6901">
        <v>0</v>
      </c>
      <c r="E6901" s="39" t="s">
        <v>12</v>
      </c>
      <c r="G6901" s="39" t="s">
        <v>12</v>
      </c>
      <c r="J6901" s="39" t="s">
        <v>12</v>
      </c>
      <c r="K6901" s="39" t="s">
        <v>12</v>
      </c>
      <c r="L6901" s="39" t="s">
        <v>12</v>
      </c>
      <c r="M6901" s="39" t="s">
        <v>12</v>
      </c>
      <c r="N6901" s="39" t="s">
        <v>12</v>
      </c>
      <c r="P6901" s="39" t="s">
        <v>12</v>
      </c>
      <c r="Q6901" s="39" t="s">
        <v>12</v>
      </c>
      <c r="R6901" s="3"/>
    </row>
    <row r="6902" spans="3:18" x14ac:dyDescent="0.15">
      <c r="C6902">
        <v>0</v>
      </c>
      <c r="E6902" s="39" t="s">
        <v>12</v>
      </c>
      <c r="G6902" s="39" t="s">
        <v>12</v>
      </c>
      <c r="J6902" s="39" t="s">
        <v>12</v>
      </c>
      <c r="K6902" s="39" t="s">
        <v>12</v>
      </c>
      <c r="L6902" s="39" t="s">
        <v>12</v>
      </c>
      <c r="M6902" s="39" t="s">
        <v>12</v>
      </c>
      <c r="N6902" s="39" t="s">
        <v>12</v>
      </c>
      <c r="P6902" s="39" t="s">
        <v>12</v>
      </c>
      <c r="Q6902" s="39" t="s">
        <v>12</v>
      </c>
      <c r="R6902" s="3"/>
    </row>
    <row r="6903" spans="3:18" x14ac:dyDescent="0.15">
      <c r="C6903">
        <v>0</v>
      </c>
      <c r="E6903" s="39" t="s">
        <v>12</v>
      </c>
      <c r="G6903" s="39" t="s">
        <v>12</v>
      </c>
      <c r="J6903" s="39" t="s">
        <v>12</v>
      </c>
      <c r="K6903" s="39" t="s">
        <v>12</v>
      </c>
      <c r="L6903" s="39" t="s">
        <v>12</v>
      </c>
      <c r="M6903" s="39" t="s">
        <v>12</v>
      </c>
      <c r="N6903" s="39" t="s">
        <v>12</v>
      </c>
      <c r="P6903" s="39" t="s">
        <v>12</v>
      </c>
      <c r="Q6903" s="39" t="s">
        <v>12</v>
      </c>
      <c r="R6903" s="3"/>
    </row>
    <row r="6904" spans="3:18" x14ac:dyDescent="0.15">
      <c r="C6904">
        <v>0</v>
      </c>
      <c r="E6904" s="39" t="s">
        <v>12</v>
      </c>
      <c r="G6904" s="39" t="s">
        <v>12</v>
      </c>
      <c r="J6904" s="39" t="s">
        <v>12</v>
      </c>
      <c r="K6904" s="39" t="s">
        <v>12</v>
      </c>
      <c r="L6904" s="39" t="s">
        <v>12</v>
      </c>
      <c r="M6904" s="39" t="s">
        <v>12</v>
      </c>
      <c r="N6904" s="39" t="s">
        <v>12</v>
      </c>
      <c r="P6904" s="39" t="s">
        <v>12</v>
      </c>
      <c r="Q6904" s="39" t="s">
        <v>12</v>
      </c>
      <c r="R6904" s="3"/>
    </row>
    <row r="6905" spans="3:18" x14ac:dyDescent="0.15">
      <c r="C6905">
        <v>0</v>
      </c>
      <c r="E6905" s="39" t="s">
        <v>12</v>
      </c>
      <c r="G6905" s="39" t="s">
        <v>12</v>
      </c>
      <c r="J6905" s="39" t="s">
        <v>12</v>
      </c>
      <c r="K6905" s="39" t="s">
        <v>12</v>
      </c>
      <c r="L6905" s="39" t="s">
        <v>12</v>
      </c>
      <c r="M6905" s="39" t="s">
        <v>12</v>
      </c>
      <c r="N6905" s="39" t="s">
        <v>12</v>
      </c>
      <c r="P6905" s="39" t="s">
        <v>12</v>
      </c>
      <c r="Q6905" s="39" t="s">
        <v>12</v>
      </c>
      <c r="R6905" s="3"/>
    </row>
    <row r="6906" spans="3:18" x14ac:dyDescent="0.15">
      <c r="C6906">
        <v>0</v>
      </c>
      <c r="E6906" s="39" t="s">
        <v>12</v>
      </c>
      <c r="G6906" s="39" t="s">
        <v>12</v>
      </c>
      <c r="J6906" s="39" t="s">
        <v>12</v>
      </c>
      <c r="K6906" s="39" t="s">
        <v>12</v>
      </c>
      <c r="L6906" s="39" t="s">
        <v>12</v>
      </c>
      <c r="M6906" s="39" t="s">
        <v>12</v>
      </c>
      <c r="N6906" s="39" t="s">
        <v>12</v>
      </c>
      <c r="P6906" s="39" t="s">
        <v>12</v>
      </c>
      <c r="Q6906" s="39" t="s">
        <v>12</v>
      </c>
      <c r="R6906" s="3"/>
    </row>
    <row r="6907" spans="3:18" x14ac:dyDescent="0.15">
      <c r="C6907">
        <v>0</v>
      </c>
      <c r="E6907" s="39" t="s">
        <v>12</v>
      </c>
      <c r="G6907" s="39" t="s">
        <v>12</v>
      </c>
      <c r="J6907" s="39" t="s">
        <v>12</v>
      </c>
      <c r="K6907" s="39" t="s">
        <v>12</v>
      </c>
      <c r="L6907" s="39" t="s">
        <v>12</v>
      </c>
      <c r="M6907" s="39" t="s">
        <v>12</v>
      </c>
      <c r="N6907" s="39" t="s">
        <v>12</v>
      </c>
      <c r="P6907" s="39" t="s">
        <v>12</v>
      </c>
      <c r="Q6907" s="39" t="s">
        <v>12</v>
      </c>
      <c r="R6907" s="3"/>
    </row>
    <row r="6908" spans="3:18" x14ac:dyDescent="0.15">
      <c r="C6908">
        <v>0</v>
      </c>
      <c r="E6908" s="39" t="s">
        <v>12</v>
      </c>
      <c r="G6908" s="39" t="s">
        <v>12</v>
      </c>
      <c r="J6908" s="39" t="s">
        <v>12</v>
      </c>
      <c r="K6908" s="39" t="s">
        <v>12</v>
      </c>
      <c r="L6908" s="39" t="s">
        <v>12</v>
      </c>
      <c r="M6908" s="39" t="s">
        <v>12</v>
      </c>
      <c r="N6908" s="39" t="s">
        <v>12</v>
      </c>
      <c r="P6908" s="39" t="s">
        <v>12</v>
      </c>
      <c r="Q6908" s="39" t="s">
        <v>12</v>
      </c>
      <c r="R6908" s="3"/>
    </row>
    <row r="6909" spans="3:18" x14ac:dyDescent="0.15">
      <c r="C6909">
        <v>0</v>
      </c>
      <c r="E6909" s="39" t="s">
        <v>12</v>
      </c>
      <c r="G6909" s="39" t="s">
        <v>12</v>
      </c>
      <c r="J6909" s="39" t="s">
        <v>12</v>
      </c>
      <c r="K6909" s="39" t="s">
        <v>12</v>
      </c>
      <c r="L6909" s="39" t="s">
        <v>12</v>
      </c>
      <c r="M6909" s="39" t="s">
        <v>12</v>
      </c>
      <c r="N6909" s="39" t="s">
        <v>12</v>
      </c>
      <c r="P6909" s="39" t="s">
        <v>12</v>
      </c>
      <c r="Q6909" s="39" t="s">
        <v>12</v>
      </c>
      <c r="R6909" s="3"/>
    </row>
    <row r="6910" spans="3:18" x14ac:dyDescent="0.15">
      <c r="C6910">
        <v>0</v>
      </c>
      <c r="E6910" s="39" t="s">
        <v>12</v>
      </c>
      <c r="G6910" s="39" t="s">
        <v>12</v>
      </c>
      <c r="J6910" s="39" t="s">
        <v>12</v>
      </c>
      <c r="K6910" s="39" t="s">
        <v>12</v>
      </c>
      <c r="L6910" s="39" t="s">
        <v>12</v>
      </c>
      <c r="M6910" s="39" t="s">
        <v>12</v>
      </c>
      <c r="N6910" s="39" t="s">
        <v>12</v>
      </c>
      <c r="P6910" s="39" t="s">
        <v>12</v>
      </c>
      <c r="Q6910" s="39" t="s">
        <v>12</v>
      </c>
      <c r="R6910" s="3"/>
    </row>
    <row r="6911" spans="3:18" x14ac:dyDescent="0.15">
      <c r="C6911">
        <v>0</v>
      </c>
      <c r="E6911" s="39" t="s">
        <v>12</v>
      </c>
      <c r="G6911" s="39" t="s">
        <v>12</v>
      </c>
      <c r="J6911" s="39" t="s">
        <v>12</v>
      </c>
      <c r="K6911" s="39" t="s">
        <v>12</v>
      </c>
      <c r="L6911" s="39" t="s">
        <v>12</v>
      </c>
      <c r="M6911" s="39" t="s">
        <v>12</v>
      </c>
      <c r="N6911" s="39" t="s">
        <v>12</v>
      </c>
      <c r="P6911" s="39" t="s">
        <v>12</v>
      </c>
      <c r="Q6911" s="39" t="s">
        <v>12</v>
      </c>
      <c r="R6911" s="3"/>
    </row>
    <row r="6912" spans="3:18" x14ac:dyDescent="0.15">
      <c r="C6912">
        <v>0</v>
      </c>
      <c r="E6912" s="39" t="s">
        <v>12</v>
      </c>
      <c r="G6912" s="39" t="s">
        <v>12</v>
      </c>
      <c r="J6912" s="39" t="s">
        <v>12</v>
      </c>
      <c r="K6912" s="39" t="s">
        <v>12</v>
      </c>
      <c r="L6912" s="39" t="s">
        <v>12</v>
      </c>
      <c r="M6912" s="39" t="s">
        <v>12</v>
      </c>
      <c r="N6912" s="39" t="s">
        <v>12</v>
      </c>
      <c r="P6912" s="39" t="s">
        <v>12</v>
      </c>
      <c r="Q6912" s="39" t="s">
        <v>12</v>
      </c>
      <c r="R6912" s="3"/>
    </row>
    <row r="6913" spans="3:18" x14ac:dyDescent="0.15">
      <c r="C6913">
        <v>0</v>
      </c>
      <c r="E6913" s="39" t="s">
        <v>12</v>
      </c>
      <c r="G6913" s="39" t="s">
        <v>12</v>
      </c>
      <c r="J6913" s="39" t="s">
        <v>12</v>
      </c>
      <c r="K6913" s="39" t="s">
        <v>12</v>
      </c>
      <c r="L6913" s="39" t="s">
        <v>12</v>
      </c>
      <c r="M6913" s="39" t="s">
        <v>12</v>
      </c>
      <c r="N6913" s="39" t="s">
        <v>12</v>
      </c>
      <c r="P6913" s="39" t="s">
        <v>12</v>
      </c>
      <c r="Q6913" s="39" t="s">
        <v>12</v>
      </c>
      <c r="R6913" s="3"/>
    </row>
    <row r="6914" spans="3:18" x14ac:dyDescent="0.15">
      <c r="C6914">
        <v>0</v>
      </c>
      <c r="E6914" s="39" t="s">
        <v>12</v>
      </c>
      <c r="G6914" s="39" t="s">
        <v>12</v>
      </c>
      <c r="J6914" s="39" t="s">
        <v>12</v>
      </c>
      <c r="K6914" s="39" t="s">
        <v>12</v>
      </c>
      <c r="L6914" s="39" t="s">
        <v>12</v>
      </c>
      <c r="M6914" s="39" t="s">
        <v>12</v>
      </c>
      <c r="N6914" s="39" t="s">
        <v>12</v>
      </c>
      <c r="P6914" s="39" t="s">
        <v>12</v>
      </c>
      <c r="Q6914" s="39" t="s">
        <v>12</v>
      </c>
      <c r="R6914" s="3"/>
    </row>
    <row r="6915" spans="3:18" x14ac:dyDescent="0.15">
      <c r="C6915">
        <v>0</v>
      </c>
      <c r="E6915" s="39" t="s">
        <v>12</v>
      </c>
      <c r="G6915" s="39" t="s">
        <v>12</v>
      </c>
      <c r="J6915" s="39" t="s">
        <v>12</v>
      </c>
      <c r="K6915" s="39" t="s">
        <v>12</v>
      </c>
      <c r="L6915" s="39" t="s">
        <v>12</v>
      </c>
      <c r="M6915" s="39" t="s">
        <v>12</v>
      </c>
      <c r="N6915" s="39" t="s">
        <v>12</v>
      </c>
      <c r="P6915" s="39" t="s">
        <v>12</v>
      </c>
      <c r="Q6915" s="39" t="s">
        <v>12</v>
      </c>
      <c r="R6915" s="3"/>
    </row>
    <row r="6916" spans="3:18" x14ac:dyDescent="0.15">
      <c r="C6916">
        <v>0</v>
      </c>
      <c r="E6916" s="39" t="s">
        <v>12</v>
      </c>
      <c r="G6916" s="39" t="s">
        <v>12</v>
      </c>
      <c r="J6916" s="39" t="s">
        <v>12</v>
      </c>
      <c r="K6916" s="39" t="s">
        <v>12</v>
      </c>
      <c r="L6916" s="39" t="s">
        <v>12</v>
      </c>
      <c r="M6916" s="39" t="s">
        <v>12</v>
      </c>
      <c r="N6916" s="39" t="s">
        <v>12</v>
      </c>
      <c r="P6916" s="39" t="s">
        <v>12</v>
      </c>
      <c r="Q6916" s="39" t="s">
        <v>12</v>
      </c>
      <c r="R6916" s="3"/>
    </row>
    <row r="6917" spans="3:18" x14ac:dyDescent="0.15">
      <c r="C6917">
        <v>0</v>
      </c>
      <c r="E6917" s="39" t="s">
        <v>12</v>
      </c>
      <c r="G6917" s="39" t="s">
        <v>12</v>
      </c>
      <c r="J6917" s="39" t="s">
        <v>12</v>
      </c>
      <c r="K6917" s="39" t="s">
        <v>12</v>
      </c>
      <c r="L6917" s="39" t="s">
        <v>12</v>
      </c>
      <c r="M6917" s="39" t="s">
        <v>12</v>
      </c>
      <c r="N6917" s="39" t="s">
        <v>12</v>
      </c>
      <c r="P6917" s="39" t="s">
        <v>12</v>
      </c>
      <c r="Q6917" s="39" t="s">
        <v>12</v>
      </c>
      <c r="R6917" s="3"/>
    </row>
    <row r="6918" spans="3:18" x14ac:dyDescent="0.15">
      <c r="C6918">
        <v>0</v>
      </c>
      <c r="E6918" s="39" t="s">
        <v>12</v>
      </c>
      <c r="G6918" s="39" t="s">
        <v>12</v>
      </c>
      <c r="J6918" s="39" t="s">
        <v>12</v>
      </c>
      <c r="K6918" s="39" t="s">
        <v>12</v>
      </c>
      <c r="L6918" s="39" t="s">
        <v>12</v>
      </c>
      <c r="M6918" s="39" t="s">
        <v>12</v>
      </c>
      <c r="N6918" s="39" t="s">
        <v>12</v>
      </c>
      <c r="P6918" s="39" t="s">
        <v>12</v>
      </c>
      <c r="Q6918" s="39" t="s">
        <v>12</v>
      </c>
      <c r="R6918" s="3"/>
    </row>
    <row r="6919" spans="3:18" x14ac:dyDescent="0.15">
      <c r="C6919">
        <v>0</v>
      </c>
      <c r="E6919" s="39" t="s">
        <v>12</v>
      </c>
      <c r="G6919" s="39" t="s">
        <v>12</v>
      </c>
      <c r="J6919" s="39" t="s">
        <v>12</v>
      </c>
      <c r="K6919" s="39" t="s">
        <v>12</v>
      </c>
      <c r="L6919" s="39" t="s">
        <v>12</v>
      </c>
      <c r="M6919" s="39" t="s">
        <v>12</v>
      </c>
      <c r="N6919" s="39" t="s">
        <v>12</v>
      </c>
      <c r="P6919" s="39" t="s">
        <v>12</v>
      </c>
      <c r="Q6919" s="39" t="s">
        <v>12</v>
      </c>
      <c r="R6919" s="3"/>
    </row>
    <row r="6920" spans="3:18" x14ac:dyDescent="0.15">
      <c r="C6920">
        <v>0</v>
      </c>
      <c r="E6920" s="39" t="s">
        <v>12</v>
      </c>
      <c r="G6920" s="39" t="s">
        <v>12</v>
      </c>
      <c r="J6920" s="39" t="s">
        <v>12</v>
      </c>
      <c r="K6920" s="39" t="s">
        <v>12</v>
      </c>
      <c r="L6920" s="39" t="s">
        <v>12</v>
      </c>
      <c r="M6920" s="39" t="s">
        <v>12</v>
      </c>
      <c r="N6920" s="39" t="s">
        <v>12</v>
      </c>
      <c r="P6920" s="39" t="s">
        <v>12</v>
      </c>
      <c r="Q6920" s="39" t="s">
        <v>12</v>
      </c>
      <c r="R6920" s="3"/>
    </row>
    <row r="6921" spans="3:18" x14ac:dyDescent="0.15">
      <c r="C6921">
        <v>0</v>
      </c>
      <c r="E6921" s="39" t="s">
        <v>12</v>
      </c>
      <c r="G6921" s="39" t="s">
        <v>12</v>
      </c>
      <c r="J6921" s="39" t="s">
        <v>12</v>
      </c>
      <c r="K6921" s="39" t="s">
        <v>12</v>
      </c>
      <c r="L6921" s="39" t="s">
        <v>12</v>
      </c>
      <c r="M6921" s="39" t="s">
        <v>12</v>
      </c>
      <c r="N6921" s="39" t="s">
        <v>12</v>
      </c>
      <c r="P6921" s="39" t="s">
        <v>12</v>
      </c>
      <c r="Q6921" s="39" t="s">
        <v>12</v>
      </c>
      <c r="R6921" s="3"/>
    </row>
    <row r="6922" spans="3:18" x14ac:dyDescent="0.15">
      <c r="C6922">
        <v>0</v>
      </c>
      <c r="E6922" s="39" t="s">
        <v>12</v>
      </c>
      <c r="G6922" s="39" t="s">
        <v>12</v>
      </c>
      <c r="J6922" s="39" t="s">
        <v>12</v>
      </c>
      <c r="K6922" s="39" t="s">
        <v>12</v>
      </c>
      <c r="L6922" s="39" t="s">
        <v>12</v>
      </c>
      <c r="M6922" s="39" t="s">
        <v>12</v>
      </c>
      <c r="N6922" s="39" t="s">
        <v>12</v>
      </c>
      <c r="P6922" s="39" t="s">
        <v>12</v>
      </c>
      <c r="Q6922" s="39" t="s">
        <v>12</v>
      </c>
      <c r="R6922" s="3"/>
    </row>
    <row r="6923" spans="3:18" x14ac:dyDescent="0.15">
      <c r="C6923">
        <v>0</v>
      </c>
      <c r="E6923" s="39" t="s">
        <v>12</v>
      </c>
      <c r="G6923" s="39" t="s">
        <v>12</v>
      </c>
      <c r="J6923" s="39" t="s">
        <v>12</v>
      </c>
      <c r="K6923" s="39" t="s">
        <v>12</v>
      </c>
      <c r="L6923" s="39" t="s">
        <v>12</v>
      </c>
      <c r="M6923" s="39" t="s">
        <v>12</v>
      </c>
      <c r="N6923" s="39" t="s">
        <v>12</v>
      </c>
      <c r="P6923" s="39" t="s">
        <v>12</v>
      </c>
      <c r="Q6923" s="39" t="s">
        <v>12</v>
      </c>
      <c r="R6923" s="3"/>
    </row>
    <row r="6924" spans="3:18" x14ac:dyDescent="0.15">
      <c r="C6924">
        <v>0</v>
      </c>
      <c r="E6924" s="39" t="s">
        <v>12</v>
      </c>
      <c r="G6924" s="39" t="s">
        <v>12</v>
      </c>
      <c r="J6924" s="39" t="s">
        <v>12</v>
      </c>
      <c r="K6924" s="39" t="s">
        <v>12</v>
      </c>
      <c r="L6924" s="39" t="s">
        <v>12</v>
      </c>
      <c r="M6924" s="39" t="s">
        <v>12</v>
      </c>
      <c r="N6924" s="39" t="s">
        <v>12</v>
      </c>
      <c r="P6924" s="39" t="s">
        <v>12</v>
      </c>
      <c r="Q6924" s="39" t="s">
        <v>12</v>
      </c>
      <c r="R6924" s="3"/>
    </row>
    <row r="6925" spans="3:18" x14ac:dyDescent="0.15">
      <c r="C6925">
        <v>0</v>
      </c>
      <c r="E6925" s="39" t="s">
        <v>12</v>
      </c>
      <c r="G6925" s="39" t="s">
        <v>12</v>
      </c>
      <c r="J6925" s="39" t="s">
        <v>12</v>
      </c>
      <c r="K6925" s="39" t="s">
        <v>12</v>
      </c>
      <c r="L6925" s="39" t="s">
        <v>12</v>
      </c>
      <c r="M6925" s="39" t="s">
        <v>12</v>
      </c>
      <c r="N6925" s="39" t="s">
        <v>12</v>
      </c>
      <c r="P6925" s="39" t="s">
        <v>12</v>
      </c>
      <c r="Q6925" s="39" t="s">
        <v>12</v>
      </c>
      <c r="R6925" s="3"/>
    </row>
    <row r="6926" spans="3:18" x14ac:dyDescent="0.15">
      <c r="C6926">
        <v>0</v>
      </c>
      <c r="E6926" s="39" t="s">
        <v>12</v>
      </c>
      <c r="G6926" s="39" t="s">
        <v>12</v>
      </c>
      <c r="J6926" s="39" t="s">
        <v>12</v>
      </c>
      <c r="K6926" s="39" t="s">
        <v>12</v>
      </c>
      <c r="L6926" s="39" t="s">
        <v>12</v>
      </c>
      <c r="M6926" s="39" t="s">
        <v>12</v>
      </c>
      <c r="N6926" s="39" t="s">
        <v>12</v>
      </c>
      <c r="P6926" s="39" t="s">
        <v>12</v>
      </c>
      <c r="Q6926" s="39" t="s">
        <v>12</v>
      </c>
      <c r="R6926" s="3"/>
    </row>
    <row r="6927" spans="3:18" x14ac:dyDescent="0.15">
      <c r="C6927">
        <v>0</v>
      </c>
      <c r="E6927" s="39" t="s">
        <v>12</v>
      </c>
      <c r="G6927" s="39" t="s">
        <v>12</v>
      </c>
      <c r="J6927" s="39" t="s">
        <v>12</v>
      </c>
      <c r="K6927" s="39" t="s">
        <v>12</v>
      </c>
      <c r="L6927" s="39" t="s">
        <v>12</v>
      </c>
      <c r="M6927" s="39" t="s">
        <v>12</v>
      </c>
      <c r="N6927" s="39" t="s">
        <v>12</v>
      </c>
      <c r="P6927" s="39" t="s">
        <v>12</v>
      </c>
      <c r="Q6927" s="39" t="s">
        <v>12</v>
      </c>
      <c r="R6927" s="3"/>
    </row>
    <row r="6928" spans="3:18" x14ac:dyDescent="0.15">
      <c r="C6928">
        <v>0</v>
      </c>
      <c r="E6928" s="39" t="s">
        <v>12</v>
      </c>
      <c r="G6928" s="39" t="s">
        <v>12</v>
      </c>
      <c r="J6928" s="39" t="s">
        <v>12</v>
      </c>
      <c r="K6928" s="39" t="s">
        <v>12</v>
      </c>
      <c r="L6928" s="39" t="s">
        <v>12</v>
      </c>
      <c r="M6928" s="39" t="s">
        <v>12</v>
      </c>
      <c r="N6928" s="39" t="s">
        <v>12</v>
      </c>
      <c r="P6928" s="39" t="s">
        <v>12</v>
      </c>
      <c r="Q6928" s="39" t="s">
        <v>12</v>
      </c>
      <c r="R6928" s="3"/>
    </row>
    <row r="6929" spans="3:18" x14ac:dyDescent="0.15">
      <c r="C6929">
        <v>0</v>
      </c>
      <c r="E6929" s="39" t="s">
        <v>12</v>
      </c>
      <c r="G6929" s="39" t="s">
        <v>12</v>
      </c>
      <c r="J6929" s="39" t="s">
        <v>12</v>
      </c>
      <c r="K6929" s="39" t="s">
        <v>12</v>
      </c>
      <c r="L6929" s="39" t="s">
        <v>12</v>
      </c>
      <c r="M6929" s="39" t="s">
        <v>12</v>
      </c>
      <c r="N6929" s="39" t="s">
        <v>12</v>
      </c>
      <c r="P6929" s="39" t="s">
        <v>12</v>
      </c>
      <c r="Q6929" s="39" t="s">
        <v>12</v>
      </c>
      <c r="R6929" s="3"/>
    </row>
    <row r="6930" spans="3:18" x14ac:dyDescent="0.15">
      <c r="C6930">
        <v>0</v>
      </c>
      <c r="E6930" s="39" t="s">
        <v>12</v>
      </c>
      <c r="G6930" s="39" t="s">
        <v>12</v>
      </c>
      <c r="J6930" s="39" t="s">
        <v>12</v>
      </c>
      <c r="K6930" s="39" t="s">
        <v>12</v>
      </c>
      <c r="L6930" s="39" t="s">
        <v>12</v>
      </c>
      <c r="M6930" s="39" t="s">
        <v>12</v>
      </c>
      <c r="N6930" s="39" t="s">
        <v>12</v>
      </c>
      <c r="P6930" s="39" t="s">
        <v>12</v>
      </c>
      <c r="Q6930" s="39" t="s">
        <v>12</v>
      </c>
      <c r="R6930" s="3"/>
    </row>
    <row r="6931" spans="3:18" x14ac:dyDescent="0.15">
      <c r="C6931">
        <v>0</v>
      </c>
      <c r="E6931" s="39" t="s">
        <v>12</v>
      </c>
      <c r="G6931" s="39" t="s">
        <v>12</v>
      </c>
      <c r="J6931" s="39" t="s">
        <v>12</v>
      </c>
      <c r="K6931" s="39" t="s">
        <v>12</v>
      </c>
      <c r="L6931" s="39" t="s">
        <v>12</v>
      </c>
      <c r="M6931" s="39" t="s">
        <v>12</v>
      </c>
      <c r="N6931" s="39" t="s">
        <v>12</v>
      </c>
      <c r="P6931" s="39" t="s">
        <v>12</v>
      </c>
      <c r="Q6931" s="39" t="s">
        <v>12</v>
      </c>
      <c r="R6931" s="3"/>
    </row>
    <row r="6932" spans="3:18" x14ac:dyDescent="0.15">
      <c r="C6932">
        <v>0</v>
      </c>
      <c r="E6932" s="39" t="s">
        <v>12</v>
      </c>
      <c r="G6932" s="39" t="s">
        <v>12</v>
      </c>
      <c r="J6932" s="39" t="s">
        <v>12</v>
      </c>
      <c r="K6932" s="39" t="s">
        <v>12</v>
      </c>
      <c r="L6932" s="39" t="s">
        <v>12</v>
      </c>
      <c r="M6932" s="39" t="s">
        <v>12</v>
      </c>
      <c r="N6932" s="39" t="s">
        <v>12</v>
      </c>
      <c r="P6932" s="39" t="s">
        <v>12</v>
      </c>
      <c r="Q6932" s="39" t="s">
        <v>12</v>
      </c>
      <c r="R6932" s="3"/>
    </row>
    <row r="6933" spans="3:18" x14ac:dyDescent="0.15">
      <c r="C6933">
        <v>0</v>
      </c>
      <c r="E6933" s="39" t="s">
        <v>12</v>
      </c>
      <c r="G6933" s="39" t="s">
        <v>12</v>
      </c>
      <c r="J6933" s="39" t="s">
        <v>12</v>
      </c>
      <c r="K6933" s="39" t="s">
        <v>12</v>
      </c>
      <c r="L6933" s="39" t="s">
        <v>12</v>
      </c>
      <c r="M6933" s="39" t="s">
        <v>12</v>
      </c>
      <c r="N6933" s="39" t="s">
        <v>12</v>
      </c>
      <c r="P6933" s="39" t="s">
        <v>12</v>
      </c>
      <c r="Q6933" s="39" t="s">
        <v>12</v>
      </c>
      <c r="R6933" s="3"/>
    </row>
    <row r="6934" spans="3:18" x14ac:dyDescent="0.15">
      <c r="C6934">
        <v>0</v>
      </c>
      <c r="E6934" s="39" t="s">
        <v>12</v>
      </c>
      <c r="G6934" s="39" t="s">
        <v>12</v>
      </c>
      <c r="J6934" s="39" t="s">
        <v>12</v>
      </c>
      <c r="K6934" s="39" t="s">
        <v>12</v>
      </c>
      <c r="L6934" s="39" t="s">
        <v>12</v>
      </c>
      <c r="M6934" s="39" t="s">
        <v>12</v>
      </c>
      <c r="N6934" s="39" t="s">
        <v>12</v>
      </c>
      <c r="P6934" s="39" t="s">
        <v>12</v>
      </c>
      <c r="Q6934" s="39" t="s">
        <v>12</v>
      </c>
      <c r="R6934" s="3"/>
    </row>
    <row r="6935" spans="3:18" x14ac:dyDescent="0.15">
      <c r="C6935">
        <v>0</v>
      </c>
      <c r="E6935" s="39" t="s">
        <v>12</v>
      </c>
      <c r="G6935" s="39" t="s">
        <v>12</v>
      </c>
      <c r="J6935" s="39" t="s">
        <v>12</v>
      </c>
      <c r="K6935" s="39" t="s">
        <v>12</v>
      </c>
      <c r="L6935" s="39" t="s">
        <v>12</v>
      </c>
      <c r="M6935" s="39" t="s">
        <v>12</v>
      </c>
      <c r="N6935" s="39" t="s">
        <v>12</v>
      </c>
      <c r="P6935" s="39" t="s">
        <v>12</v>
      </c>
      <c r="Q6935" s="39" t="s">
        <v>12</v>
      </c>
      <c r="R6935" s="3"/>
    </row>
    <row r="6936" spans="3:18" x14ac:dyDescent="0.15">
      <c r="C6936">
        <v>0</v>
      </c>
      <c r="E6936" s="39" t="s">
        <v>12</v>
      </c>
      <c r="G6936" s="39" t="s">
        <v>12</v>
      </c>
      <c r="J6936" s="39" t="s">
        <v>12</v>
      </c>
      <c r="K6936" s="39" t="s">
        <v>12</v>
      </c>
      <c r="L6936" s="39" t="s">
        <v>12</v>
      </c>
      <c r="M6936" s="39" t="s">
        <v>12</v>
      </c>
      <c r="N6936" s="39" t="s">
        <v>12</v>
      </c>
      <c r="P6936" s="39" t="s">
        <v>12</v>
      </c>
      <c r="Q6936" s="39" t="s">
        <v>12</v>
      </c>
      <c r="R6936" s="3"/>
    </row>
    <row r="6937" spans="3:18" x14ac:dyDescent="0.15">
      <c r="C6937">
        <v>0</v>
      </c>
      <c r="E6937" s="39" t="s">
        <v>12</v>
      </c>
      <c r="G6937" s="39" t="s">
        <v>12</v>
      </c>
      <c r="J6937" s="39" t="s">
        <v>12</v>
      </c>
      <c r="K6937" s="39" t="s">
        <v>12</v>
      </c>
      <c r="L6937" s="39" t="s">
        <v>12</v>
      </c>
      <c r="M6937" s="39" t="s">
        <v>12</v>
      </c>
      <c r="N6937" s="39" t="s">
        <v>12</v>
      </c>
      <c r="P6937" s="39" t="s">
        <v>12</v>
      </c>
      <c r="Q6937" s="39" t="s">
        <v>12</v>
      </c>
      <c r="R6937" s="3"/>
    </row>
    <row r="6938" spans="3:18" x14ac:dyDescent="0.15">
      <c r="C6938">
        <v>0</v>
      </c>
      <c r="E6938" s="39" t="s">
        <v>12</v>
      </c>
      <c r="G6938" s="39" t="s">
        <v>12</v>
      </c>
      <c r="J6938" s="39" t="s">
        <v>12</v>
      </c>
      <c r="K6938" s="39" t="s">
        <v>12</v>
      </c>
      <c r="L6938" s="39" t="s">
        <v>12</v>
      </c>
      <c r="M6938" s="39" t="s">
        <v>12</v>
      </c>
      <c r="N6938" s="39" t="s">
        <v>12</v>
      </c>
      <c r="P6938" s="39" t="s">
        <v>12</v>
      </c>
      <c r="Q6938" s="39" t="s">
        <v>12</v>
      </c>
      <c r="R6938" s="3"/>
    </row>
    <row r="6939" spans="3:18" x14ac:dyDescent="0.15">
      <c r="C6939">
        <v>0</v>
      </c>
      <c r="E6939" s="39" t="s">
        <v>12</v>
      </c>
      <c r="G6939" s="39" t="s">
        <v>12</v>
      </c>
      <c r="J6939" s="39" t="s">
        <v>12</v>
      </c>
      <c r="K6939" s="39" t="s">
        <v>12</v>
      </c>
      <c r="L6939" s="39" t="s">
        <v>12</v>
      </c>
      <c r="M6939" s="39" t="s">
        <v>12</v>
      </c>
      <c r="N6939" s="39" t="s">
        <v>12</v>
      </c>
      <c r="P6939" s="39" t="s">
        <v>12</v>
      </c>
      <c r="Q6939" s="39" t="s">
        <v>12</v>
      </c>
      <c r="R6939" s="3"/>
    </row>
    <row r="6940" spans="3:18" x14ac:dyDescent="0.15">
      <c r="C6940">
        <v>0</v>
      </c>
      <c r="E6940" s="39" t="s">
        <v>12</v>
      </c>
      <c r="G6940" s="39" t="s">
        <v>12</v>
      </c>
      <c r="J6940" s="39" t="s">
        <v>12</v>
      </c>
      <c r="K6940" s="39" t="s">
        <v>12</v>
      </c>
      <c r="L6940" s="39" t="s">
        <v>12</v>
      </c>
      <c r="M6940" s="39" t="s">
        <v>12</v>
      </c>
      <c r="N6940" s="39" t="s">
        <v>12</v>
      </c>
      <c r="P6940" s="39" t="s">
        <v>12</v>
      </c>
      <c r="Q6940" s="39" t="s">
        <v>12</v>
      </c>
      <c r="R6940" s="3"/>
    </row>
    <row r="6941" spans="3:18" x14ac:dyDescent="0.15">
      <c r="C6941">
        <v>0</v>
      </c>
      <c r="E6941" s="39" t="s">
        <v>12</v>
      </c>
      <c r="G6941" s="39" t="s">
        <v>12</v>
      </c>
      <c r="J6941" s="39" t="s">
        <v>12</v>
      </c>
      <c r="K6941" s="39" t="s">
        <v>12</v>
      </c>
      <c r="L6941" s="39" t="s">
        <v>12</v>
      </c>
      <c r="M6941" s="39" t="s">
        <v>12</v>
      </c>
      <c r="N6941" s="39" t="s">
        <v>12</v>
      </c>
      <c r="P6941" s="39" t="s">
        <v>12</v>
      </c>
      <c r="Q6941" s="39" t="s">
        <v>12</v>
      </c>
      <c r="R6941" s="3"/>
    </row>
    <row r="6942" spans="3:18" x14ac:dyDescent="0.15">
      <c r="C6942">
        <v>0</v>
      </c>
      <c r="E6942" s="39" t="s">
        <v>12</v>
      </c>
      <c r="G6942" s="39" t="s">
        <v>12</v>
      </c>
      <c r="J6942" s="39" t="s">
        <v>12</v>
      </c>
      <c r="K6942" s="39" t="s">
        <v>12</v>
      </c>
      <c r="L6942" s="39" t="s">
        <v>12</v>
      </c>
      <c r="M6942" s="39" t="s">
        <v>12</v>
      </c>
      <c r="N6942" s="39" t="s">
        <v>12</v>
      </c>
      <c r="P6942" s="39" t="s">
        <v>12</v>
      </c>
      <c r="Q6942" s="39" t="s">
        <v>12</v>
      </c>
      <c r="R6942" s="3"/>
    </row>
    <row r="6943" spans="3:18" x14ac:dyDescent="0.15">
      <c r="C6943">
        <v>0</v>
      </c>
      <c r="E6943" s="39" t="s">
        <v>12</v>
      </c>
      <c r="G6943" s="39" t="s">
        <v>12</v>
      </c>
      <c r="J6943" s="39" t="s">
        <v>12</v>
      </c>
      <c r="K6943" s="39" t="s">
        <v>12</v>
      </c>
      <c r="L6943" s="39" t="s">
        <v>12</v>
      </c>
      <c r="M6943" s="39" t="s">
        <v>12</v>
      </c>
      <c r="N6943" s="39" t="s">
        <v>12</v>
      </c>
      <c r="P6943" s="39" t="s">
        <v>12</v>
      </c>
      <c r="Q6943" s="39" t="s">
        <v>12</v>
      </c>
      <c r="R6943" s="3"/>
    </row>
    <row r="6944" spans="3:18" x14ac:dyDescent="0.15">
      <c r="C6944">
        <v>0</v>
      </c>
      <c r="E6944" s="39" t="s">
        <v>12</v>
      </c>
      <c r="G6944" s="39" t="s">
        <v>12</v>
      </c>
      <c r="J6944" s="39" t="s">
        <v>12</v>
      </c>
      <c r="K6944" s="39" t="s">
        <v>12</v>
      </c>
      <c r="L6944" s="39" t="s">
        <v>12</v>
      </c>
      <c r="M6944" s="39" t="s">
        <v>12</v>
      </c>
      <c r="N6944" s="39" t="s">
        <v>12</v>
      </c>
      <c r="P6944" s="39" t="s">
        <v>12</v>
      </c>
      <c r="Q6944" s="39" t="s">
        <v>12</v>
      </c>
      <c r="R6944" s="3"/>
    </row>
    <row r="6945" spans="3:18" x14ac:dyDescent="0.15">
      <c r="C6945">
        <v>0</v>
      </c>
      <c r="E6945" s="39" t="s">
        <v>12</v>
      </c>
      <c r="G6945" s="39" t="s">
        <v>12</v>
      </c>
      <c r="J6945" s="39" t="s">
        <v>12</v>
      </c>
      <c r="K6945" s="39" t="s">
        <v>12</v>
      </c>
      <c r="L6945" s="39" t="s">
        <v>12</v>
      </c>
      <c r="M6945" s="39" t="s">
        <v>12</v>
      </c>
      <c r="N6945" s="39" t="s">
        <v>12</v>
      </c>
      <c r="P6945" s="39" t="s">
        <v>12</v>
      </c>
      <c r="Q6945" s="39" t="s">
        <v>12</v>
      </c>
      <c r="R6945" s="3"/>
    </row>
    <row r="6946" spans="3:18" x14ac:dyDescent="0.15">
      <c r="C6946">
        <v>0</v>
      </c>
      <c r="E6946" s="39" t="s">
        <v>12</v>
      </c>
      <c r="G6946" s="39" t="s">
        <v>12</v>
      </c>
      <c r="J6946" s="39" t="s">
        <v>12</v>
      </c>
      <c r="K6946" s="39" t="s">
        <v>12</v>
      </c>
      <c r="L6946" s="39" t="s">
        <v>12</v>
      </c>
      <c r="M6946" s="39" t="s">
        <v>12</v>
      </c>
      <c r="N6946" s="39" t="s">
        <v>12</v>
      </c>
      <c r="P6946" s="39" t="s">
        <v>12</v>
      </c>
      <c r="Q6946" s="39" t="s">
        <v>12</v>
      </c>
      <c r="R6946" s="3"/>
    </row>
    <row r="6947" spans="3:18" x14ac:dyDescent="0.15">
      <c r="C6947">
        <v>0</v>
      </c>
      <c r="E6947" s="39" t="s">
        <v>12</v>
      </c>
      <c r="G6947" s="39" t="s">
        <v>12</v>
      </c>
      <c r="J6947" s="39" t="s">
        <v>12</v>
      </c>
      <c r="K6947" s="39" t="s">
        <v>12</v>
      </c>
      <c r="L6947" s="39" t="s">
        <v>12</v>
      </c>
      <c r="M6947" s="39" t="s">
        <v>12</v>
      </c>
      <c r="N6947" s="39" t="s">
        <v>12</v>
      </c>
      <c r="P6947" s="39" t="s">
        <v>12</v>
      </c>
      <c r="Q6947" s="39" t="s">
        <v>12</v>
      </c>
      <c r="R6947" s="3"/>
    </row>
    <row r="6948" spans="3:18" x14ac:dyDescent="0.15">
      <c r="C6948">
        <v>0</v>
      </c>
      <c r="E6948" s="39" t="s">
        <v>12</v>
      </c>
      <c r="G6948" s="39" t="s">
        <v>12</v>
      </c>
      <c r="J6948" s="39" t="s">
        <v>12</v>
      </c>
      <c r="K6948" s="39" t="s">
        <v>12</v>
      </c>
      <c r="L6948" s="39" t="s">
        <v>12</v>
      </c>
      <c r="M6948" s="39" t="s">
        <v>12</v>
      </c>
      <c r="N6948" s="39" t="s">
        <v>12</v>
      </c>
      <c r="P6948" s="39" t="s">
        <v>12</v>
      </c>
      <c r="Q6948" s="39" t="s">
        <v>12</v>
      </c>
      <c r="R6948" s="3"/>
    </row>
    <row r="6949" spans="3:18" x14ac:dyDescent="0.15">
      <c r="C6949">
        <v>0</v>
      </c>
      <c r="E6949" s="39" t="s">
        <v>12</v>
      </c>
      <c r="G6949" s="39" t="s">
        <v>12</v>
      </c>
      <c r="J6949" s="39" t="s">
        <v>12</v>
      </c>
      <c r="K6949" s="39" t="s">
        <v>12</v>
      </c>
      <c r="L6949" s="39" t="s">
        <v>12</v>
      </c>
      <c r="M6949" s="39" t="s">
        <v>12</v>
      </c>
      <c r="N6949" s="39" t="s">
        <v>12</v>
      </c>
      <c r="P6949" s="39" t="s">
        <v>12</v>
      </c>
      <c r="Q6949" s="39" t="s">
        <v>12</v>
      </c>
      <c r="R6949" s="3"/>
    </row>
    <row r="6950" spans="3:18" x14ac:dyDescent="0.15">
      <c r="C6950">
        <v>0</v>
      </c>
      <c r="E6950" s="39" t="s">
        <v>12</v>
      </c>
      <c r="G6950" s="39" t="s">
        <v>12</v>
      </c>
      <c r="J6950" s="39" t="s">
        <v>12</v>
      </c>
      <c r="K6950" s="39" t="s">
        <v>12</v>
      </c>
      <c r="L6950" s="39" t="s">
        <v>12</v>
      </c>
      <c r="M6950" s="39" t="s">
        <v>12</v>
      </c>
      <c r="N6950" s="39" t="s">
        <v>12</v>
      </c>
      <c r="P6950" s="39" t="s">
        <v>12</v>
      </c>
      <c r="Q6950" s="39" t="s">
        <v>12</v>
      </c>
      <c r="R6950" s="3"/>
    </row>
    <row r="6951" spans="3:18" x14ac:dyDescent="0.15">
      <c r="C6951">
        <v>0</v>
      </c>
      <c r="E6951" s="39" t="s">
        <v>12</v>
      </c>
      <c r="G6951" s="39" t="s">
        <v>12</v>
      </c>
      <c r="J6951" s="39" t="s">
        <v>12</v>
      </c>
      <c r="K6951" s="39" t="s">
        <v>12</v>
      </c>
      <c r="L6951" s="39" t="s">
        <v>12</v>
      </c>
      <c r="M6951" s="39" t="s">
        <v>12</v>
      </c>
      <c r="N6951" s="39" t="s">
        <v>12</v>
      </c>
      <c r="P6951" s="39" t="s">
        <v>12</v>
      </c>
      <c r="Q6951" s="39" t="s">
        <v>12</v>
      </c>
      <c r="R6951" s="3"/>
    </row>
    <row r="6952" spans="3:18" x14ac:dyDescent="0.15">
      <c r="C6952">
        <v>0</v>
      </c>
      <c r="E6952" s="39" t="s">
        <v>12</v>
      </c>
      <c r="G6952" s="39" t="s">
        <v>12</v>
      </c>
      <c r="J6952" s="39" t="s">
        <v>12</v>
      </c>
      <c r="K6952" s="39" t="s">
        <v>12</v>
      </c>
      <c r="L6952" s="39" t="s">
        <v>12</v>
      </c>
      <c r="M6952" s="39" t="s">
        <v>12</v>
      </c>
      <c r="N6952" s="39" t="s">
        <v>12</v>
      </c>
      <c r="P6952" s="39" t="s">
        <v>12</v>
      </c>
      <c r="Q6952" s="39" t="s">
        <v>12</v>
      </c>
      <c r="R6952" s="3"/>
    </row>
    <row r="6953" spans="3:18" x14ac:dyDescent="0.15">
      <c r="C6953">
        <v>0</v>
      </c>
      <c r="E6953" s="39" t="s">
        <v>12</v>
      </c>
      <c r="G6953" s="39" t="s">
        <v>12</v>
      </c>
      <c r="J6953" s="39" t="s">
        <v>12</v>
      </c>
      <c r="K6953" s="39" t="s">
        <v>12</v>
      </c>
      <c r="L6953" s="39" t="s">
        <v>12</v>
      </c>
      <c r="M6953" s="39" t="s">
        <v>12</v>
      </c>
      <c r="N6953" s="39" t="s">
        <v>12</v>
      </c>
      <c r="P6953" s="39" t="s">
        <v>12</v>
      </c>
      <c r="Q6953" s="39" t="s">
        <v>12</v>
      </c>
      <c r="R6953" s="3"/>
    </row>
    <row r="6954" spans="3:18" x14ac:dyDescent="0.15">
      <c r="C6954">
        <v>0</v>
      </c>
      <c r="E6954" s="39" t="s">
        <v>12</v>
      </c>
      <c r="G6954" s="39" t="s">
        <v>12</v>
      </c>
      <c r="J6954" s="39" t="s">
        <v>12</v>
      </c>
      <c r="K6954" s="39" t="s">
        <v>12</v>
      </c>
      <c r="L6954" s="39" t="s">
        <v>12</v>
      </c>
      <c r="M6954" s="39" t="s">
        <v>12</v>
      </c>
      <c r="N6954" s="39" t="s">
        <v>12</v>
      </c>
      <c r="P6954" s="39" t="s">
        <v>12</v>
      </c>
      <c r="Q6954" s="39" t="s">
        <v>12</v>
      </c>
      <c r="R6954" s="3"/>
    </row>
    <row r="6955" spans="3:18" x14ac:dyDescent="0.15">
      <c r="C6955">
        <v>0</v>
      </c>
      <c r="E6955" s="39" t="s">
        <v>12</v>
      </c>
      <c r="G6955" s="39" t="s">
        <v>12</v>
      </c>
      <c r="J6955" s="39" t="s">
        <v>12</v>
      </c>
      <c r="K6955" s="39" t="s">
        <v>12</v>
      </c>
      <c r="L6955" s="39" t="s">
        <v>12</v>
      </c>
      <c r="M6955" s="39" t="s">
        <v>12</v>
      </c>
      <c r="N6955" s="39" t="s">
        <v>12</v>
      </c>
      <c r="P6955" s="39" t="s">
        <v>12</v>
      </c>
      <c r="Q6955" s="39" t="s">
        <v>12</v>
      </c>
      <c r="R6955" s="3"/>
    </row>
    <row r="6956" spans="3:18" x14ac:dyDescent="0.15">
      <c r="C6956">
        <v>0</v>
      </c>
      <c r="E6956" s="39" t="s">
        <v>12</v>
      </c>
      <c r="G6956" s="39" t="s">
        <v>12</v>
      </c>
      <c r="J6956" s="39" t="s">
        <v>12</v>
      </c>
      <c r="K6956" s="39" t="s">
        <v>12</v>
      </c>
      <c r="L6956" s="39" t="s">
        <v>12</v>
      </c>
      <c r="M6956" s="39" t="s">
        <v>12</v>
      </c>
      <c r="N6956" s="39" t="s">
        <v>12</v>
      </c>
      <c r="P6956" s="39" t="s">
        <v>12</v>
      </c>
      <c r="Q6956" s="39" t="s">
        <v>12</v>
      </c>
      <c r="R6956" s="3"/>
    </row>
    <row r="6957" spans="3:18" x14ac:dyDescent="0.15">
      <c r="C6957">
        <v>0</v>
      </c>
      <c r="E6957" s="39" t="s">
        <v>12</v>
      </c>
      <c r="G6957" s="39" t="s">
        <v>12</v>
      </c>
      <c r="J6957" s="39" t="s">
        <v>12</v>
      </c>
      <c r="K6957" s="39" t="s">
        <v>12</v>
      </c>
      <c r="L6957" s="39" t="s">
        <v>12</v>
      </c>
      <c r="M6957" s="39" t="s">
        <v>12</v>
      </c>
      <c r="N6957" s="39" t="s">
        <v>12</v>
      </c>
      <c r="P6957" s="39" t="s">
        <v>12</v>
      </c>
      <c r="Q6957" s="39" t="s">
        <v>12</v>
      </c>
      <c r="R6957" s="3"/>
    </row>
    <row r="6958" spans="3:18" x14ac:dyDescent="0.15">
      <c r="C6958">
        <v>0</v>
      </c>
      <c r="E6958" s="39" t="s">
        <v>12</v>
      </c>
      <c r="G6958" s="39" t="s">
        <v>12</v>
      </c>
      <c r="J6958" s="39" t="s">
        <v>12</v>
      </c>
      <c r="K6958" s="39" t="s">
        <v>12</v>
      </c>
      <c r="L6958" s="39" t="s">
        <v>12</v>
      </c>
      <c r="M6958" s="39" t="s">
        <v>12</v>
      </c>
      <c r="N6958" s="39" t="s">
        <v>12</v>
      </c>
      <c r="P6958" s="39" t="s">
        <v>12</v>
      </c>
      <c r="Q6958" s="39" t="s">
        <v>12</v>
      </c>
      <c r="R6958" s="3"/>
    </row>
    <row r="6959" spans="3:18" x14ac:dyDescent="0.15">
      <c r="C6959">
        <v>0</v>
      </c>
      <c r="E6959" s="39" t="s">
        <v>12</v>
      </c>
      <c r="G6959" s="39" t="s">
        <v>12</v>
      </c>
      <c r="J6959" s="39" t="s">
        <v>12</v>
      </c>
      <c r="K6959" s="39" t="s">
        <v>12</v>
      </c>
      <c r="L6959" s="39" t="s">
        <v>12</v>
      </c>
      <c r="M6959" s="39" t="s">
        <v>12</v>
      </c>
      <c r="N6959" s="39" t="s">
        <v>12</v>
      </c>
      <c r="P6959" s="39" t="s">
        <v>12</v>
      </c>
      <c r="Q6959" s="39" t="s">
        <v>12</v>
      </c>
      <c r="R6959" s="3"/>
    </row>
    <row r="6960" spans="3:18" x14ac:dyDescent="0.15">
      <c r="C6960">
        <v>0</v>
      </c>
      <c r="E6960" s="39" t="s">
        <v>12</v>
      </c>
      <c r="G6960" s="39" t="s">
        <v>12</v>
      </c>
      <c r="J6960" s="39" t="s">
        <v>12</v>
      </c>
      <c r="K6960" s="39" t="s">
        <v>12</v>
      </c>
      <c r="L6960" s="39" t="s">
        <v>12</v>
      </c>
      <c r="M6960" s="39" t="s">
        <v>12</v>
      </c>
      <c r="N6960" s="39" t="s">
        <v>12</v>
      </c>
      <c r="P6960" s="39" t="s">
        <v>12</v>
      </c>
      <c r="Q6960" s="39" t="s">
        <v>12</v>
      </c>
      <c r="R6960" s="3"/>
    </row>
    <row r="6961" spans="3:18" x14ac:dyDescent="0.15">
      <c r="C6961">
        <v>0</v>
      </c>
      <c r="E6961" s="39" t="s">
        <v>12</v>
      </c>
      <c r="G6961" s="39" t="s">
        <v>12</v>
      </c>
      <c r="J6961" s="39" t="s">
        <v>12</v>
      </c>
      <c r="K6961" s="39" t="s">
        <v>12</v>
      </c>
      <c r="L6961" s="39" t="s">
        <v>12</v>
      </c>
      <c r="M6961" s="39" t="s">
        <v>12</v>
      </c>
      <c r="N6961" s="39" t="s">
        <v>12</v>
      </c>
      <c r="P6961" s="39" t="s">
        <v>12</v>
      </c>
      <c r="Q6961" s="39" t="s">
        <v>12</v>
      </c>
      <c r="R6961" s="3"/>
    </row>
    <row r="6962" spans="3:18" x14ac:dyDescent="0.15">
      <c r="C6962">
        <v>0</v>
      </c>
      <c r="E6962" s="39" t="s">
        <v>12</v>
      </c>
      <c r="G6962" s="39" t="s">
        <v>12</v>
      </c>
      <c r="J6962" s="39" t="s">
        <v>12</v>
      </c>
      <c r="K6962" s="39" t="s">
        <v>12</v>
      </c>
      <c r="L6962" s="39" t="s">
        <v>12</v>
      </c>
      <c r="M6962" s="39" t="s">
        <v>12</v>
      </c>
      <c r="N6962" s="39" t="s">
        <v>12</v>
      </c>
      <c r="P6962" s="39" t="s">
        <v>12</v>
      </c>
      <c r="Q6962" s="39" t="s">
        <v>12</v>
      </c>
      <c r="R6962" s="3"/>
    </row>
    <row r="6963" spans="3:18" x14ac:dyDescent="0.15">
      <c r="C6963">
        <v>0</v>
      </c>
      <c r="E6963" s="39" t="s">
        <v>12</v>
      </c>
      <c r="G6963" s="39" t="s">
        <v>12</v>
      </c>
      <c r="J6963" s="39" t="s">
        <v>12</v>
      </c>
      <c r="K6963" s="39" t="s">
        <v>12</v>
      </c>
      <c r="L6963" s="39" t="s">
        <v>12</v>
      </c>
      <c r="M6963" s="39" t="s">
        <v>12</v>
      </c>
      <c r="N6963" s="39" t="s">
        <v>12</v>
      </c>
      <c r="P6963" s="39" t="s">
        <v>12</v>
      </c>
      <c r="Q6963" s="39" t="s">
        <v>12</v>
      </c>
      <c r="R6963" s="3"/>
    </row>
    <row r="6964" spans="3:18" x14ac:dyDescent="0.15">
      <c r="C6964">
        <v>0</v>
      </c>
      <c r="E6964" s="39" t="s">
        <v>12</v>
      </c>
      <c r="G6964" s="39" t="s">
        <v>12</v>
      </c>
      <c r="J6964" s="39" t="s">
        <v>12</v>
      </c>
      <c r="K6964" s="39" t="s">
        <v>12</v>
      </c>
      <c r="L6964" s="39" t="s">
        <v>12</v>
      </c>
      <c r="M6964" s="39" t="s">
        <v>12</v>
      </c>
      <c r="N6964" s="39" t="s">
        <v>12</v>
      </c>
      <c r="P6964" s="39" t="s">
        <v>12</v>
      </c>
      <c r="Q6964" s="39" t="s">
        <v>12</v>
      </c>
      <c r="R6964" s="3"/>
    </row>
    <row r="6965" spans="3:18" x14ac:dyDescent="0.15">
      <c r="C6965">
        <v>0</v>
      </c>
      <c r="E6965" s="39" t="s">
        <v>12</v>
      </c>
      <c r="G6965" s="39" t="s">
        <v>12</v>
      </c>
      <c r="J6965" s="39" t="s">
        <v>12</v>
      </c>
      <c r="K6965" s="39" t="s">
        <v>12</v>
      </c>
      <c r="L6965" s="39" t="s">
        <v>12</v>
      </c>
      <c r="M6965" s="39" t="s">
        <v>12</v>
      </c>
      <c r="N6965" s="39" t="s">
        <v>12</v>
      </c>
      <c r="P6965" s="39" t="s">
        <v>12</v>
      </c>
      <c r="Q6965" s="39" t="s">
        <v>12</v>
      </c>
      <c r="R6965" s="3"/>
    </row>
    <row r="6966" spans="3:18" x14ac:dyDescent="0.15">
      <c r="C6966">
        <v>0</v>
      </c>
      <c r="E6966" s="39" t="s">
        <v>12</v>
      </c>
      <c r="G6966" s="39" t="s">
        <v>12</v>
      </c>
      <c r="J6966" s="39" t="s">
        <v>12</v>
      </c>
      <c r="K6966" s="39" t="s">
        <v>12</v>
      </c>
      <c r="L6966" s="39" t="s">
        <v>12</v>
      </c>
      <c r="M6966" s="39" t="s">
        <v>12</v>
      </c>
      <c r="N6966" s="39" t="s">
        <v>12</v>
      </c>
      <c r="P6966" s="39" t="s">
        <v>12</v>
      </c>
      <c r="Q6966" s="39" t="s">
        <v>12</v>
      </c>
      <c r="R6966" s="3"/>
    </row>
    <row r="6967" spans="3:18" x14ac:dyDescent="0.15">
      <c r="C6967">
        <v>0</v>
      </c>
      <c r="E6967" s="39" t="s">
        <v>12</v>
      </c>
      <c r="G6967" s="39" t="s">
        <v>12</v>
      </c>
      <c r="J6967" s="39" t="s">
        <v>12</v>
      </c>
      <c r="K6967" s="39" t="s">
        <v>12</v>
      </c>
      <c r="L6967" s="39" t="s">
        <v>12</v>
      </c>
      <c r="M6967" s="39" t="s">
        <v>12</v>
      </c>
      <c r="N6967" s="39" t="s">
        <v>12</v>
      </c>
      <c r="P6967" s="39" t="s">
        <v>12</v>
      </c>
      <c r="Q6967" s="39" t="s">
        <v>12</v>
      </c>
      <c r="R6967" s="3"/>
    </row>
    <row r="6968" spans="3:18" x14ac:dyDescent="0.15">
      <c r="C6968">
        <v>0</v>
      </c>
      <c r="E6968" s="39" t="s">
        <v>12</v>
      </c>
      <c r="G6968" s="39" t="s">
        <v>12</v>
      </c>
      <c r="J6968" s="39" t="s">
        <v>12</v>
      </c>
      <c r="K6968" s="39" t="s">
        <v>12</v>
      </c>
      <c r="L6968" s="39" t="s">
        <v>12</v>
      </c>
      <c r="M6968" s="39" t="s">
        <v>12</v>
      </c>
      <c r="N6968" s="39" t="s">
        <v>12</v>
      </c>
      <c r="P6968" s="39" t="s">
        <v>12</v>
      </c>
      <c r="Q6968" s="39" t="s">
        <v>12</v>
      </c>
      <c r="R6968" s="3"/>
    </row>
    <row r="6969" spans="3:18" x14ac:dyDescent="0.15">
      <c r="C6969">
        <v>0</v>
      </c>
      <c r="E6969" s="39" t="s">
        <v>12</v>
      </c>
      <c r="G6969" s="39" t="s">
        <v>12</v>
      </c>
      <c r="J6969" s="39" t="s">
        <v>12</v>
      </c>
      <c r="K6969" s="39" t="s">
        <v>12</v>
      </c>
      <c r="L6969" s="39" t="s">
        <v>12</v>
      </c>
      <c r="M6969" s="39" t="s">
        <v>12</v>
      </c>
      <c r="N6969" s="39" t="s">
        <v>12</v>
      </c>
      <c r="P6969" s="39" t="s">
        <v>12</v>
      </c>
      <c r="Q6969" s="39" t="s">
        <v>12</v>
      </c>
      <c r="R6969" s="3"/>
    </row>
    <row r="6970" spans="3:18" x14ac:dyDescent="0.15">
      <c r="C6970">
        <v>0</v>
      </c>
      <c r="E6970" s="39" t="s">
        <v>12</v>
      </c>
      <c r="G6970" s="39" t="s">
        <v>12</v>
      </c>
      <c r="J6970" s="39" t="s">
        <v>12</v>
      </c>
      <c r="K6970" s="39" t="s">
        <v>12</v>
      </c>
      <c r="L6970" s="39" t="s">
        <v>12</v>
      </c>
      <c r="M6970" s="39" t="s">
        <v>12</v>
      </c>
      <c r="N6970" s="39" t="s">
        <v>12</v>
      </c>
      <c r="P6970" s="39" t="s">
        <v>12</v>
      </c>
      <c r="Q6970" s="39" t="s">
        <v>12</v>
      </c>
      <c r="R6970" s="3"/>
    </row>
    <row r="6971" spans="3:18" x14ac:dyDescent="0.15">
      <c r="C6971">
        <v>0</v>
      </c>
      <c r="E6971" s="39" t="s">
        <v>12</v>
      </c>
      <c r="G6971" s="39" t="s">
        <v>12</v>
      </c>
      <c r="J6971" s="39" t="s">
        <v>12</v>
      </c>
      <c r="K6971" s="39" t="s">
        <v>12</v>
      </c>
      <c r="L6971" s="39" t="s">
        <v>12</v>
      </c>
      <c r="M6971" s="39" t="s">
        <v>12</v>
      </c>
      <c r="N6971" s="39" t="s">
        <v>12</v>
      </c>
      <c r="P6971" s="39" t="s">
        <v>12</v>
      </c>
      <c r="Q6971" s="39" t="s">
        <v>12</v>
      </c>
      <c r="R6971" s="3"/>
    </row>
    <row r="6972" spans="3:18" x14ac:dyDescent="0.15">
      <c r="C6972">
        <v>0</v>
      </c>
      <c r="E6972" s="39" t="s">
        <v>12</v>
      </c>
      <c r="G6972" s="39" t="s">
        <v>12</v>
      </c>
      <c r="J6972" s="39" t="s">
        <v>12</v>
      </c>
      <c r="K6972" s="39" t="s">
        <v>12</v>
      </c>
      <c r="L6972" s="39" t="s">
        <v>12</v>
      </c>
      <c r="M6972" s="39" t="s">
        <v>12</v>
      </c>
      <c r="N6972" s="39" t="s">
        <v>12</v>
      </c>
      <c r="P6972" s="39" t="s">
        <v>12</v>
      </c>
      <c r="Q6972" s="39" t="s">
        <v>12</v>
      </c>
      <c r="R6972" s="3"/>
    </row>
    <row r="6973" spans="3:18" x14ac:dyDescent="0.15">
      <c r="C6973">
        <v>0</v>
      </c>
      <c r="E6973" s="39" t="s">
        <v>12</v>
      </c>
      <c r="G6973" s="39" t="s">
        <v>12</v>
      </c>
      <c r="J6973" s="39" t="s">
        <v>12</v>
      </c>
      <c r="K6973" s="39" t="s">
        <v>12</v>
      </c>
      <c r="L6973" s="39" t="s">
        <v>12</v>
      </c>
      <c r="M6973" s="39" t="s">
        <v>12</v>
      </c>
      <c r="N6973" s="39" t="s">
        <v>12</v>
      </c>
      <c r="P6973" s="39" t="s">
        <v>12</v>
      </c>
      <c r="Q6973" s="39" t="s">
        <v>12</v>
      </c>
      <c r="R6973" s="3"/>
    </row>
    <row r="6974" spans="3:18" x14ac:dyDescent="0.15">
      <c r="C6974">
        <v>0</v>
      </c>
      <c r="E6974" s="39" t="s">
        <v>12</v>
      </c>
      <c r="G6974" s="39" t="s">
        <v>12</v>
      </c>
      <c r="J6974" s="39" t="s">
        <v>12</v>
      </c>
      <c r="K6974" s="39" t="s">
        <v>12</v>
      </c>
      <c r="L6974" s="39" t="s">
        <v>12</v>
      </c>
      <c r="M6974" s="39" t="s">
        <v>12</v>
      </c>
      <c r="N6974" s="39" t="s">
        <v>12</v>
      </c>
      <c r="P6974" s="39" t="s">
        <v>12</v>
      </c>
      <c r="Q6974" s="39" t="s">
        <v>12</v>
      </c>
      <c r="R6974" s="3"/>
    </row>
    <row r="6975" spans="3:18" x14ac:dyDescent="0.15">
      <c r="C6975">
        <v>0</v>
      </c>
      <c r="E6975" s="39" t="s">
        <v>12</v>
      </c>
      <c r="G6975" s="39" t="s">
        <v>12</v>
      </c>
      <c r="J6975" s="39" t="s">
        <v>12</v>
      </c>
      <c r="K6975" s="39" t="s">
        <v>12</v>
      </c>
      <c r="L6975" s="39" t="s">
        <v>12</v>
      </c>
      <c r="M6975" s="39" t="s">
        <v>12</v>
      </c>
      <c r="N6975" s="39" t="s">
        <v>12</v>
      </c>
      <c r="P6975" s="39" t="s">
        <v>12</v>
      </c>
      <c r="Q6975" s="39" t="s">
        <v>12</v>
      </c>
      <c r="R6975" s="3"/>
    </row>
    <row r="6976" spans="3:18" x14ac:dyDescent="0.15">
      <c r="C6976">
        <v>0</v>
      </c>
      <c r="E6976" s="39" t="s">
        <v>12</v>
      </c>
      <c r="G6976" s="39" t="s">
        <v>12</v>
      </c>
      <c r="J6976" s="39" t="s">
        <v>12</v>
      </c>
      <c r="K6976" s="39" t="s">
        <v>12</v>
      </c>
      <c r="L6976" s="39" t="s">
        <v>12</v>
      </c>
      <c r="M6976" s="39" t="s">
        <v>12</v>
      </c>
      <c r="N6976" s="39" t="s">
        <v>12</v>
      </c>
      <c r="P6976" s="39" t="s">
        <v>12</v>
      </c>
      <c r="Q6976" s="39" t="s">
        <v>12</v>
      </c>
      <c r="R6976" s="3"/>
    </row>
    <row r="6977" spans="3:18" x14ac:dyDescent="0.15">
      <c r="C6977">
        <v>0</v>
      </c>
      <c r="E6977" s="39" t="s">
        <v>12</v>
      </c>
      <c r="G6977" s="39" t="s">
        <v>12</v>
      </c>
      <c r="J6977" s="39" t="s">
        <v>12</v>
      </c>
      <c r="K6977" s="39" t="s">
        <v>12</v>
      </c>
      <c r="L6977" s="39" t="s">
        <v>12</v>
      </c>
      <c r="M6977" s="39" t="s">
        <v>12</v>
      </c>
      <c r="N6977" s="39" t="s">
        <v>12</v>
      </c>
      <c r="P6977" s="39" t="s">
        <v>12</v>
      </c>
      <c r="Q6977" s="39" t="s">
        <v>12</v>
      </c>
      <c r="R6977" s="3"/>
    </row>
    <row r="6978" spans="3:18" x14ac:dyDescent="0.15">
      <c r="C6978">
        <v>0</v>
      </c>
      <c r="E6978" s="39" t="s">
        <v>12</v>
      </c>
      <c r="G6978" s="39" t="s">
        <v>12</v>
      </c>
      <c r="J6978" s="39" t="s">
        <v>12</v>
      </c>
      <c r="K6978" s="39" t="s">
        <v>12</v>
      </c>
      <c r="L6978" s="39" t="s">
        <v>12</v>
      </c>
      <c r="M6978" s="39" t="s">
        <v>12</v>
      </c>
      <c r="N6978" s="39" t="s">
        <v>12</v>
      </c>
      <c r="P6978" s="39" t="s">
        <v>12</v>
      </c>
      <c r="Q6978" s="39" t="s">
        <v>12</v>
      </c>
      <c r="R6978" s="3"/>
    </row>
    <row r="6979" spans="3:18" x14ac:dyDescent="0.15">
      <c r="C6979">
        <v>0</v>
      </c>
      <c r="E6979" s="39" t="s">
        <v>12</v>
      </c>
      <c r="G6979" s="39" t="s">
        <v>12</v>
      </c>
      <c r="J6979" s="39" t="s">
        <v>12</v>
      </c>
      <c r="K6979" s="39" t="s">
        <v>12</v>
      </c>
      <c r="L6979" s="39" t="s">
        <v>12</v>
      </c>
      <c r="M6979" s="39" t="s">
        <v>12</v>
      </c>
      <c r="N6979" s="39" t="s">
        <v>12</v>
      </c>
      <c r="P6979" s="39" t="s">
        <v>12</v>
      </c>
      <c r="Q6979" s="39" t="s">
        <v>12</v>
      </c>
      <c r="R6979" s="3"/>
    </row>
    <row r="6980" spans="3:18" x14ac:dyDescent="0.15">
      <c r="C6980">
        <v>0</v>
      </c>
      <c r="E6980" s="39" t="s">
        <v>12</v>
      </c>
      <c r="G6980" s="39" t="s">
        <v>12</v>
      </c>
      <c r="J6980" s="39" t="s">
        <v>12</v>
      </c>
      <c r="K6980" s="39" t="s">
        <v>12</v>
      </c>
      <c r="L6980" s="39" t="s">
        <v>12</v>
      </c>
      <c r="M6980" s="39" t="s">
        <v>12</v>
      </c>
      <c r="N6980" s="39" t="s">
        <v>12</v>
      </c>
      <c r="P6980" s="39" t="s">
        <v>12</v>
      </c>
      <c r="Q6980" s="39" t="s">
        <v>12</v>
      </c>
      <c r="R6980" s="3"/>
    </row>
    <row r="6981" spans="3:18" x14ac:dyDescent="0.15">
      <c r="C6981">
        <v>0</v>
      </c>
      <c r="E6981" s="39" t="s">
        <v>12</v>
      </c>
      <c r="G6981" s="39" t="s">
        <v>12</v>
      </c>
      <c r="J6981" s="39" t="s">
        <v>12</v>
      </c>
      <c r="K6981" s="39" t="s">
        <v>12</v>
      </c>
      <c r="L6981" s="39" t="s">
        <v>12</v>
      </c>
      <c r="M6981" s="39" t="s">
        <v>12</v>
      </c>
      <c r="N6981" s="39" t="s">
        <v>12</v>
      </c>
      <c r="P6981" s="39" t="s">
        <v>12</v>
      </c>
      <c r="Q6981" s="39" t="s">
        <v>12</v>
      </c>
      <c r="R6981" s="3"/>
    </row>
    <row r="6982" spans="3:18" x14ac:dyDescent="0.15">
      <c r="C6982">
        <v>0</v>
      </c>
      <c r="E6982" s="39" t="s">
        <v>12</v>
      </c>
      <c r="G6982" s="39" t="s">
        <v>12</v>
      </c>
      <c r="J6982" s="39" t="s">
        <v>12</v>
      </c>
      <c r="K6982" s="39" t="s">
        <v>12</v>
      </c>
      <c r="L6982" s="39" t="s">
        <v>12</v>
      </c>
      <c r="M6982" s="39" t="s">
        <v>12</v>
      </c>
      <c r="N6982" s="39" t="s">
        <v>12</v>
      </c>
      <c r="P6982" s="39" t="s">
        <v>12</v>
      </c>
      <c r="Q6982" s="39" t="s">
        <v>12</v>
      </c>
      <c r="R6982" s="3"/>
    </row>
    <row r="6983" spans="3:18" x14ac:dyDescent="0.15">
      <c r="C6983">
        <v>0</v>
      </c>
      <c r="E6983" s="39" t="s">
        <v>12</v>
      </c>
      <c r="G6983" s="39" t="s">
        <v>12</v>
      </c>
      <c r="J6983" s="39" t="s">
        <v>12</v>
      </c>
      <c r="K6983" s="39" t="s">
        <v>12</v>
      </c>
      <c r="L6983" s="39" t="s">
        <v>12</v>
      </c>
      <c r="M6983" s="39" t="s">
        <v>12</v>
      </c>
      <c r="N6983" s="39" t="s">
        <v>12</v>
      </c>
      <c r="P6983" s="39" t="s">
        <v>12</v>
      </c>
      <c r="Q6983" s="39" t="s">
        <v>12</v>
      </c>
      <c r="R6983" s="3"/>
    </row>
    <row r="6984" spans="3:18" x14ac:dyDescent="0.15">
      <c r="C6984">
        <v>0</v>
      </c>
      <c r="E6984" s="39" t="s">
        <v>12</v>
      </c>
      <c r="G6984" s="39" t="s">
        <v>12</v>
      </c>
      <c r="J6984" s="39" t="s">
        <v>12</v>
      </c>
      <c r="K6984" s="39" t="s">
        <v>12</v>
      </c>
      <c r="L6984" s="39" t="s">
        <v>12</v>
      </c>
      <c r="M6984" s="39" t="s">
        <v>12</v>
      </c>
      <c r="N6984" s="39" t="s">
        <v>12</v>
      </c>
      <c r="P6984" s="39" t="s">
        <v>12</v>
      </c>
      <c r="Q6984" s="39" t="s">
        <v>12</v>
      </c>
      <c r="R6984" s="3"/>
    </row>
    <row r="6985" spans="3:18" x14ac:dyDescent="0.15">
      <c r="C6985">
        <v>0</v>
      </c>
      <c r="E6985" s="39" t="s">
        <v>12</v>
      </c>
      <c r="G6985" s="39" t="s">
        <v>12</v>
      </c>
      <c r="J6985" s="39" t="s">
        <v>12</v>
      </c>
      <c r="K6985" s="39" t="s">
        <v>12</v>
      </c>
      <c r="L6985" s="39" t="s">
        <v>12</v>
      </c>
      <c r="M6985" s="39" t="s">
        <v>12</v>
      </c>
      <c r="N6985" s="39" t="s">
        <v>12</v>
      </c>
      <c r="P6985" s="39" t="s">
        <v>12</v>
      </c>
      <c r="Q6985" s="39" t="s">
        <v>12</v>
      </c>
      <c r="R6985" s="3"/>
    </row>
    <row r="6986" spans="3:18" x14ac:dyDescent="0.15">
      <c r="C6986">
        <v>0</v>
      </c>
      <c r="E6986" s="39" t="s">
        <v>12</v>
      </c>
      <c r="G6986" s="39" t="s">
        <v>12</v>
      </c>
      <c r="J6986" s="39" t="s">
        <v>12</v>
      </c>
      <c r="K6986" s="39" t="s">
        <v>12</v>
      </c>
      <c r="L6986" s="39" t="s">
        <v>12</v>
      </c>
      <c r="M6986" s="39" t="s">
        <v>12</v>
      </c>
      <c r="N6986" s="39" t="s">
        <v>12</v>
      </c>
      <c r="P6986" s="39" t="s">
        <v>12</v>
      </c>
      <c r="Q6986" s="39" t="s">
        <v>12</v>
      </c>
      <c r="R6986" s="3"/>
    </row>
    <row r="6987" spans="3:18" x14ac:dyDescent="0.15">
      <c r="C6987">
        <v>0</v>
      </c>
      <c r="E6987" s="39" t="s">
        <v>12</v>
      </c>
      <c r="G6987" s="39" t="s">
        <v>12</v>
      </c>
      <c r="J6987" s="39" t="s">
        <v>12</v>
      </c>
      <c r="K6987" s="39" t="s">
        <v>12</v>
      </c>
      <c r="L6987" s="39" t="s">
        <v>12</v>
      </c>
      <c r="M6987" s="39" t="s">
        <v>12</v>
      </c>
      <c r="N6987" s="39" t="s">
        <v>12</v>
      </c>
      <c r="P6987" s="39" t="s">
        <v>12</v>
      </c>
      <c r="Q6987" s="39" t="s">
        <v>12</v>
      </c>
      <c r="R6987" s="3"/>
    </row>
    <row r="6988" spans="3:18" x14ac:dyDescent="0.15">
      <c r="C6988">
        <v>0</v>
      </c>
      <c r="E6988" s="39" t="s">
        <v>12</v>
      </c>
      <c r="G6988" s="39" t="s">
        <v>12</v>
      </c>
      <c r="J6988" s="39" t="s">
        <v>12</v>
      </c>
      <c r="K6988" s="39" t="s">
        <v>12</v>
      </c>
      <c r="L6988" s="39" t="s">
        <v>12</v>
      </c>
      <c r="M6988" s="39" t="s">
        <v>12</v>
      </c>
      <c r="N6988" s="39" t="s">
        <v>12</v>
      </c>
      <c r="P6988" s="39" t="s">
        <v>12</v>
      </c>
      <c r="Q6988" s="39" t="s">
        <v>12</v>
      </c>
      <c r="R6988" s="3"/>
    </row>
    <row r="6989" spans="3:18" x14ac:dyDescent="0.15">
      <c r="C6989">
        <v>0</v>
      </c>
      <c r="E6989" s="39" t="s">
        <v>12</v>
      </c>
      <c r="G6989" s="39" t="s">
        <v>12</v>
      </c>
      <c r="J6989" s="39" t="s">
        <v>12</v>
      </c>
      <c r="K6989" s="39" t="s">
        <v>12</v>
      </c>
      <c r="L6989" s="39" t="s">
        <v>12</v>
      </c>
      <c r="M6989" s="39" t="s">
        <v>12</v>
      </c>
      <c r="N6989" s="39" t="s">
        <v>12</v>
      </c>
      <c r="P6989" s="39" t="s">
        <v>12</v>
      </c>
      <c r="Q6989" s="39" t="s">
        <v>12</v>
      </c>
      <c r="R6989" s="3"/>
    </row>
    <row r="6990" spans="3:18" x14ac:dyDescent="0.15">
      <c r="C6990">
        <v>0</v>
      </c>
      <c r="E6990" s="39" t="s">
        <v>12</v>
      </c>
      <c r="G6990" s="39" t="s">
        <v>12</v>
      </c>
      <c r="J6990" s="39" t="s">
        <v>12</v>
      </c>
      <c r="K6990" s="39" t="s">
        <v>12</v>
      </c>
      <c r="L6990" s="39" t="s">
        <v>12</v>
      </c>
      <c r="M6990" s="39" t="s">
        <v>12</v>
      </c>
      <c r="N6990" s="39" t="s">
        <v>12</v>
      </c>
      <c r="P6990" s="39" t="s">
        <v>12</v>
      </c>
      <c r="Q6990" s="39" t="s">
        <v>12</v>
      </c>
      <c r="R6990" s="3"/>
    </row>
    <row r="6991" spans="3:18" x14ac:dyDescent="0.15">
      <c r="C6991">
        <v>0</v>
      </c>
      <c r="E6991" s="39" t="s">
        <v>12</v>
      </c>
      <c r="G6991" s="39" t="s">
        <v>12</v>
      </c>
      <c r="J6991" s="39" t="s">
        <v>12</v>
      </c>
      <c r="K6991" s="39" t="s">
        <v>12</v>
      </c>
      <c r="L6991" s="39" t="s">
        <v>12</v>
      </c>
      <c r="M6991" s="39" t="s">
        <v>12</v>
      </c>
      <c r="N6991" s="39" t="s">
        <v>12</v>
      </c>
      <c r="P6991" s="39" t="s">
        <v>12</v>
      </c>
      <c r="Q6991" s="39" t="s">
        <v>12</v>
      </c>
      <c r="R6991" s="3"/>
    </row>
    <row r="6992" spans="3:18" x14ac:dyDescent="0.15">
      <c r="C6992">
        <v>0</v>
      </c>
      <c r="E6992" s="39" t="s">
        <v>12</v>
      </c>
      <c r="G6992" s="39" t="s">
        <v>12</v>
      </c>
      <c r="J6992" s="39" t="s">
        <v>12</v>
      </c>
      <c r="K6992" s="39" t="s">
        <v>12</v>
      </c>
      <c r="L6992" s="39" t="s">
        <v>12</v>
      </c>
      <c r="M6992" s="39" t="s">
        <v>12</v>
      </c>
      <c r="N6992" s="39" t="s">
        <v>12</v>
      </c>
      <c r="P6992" s="39" t="s">
        <v>12</v>
      </c>
      <c r="Q6992" s="39" t="s">
        <v>12</v>
      </c>
      <c r="R6992" s="3"/>
    </row>
    <row r="6993" spans="3:18" x14ac:dyDescent="0.15">
      <c r="C6993">
        <v>0</v>
      </c>
      <c r="E6993" s="39" t="s">
        <v>12</v>
      </c>
      <c r="G6993" s="39" t="s">
        <v>12</v>
      </c>
      <c r="J6993" s="39" t="s">
        <v>12</v>
      </c>
      <c r="K6993" s="39" t="s">
        <v>12</v>
      </c>
      <c r="L6993" s="39" t="s">
        <v>12</v>
      </c>
      <c r="M6993" s="39" t="s">
        <v>12</v>
      </c>
      <c r="N6993" s="39" t="s">
        <v>12</v>
      </c>
      <c r="P6993" s="39" t="s">
        <v>12</v>
      </c>
      <c r="Q6993" s="39" t="s">
        <v>12</v>
      </c>
      <c r="R6993" s="3"/>
    </row>
    <row r="6994" spans="3:18" x14ac:dyDescent="0.15">
      <c r="C6994">
        <v>0</v>
      </c>
      <c r="E6994" s="39" t="s">
        <v>12</v>
      </c>
      <c r="G6994" s="39" t="s">
        <v>12</v>
      </c>
      <c r="J6994" s="39" t="s">
        <v>12</v>
      </c>
      <c r="K6994" s="39" t="s">
        <v>12</v>
      </c>
      <c r="L6994" s="39" t="s">
        <v>12</v>
      </c>
      <c r="M6994" s="39" t="s">
        <v>12</v>
      </c>
      <c r="N6994" s="39" t="s">
        <v>12</v>
      </c>
      <c r="P6994" s="39" t="s">
        <v>12</v>
      </c>
      <c r="Q6994" s="39" t="s">
        <v>12</v>
      </c>
      <c r="R6994" s="3"/>
    </row>
    <row r="6995" spans="3:18" x14ac:dyDescent="0.15">
      <c r="C6995">
        <v>0</v>
      </c>
      <c r="E6995" s="39" t="s">
        <v>12</v>
      </c>
      <c r="G6995" s="39" t="s">
        <v>12</v>
      </c>
      <c r="J6995" s="39" t="s">
        <v>12</v>
      </c>
      <c r="K6995" s="39" t="s">
        <v>12</v>
      </c>
      <c r="L6995" s="39" t="s">
        <v>12</v>
      </c>
      <c r="M6995" s="39" t="s">
        <v>12</v>
      </c>
      <c r="N6995" s="39" t="s">
        <v>12</v>
      </c>
      <c r="P6995" s="39" t="s">
        <v>12</v>
      </c>
      <c r="Q6995" s="39" t="s">
        <v>12</v>
      </c>
      <c r="R6995" s="3"/>
    </row>
    <row r="6996" spans="3:18" x14ac:dyDescent="0.15">
      <c r="C6996">
        <v>0</v>
      </c>
      <c r="E6996" s="39" t="s">
        <v>12</v>
      </c>
      <c r="G6996" s="39" t="s">
        <v>12</v>
      </c>
      <c r="J6996" s="39" t="s">
        <v>12</v>
      </c>
      <c r="K6996" s="39" t="s">
        <v>12</v>
      </c>
      <c r="L6996" s="39" t="s">
        <v>12</v>
      </c>
      <c r="M6996" s="39" t="s">
        <v>12</v>
      </c>
      <c r="N6996" s="39" t="s">
        <v>12</v>
      </c>
      <c r="P6996" s="39" t="s">
        <v>12</v>
      </c>
      <c r="Q6996" s="39" t="s">
        <v>12</v>
      </c>
      <c r="R6996" s="3"/>
    </row>
    <row r="6997" spans="3:18" x14ac:dyDescent="0.15">
      <c r="C6997">
        <v>0</v>
      </c>
      <c r="E6997" s="39" t="s">
        <v>12</v>
      </c>
      <c r="G6997" s="39" t="s">
        <v>12</v>
      </c>
      <c r="J6997" s="39" t="s">
        <v>12</v>
      </c>
      <c r="K6997" s="39" t="s">
        <v>12</v>
      </c>
      <c r="L6997" s="39" t="s">
        <v>12</v>
      </c>
      <c r="M6997" s="39" t="s">
        <v>12</v>
      </c>
      <c r="N6997" s="39" t="s">
        <v>12</v>
      </c>
      <c r="P6997" s="39" t="s">
        <v>12</v>
      </c>
      <c r="Q6997" s="39" t="s">
        <v>12</v>
      </c>
      <c r="R6997" s="3"/>
    </row>
    <row r="6998" spans="3:18" x14ac:dyDescent="0.15">
      <c r="C6998">
        <v>0</v>
      </c>
      <c r="E6998" s="39" t="s">
        <v>12</v>
      </c>
      <c r="G6998" s="39" t="s">
        <v>12</v>
      </c>
      <c r="J6998" s="39" t="s">
        <v>12</v>
      </c>
      <c r="K6998" s="39" t="s">
        <v>12</v>
      </c>
      <c r="L6998" s="39" t="s">
        <v>12</v>
      </c>
      <c r="M6998" s="39" t="s">
        <v>12</v>
      </c>
      <c r="N6998" s="39" t="s">
        <v>12</v>
      </c>
      <c r="P6998" s="39" t="s">
        <v>12</v>
      </c>
      <c r="Q6998" s="39" t="s">
        <v>12</v>
      </c>
      <c r="R6998" s="3"/>
    </row>
    <row r="6999" spans="3:18" x14ac:dyDescent="0.15">
      <c r="C6999">
        <v>0</v>
      </c>
      <c r="E6999" s="39" t="s">
        <v>12</v>
      </c>
      <c r="G6999" s="39" t="s">
        <v>12</v>
      </c>
      <c r="J6999" s="39" t="s">
        <v>12</v>
      </c>
      <c r="K6999" s="39" t="s">
        <v>12</v>
      </c>
      <c r="L6999" s="39" t="s">
        <v>12</v>
      </c>
      <c r="M6999" s="39" t="s">
        <v>12</v>
      </c>
      <c r="N6999" s="39" t="s">
        <v>12</v>
      </c>
      <c r="P6999" s="39" t="s">
        <v>12</v>
      </c>
      <c r="Q6999" s="39" t="s">
        <v>12</v>
      </c>
      <c r="R6999" s="3"/>
    </row>
    <row r="7000" spans="3:18" x14ac:dyDescent="0.15">
      <c r="C7000">
        <v>0</v>
      </c>
      <c r="E7000" s="39" t="s">
        <v>12</v>
      </c>
      <c r="G7000" s="39" t="s">
        <v>12</v>
      </c>
      <c r="J7000" s="39" t="s">
        <v>12</v>
      </c>
      <c r="K7000" s="39" t="s">
        <v>12</v>
      </c>
      <c r="L7000" s="39" t="s">
        <v>12</v>
      </c>
      <c r="M7000" s="39" t="s">
        <v>12</v>
      </c>
      <c r="N7000" s="39" t="s">
        <v>12</v>
      </c>
      <c r="P7000" s="39" t="s">
        <v>12</v>
      </c>
      <c r="Q7000" s="39" t="s">
        <v>12</v>
      </c>
      <c r="R7000" s="3"/>
    </row>
    <row r="7001" spans="3:18" x14ac:dyDescent="0.15">
      <c r="C7001">
        <v>0</v>
      </c>
      <c r="E7001" s="39" t="s">
        <v>12</v>
      </c>
      <c r="G7001" s="39" t="s">
        <v>12</v>
      </c>
      <c r="J7001" s="39" t="s">
        <v>12</v>
      </c>
      <c r="K7001" s="39" t="s">
        <v>12</v>
      </c>
      <c r="L7001" s="39" t="s">
        <v>12</v>
      </c>
      <c r="M7001" s="39" t="s">
        <v>12</v>
      </c>
      <c r="N7001" s="39" t="s">
        <v>12</v>
      </c>
      <c r="P7001" s="39" t="s">
        <v>12</v>
      </c>
      <c r="Q7001" s="39" t="s">
        <v>12</v>
      </c>
      <c r="R7001" s="3"/>
    </row>
    <row r="7002" spans="3:18" x14ac:dyDescent="0.15">
      <c r="C7002">
        <v>0</v>
      </c>
      <c r="E7002" s="39" t="s">
        <v>12</v>
      </c>
      <c r="G7002" s="39" t="s">
        <v>12</v>
      </c>
      <c r="J7002" s="39" t="s">
        <v>12</v>
      </c>
      <c r="K7002" s="39" t="s">
        <v>12</v>
      </c>
      <c r="L7002" s="39" t="s">
        <v>12</v>
      </c>
      <c r="M7002" s="39" t="s">
        <v>12</v>
      </c>
      <c r="N7002" s="39" t="s">
        <v>12</v>
      </c>
      <c r="P7002" s="39" t="s">
        <v>12</v>
      </c>
      <c r="Q7002" s="39" t="s">
        <v>12</v>
      </c>
      <c r="R7002" s="3"/>
    </row>
    <row r="7003" spans="3:18" x14ac:dyDescent="0.15">
      <c r="C7003">
        <v>0</v>
      </c>
      <c r="E7003" s="39" t="s">
        <v>12</v>
      </c>
      <c r="G7003" s="39" t="s">
        <v>12</v>
      </c>
      <c r="J7003" s="39" t="s">
        <v>12</v>
      </c>
      <c r="K7003" s="39" t="s">
        <v>12</v>
      </c>
      <c r="L7003" s="39" t="s">
        <v>12</v>
      </c>
      <c r="M7003" s="39" t="s">
        <v>12</v>
      </c>
      <c r="N7003" s="39" t="s">
        <v>12</v>
      </c>
      <c r="P7003" s="39" t="s">
        <v>12</v>
      </c>
      <c r="Q7003" s="39" t="s">
        <v>12</v>
      </c>
      <c r="R7003" s="3"/>
    </row>
    <row r="7004" spans="3:18" x14ac:dyDescent="0.15">
      <c r="C7004">
        <v>0</v>
      </c>
      <c r="E7004" s="39" t="s">
        <v>12</v>
      </c>
      <c r="G7004" s="39" t="s">
        <v>12</v>
      </c>
      <c r="J7004" s="39" t="s">
        <v>12</v>
      </c>
      <c r="K7004" s="39" t="s">
        <v>12</v>
      </c>
      <c r="L7004" s="39" t="s">
        <v>12</v>
      </c>
      <c r="M7004" s="39" t="s">
        <v>12</v>
      </c>
      <c r="N7004" s="39" t="s">
        <v>12</v>
      </c>
      <c r="P7004" s="39" t="s">
        <v>12</v>
      </c>
      <c r="Q7004" s="39" t="s">
        <v>12</v>
      </c>
      <c r="R7004" s="3"/>
    </row>
    <row r="7005" spans="3:18" x14ac:dyDescent="0.15">
      <c r="C7005">
        <v>0</v>
      </c>
      <c r="E7005" s="39" t="s">
        <v>12</v>
      </c>
      <c r="G7005" s="39" t="s">
        <v>12</v>
      </c>
      <c r="J7005" s="39" t="s">
        <v>12</v>
      </c>
      <c r="K7005" s="39" t="s">
        <v>12</v>
      </c>
      <c r="L7005" s="39" t="s">
        <v>12</v>
      </c>
      <c r="M7005" s="39" t="s">
        <v>12</v>
      </c>
      <c r="N7005" s="39" t="s">
        <v>12</v>
      </c>
      <c r="P7005" s="39" t="s">
        <v>12</v>
      </c>
      <c r="Q7005" s="39" t="s">
        <v>12</v>
      </c>
      <c r="R7005" s="3"/>
    </row>
    <row r="7006" spans="3:18" x14ac:dyDescent="0.15">
      <c r="C7006">
        <v>0</v>
      </c>
      <c r="E7006" s="39" t="s">
        <v>12</v>
      </c>
      <c r="G7006" s="39" t="s">
        <v>12</v>
      </c>
      <c r="J7006" s="39" t="s">
        <v>12</v>
      </c>
      <c r="K7006" s="39" t="s">
        <v>12</v>
      </c>
      <c r="L7006" s="39" t="s">
        <v>12</v>
      </c>
      <c r="M7006" s="39" t="s">
        <v>12</v>
      </c>
      <c r="N7006" s="39" t="s">
        <v>12</v>
      </c>
      <c r="P7006" s="39" t="s">
        <v>12</v>
      </c>
      <c r="Q7006" s="39" t="s">
        <v>12</v>
      </c>
      <c r="R7006" s="3"/>
    </row>
    <row r="7007" spans="3:18" x14ac:dyDescent="0.15">
      <c r="C7007">
        <v>0</v>
      </c>
      <c r="E7007" s="39" t="s">
        <v>12</v>
      </c>
      <c r="G7007" s="39" t="s">
        <v>12</v>
      </c>
      <c r="J7007" s="39" t="s">
        <v>12</v>
      </c>
      <c r="K7007" s="39" t="s">
        <v>12</v>
      </c>
      <c r="L7007" s="39" t="s">
        <v>12</v>
      </c>
      <c r="M7007" s="39" t="s">
        <v>12</v>
      </c>
      <c r="N7007" s="39" t="s">
        <v>12</v>
      </c>
      <c r="P7007" s="39" t="s">
        <v>12</v>
      </c>
      <c r="Q7007" s="39" t="s">
        <v>12</v>
      </c>
      <c r="R7007" s="3"/>
    </row>
    <row r="7008" spans="3:18" x14ac:dyDescent="0.15">
      <c r="C7008">
        <v>0</v>
      </c>
      <c r="E7008" s="39" t="s">
        <v>12</v>
      </c>
      <c r="G7008" s="39" t="s">
        <v>12</v>
      </c>
      <c r="J7008" s="39" t="s">
        <v>12</v>
      </c>
      <c r="K7008" s="39" t="s">
        <v>12</v>
      </c>
      <c r="L7008" s="39" t="s">
        <v>12</v>
      </c>
      <c r="M7008" s="39" t="s">
        <v>12</v>
      </c>
      <c r="N7008" s="39" t="s">
        <v>12</v>
      </c>
      <c r="P7008" s="39" t="s">
        <v>12</v>
      </c>
      <c r="Q7008" s="39" t="s">
        <v>12</v>
      </c>
      <c r="R7008" s="3"/>
    </row>
    <row r="7009" spans="3:18" x14ac:dyDescent="0.15">
      <c r="C7009">
        <v>0</v>
      </c>
      <c r="E7009" s="39" t="s">
        <v>12</v>
      </c>
      <c r="G7009" s="39" t="s">
        <v>12</v>
      </c>
      <c r="J7009" s="39" t="s">
        <v>12</v>
      </c>
      <c r="K7009" s="39" t="s">
        <v>12</v>
      </c>
      <c r="L7009" s="39" t="s">
        <v>12</v>
      </c>
      <c r="M7009" s="39" t="s">
        <v>12</v>
      </c>
      <c r="N7009" s="39" t="s">
        <v>12</v>
      </c>
      <c r="P7009" s="39" t="s">
        <v>12</v>
      </c>
      <c r="Q7009" s="39" t="s">
        <v>12</v>
      </c>
      <c r="R7009" s="3"/>
    </row>
    <row r="7010" spans="3:18" x14ac:dyDescent="0.15">
      <c r="C7010">
        <v>0</v>
      </c>
      <c r="E7010" s="39" t="s">
        <v>12</v>
      </c>
      <c r="G7010" s="39" t="s">
        <v>12</v>
      </c>
      <c r="J7010" s="39" t="s">
        <v>12</v>
      </c>
      <c r="K7010" s="39" t="s">
        <v>12</v>
      </c>
      <c r="L7010" s="39" t="s">
        <v>12</v>
      </c>
      <c r="M7010" s="39" t="s">
        <v>12</v>
      </c>
      <c r="N7010" s="39" t="s">
        <v>12</v>
      </c>
      <c r="P7010" s="39" t="s">
        <v>12</v>
      </c>
      <c r="Q7010" s="39" t="s">
        <v>12</v>
      </c>
      <c r="R7010" s="3"/>
    </row>
    <row r="7011" spans="3:18" x14ac:dyDescent="0.15">
      <c r="C7011">
        <v>0</v>
      </c>
      <c r="E7011" s="39" t="s">
        <v>12</v>
      </c>
      <c r="G7011" s="39" t="s">
        <v>12</v>
      </c>
      <c r="J7011" s="39" t="s">
        <v>12</v>
      </c>
      <c r="K7011" s="39" t="s">
        <v>12</v>
      </c>
      <c r="L7011" s="39" t="s">
        <v>12</v>
      </c>
      <c r="M7011" s="39" t="s">
        <v>12</v>
      </c>
      <c r="N7011" s="39" t="s">
        <v>12</v>
      </c>
      <c r="P7011" s="39" t="s">
        <v>12</v>
      </c>
      <c r="Q7011" s="39" t="s">
        <v>12</v>
      </c>
      <c r="R7011" s="3"/>
    </row>
    <row r="7012" spans="3:18" x14ac:dyDescent="0.15">
      <c r="C7012">
        <v>0</v>
      </c>
      <c r="E7012" s="39" t="s">
        <v>12</v>
      </c>
      <c r="G7012" s="39" t="s">
        <v>12</v>
      </c>
      <c r="J7012" s="39" t="s">
        <v>12</v>
      </c>
      <c r="K7012" s="39" t="s">
        <v>12</v>
      </c>
      <c r="L7012" s="39" t="s">
        <v>12</v>
      </c>
      <c r="M7012" s="39" t="s">
        <v>12</v>
      </c>
      <c r="N7012" s="39" t="s">
        <v>12</v>
      </c>
      <c r="P7012" s="39" t="s">
        <v>12</v>
      </c>
      <c r="Q7012" s="39" t="s">
        <v>12</v>
      </c>
      <c r="R7012" s="3"/>
    </row>
    <row r="7013" spans="3:18" x14ac:dyDescent="0.15">
      <c r="C7013">
        <v>0</v>
      </c>
      <c r="E7013" s="39" t="s">
        <v>12</v>
      </c>
      <c r="G7013" s="39" t="s">
        <v>12</v>
      </c>
      <c r="J7013" s="39" t="s">
        <v>12</v>
      </c>
      <c r="K7013" s="39" t="s">
        <v>12</v>
      </c>
      <c r="L7013" s="39" t="s">
        <v>12</v>
      </c>
      <c r="M7013" s="39" t="s">
        <v>12</v>
      </c>
      <c r="N7013" s="39" t="s">
        <v>12</v>
      </c>
      <c r="P7013" s="39" t="s">
        <v>12</v>
      </c>
      <c r="Q7013" s="39" t="s">
        <v>12</v>
      </c>
      <c r="R7013" s="3"/>
    </row>
    <row r="7014" spans="3:18" x14ac:dyDescent="0.15">
      <c r="C7014">
        <v>0</v>
      </c>
      <c r="E7014" s="39" t="s">
        <v>12</v>
      </c>
      <c r="G7014" s="39" t="s">
        <v>12</v>
      </c>
      <c r="J7014" s="39" t="s">
        <v>12</v>
      </c>
      <c r="K7014" s="39" t="s">
        <v>12</v>
      </c>
      <c r="L7014" s="39" t="s">
        <v>12</v>
      </c>
      <c r="M7014" s="39" t="s">
        <v>12</v>
      </c>
      <c r="N7014" s="39" t="s">
        <v>12</v>
      </c>
      <c r="P7014" s="39" t="s">
        <v>12</v>
      </c>
      <c r="Q7014" s="39" t="s">
        <v>12</v>
      </c>
      <c r="R7014" s="3"/>
    </row>
    <row r="7015" spans="3:18" x14ac:dyDescent="0.15">
      <c r="C7015">
        <v>0</v>
      </c>
      <c r="E7015" s="39" t="s">
        <v>12</v>
      </c>
      <c r="G7015" s="39" t="s">
        <v>12</v>
      </c>
      <c r="J7015" s="39" t="s">
        <v>12</v>
      </c>
      <c r="K7015" s="39" t="s">
        <v>12</v>
      </c>
      <c r="L7015" s="39" t="s">
        <v>12</v>
      </c>
      <c r="M7015" s="39" t="s">
        <v>12</v>
      </c>
      <c r="N7015" s="39" t="s">
        <v>12</v>
      </c>
      <c r="P7015" s="39" t="s">
        <v>12</v>
      </c>
      <c r="Q7015" s="39" t="s">
        <v>12</v>
      </c>
      <c r="R7015" s="3"/>
    </row>
    <row r="7016" spans="3:18" x14ac:dyDescent="0.15">
      <c r="C7016">
        <v>0</v>
      </c>
      <c r="E7016" s="39" t="s">
        <v>12</v>
      </c>
      <c r="G7016" s="39" t="s">
        <v>12</v>
      </c>
      <c r="J7016" s="39" t="s">
        <v>12</v>
      </c>
      <c r="K7016" s="39" t="s">
        <v>12</v>
      </c>
      <c r="L7016" s="39" t="s">
        <v>12</v>
      </c>
      <c r="M7016" s="39" t="s">
        <v>12</v>
      </c>
      <c r="N7016" s="39" t="s">
        <v>12</v>
      </c>
      <c r="P7016" s="39" t="s">
        <v>12</v>
      </c>
      <c r="Q7016" s="39" t="s">
        <v>12</v>
      </c>
      <c r="R7016" s="3"/>
    </row>
    <row r="7017" spans="3:18" x14ac:dyDescent="0.15">
      <c r="C7017">
        <v>0</v>
      </c>
      <c r="E7017" s="39" t="s">
        <v>12</v>
      </c>
      <c r="G7017" s="39" t="s">
        <v>12</v>
      </c>
      <c r="J7017" s="39" t="s">
        <v>12</v>
      </c>
      <c r="K7017" s="39" t="s">
        <v>12</v>
      </c>
      <c r="L7017" s="39" t="s">
        <v>12</v>
      </c>
      <c r="M7017" s="39" t="s">
        <v>12</v>
      </c>
      <c r="N7017" s="39" t="s">
        <v>12</v>
      </c>
      <c r="P7017" s="39" t="s">
        <v>12</v>
      </c>
      <c r="Q7017" s="39" t="s">
        <v>12</v>
      </c>
      <c r="R7017" s="3"/>
    </row>
    <row r="7018" spans="3:18" x14ac:dyDescent="0.15">
      <c r="C7018">
        <v>0</v>
      </c>
      <c r="E7018" s="39" t="s">
        <v>12</v>
      </c>
      <c r="G7018" s="39" t="s">
        <v>12</v>
      </c>
      <c r="J7018" s="39" t="s">
        <v>12</v>
      </c>
      <c r="K7018" s="39" t="s">
        <v>12</v>
      </c>
      <c r="L7018" s="39" t="s">
        <v>12</v>
      </c>
      <c r="M7018" s="39" t="s">
        <v>12</v>
      </c>
      <c r="N7018" s="39" t="s">
        <v>12</v>
      </c>
      <c r="P7018" s="39" t="s">
        <v>12</v>
      </c>
      <c r="Q7018" s="39" t="s">
        <v>12</v>
      </c>
      <c r="R7018" s="3"/>
    </row>
    <row r="7019" spans="3:18" x14ac:dyDescent="0.15">
      <c r="C7019">
        <v>0</v>
      </c>
      <c r="E7019" s="39" t="s">
        <v>12</v>
      </c>
      <c r="G7019" s="39" t="s">
        <v>12</v>
      </c>
      <c r="J7019" s="39" t="s">
        <v>12</v>
      </c>
      <c r="K7019" s="39" t="s">
        <v>12</v>
      </c>
      <c r="L7019" s="39" t="s">
        <v>12</v>
      </c>
      <c r="M7019" s="39" t="s">
        <v>12</v>
      </c>
      <c r="N7019" s="39" t="s">
        <v>12</v>
      </c>
      <c r="P7019" s="39" t="s">
        <v>12</v>
      </c>
      <c r="Q7019" s="39" t="s">
        <v>12</v>
      </c>
      <c r="R7019" s="3"/>
    </row>
    <row r="7020" spans="3:18" x14ac:dyDescent="0.15">
      <c r="C7020">
        <v>0</v>
      </c>
      <c r="E7020" s="39" t="s">
        <v>12</v>
      </c>
      <c r="G7020" s="39" t="s">
        <v>12</v>
      </c>
      <c r="J7020" s="39" t="s">
        <v>12</v>
      </c>
      <c r="K7020" s="39" t="s">
        <v>12</v>
      </c>
      <c r="L7020" s="39" t="s">
        <v>12</v>
      </c>
      <c r="M7020" s="39" t="s">
        <v>12</v>
      </c>
      <c r="N7020" s="39" t="s">
        <v>12</v>
      </c>
      <c r="P7020" s="39" t="s">
        <v>12</v>
      </c>
      <c r="Q7020" s="39" t="s">
        <v>12</v>
      </c>
      <c r="R7020" s="3"/>
    </row>
    <row r="7021" spans="3:18" x14ac:dyDescent="0.15">
      <c r="C7021">
        <v>0</v>
      </c>
      <c r="E7021" s="39" t="s">
        <v>12</v>
      </c>
      <c r="G7021" s="39" t="s">
        <v>12</v>
      </c>
      <c r="J7021" s="39" t="s">
        <v>12</v>
      </c>
      <c r="K7021" s="39" t="s">
        <v>12</v>
      </c>
      <c r="L7021" s="39" t="s">
        <v>12</v>
      </c>
      <c r="M7021" s="39" t="s">
        <v>12</v>
      </c>
      <c r="N7021" s="39" t="s">
        <v>12</v>
      </c>
      <c r="P7021" s="39" t="s">
        <v>12</v>
      </c>
      <c r="Q7021" s="39" t="s">
        <v>12</v>
      </c>
      <c r="R7021" s="3"/>
    </row>
    <row r="7022" spans="3:18" x14ac:dyDescent="0.15">
      <c r="C7022">
        <v>0</v>
      </c>
      <c r="E7022" s="39" t="s">
        <v>12</v>
      </c>
      <c r="G7022" s="39" t="s">
        <v>12</v>
      </c>
      <c r="J7022" s="39" t="s">
        <v>12</v>
      </c>
      <c r="K7022" s="39" t="s">
        <v>12</v>
      </c>
      <c r="L7022" s="39" t="s">
        <v>12</v>
      </c>
      <c r="M7022" s="39" t="s">
        <v>12</v>
      </c>
      <c r="N7022" s="39" t="s">
        <v>12</v>
      </c>
      <c r="P7022" s="39" t="s">
        <v>12</v>
      </c>
      <c r="Q7022" s="39" t="s">
        <v>12</v>
      </c>
      <c r="R7022" s="3"/>
    </row>
    <row r="7023" spans="3:18" x14ac:dyDescent="0.15">
      <c r="C7023">
        <v>0</v>
      </c>
      <c r="E7023" s="39" t="s">
        <v>12</v>
      </c>
      <c r="G7023" s="39" t="s">
        <v>12</v>
      </c>
      <c r="J7023" s="39" t="s">
        <v>12</v>
      </c>
      <c r="K7023" s="39" t="s">
        <v>12</v>
      </c>
      <c r="L7023" s="39" t="s">
        <v>12</v>
      </c>
      <c r="M7023" s="39" t="s">
        <v>12</v>
      </c>
      <c r="N7023" s="39" t="s">
        <v>12</v>
      </c>
      <c r="P7023" s="39" t="s">
        <v>12</v>
      </c>
      <c r="Q7023" s="39" t="s">
        <v>12</v>
      </c>
      <c r="R7023" s="3"/>
    </row>
    <row r="7024" spans="3:18" x14ac:dyDescent="0.15">
      <c r="C7024">
        <v>0</v>
      </c>
      <c r="E7024" s="39" t="s">
        <v>12</v>
      </c>
      <c r="G7024" s="39" t="s">
        <v>12</v>
      </c>
      <c r="J7024" s="39" t="s">
        <v>12</v>
      </c>
      <c r="K7024" s="39" t="s">
        <v>12</v>
      </c>
      <c r="L7024" s="39" t="s">
        <v>12</v>
      </c>
      <c r="M7024" s="39" t="s">
        <v>12</v>
      </c>
      <c r="N7024" s="39" t="s">
        <v>12</v>
      </c>
      <c r="P7024" s="39" t="s">
        <v>12</v>
      </c>
      <c r="Q7024" s="39" t="s">
        <v>12</v>
      </c>
      <c r="R7024" s="3"/>
    </row>
    <row r="7025" spans="3:18" x14ac:dyDescent="0.15">
      <c r="C7025">
        <v>0</v>
      </c>
      <c r="E7025" s="39" t="s">
        <v>12</v>
      </c>
      <c r="G7025" s="39" t="s">
        <v>12</v>
      </c>
      <c r="J7025" s="39" t="s">
        <v>12</v>
      </c>
      <c r="K7025" s="39" t="s">
        <v>12</v>
      </c>
      <c r="L7025" s="39" t="s">
        <v>12</v>
      </c>
      <c r="M7025" s="39" t="s">
        <v>12</v>
      </c>
      <c r="N7025" s="39" t="s">
        <v>12</v>
      </c>
      <c r="P7025" s="39" t="s">
        <v>12</v>
      </c>
      <c r="Q7025" s="39" t="s">
        <v>12</v>
      </c>
      <c r="R7025" s="3"/>
    </row>
    <row r="7026" spans="3:18" x14ac:dyDescent="0.15">
      <c r="C7026">
        <v>0</v>
      </c>
      <c r="E7026" s="39" t="s">
        <v>12</v>
      </c>
      <c r="G7026" s="39" t="s">
        <v>12</v>
      </c>
      <c r="J7026" s="39" t="s">
        <v>12</v>
      </c>
      <c r="K7026" s="39" t="s">
        <v>12</v>
      </c>
      <c r="L7026" s="39" t="s">
        <v>12</v>
      </c>
      <c r="M7026" s="39" t="s">
        <v>12</v>
      </c>
      <c r="N7026" s="39" t="s">
        <v>12</v>
      </c>
      <c r="P7026" s="39" t="s">
        <v>12</v>
      </c>
      <c r="Q7026" s="39" t="s">
        <v>12</v>
      </c>
      <c r="R7026" s="3"/>
    </row>
    <row r="7027" spans="3:18" x14ac:dyDescent="0.15">
      <c r="C7027">
        <v>0</v>
      </c>
      <c r="E7027" s="39" t="s">
        <v>12</v>
      </c>
      <c r="G7027" s="39" t="s">
        <v>12</v>
      </c>
      <c r="J7027" s="39" t="s">
        <v>12</v>
      </c>
      <c r="K7027" s="39" t="s">
        <v>12</v>
      </c>
      <c r="L7027" s="39" t="s">
        <v>12</v>
      </c>
      <c r="M7027" s="39" t="s">
        <v>12</v>
      </c>
      <c r="N7027" s="39" t="s">
        <v>12</v>
      </c>
      <c r="P7027" s="39" t="s">
        <v>12</v>
      </c>
      <c r="Q7027" s="39" t="s">
        <v>12</v>
      </c>
      <c r="R7027" s="3"/>
    </row>
    <row r="7028" spans="3:18" x14ac:dyDescent="0.15">
      <c r="C7028">
        <v>0</v>
      </c>
      <c r="E7028" s="39" t="s">
        <v>12</v>
      </c>
      <c r="G7028" s="39" t="s">
        <v>12</v>
      </c>
      <c r="J7028" s="39" t="s">
        <v>12</v>
      </c>
      <c r="K7028" s="39" t="s">
        <v>12</v>
      </c>
      <c r="L7028" s="39" t="s">
        <v>12</v>
      </c>
      <c r="M7028" s="39" t="s">
        <v>12</v>
      </c>
      <c r="N7028" s="39" t="s">
        <v>12</v>
      </c>
      <c r="P7028" s="39" t="s">
        <v>12</v>
      </c>
      <c r="Q7028" s="39" t="s">
        <v>12</v>
      </c>
      <c r="R7028" s="3"/>
    </row>
    <row r="7029" spans="3:18" x14ac:dyDescent="0.15">
      <c r="C7029">
        <v>0</v>
      </c>
      <c r="E7029" s="39" t="s">
        <v>12</v>
      </c>
      <c r="G7029" s="39" t="s">
        <v>12</v>
      </c>
      <c r="J7029" s="39" t="s">
        <v>12</v>
      </c>
      <c r="K7029" s="39" t="s">
        <v>12</v>
      </c>
      <c r="L7029" s="39" t="s">
        <v>12</v>
      </c>
      <c r="M7029" s="39" t="s">
        <v>12</v>
      </c>
      <c r="N7029" s="39" t="s">
        <v>12</v>
      </c>
      <c r="P7029" s="39" t="s">
        <v>12</v>
      </c>
      <c r="Q7029" s="39" t="s">
        <v>12</v>
      </c>
      <c r="R7029" s="3"/>
    </row>
    <row r="7030" spans="3:18" x14ac:dyDescent="0.15">
      <c r="C7030">
        <v>0</v>
      </c>
      <c r="E7030" s="39" t="s">
        <v>12</v>
      </c>
      <c r="G7030" s="39" t="s">
        <v>12</v>
      </c>
      <c r="J7030" s="39" t="s">
        <v>12</v>
      </c>
      <c r="K7030" s="39" t="s">
        <v>12</v>
      </c>
      <c r="L7030" s="39" t="s">
        <v>12</v>
      </c>
      <c r="M7030" s="39" t="s">
        <v>12</v>
      </c>
      <c r="N7030" s="39" t="s">
        <v>12</v>
      </c>
      <c r="P7030" s="39" t="s">
        <v>12</v>
      </c>
      <c r="Q7030" s="39" t="s">
        <v>12</v>
      </c>
      <c r="R7030" s="3"/>
    </row>
    <row r="7031" spans="3:18" x14ac:dyDescent="0.15">
      <c r="C7031">
        <v>0</v>
      </c>
      <c r="E7031" s="39" t="s">
        <v>12</v>
      </c>
      <c r="G7031" s="39" t="s">
        <v>12</v>
      </c>
      <c r="J7031" s="39" t="s">
        <v>12</v>
      </c>
      <c r="K7031" s="39" t="s">
        <v>12</v>
      </c>
      <c r="L7031" s="39" t="s">
        <v>12</v>
      </c>
      <c r="M7031" s="39" t="s">
        <v>12</v>
      </c>
      <c r="N7031" s="39" t="s">
        <v>12</v>
      </c>
      <c r="P7031" s="39" t="s">
        <v>12</v>
      </c>
      <c r="Q7031" s="39" t="s">
        <v>12</v>
      </c>
      <c r="R7031" s="3"/>
    </row>
    <row r="7032" spans="3:18" x14ac:dyDescent="0.15">
      <c r="C7032">
        <v>0</v>
      </c>
      <c r="E7032" s="39" t="s">
        <v>12</v>
      </c>
      <c r="G7032" s="39" t="s">
        <v>12</v>
      </c>
      <c r="J7032" s="39" t="s">
        <v>12</v>
      </c>
      <c r="K7032" s="39" t="s">
        <v>12</v>
      </c>
      <c r="L7032" s="39" t="s">
        <v>12</v>
      </c>
      <c r="M7032" s="39" t="s">
        <v>12</v>
      </c>
      <c r="N7032" s="39" t="s">
        <v>12</v>
      </c>
      <c r="P7032" s="39" t="s">
        <v>12</v>
      </c>
      <c r="Q7032" s="39" t="s">
        <v>12</v>
      </c>
      <c r="R7032" s="3"/>
    </row>
    <row r="7033" spans="3:18" x14ac:dyDescent="0.15">
      <c r="C7033">
        <v>0</v>
      </c>
      <c r="E7033" s="39" t="s">
        <v>12</v>
      </c>
      <c r="G7033" s="39" t="s">
        <v>12</v>
      </c>
      <c r="J7033" s="39" t="s">
        <v>12</v>
      </c>
      <c r="K7033" s="39" t="s">
        <v>12</v>
      </c>
      <c r="L7033" s="39" t="s">
        <v>12</v>
      </c>
      <c r="M7033" s="39" t="s">
        <v>12</v>
      </c>
      <c r="N7033" s="39" t="s">
        <v>12</v>
      </c>
      <c r="P7033" s="39" t="s">
        <v>12</v>
      </c>
      <c r="Q7033" s="39" t="s">
        <v>12</v>
      </c>
      <c r="R7033" s="3"/>
    </row>
    <row r="7034" spans="3:18" x14ac:dyDescent="0.15">
      <c r="C7034">
        <v>0</v>
      </c>
      <c r="E7034" s="39" t="s">
        <v>12</v>
      </c>
      <c r="G7034" s="39" t="s">
        <v>12</v>
      </c>
      <c r="J7034" s="39" t="s">
        <v>12</v>
      </c>
      <c r="K7034" s="39" t="s">
        <v>12</v>
      </c>
      <c r="L7034" s="39" t="s">
        <v>12</v>
      </c>
      <c r="M7034" s="39" t="s">
        <v>12</v>
      </c>
      <c r="N7034" s="39" t="s">
        <v>12</v>
      </c>
      <c r="P7034" s="39" t="s">
        <v>12</v>
      </c>
      <c r="Q7034" s="39" t="s">
        <v>12</v>
      </c>
      <c r="R7034" s="3"/>
    </row>
    <row r="7035" spans="3:18" x14ac:dyDescent="0.15">
      <c r="C7035">
        <v>0</v>
      </c>
      <c r="E7035" s="39" t="s">
        <v>12</v>
      </c>
      <c r="G7035" s="39" t="s">
        <v>12</v>
      </c>
      <c r="J7035" s="39" t="s">
        <v>12</v>
      </c>
      <c r="K7035" s="39" t="s">
        <v>12</v>
      </c>
      <c r="L7035" s="39" t="s">
        <v>12</v>
      </c>
      <c r="M7035" s="39" t="s">
        <v>12</v>
      </c>
      <c r="N7035" s="39" t="s">
        <v>12</v>
      </c>
      <c r="P7035" s="39" t="s">
        <v>12</v>
      </c>
      <c r="Q7035" s="39" t="s">
        <v>12</v>
      </c>
      <c r="R7035" s="3"/>
    </row>
    <row r="7036" spans="3:18" x14ac:dyDescent="0.15">
      <c r="C7036">
        <v>0</v>
      </c>
      <c r="E7036" s="39" t="s">
        <v>12</v>
      </c>
      <c r="G7036" s="39" t="s">
        <v>12</v>
      </c>
      <c r="J7036" s="39" t="s">
        <v>12</v>
      </c>
      <c r="K7036" s="39" t="s">
        <v>12</v>
      </c>
      <c r="L7036" s="39" t="s">
        <v>12</v>
      </c>
      <c r="M7036" s="39" t="s">
        <v>12</v>
      </c>
      <c r="N7036" s="39" t="s">
        <v>12</v>
      </c>
      <c r="P7036" s="39" t="s">
        <v>12</v>
      </c>
      <c r="Q7036" s="39" t="s">
        <v>12</v>
      </c>
      <c r="R7036" s="3"/>
    </row>
    <row r="7037" spans="3:18" x14ac:dyDescent="0.15">
      <c r="C7037">
        <v>0</v>
      </c>
      <c r="E7037" s="39" t="s">
        <v>12</v>
      </c>
      <c r="G7037" s="39" t="s">
        <v>12</v>
      </c>
      <c r="J7037" s="39" t="s">
        <v>12</v>
      </c>
      <c r="K7037" s="39" t="s">
        <v>12</v>
      </c>
      <c r="L7037" s="39" t="s">
        <v>12</v>
      </c>
      <c r="M7037" s="39" t="s">
        <v>12</v>
      </c>
      <c r="N7037" s="39" t="s">
        <v>12</v>
      </c>
      <c r="P7037" s="39" t="s">
        <v>12</v>
      </c>
      <c r="Q7037" s="39" t="s">
        <v>12</v>
      </c>
      <c r="R7037" s="3"/>
    </row>
    <row r="7038" spans="3:18" x14ac:dyDescent="0.15">
      <c r="C7038">
        <v>0</v>
      </c>
      <c r="E7038" s="39" t="s">
        <v>12</v>
      </c>
      <c r="G7038" s="39" t="s">
        <v>12</v>
      </c>
      <c r="J7038" s="39" t="s">
        <v>12</v>
      </c>
      <c r="K7038" s="39" t="s">
        <v>12</v>
      </c>
      <c r="L7038" s="39" t="s">
        <v>12</v>
      </c>
      <c r="M7038" s="39" t="s">
        <v>12</v>
      </c>
      <c r="N7038" s="39" t="s">
        <v>12</v>
      </c>
      <c r="P7038" s="39" t="s">
        <v>12</v>
      </c>
      <c r="Q7038" s="39" t="s">
        <v>12</v>
      </c>
      <c r="R7038" s="3"/>
    </row>
    <row r="7039" spans="3:18" x14ac:dyDescent="0.15">
      <c r="C7039">
        <v>0</v>
      </c>
      <c r="E7039" s="39" t="s">
        <v>12</v>
      </c>
      <c r="G7039" s="39" t="s">
        <v>12</v>
      </c>
      <c r="J7039" s="39" t="s">
        <v>12</v>
      </c>
      <c r="K7039" s="39" t="s">
        <v>12</v>
      </c>
      <c r="L7039" s="39" t="s">
        <v>12</v>
      </c>
      <c r="M7039" s="39" t="s">
        <v>12</v>
      </c>
      <c r="N7039" s="39" t="s">
        <v>12</v>
      </c>
      <c r="P7039" s="39" t="s">
        <v>12</v>
      </c>
      <c r="Q7039" s="39" t="s">
        <v>12</v>
      </c>
      <c r="R7039" s="3"/>
    </row>
    <row r="7040" spans="3:18" x14ac:dyDescent="0.15">
      <c r="C7040">
        <v>0</v>
      </c>
      <c r="E7040" s="39" t="s">
        <v>12</v>
      </c>
      <c r="G7040" s="39" t="s">
        <v>12</v>
      </c>
      <c r="J7040" s="39" t="s">
        <v>12</v>
      </c>
      <c r="K7040" s="39" t="s">
        <v>12</v>
      </c>
      <c r="L7040" s="39" t="s">
        <v>12</v>
      </c>
      <c r="M7040" s="39" t="s">
        <v>12</v>
      </c>
      <c r="N7040" s="39" t="s">
        <v>12</v>
      </c>
      <c r="P7040" s="39" t="s">
        <v>12</v>
      </c>
      <c r="Q7040" s="39" t="s">
        <v>12</v>
      </c>
      <c r="R7040" s="3"/>
    </row>
    <row r="7041" spans="3:18" x14ac:dyDescent="0.15">
      <c r="C7041">
        <v>0</v>
      </c>
      <c r="E7041" s="39" t="s">
        <v>12</v>
      </c>
      <c r="G7041" s="39" t="s">
        <v>12</v>
      </c>
      <c r="J7041" s="39" t="s">
        <v>12</v>
      </c>
      <c r="K7041" s="39" t="s">
        <v>12</v>
      </c>
      <c r="L7041" s="39" t="s">
        <v>12</v>
      </c>
      <c r="M7041" s="39" t="s">
        <v>12</v>
      </c>
      <c r="N7041" s="39" t="s">
        <v>12</v>
      </c>
      <c r="P7041" s="39" t="s">
        <v>12</v>
      </c>
      <c r="Q7041" s="39" t="s">
        <v>12</v>
      </c>
      <c r="R7041" s="3"/>
    </row>
    <row r="7042" spans="3:18" x14ac:dyDescent="0.15">
      <c r="C7042">
        <v>0</v>
      </c>
      <c r="E7042" s="39" t="s">
        <v>12</v>
      </c>
      <c r="G7042" s="39" t="s">
        <v>12</v>
      </c>
      <c r="J7042" s="39" t="s">
        <v>12</v>
      </c>
      <c r="K7042" s="39" t="s">
        <v>12</v>
      </c>
      <c r="L7042" s="39" t="s">
        <v>12</v>
      </c>
      <c r="M7042" s="39" t="s">
        <v>12</v>
      </c>
      <c r="N7042" s="39" t="s">
        <v>12</v>
      </c>
      <c r="P7042" s="39" t="s">
        <v>12</v>
      </c>
      <c r="Q7042" s="39" t="s">
        <v>12</v>
      </c>
      <c r="R7042" s="3"/>
    </row>
    <row r="7043" spans="3:18" x14ac:dyDescent="0.15">
      <c r="C7043">
        <v>0</v>
      </c>
      <c r="E7043" s="39" t="s">
        <v>12</v>
      </c>
      <c r="G7043" s="39" t="s">
        <v>12</v>
      </c>
      <c r="J7043" s="39" t="s">
        <v>12</v>
      </c>
      <c r="K7043" s="39" t="s">
        <v>12</v>
      </c>
      <c r="L7043" s="39" t="s">
        <v>12</v>
      </c>
      <c r="M7043" s="39" t="s">
        <v>12</v>
      </c>
      <c r="N7043" s="39" t="s">
        <v>12</v>
      </c>
      <c r="P7043" s="39" t="s">
        <v>12</v>
      </c>
      <c r="Q7043" s="39" t="s">
        <v>12</v>
      </c>
      <c r="R7043" s="3"/>
    </row>
    <row r="7044" spans="3:18" x14ac:dyDescent="0.15">
      <c r="C7044">
        <v>0</v>
      </c>
      <c r="E7044" s="39" t="s">
        <v>12</v>
      </c>
      <c r="G7044" s="39" t="s">
        <v>12</v>
      </c>
      <c r="J7044" s="39" t="s">
        <v>12</v>
      </c>
      <c r="K7044" s="39" t="s">
        <v>12</v>
      </c>
      <c r="L7044" s="39" t="s">
        <v>12</v>
      </c>
      <c r="M7044" s="39" t="s">
        <v>12</v>
      </c>
      <c r="N7044" s="39" t="s">
        <v>12</v>
      </c>
      <c r="P7044" s="39" t="s">
        <v>12</v>
      </c>
      <c r="Q7044" s="39" t="s">
        <v>12</v>
      </c>
      <c r="R7044" s="3"/>
    </row>
    <row r="7045" spans="3:18" x14ac:dyDescent="0.15">
      <c r="C7045">
        <v>0</v>
      </c>
      <c r="E7045" s="39" t="s">
        <v>12</v>
      </c>
      <c r="G7045" s="39" t="s">
        <v>12</v>
      </c>
      <c r="J7045" s="39" t="s">
        <v>12</v>
      </c>
      <c r="K7045" s="39" t="s">
        <v>12</v>
      </c>
      <c r="L7045" s="39" t="s">
        <v>12</v>
      </c>
      <c r="M7045" s="39" t="s">
        <v>12</v>
      </c>
      <c r="N7045" s="39" t="s">
        <v>12</v>
      </c>
      <c r="P7045" s="39" t="s">
        <v>12</v>
      </c>
      <c r="Q7045" s="39" t="s">
        <v>12</v>
      </c>
      <c r="R7045" s="3"/>
    </row>
    <row r="7046" spans="3:18" x14ac:dyDescent="0.15">
      <c r="C7046">
        <v>0</v>
      </c>
      <c r="E7046" s="39" t="s">
        <v>12</v>
      </c>
      <c r="G7046" s="39" t="s">
        <v>12</v>
      </c>
      <c r="J7046" s="39" t="s">
        <v>12</v>
      </c>
      <c r="K7046" s="39" t="s">
        <v>12</v>
      </c>
      <c r="L7046" s="39" t="s">
        <v>12</v>
      </c>
      <c r="M7046" s="39" t="s">
        <v>12</v>
      </c>
      <c r="N7046" s="39" t="s">
        <v>12</v>
      </c>
      <c r="P7046" s="39" t="s">
        <v>12</v>
      </c>
      <c r="Q7046" s="39" t="s">
        <v>12</v>
      </c>
      <c r="R7046" s="3"/>
    </row>
    <row r="7047" spans="3:18" x14ac:dyDescent="0.15">
      <c r="C7047">
        <v>0</v>
      </c>
      <c r="E7047" s="39" t="s">
        <v>12</v>
      </c>
      <c r="G7047" s="39" t="s">
        <v>12</v>
      </c>
      <c r="J7047" s="39" t="s">
        <v>12</v>
      </c>
      <c r="K7047" s="39" t="s">
        <v>12</v>
      </c>
      <c r="L7047" s="39" t="s">
        <v>12</v>
      </c>
      <c r="M7047" s="39" t="s">
        <v>12</v>
      </c>
      <c r="N7047" s="39" t="s">
        <v>12</v>
      </c>
      <c r="P7047" s="39" t="s">
        <v>12</v>
      </c>
      <c r="Q7047" s="39" t="s">
        <v>12</v>
      </c>
      <c r="R7047" s="3"/>
    </row>
    <row r="7048" spans="3:18" x14ac:dyDescent="0.15">
      <c r="C7048">
        <v>0</v>
      </c>
      <c r="E7048" s="39" t="s">
        <v>12</v>
      </c>
      <c r="G7048" s="39" t="s">
        <v>12</v>
      </c>
      <c r="J7048" s="39" t="s">
        <v>12</v>
      </c>
      <c r="K7048" s="39" t="s">
        <v>12</v>
      </c>
      <c r="L7048" s="39" t="s">
        <v>12</v>
      </c>
      <c r="M7048" s="39" t="s">
        <v>12</v>
      </c>
      <c r="N7048" s="39" t="s">
        <v>12</v>
      </c>
      <c r="P7048" s="39" t="s">
        <v>12</v>
      </c>
      <c r="Q7048" s="39" t="s">
        <v>12</v>
      </c>
      <c r="R7048" s="3"/>
    </row>
    <row r="7049" spans="3:18" x14ac:dyDescent="0.15">
      <c r="C7049">
        <v>0</v>
      </c>
      <c r="E7049" s="39" t="s">
        <v>12</v>
      </c>
      <c r="G7049" s="39" t="s">
        <v>12</v>
      </c>
      <c r="J7049" s="39" t="s">
        <v>12</v>
      </c>
      <c r="K7049" s="39" t="s">
        <v>12</v>
      </c>
      <c r="L7049" s="39" t="s">
        <v>12</v>
      </c>
      <c r="M7049" s="39" t="s">
        <v>12</v>
      </c>
      <c r="N7049" s="39" t="s">
        <v>12</v>
      </c>
      <c r="P7049" s="39" t="s">
        <v>12</v>
      </c>
      <c r="Q7049" s="39" t="s">
        <v>12</v>
      </c>
      <c r="R7049" s="3"/>
    </row>
    <row r="7050" spans="3:18" x14ac:dyDescent="0.15">
      <c r="C7050">
        <v>0</v>
      </c>
      <c r="E7050" s="39" t="s">
        <v>12</v>
      </c>
      <c r="G7050" s="39" t="s">
        <v>12</v>
      </c>
      <c r="J7050" s="39" t="s">
        <v>12</v>
      </c>
      <c r="K7050" s="39" t="s">
        <v>12</v>
      </c>
      <c r="L7050" s="39" t="s">
        <v>12</v>
      </c>
      <c r="M7050" s="39" t="s">
        <v>12</v>
      </c>
      <c r="N7050" s="39" t="s">
        <v>12</v>
      </c>
      <c r="P7050" s="39" t="s">
        <v>12</v>
      </c>
      <c r="Q7050" s="39" t="s">
        <v>12</v>
      </c>
      <c r="R7050" s="3"/>
    </row>
    <row r="7051" spans="3:18" x14ac:dyDescent="0.15">
      <c r="C7051">
        <v>0</v>
      </c>
      <c r="E7051" s="39" t="s">
        <v>12</v>
      </c>
      <c r="G7051" s="39" t="s">
        <v>12</v>
      </c>
      <c r="J7051" s="39" t="s">
        <v>12</v>
      </c>
      <c r="K7051" s="39" t="s">
        <v>12</v>
      </c>
      <c r="L7051" s="39" t="s">
        <v>12</v>
      </c>
      <c r="M7051" s="39" t="s">
        <v>12</v>
      </c>
      <c r="N7051" s="39" t="s">
        <v>12</v>
      </c>
      <c r="P7051" s="39" t="s">
        <v>12</v>
      </c>
      <c r="Q7051" s="39" t="s">
        <v>12</v>
      </c>
      <c r="R7051" s="3"/>
    </row>
    <row r="7052" spans="3:18" x14ac:dyDescent="0.15">
      <c r="C7052">
        <v>0</v>
      </c>
      <c r="E7052" s="39" t="s">
        <v>12</v>
      </c>
      <c r="G7052" s="39" t="s">
        <v>12</v>
      </c>
      <c r="J7052" s="39" t="s">
        <v>12</v>
      </c>
      <c r="K7052" s="39" t="s">
        <v>12</v>
      </c>
      <c r="L7052" s="39" t="s">
        <v>12</v>
      </c>
      <c r="M7052" s="39" t="s">
        <v>12</v>
      </c>
      <c r="N7052" s="39" t="s">
        <v>12</v>
      </c>
      <c r="P7052" s="39" t="s">
        <v>12</v>
      </c>
      <c r="Q7052" s="39" t="s">
        <v>12</v>
      </c>
      <c r="R7052" s="3"/>
    </row>
    <row r="7053" spans="3:18" x14ac:dyDescent="0.15">
      <c r="C7053">
        <v>0</v>
      </c>
      <c r="E7053" s="39" t="s">
        <v>12</v>
      </c>
      <c r="G7053" s="39" t="s">
        <v>12</v>
      </c>
      <c r="J7053" s="39" t="s">
        <v>12</v>
      </c>
      <c r="K7053" s="39" t="s">
        <v>12</v>
      </c>
      <c r="L7053" s="39" t="s">
        <v>12</v>
      </c>
      <c r="M7053" s="39" t="s">
        <v>12</v>
      </c>
      <c r="N7053" s="39" t="s">
        <v>12</v>
      </c>
      <c r="P7053" s="39" t="s">
        <v>12</v>
      </c>
      <c r="Q7053" s="39" t="s">
        <v>12</v>
      </c>
      <c r="R7053" s="3"/>
    </row>
    <row r="7054" spans="3:18" x14ac:dyDescent="0.15">
      <c r="C7054">
        <v>0</v>
      </c>
      <c r="E7054" s="39" t="s">
        <v>12</v>
      </c>
      <c r="G7054" s="39" t="s">
        <v>12</v>
      </c>
      <c r="J7054" s="39" t="s">
        <v>12</v>
      </c>
      <c r="K7054" s="39" t="s">
        <v>12</v>
      </c>
      <c r="L7054" s="39" t="s">
        <v>12</v>
      </c>
      <c r="M7054" s="39" t="s">
        <v>12</v>
      </c>
      <c r="N7054" s="39" t="s">
        <v>12</v>
      </c>
      <c r="P7054" s="39" t="s">
        <v>12</v>
      </c>
      <c r="Q7054" s="39" t="s">
        <v>12</v>
      </c>
      <c r="R7054" s="3"/>
    </row>
    <row r="7055" spans="3:18" x14ac:dyDescent="0.15">
      <c r="C7055">
        <v>0</v>
      </c>
      <c r="E7055" s="39" t="s">
        <v>12</v>
      </c>
      <c r="G7055" s="39" t="s">
        <v>12</v>
      </c>
      <c r="J7055" s="39" t="s">
        <v>12</v>
      </c>
      <c r="K7055" s="39" t="s">
        <v>12</v>
      </c>
      <c r="L7055" s="39" t="s">
        <v>12</v>
      </c>
      <c r="M7055" s="39" t="s">
        <v>12</v>
      </c>
      <c r="N7055" s="39" t="s">
        <v>12</v>
      </c>
      <c r="P7055" s="39" t="s">
        <v>12</v>
      </c>
      <c r="Q7055" s="39" t="s">
        <v>12</v>
      </c>
      <c r="R7055" s="3"/>
    </row>
    <row r="7056" spans="3:18" x14ac:dyDescent="0.15">
      <c r="C7056">
        <v>0</v>
      </c>
      <c r="E7056" s="39" t="s">
        <v>12</v>
      </c>
      <c r="G7056" s="39" t="s">
        <v>12</v>
      </c>
      <c r="J7056" s="39" t="s">
        <v>12</v>
      </c>
      <c r="K7056" s="39" t="s">
        <v>12</v>
      </c>
      <c r="L7056" s="39" t="s">
        <v>12</v>
      </c>
      <c r="M7056" s="39" t="s">
        <v>12</v>
      </c>
      <c r="N7056" s="39" t="s">
        <v>12</v>
      </c>
      <c r="P7056" s="39" t="s">
        <v>12</v>
      </c>
      <c r="Q7056" s="39" t="s">
        <v>12</v>
      </c>
      <c r="R7056" s="3"/>
    </row>
    <row r="7057" spans="3:18" x14ac:dyDescent="0.15">
      <c r="C7057">
        <v>0</v>
      </c>
      <c r="E7057" s="39" t="s">
        <v>12</v>
      </c>
      <c r="G7057" s="39" t="s">
        <v>12</v>
      </c>
      <c r="J7057" s="39" t="s">
        <v>12</v>
      </c>
      <c r="K7057" s="39" t="s">
        <v>12</v>
      </c>
      <c r="L7057" s="39" t="s">
        <v>12</v>
      </c>
      <c r="M7057" s="39" t="s">
        <v>12</v>
      </c>
      <c r="N7057" s="39" t="s">
        <v>12</v>
      </c>
      <c r="P7057" s="39" t="s">
        <v>12</v>
      </c>
      <c r="Q7057" s="39" t="s">
        <v>12</v>
      </c>
      <c r="R7057" s="3"/>
    </row>
    <row r="7058" spans="3:18" x14ac:dyDescent="0.15">
      <c r="C7058">
        <v>0</v>
      </c>
      <c r="E7058" s="39" t="s">
        <v>12</v>
      </c>
      <c r="G7058" s="39" t="s">
        <v>12</v>
      </c>
      <c r="J7058" s="39" t="s">
        <v>12</v>
      </c>
      <c r="K7058" s="39" t="s">
        <v>12</v>
      </c>
      <c r="L7058" s="39" t="s">
        <v>12</v>
      </c>
      <c r="M7058" s="39" t="s">
        <v>12</v>
      </c>
      <c r="N7058" s="39" t="s">
        <v>12</v>
      </c>
      <c r="P7058" s="39" t="s">
        <v>12</v>
      </c>
      <c r="Q7058" s="39" t="s">
        <v>12</v>
      </c>
      <c r="R7058" s="3"/>
    </row>
    <row r="7059" spans="3:18" x14ac:dyDescent="0.15">
      <c r="C7059">
        <v>0</v>
      </c>
      <c r="E7059" s="39" t="s">
        <v>12</v>
      </c>
      <c r="G7059" s="39" t="s">
        <v>12</v>
      </c>
      <c r="J7059" s="39" t="s">
        <v>12</v>
      </c>
      <c r="K7059" s="39" t="s">
        <v>12</v>
      </c>
      <c r="L7059" s="39" t="s">
        <v>12</v>
      </c>
      <c r="M7059" s="39" t="s">
        <v>12</v>
      </c>
      <c r="N7059" s="39" t="s">
        <v>12</v>
      </c>
      <c r="P7059" s="39" t="s">
        <v>12</v>
      </c>
      <c r="Q7059" s="39" t="s">
        <v>12</v>
      </c>
      <c r="R7059" s="3"/>
    </row>
    <row r="7060" spans="3:18" x14ac:dyDescent="0.15">
      <c r="C7060">
        <v>0</v>
      </c>
      <c r="E7060" s="39" t="s">
        <v>12</v>
      </c>
      <c r="G7060" s="39" t="s">
        <v>12</v>
      </c>
      <c r="J7060" s="39" t="s">
        <v>12</v>
      </c>
      <c r="K7060" s="39" t="s">
        <v>12</v>
      </c>
      <c r="L7060" s="39" t="s">
        <v>12</v>
      </c>
      <c r="M7060" s="39" t="s">
        <v>12</v>
      </c>
      <c r="N7060" s="39" t="s">
        <v>12</v>
      </c>
      <c r="P7060" s="39" t="s">
        <v>12</v>
      </c>
      <c r="Q7060" s="39" t="s">
        <v>12</v>
      </c>
      <c r="R7060" s="3"/>
    </row>
    <row r="7061" spans="3:18" x14ac:dyDescent="0.15">
      <c r="C7061">
        <v>0</v>
      </c>
      <c r="E7061" s="39" t="s">
        <v>12</v>
      </c>
      <c r="G7061" s="39" t="s">
        <v>12</v>
      </c>
      <c r="J7061" s="39" t="s">
        <v>12</v>
      </c>
      <c r="K7061" s="39" t="s">
        <v>12</v>
      </c>
      <c r="L7061" s="39" t="s">
        <v>12</v>
      </c>
      <c r="M7061" s="39" t="s">
        <v>12</v>
      </c>
      <c r="N7061" s="39" t="s">
        <v>12</v>
      </c>
      <c r="P7061" s="39" t="s">
        <v>12</v>
      </c>
      <c r="Q7061" s="39" t="s">
        <v>12</v>
      </c>
      <c r="R7061" s="3"/>
    </row>
    <row r="7062" spans="3:18" x14ac:dyDescent="0.15">
      <c r="C7062">
        <v>0</v>
      </c>
      <c r="E7062" s="39" t="s">
        <v>12</v>
      </c>
      <c r="G7062" s="39" t="s">
        <v>12</v>
      </c>
      <c r="J7062" s="39" t="s">
        <v>12</v>
      </c>
      <c r="K7062" s="39" t="s">
        <v>12</v>
      </c>
      <c r="L7062" s="39" t="s">
        <v>12</v>
      </c>
      <c r="M7062" s="39" t="s">
        <v>12</v>
      </c>
      <c r="N7062" s="39" t="s">
        <v>12</v>
      </c>
      <c r="P7062" s="39" t="s">
        <v>12</v>
      </c>
      <c r="Q7062" s="39" t="s">
        <v>12</v>
      </c>
      <c r="R7062" s="3"/>
    </row>
    <row r="7063" spans="3:18" x14ac:dyDescent="0.15">
      <c r="C7063">
        <v>0</v>
      </c>
      <c r="E7063" s="39" t="s">
        <v>12</v>
      </c>
      <c r="G7063" s="39" t="s">
        <v>12</v>
      </c>
      <c r="J7063" s="39" t="s">
        <v>12</v>
      </c>
      <c r="K7063" s="39" t="s">
        <v>12</v>
      </c>
      <c r="L7063" s="39" t="s">
        <v>12</v>
      </c>
      <c r="M7063" s="39" t="s">
        <v>12</v>
      </c>
      <c r="N7063" s="39" t="s">
        <v>12</v>
      </c>
      <c r="P7063" s="39" t="s">
        <v>12</v>
      </c>
      <c r="Q7063" s="39" t="s">
        <v>12</v>
      </c>
      <c r="R7063" s="3"/>
    </row>
    <row r="7064" spans="3:18" x14ac:dyDescent="0.15">
      <c r="C7064">
        <v>0</v>
      </c>
      <c r="E7064" s="39" t="s">
        <v>12</v>
      </c>
      <c r="G7064" s="39" t="s">
        <v>12</v>
      </c>
      <c r="J7064" s="39" t="s">
        <v>12</v>
      </c>
      <c r="K7064" s="39" t="s">
        <v>12</v>
      </c>
      <c r="L7064" s="39" t="s">
        <v>12</v>
      </c>
      <c r="M7064" s="39" t="s">
        <v>12</v>
      </c>
      <c r="N7064" s="39" t="s">
        <v>12</v>
      </c>
      <c r="P7064" s="39" t="s">
        <v>12</v>
      </c>
      <c r="Q7064" s="39" t="s">
        <v>12</v>
      </c>
      <c r="R7064" s="3"/>
    </row>
    <row r="7065" spans="3:18" x14ac:dyDescent="0.15">
      <c r="C7065">
        <v>0</v>
      </c>
      <c r="E7065" s="39" t="s">
        <v>12</v>
      </c>
      <c r="G7065" s="39" t="s">
        <v>12</v>
      </c>
      <c r="J7065" s="39" t="s">
        <v>12</v>
      </c>
      <c r="K7065" s="39" t="s">
        <v>12</v>
      </c>
      <c r="L7065" s="39" t="s">
        <v>12</v>
      </c>
      <c r="M7065" s="39" t="s">
        <v>12</v>
      </c>
      <c r="N7065" s="39" t="s">
        <v>12</v>
      </c>
      <c r="P7065" s="39" t="s">
        <v>12</v>
      </c>
      <c r="Q7065" s="39" t="s">
        <v>12</v>
      </c>
      <c r="R7065" s="3"/>
    </row>
    <row r="7066" spans="3:18" x14ac:dyDescent="0.15">
      <c r="C7066">
        <v>0</v>
      </c>
      <c r="E7066" s="39" t="s">
        <v>12</v>
      </c>
      <c r="G7066" s="39" t="s">
        <v>12</v>
      </c>
      <c r="J7066" s="39" t="s">
        <v>12</v>
      </c>
      <c r="K7066" s="39" t="s">
        <v>12</v>
      </c>
      <c r="L7066" s="39" t="s">
        <v>12</v>
      </c>
      <c r="M7066" s="39" t="s">
        <v>12</v>
      </c>
      <c r="N7066" s="39" t="s">
        <v>12</v>
      </c>
      <c r="P7066" s="39" t="s">
        <v>12</v>
      </c>
      <c r="Q7066" s="39" t="s">
        <v>12</v>
      </c>
      <c r="R7066" s="3"/>
    </row>
    <row r="7067" spans="3:18" x14ac:dyDescent="0.15">
      <c r="C7067">
        <v>0</v>
      </c>
      <c r="E7067" s="39" t="s">
        <v>12</v>
      </c>
      <c r="G7067" s="39" t="s">
        <v>12</v>
      </c>
      <c r="J7067" s="39" t="s">
        <v>12</v>
      </c>
      <c r="K7067" s="39" t="s">
        <v>12</v>
      </c>
      <c r="L7067" s="39" t="s">
        <v>12</v>
      </c>
      <c r="M7067" s="39" t="s">
        <v>12</v>
      </c>
      <c r="N7067" s="39" t="s">
        <v>12</v>
      </c>
      <c r="P7067" s="39" t="s">
        <v>12</v>
      </c>
      <c r="Q7067" s="39" t="s">
        <v>12</v>
      </c>
      <c r="R7067" s="3"/>
    </row>
    <row r="7068" spans="3:18" x14ac:dyDescent="0.15">
      <c r="C7068">
        <v>0</v>
      </c>
      <c r="E7068" s="39" t="s">
        <v>12</v>
      </c>
      <c r="G7068" s="39" t="s">
        <v>12</v>
      </c>
      <c r="J7068" s="39" t="s">
        <v>12</v>
      </c>
      <c r="K7068" s="39" t="s">
        <v>12</v>
      </c>
      <c r="L7068" s="39" t="s">
        <v>12</v>
      </c>
      <c r="M7068" s="39" t="s">
        <v>12</v>
      </c>
      <c r="N7068" s="39" t="s">
        <v>12</v>
      </c>
      <c r="P7068" s="39" t="s">
        <v>12</v>
      </c>
      <c r="Q7068" s="39" t="s">
        <v>12</v>
      </c>
      <c r="R7068" s="3"/>
    </row>
    <row r="7069" spans="3:18" x14ac:dyDescent="0.15">
      <c r="C7069">
        <v>0</v>
      </c>
      <c r="E7069" s="39" t="s">
        <v>12</v>
      </c>
      <c r="G7069" s="39" t="s">
        <v>12</v>
      </c>
      <c r="J7069" s="39" t="s">
        <v>12</v>
      </c>
      <c r="K7069" s="39" t="s">
        <v>12</v>
      </c>
      <c r="L7069" s="39" t="s">
        <v>12</v>
      </c>
      <c r="M7069" s="39" t="s">
        <v>12</v>
      </c>
      <c r="N7069" s="39" t="s">
        <v>12</v>
      </c>
      <c r="P7069" s="39" t="s">
        <v>12</v>
      </c>
      <c r="Q7069" s="39" t="s">
        <v>12</v>
      </c>
      <c r="R7069" s="3"/>
    </row>
    <row r="7070" spans="3:18" x14ac:dyDescent="0.15">
      <c r="C7070">
        <v>0</v>
      </c>
      <c r="E7070" s="39" t="s">
        <v>12</v>
      </c>
      <c r="G7070" s="39" t="s">
        <v>12</v>
      </c>
      <c r="J7070" s="39" t="s">
        <v>12</v>
      </c>
      <c r="K7070" s="39" t="s">
        <v>12</v>
      </c>
      <c r="L7070" s="39" t="s">
        <v>12</v>
      </c>
      <c r="M7070" s="39" t="s">
        <v>12</v>
      </c>
      <c r="N7070" s="39" t="s">
        <v>12</v>
      </c>
      <c r="P7070" s="39" t="s">
        <v>12</v>
      </c>
      <c r="Q7070" s="39" t="s">
        <v>12</v>
      </c>
      <c r="R7070" s="3"/>
    </row>
    <row r="7071" spans="3:18" x14ac:dyDescent="0.15">
      <c r="C7071">
        <v>0</v>
      </c>
      <c r="E7071" s="39" t="s">
        <v>12</v>
      </c>
      <c r="G7071" s="39" t="s">
        <v>12</v>
      </c>
      <c r="J7071" s="39" t="s">
        <v>12</v>
      </c>
      <c r="K7071" s="39" t="s">
        <v>12</v>
      </c>
      <c r="L7071" s="39" t="s">
        <v>12</v>
      </c>
      <c r="M7071" s="39" t="s">
        <v>12</v>
      </c>
      <c r="N7071" s="39" t="s">
        <v>12</v>
      </c>
      <c r="P7071" s="39" t="s">
        <v>12</v>
      </c>
      <c r="Q7071" s="39" t="s">
        <v>12</v>
      </c>
      <c r="R7071" s="3"/>
    </row>
    <row r="7072" spans="3:18" x14ac:dyDescent="0.15">
      <c r="C7072">
        <v>0</v>
      </c>
      <c r="E7072" s="39" t="s">
        <v>12</v>
      </c>
      <c r="G7072" s="39" t="s">
        <v>12</v>
      </c>
      <c r="J7072" s="39" t="s">
        <v>12</v>
      </c>
      <c r="K7072" s="39" t="s">
        <v>12</v>
      </c>
      <c r="L7072" s="39" t="s">
        <v>12</v>
      </c>
      <c r="M7072" s="39" t="s">
        <v>12</v>
      </c>
      <c r="N7072" s="39" t="s">
        <v>12</v>
      </c>
      <c r="P7072" s="39" t="s">
        <v>12</v>
      </c>
      <c r="Q7072" s="39" t="s">
        <v>12</v>
      </c>
      <c r="R7072" s="3"/>
    </row>
    <row r="7073" spans="3:18" x14ac:dyDescent="0.15">
      <c r="C7073">
        <v>0</v>
      </c>
      <c r="E7073" s="39" t="s">
        <v>12</v>
      </c>
      <c r="G7073" s="39" t="s">
        <v>12</v>
      </c>
      <c r="J7073" s="39" t="s">
        <v>12</v>
      </c>
      <c r="K7073" s="39" t="s">
        <v>12</v>
      </c>
      <c r="L7073" s="39" t="s">
        <v>12</v>
      </c>
      <c r="M7073" s="39" t="s">
        <v>12</v>
      </c>
      <c r="N7073" s="39" t="s">
        <v>12</v>
      </c>
      <c r="P7073" s="39" t="s">
        <v>12</v>
      </c>
      <c r="Q7073" s="39" t="s">
        <v>12</v>
      </c>
      <c r="R7073" s="3"/>
    </row>
    <row r="7074" spans="3:18" x14ac:dyDescent="0.15">
      <c r="C7074">
        <v>0</v>
      </c>
      <c r="E7074" s="39" t="s">
        <v>12</v>
      </c>
      <c r="G7074" s="39" t="s">
        <v>12</v>
      </c>
      <c r="J7074" s="39" t="s">
        <v>12</v>
      </c>
      <c r="K7074" s="39" t="s">
        <v>12</v>
      </c>
      <c r="L7074" s="39" t="s">
        <v>12</v>
      </c>
      <c r="M7074" s="39" t="s">
        <v>12</v>
      </c>
      <c r="N7074" s="39" t="s">
        <v>12</v>
      </c>
      <c r="P7074" s="39" t="s">
        <v>12</v>
      </c>
      <c r="Q7074" s="39" t="s">
        <v>12</v>
      </c>
      <c r="R7074" s="3"/>
    </row>
    <row r="7075" spans="3:18" x14ac:dyDescent="0.15">
      <c r="C7075">
        <v>0</v>
      </c>
      <c r="E7075" s="39" t="s">
        <v>12</v>
      </c>
      <c r="G7075" s="39" t="s">
        <v>12</v>
      </c>
      <c r="J7075" s="39" t="s">
        <v>12</v>
      </c>
      <c r="K7075" s="39" t="s">
        <v>12</v>
      </c>
      <c r="L7075" s="39" t="s">
        <v>12</v>
      </c>
      <c r="M7075" s="39" t="s">
        <v>12</v>
      </c>
      <c r="N7075" s="39" t="s">
        <v>12</v>
      </c>
      <c r="P7075" s="39" t="s">
        <v>12</v>
      </c>
      <c r="Q7075" s="39" t="s">
        <v>12</v>
      </c>
      <c r="R7075" s="3"/>
    </row>
    <row r="7076" spans="3:18" x14ac:dyDescent="0.15">
      <c r="C7076">
        <v>0</v>
      </c>
      <c r="E7076" s="39" t="s">
        <v>12</v>
      </c>
      <c r="G7076" s="39" t="s">
        <v>12</v>
      </c>
      <c r="J7076" s="39" t="s">
        <v>12</v>
      </c>
      <c r="K7076" s="39" t="s">
        <v>12</v>
      </c>
      <c r="L7076" s="39" t="s">
        <v>12</v>
      </c>
      <c r="M7076" s="39" t="s">
        <v>12</v>
      </c>
      <c r="N7076" s="39" t="s">
        <v>12</v>
      </c>
      <c r="P7076" s="39" t="s">
        <v>12</v>
      </c>
      <c r="Q7076" s="39" t="s">
        <v>12</v>
      </c>
      <c r="R7076" s="3"/>
    </row>
    <row r="7077" spans="3:18" x14ac:dyDescent="0.15">
      <c r="C7077">
        <v>0</v>
      </c>
      <c r="E7077" s="39" t="s">
        <v>12</v>
      </c>
      <c r="G7077" s="39" t="s">
        <v>12</v>
      </c>
      <c r="J7077" s="39" t="s">
        <v>12</v>
      </c>
      <c r="K7077" s="39" t="s">
        <v>12</v>
      </c>
      <c r="L7077" s="39" t="s">
        <v>12</v>
      </c>
      <c r="M7077" s="39" t="s">
        <v>12</v>
      </c>
      <c r="N7077" s="39" t="s">
        <v>12</v>
      </c>
      <c r="P7077" s="39" t="s">
        <v>12</v>
      </c>
      <c r="Q7077" s="39" t="s">
        <v>12</v>
      </c>
      <c r="R7077" s="3"/>
    </row>
    <row r="7078" spans="3:18" x14ac:dyDescent="0.15">
      <c r="C7078">
        <v>0</v>
      </c>
      <c r="E7078" s="39" t="s">
        <v>12</v>
      </c>
      <c r="G7078" s="39" t="s">
        <v>12</v>
      </c>
      <c r="J7078" s="39" t="s">
        <v>12</v>
      </c>
      <c r="K7078" s="39" t="s">
        <v>12</v>
      </c>
      <c r="L7078" s="39" t="s">
        <v>12</v>
      </c>
      <c r="M7078" s="39" t="s">
        <v>12</v>
      </c>
      <c r="N7078" s="39" t="s">
        <v>12</v>
      </c>
      <c r="P7078" s="39" t="s">
        <v>12</v>
      </c>
      <c r="Q7078" s="39" t="s">
        <v>12</v>
      </c>
      <c r="R7078" s="3"/>
    </row>
    <row r="7079" spans="3:18" x14ac:dyDescent="0.15">
      <c r="C7079">
        <v>0</v>
      </c>
      <c r="E7079" s="39" t="s">
        <v>12</v>
      </c>
      <c r="G7079" s="39" t="s">
        <v>12</v>
      </c>
      <c r="J7079" s="39" t="s">
        <v>12</v>
      </c>
      <c r="K7079" s="39" t="s">
        <v>12</v>
      </c>
      <c r="L7079" s="39" t="s">
        <v>12</v>
      </c>
      <c r="M7079" s="39" t="s">
        <v>12</v>
      </c>
      <c r="N7079" s="39" t="s">
        <v>12</v>
      </c>
      <c r="P7079" s="39" t="s">
        <v>12</v>
      </c>
      <c r="Q7079" s="39" t="s">
        <v>12</v>
      </c>
      <c r="R7079" s="3"/>
    </row>
    <row r="7080" spans="3:18" x14ac:dyDescent="0.15">
      <c r="C7080">
        <v>0</v>
      </c>
      <c r="E7080" s="39" t="s">
        <v>12</v>
      </c>
      <c r="G7080" s="39" t="s">
        <v>12</v>
      </c>
      <c r="J7080" s="39" t="s">
        <v>12</v>
      </c>
      <c r="K7080" s="39" t="s">
        <v>12</v>
      </c>
      <c r="L7080" s="39" t="s">
        <v>12</v>
      </c>
      <c r="M7080" s="39" t="s">
        <v>12</v>
      </c>
      <c r="N7080" s="39" t="s">
        <v>12</v>
      </c>
      <c r="P7080" s="39" t="s">
        <v>12</v>
      </c>
      <c r="Q7080" s="39" t="s">
        <v>12</v>
      </c>
      <c r="R7080" s="3"/>
    </row>
    <row r="7081" spans="3:18" x14ac:dyDescent="0.15">
      <c r="C7081">
        <v>0</v>
      </c>
      <c r="E7081" s="39" t="s">
        <v>12</v>
      </c>
      <c r="G7081" s="39" t="s">
        <v>12</v>
      </c>
      <c r="J7081" s="39" t="s">
        <v>12</v>
      </c>
      <c r="K7081" s="39" t="s">
        <v>12</v>
      </c>
      <c r="L7081" s="39" t="s">
        <v>12</v>
      </c>
      <c r="M7081" s="39" t="s">
        <v>12</v>
      </c>
      <c r="N7081" s="39" t="s">
        <v>12</v>
      </c>
      <c r="P7081" s="39" t="s">
        <v>12</v>
      </c>
      <c r="Q7081" s="39" t="s">
        <v>12</v>
      </c>
      <c r="R7081" s="3"/>
    </row>
    <row r="7082" spans="3:18" x14ac:dyDescent="0.15">
      <c r="C7082">
        <v>0</v>
      </c>
      <c r="E7082" s="39" t="s">
        <v>12</v>
      </c>
      <c r="G7082" s="39" t="s">
        <v>12</v>
      </c>
      <c r="J7082" s="39" t="s">
        <v>12</v>
      </c>
      <c r="K7082" s="39" t="s">
        <v>12</v>
      </c>
      <c r="L7082" s="39" t="s">
        <v>12</v>
      </c>
      <c r="M7082" s="39" t="s">
        <v>12</v>
      </c>
      <c r="N7082" s="39" t="s">
        <v>12</v>
      </c>
      <c r="P7082" s="39" t="s">
        <v>12</v>
      </c>
      <c r="Q7082" s="39" t="s">
        <v>12</v>
      </c>
      <c r="R7082" s="3"/>
    </row>
    <row r="7083" spans="3:18" x14ac:dyDescent="0.15">
      <c r="C7083">
        <v>0</v>
      </c>
      <c r="E7083" s="39" t="s">
        <v>12</v>
      </c>
      <c r="G7083" s="39" t="s">
        <v>12</v>
      </c>
      <c r="J7083" s="39" t="s">
        <v>12</v>
      </c>
      <c r="K7083" s="39" t="s">
        <v>12</v>
      </c>
      <c r="L7083" s="39" t="s">
        <v>12</v>
      </c>
      <c r="M7083" s="39" t="s">
        <v>12</v>
      </c>
      <c r="N7083" s="39" t="s">
        <v>12</v>
      </c>
      <c r="P7083" s="39" t="s">
        <v>12</v>
      </c>
      <c r="Q7083" s="39" t="s">
        <v>12</v>
      </c>
      <c r="R7083" s="3"/>
    </row>
    <row r="7084" spans="3:18" x14ac:dyDescent="0.15">
      <c r="C7084">
        <v>0</v>
      </c>
      <c r="E7084" s="39" t="s">
        <v>12</v>
      </c>
      <c r="G7084" s="39" t="s">
        <v>12</v>
      </c>
      <c r="J7084" s="39" t="s">
        <v>12</v>
      </c>
      <c r="K7084" s="39" t="s">
        <v>12</v>
      </c>
      <c r="L7084" s="39" t="s">
        <v>12</v>
      </c>
      <c r="M7084" s="39" t="s">
        <v>12</v>
      </c>
      <c r="N7084" s="39" t="s">
        <v>12</v>
      </c>
      <c r="P7084" s="39" t="s">
        <v>12</v>
      </c>
      <c r="Q7084" s="39" t="s">
        <v>12</v>
      </c>
      <c r="R7084" s="3"/>
    </row>
    <row r="7085" spans="3:18" x14ac:dyDescent="0.15">
      <c r="C7085">
        <v>0</v>
      </c>
      <c r="E7085" s="39" t="s">
        <v>12</v>
      </c>
      <c r="G7085" s="39" t="s">
        <v>12</v>
      </c>
      <c r="J7085" s="39" t="s">
        <v>12</v>
      </c>
      <c r="K7085" s="39" t="s">
        <v>12</v>
      </c>
      <c r="L7085" s="39" t="s">
        <v>12</v>
      </c>
      <c r="M7085" s="39" t="s">
        <v>12</v>
      </c>
      <c r="N7085" s="39" t="s">
        <v>12</v>
      </c>
      <c r="P7085" s="39" t="s">
        <v>12</v>
      </c>
      <c r="Q7085" s="39" t="s">
        <v>12</v>
      </c>
      <c r="R7085" s="3"/>
    </row>
    <row r="7086" spans="3:18" x14ac:dyDescent="0.15">
      <c r="C7086">
        <v>0</v>
      </c>
      <c r="E7086" s="39" t="s">
        <v>12</v>
      </c>
      <c r="G7086" s="39" t="s">
        <v>12</v>
      </c>
      <c r="J7086" s="39" t="s">
        <v>12</v>
      </c>
      <c r="K7086" s="39" t="s">
        <v>12</v>
      </c>
      <c r="L7086" s="39" t="s">
        <v>12</v>
      </c>
      <c r="M7086" s="39" t="s">
        <v>12</v>
      </c>
      <c r="N7086" s="39" t="s">
        <v>12</v>
      </c>
      <c r="P7086" s="39" t="s">
        <v>12</v>
      </c>
      <c r="Q7086" s="39" t="s">
        <v>12</v>
      </c>
      <c r="R7086" s="3"/>
    </row>
    <row r="7087" spans="3:18" x14ac:dyDescent="0.15">
      <c r="C7087">
        <v>0</v>
      </c>
      <c r="E7087" s="39" t="s">
        <v>12</v>
      </c>
      <c r="G7087" s="39" t="s">
        <v>12</v>
      </c>
      <c r="J7087" s="39" t="s">
        <v>12</v>
      </c>
      <c r="K7087" s="39" t="s">
        <v>12</v>
      </c>
      <c r="L7087" s="39" t="s">
        <v>12</v>
      </c>
      <c r="M7087" s="39" t="s">
        <v>12</v>
      </c>
      <c r="N7087" s="39" t="s">
        <v>12</v>
      </c>
      <c r="P7087" s="39" t="s">
        <v>12</v>
      </c>
      <c r="Q7087" s="39" t="s">
        <v>12</v>
      </c>
      <c r="R7087" s="3"/>
    </row>
    <row r="7088" spans="3:18" x14ac:dyDescent="0.15">
      <c r="C7088">
        <v>0</v>
      </c>
      <c r="E7088" s="39" t="s">
        <v>12</v>
      </c>
      <c r="G7088" s="39" t="s">
        <v>12</v>
      </c>
      <c r="J7088" s="39" t="s">
        <v>12</v>
      </c>
      <c r="K7088" s="39" t="s">
        <v>12</v>
      </c>
      <c r="L7088" s="39" t="s">
        <v>12</v>
      </c>
      <c r="M7088" s="39" t="s">
        <v>12</v>
      </c>
      <c r="N7088" s="39" t="s">
        <v>12</v>
      </c>
      <c r="P7088" s="39" t="s">
        <v>12</v>
      </c>
      <c r="Q7088" s="39" t="s">
        <v>12</v>
      </c>
      <c r="R7088" s="3"/>
    </row>
    <row r="7089" spans="3:18" x14ac:dyDescent="0.15">
      <c r="C7089">
        <v>0</v>
      </c>
      <c r="E7089" s="39" t="s">
        <v>12</v>
      </c>
      <c r="G7089" s="39" t="s">
        <v>12</v>
      </c>
      <c r="J7089" s="39" t="s">
        <v>12</v>
      </c>
      <c r="K7089" s="39" t="s">
        <v>12</v>
      </c>
      <c r="L7089" s="39" t="s">
        <v>12</v>
      </c>
      <c r="M7089" s="39" t="s">
        <v>12</v>
      </c>
      <c r="N7089" s="39" t="s">
        <v>12</v>
      </c>
      <c r="P7089" s="39" t="s">
        <v>12</v>
      </c>
      <c r="Q7089" s="39" t="s">
        <v>12</v>
      </c>
      <c r="R7089" s="3"/>
    </row>
    <row r="7090" spans="3:18" x14ac:dyDescent="0.15">
      <c r="C7090">
        <v>0</v>
      </c>
      <c r="E7090" s="39" t="s">
        <v>12</v>
      </c>
      <c r="G7090" s="39" t="s">
        <v>12</v>
      </c>
      <c r="J7090" s="39" t="s">
        <v>12</v>
      </c>
      <c r="K7090" s="39" t="s">
        <v>12</v>
      </c>
      <c r="L7090" s="39" t="s">
        <v>12</v>
      </c>
      <c r="M7090" s="39" t="s">
        <v>12</v>
      </c>
      <c r="N7090" s="39" t="s">
        <v>12</v>
      </c>
      <c r="P7090" s="39" t="s">
        <v>12</v>
      </c>
      <c r="Q7090" s="39" t="s">
        <v>12</v>
      </c>
      <c r="R7090" s="3"/>
    </row>
    <row r="7091" spans="3:18" x14ac:dyDescent="0.15">
      <c r="C7091">
        <v>0</v>
      </c>
      <c r="E7091" s="39" t="s">
        <v>12</v>
      </c>
      <c r="G7091" s="39" t="s">
        <v>12</v>
      </c>
      <c r="J7091" s="39" t="s">
        <v>12</v>
      </c>
      <c r="K7091" s="39" t="s">
        <v>12</v>
      </c>
      <c r="L7091" s="39" t="s">
        <v>12</v>
      </c>
      <c r="M7091" s="39" t="s">
        <v>12</v>
      </c>
      <c r="N7091" s="39" t="s">
        <v>12</v>
      </c>
      <c r="P7091" s="39" t="s">
        <v>12</v>
      </c>
      <c r="Q7091" s="39" t="s">
        <v>12</v>
      </c>
      <c r="R7091" s="3"/>
    </row>
    <row r="7092" spans="3:18" x14ac:dyDescent="0.15">
      <c r="C7092">
        <v>0</v>
      </c>
      <c r="E7092" s="39" t="s">
        <v>12</v>
      </c>
      <c r="G7092" s="39" t="s">
        <v>12</v>
      </c>
      <c r="J7092" s="39" t="s">
        <v>12</v>
      </c>
      <c r="K7092" s="39" t="s">
        <v>12</v>
      </c>
      <c r="L7092" s="39" t="s">
        <v>12</v>
      </c>
      <c r="M7092" s="39" t="s">
        <v>12</v>
      </c>
      <c r="N7092" s="39" t="s">
        <v>12</v>
      </c>
      <c r="P7092" s="39" t="s">
        <v>12</v>
      </c>
      <c r="Q7092" s="39" t="s">
        <v>12</v>
      </c>
      <c r="R7092" s="3"/>
    </row>
    <row r="7093" spans="3:18" x14ac:dyDescent="0.15">
      <c r="C7093">
        <v>0</v>
      </c>
      <c r="E7093" s="39" t="s">
        <v>12</v>
      </c>
      <c r="G7093" s="39" t="s">
        <v>12</v>
      </c>
      <c r="J7093" s="39" t="s">
        <v>12</v>
      </c>
      <c r="K7093" s="39" t="s">
        <v>12</v>
      </c>
      <c r="L7093" s="39" t="s">
        <v>12</v>
      </c>
      <c r="M7093" s="39" t="s">
        <v>12</v>
      </c>
      <c r="N7093" s="39" t="s">
        <v>12</v>
      </c>
      <c r="P7093" s="39" t="s">
        <v>12</v>
      </c>
      <c r="Q7093" s="39" t="s">
        <v>12</v>
      </c>
      <c r="R7093" s="3"/>
    </row>
    <row r="7094" spans="3:18" x14ac:dyDescent="0.15">
      <c r="C7094">
        <v>0</v>
      </c>
      <c r="E7094" s="39" t="s">
        <v>12</v>
      </c>
      <c r="G7094" s="39" t="s">
        <v>12</v>
      </c>
      <c r="J7094" s="39" t="s">
        <v>12</v>
      </c>
      <c r="K7094" s="39" t="s">
        <v>12</v>
      </c>
      <c r="L7094" s="39" t="s">
        <v>12</v>
      </c>
      <c r="M7094" s="39" t="s">
        <v>12</v>
      </c>
      <c r="N7094" s="39" t="s">
        <v>12</v>
      </c>
      <c r="P7094" s="39" t="s">
        <v>12</v>
      </c>
      <c r="Q7094" s="39" t="s">
        <v>12</v>
      </c>
      <c r="R7094" s="3"/>
    </row>
    <row r="7095" spans="3:18" x14ac:dyDescent="0.15">
      <c r="C7095">
        <v>0</v>
      </c>
      <c r="E7095" s="39" t="s">
        <v>12</v>
      </c>
      <c r="G7095" s="39" t="s">
        <v>12</v>
      </c>
      <c r="J7095" s="39" t="s">
        <v>12</v>
      </c>
      <c r="K7095" s="39" t="s">
        <v>12</v>
      </c>
      <c r="L7095" s="39" t="s">
        <v>12</v>
      </c>
      <c r="M7095" s="39" t="s">
        <v>12</v>
      </c>
      <c r="N7095" s="39" t="s">
        <v>12</v>
      </c>
      <c r="P7095" s="39" t="s">
        <v>12</v>
      </c>
      <c r="Q7095" s="39" t="s">
        <v>12</v>
      </c>
      <c r="R7095" s="3"/>
    </row>
    <row r="7096" spans="3:18" x14ac:dyDescent="0.15">
      <c r="C7096">
        <v>0</v>
      </c>
      <c r="E7096" s="39" t="s">
        <v>12</v>
      </c>
      <c r="G7096" s="39" t="s">
        <v>12</v>
      </c>
      <c r="J7096" s="39" t="s">
        <v>12</v>
      </c>
      <c r="K7096" s="39" t="s">
        <v>12</v>
      </c>
      <c r="L7096" s="39" t="s">
        <v>12</v>
      </c>
      <c r="M7096" s="39" t="s">
        <v>12</v>
      </c>
      <c r="N7096" s="39" t="s">
        <v>12</v>
      </c>
      <c r="P7096" s="39" t="s">
        <v>12</v>
      </c>
      <c r="Q7096" s="39" t="s">
        <v>12</v>
      </c>
      <c r="R7096" s="3"/>
    </row>
    <row r="7097" spans="3:18" x14ac:dyDescent="0.15">
      <c r="C7097">
        <v>0</v>
      </c>
      <c r="E7097" s="39" t="s">
        <v>12</v>
      </c>
      <c r="G7097" s="39" t="s">
        <v>12</v>
      </c>
      <c r="J7097" s="39" t="s">
        <v>12</v>
      </c>
      <c r="K7097" s="39" t="s">
        <v>12</v>
      </c>
      <c r="L7097" s="39" t="s">
        <v>12</v>
      </c>
      <c r="M7097" s="39" t="s">
        <v>12</v>
      </c>
      <c r="N7097" s="39" t="s">
        <v>12</v>
      </c>
      <c r="P7097" s="39" t="s">
        <v>12</v>
      </c>
      <c r="Q7097" s="39" t="s">
        <v>12</v>
      </c>
      <c r="R7097" s="3"/>
    </row>
    <row r="7098" spans="3:18" x14ac:dyDescent="0.15">
      <c r="C7098">
        <v>0</v>
      </c>
      <c r="E7098" s="39" t="s">
        <v>12</v>
      </c>
      <c r="G7098" s="39" t="s">
        <v>12</v>
      </c>
      <c r="J7098" s="39" t="s">
        <v>12</v>
      </c>
      <c r="K7098" s="39" t="s">
        <v>12</v>
      </c>
      <c r="L7098" s="39" t="s">
        <v>12</v>
      </c>
      <c r="M7098" s="39" t="s">
        <v>12</v>
      </c>
      <c r="N7098" s="39" t="s">
        <v>12</v>
      </c>
      <c r="P7098" s="39" t="s">
        <v>12</v>
      </c>
      <c r="Q7098" s="39" t="s">
        <v>12</v>
      </c>
      <c r="R7098" s="3"/>
    </row>
    <row r="7099" spans="3:18" x14ac:dyDescent="0.15">
      <c r="C7099">
        <v>0</v>
      </c>
      <c r="E7099" s="39" t="s">
        <v>12</v>
      </c>
      <c r="G7099" s="39" t="s">
        <v>12</v>
      </c>
      <c r="J7099" s="39" t="s">
        <v>12</v>
      </c>
      <c r="K7099" s="39" t="s">
        <v>12</v>
      </c>
      <c r="L7099" s="39" t="s">
        <v>12</v>
      </c>
      <c r="M7099" s="39" t="s">
        <v>12</v>
      </c>
      <c r="N7099" s="39" t="s">
        <v>12</v>
      </c>
      <c r="P7099" s="39" t="s">
        <v>12</v>
      </c>
      <c r="Q7099" s="39" t="s">
        <v>12</v>
      </c>
      <c r="R7099" s="3"/>
    </row>
    <row r="7100" spans="3:18" x14ac:dyDescent="0.15">
      <c r="C7100">
        <v>0</v>
      </c>
      <c r="E7100" s="39" t="s">
        <v>12</v>
      </c>
      <c r="G7100" s="39" t="s">
        <v>12</v>
      </c>
      <c r="J7100" s="39" t="s">
        <v>12</v>
      </c>
      <c r="K7100" s="39" t="s">
        <v>12</v>
      </c>
      <c r="L7100" s="39" t="s">
        <v>12</v>
      </c>
      <c r="M7100" s="39" t="s">
        <v>12</v>
      </c>
      <c r="N7100" s="39" t="s">
        <v>12</v>
      </c>
      <c r="P7100" s="39" t="s">
        <v>12</v>
      </c>
      <c r="Q7100" s="39" t="s">
        <v>12</v>
      </c>
      <c r="R7100" s="3"/>
    </row>
    <row r="7101" spans="3:18" x14ac:dyDescent="0.15">
      <c r="C7101">
        <v>0</v>
      </c>
      <c r="E7101" s="39" t="s">
        <v>12</v>
      </c>
      <c r="G7101" s="39" t="s">
        <v>12</v>
      </c>
      <c r="J7101" s="39" t="s">
        <v>12</v>
      </c>
      <c r="K7101" s="39" t="s">
        <v>12</v>
      </c>
      <c r="L7101" s="39" t="s">
        <v>12</v>
      </c>
      <c r="M7101" s="39" t="s">
        <v>12</v>
      </c>
      <c r="N7101" s="39" t="s">
        <v>12</v>
      </c>
      <c r="P7101" s="39" t="s">
        <v>12</v>
      </c>
      <c r="Q7101" s="39" t="s">
        <v>12</v>
      </c>
      <c r="R7101" s="3"/>
    </row>
    <row r="7102" spans="3:18" x14ac:dyDescent="0.15">
      <c r="C7102">
        <v>0</v>
      </c>
      <c r="E7102" s="39" t="s">
        <v>12</v>
      </c>
      <c r="G7102" s="39" t="s">
        <v>12</v>
      </c>
      <c r="J7102" s="39" t="s">
        <v>12</v>
      </c>
      <c r="K7102" s="39" t="s">
        <v>12</v>
      </c>
      <c r="L7102" s="39" t="s">
        <v>12</v>
      </c>
      <c r="M7102" s="39" t="s">
        <v>12</v>
      </c>
      <c r="N7102" s="39" t="s">
        <v>12</v>
      </c>
      <c r="P7102" s="39" t="s">
        <v>12</v>
      </c>
      <c r="Q7102" s="39" t="s">
        <v>12</v>
      </c>
      <c r="R7102" s="3"/>
    </row>
    <row r="7103" spans="3:18" x14ac:dyDescent="0.15">
      <c r="C7103">
        <v>0</v>
      </c>
      <c r="E7103" s="39" t="s">
        <v>12</v>
      </c>
      <c r="G7103" s="39" t="s">
        <v>12</v>
      </c>
      <c r="J7103" s="39" t="s">
        <v>12</v>
      </c>
      <c r="K7103" s="39" t="s">
        <v>12</v>
      </c>
      <c r="L7103" s="39" t="s">
        <v>12</v>
      </c>
      <c r="M7103" s="39" t="s">
        <v>12</v>
      </c>
      <c r="N7103" s="39" t="s">
        <v>12</v>
      </c>
      <c r="P7103" s="39" t="s">
        <v>12</v>
      </c>
      <c r="Q7103" s="39" t="s">
        <v>12</v>
      </c>
      <c r="R7103" s="3"/>
    </row>
    <row r="7104" spans="3:18" x14ac:dyDescent="0.15">
      <c r="C7104">
        <v>0</v>
      </c>
      <c r="E7104" s="39" t="s">
        <v>12</v>
      </c>
      <c r="G7104" s="39" t="s">
        <v>12</v>
      </c>
      <c r="J7104" s="39" t="s">
        <v>12</v>
      </c>
      <c r="K7104" s="39" t="s">
        <v>12</v>
      </c>
      <c r="L7104" s="39" t="s">
        <v>12</v>
      </c>
      <c r="M7104" s="39" t="s">
        <v>12</v>
      </c>
      <c r="N7104" s="39" t="s">
        <v>12</v>
      </c>
      <c r="P7104" s="39" t="s">
        <v>12</v>
      </c>
      <c r="Q7104" s="39" t="s">
        <v>12</v>
      </c>
      <c r="R7104" s="3"/>
    </row>
    <row r="7105" spans="3:18" x14ac:dyDescent="0.15">
      <c r="C7105">
        <v>0</v>
      </c>
      <c r="E7105" s="39" t="s">
        <v>12</v>
      </c>
      <c r="G7105" s="39" t="s">
        <v>12</v>
      </c>
      <c r="J7105" s="39" t="s">
        <v>12</v>
      </c>
      <c r="K7105" s="39" t="s">
        <v>12</v>
      </c>
      <c r="L7105" s="39" t="s">
        <v>12</v>
      </c>
      <c r="M7105" s="39" t="s">
        <v>12</v>
      </c>
      <c r="N7105" s="39" t="s">
        <v>12</v>
      </c>
      <c r="P7105" s="39" t="s">
        <v>12</v>
      </c>
      <c r="Q7105" s="39" t="s">
        <v>12</v>
      </c>
      <c r="R7105" s="3"/>
    </row>
    <row r="7106" spans="3:18" x14ac:dyDescent="0.15">
      <c r="C7106">
        <v>0</v>
      </c>
      <c r="E7106" s="39" t="s">
        <v>12</v>
      </c>
      <c r="G7106" s="39" t="s">
        <v>12</v>
      </c>
      <c r="J7106" s="39" t="s">
        <v>12</v>
      </c>
      <c r="K7106" s="39" t="s">
        <v>12</v>
      </c>
      <c r="L7106" s="39" t="s">
        <v>12</v>
      </c>
      <c r="M7106" s="39" t="s">
        <v>12</v>
      </c>
      <c r="N7106" s="39" t="s">
        <v>12</v>
      </c>
      <c r="P7106" s="39" t="s">
        <v>12</v>
      </c>
      <c r="Q7106" s="39" t="s">
        <v>12</v>
      </c>
      <c r="R7106" s="3"/>
    </row>
    <row r="7107" spans="3:18" x14ac:dyDescent="0.15">
      <c r="C7107">
        <v>0</v>
      </c>
      <c r="E7107" s="39" t="s">
        <v>12</v>
      </c>
      <c r="G7107" s="39" t="s">
        <v>12</v>
      </c>
      <c r="J7107" s="39" t="s">
        <v>12</v>
      </c>
      <c r="K7107" s="39" t="s">
        <v>12</v>
      </c>
      <c r="L7107" s="39" t="s">
        <v>12</v>
      </c>
      <c r="M7107" s="39" t="s">
        <v>12</v>
      </c>
      <c r="N7107" s="39" t="s">
        <v>12</v>
      </c>
      <c r="P7107" s="39" t="s">
        <v>12</v>
      </c>
      <c r="Q7107" s="39" t="s">
        <v>12</v>
      </c>
      <c r="R7107" s="3"/>
    </row>
    <row r="7108" spans="3:18" x14ac:dyDescent="0.15">
      <c r="C7108">
        <v>0</v>
      </c>
      <c r="E7108" s="39" t="s">
        <v>12</v>
      </c>
      <c r="G7108" s="39" t="s">
        <v>12</v>
      </c>
      <c r="J7108" s="39" t="s">
        <v>12</v>
      </c>
      <c r="K7108" s="39" t="s">
        <v>12</v>
      </c>
      <c r="L7108" s="39" t="s">
        <v>12</v>
      </c>
      <c r="M7108" s="39" t="s">
        <v>12</v>
      </c>
      <c r="N7108" s="39" t="s">
        <v>12</v>
      </c>
      <c r="P7108" s="39" t="s">
        <v>12</v>
      </c>
      <c r="Q7108" s="39" t="s">
        <v>12</v>
      </c>
      <c r="R7108" s="3"/>
    </row>
    <row r="7109" spans="3:18" x14ac:dyDescent="0.15">
      <c r="C7109">
        <v>0</v>
      </c>
      <c r="E7109" s="39" t="s">
        <v>12</v>
      </c>
      <c r="G7109" s="39" t="s">
        <v>12</v>
      </c>
      <c r="J7109" s="39" t="s">
        <v>12</v>
      </c>
      <c r="K7109" s="39" t="s">
        <v>12</v>
      </c>
      <c r="L7109" s="39" t="s">
        <v>12</v>
      </c>
      <c r="M7109" s="39" t="s">
        <v>12</v>
      </c>
      <c r="N7109" s="39" t="s">
        <v>12</v>
      </c>
      <c r="P7109" s="39" t="s">
        <v>12</v>
      </c>
      <c r="Q7109" s="39" t="s">
        <v>12</v>
      </c>
      <c r="R7109" s="3"/>
    </row>
    <row r="7110" spans="3:18" x14ac:dyDescent="0.15">
      <c r="C7110">
        <v>0</v>
      </c>
      <c r="E7110" s="39" t="s">
        <v>12</v>
      </c>
      <c r="G7110" s="39" t="s">
        <v>12</v>
      </c>
      <c r="J7110" s="39" t="s">
        <v>12</v>
      </c>
      <c r="K7110" s="39" t="s">
        <v>12</v>
      </c>
      <c r="L7110" s="39" t="s">
        <v>12</v>
      </c>
      <c r="M7110" s="39" t="s">
        <v>12</v>
      </c>
      <c r="N7110" s="39" t="s">
        <v>12</v>
      </c>
      <c r="P7110" s="39" t="s">
        <v>12</v>
      </c>
      <c r="Q7110" s="39" t="s">
        <v>12</v>
      </c>
      <c r="R7110" s="3"/>
    </row>
    <row r="7111" spans="3:18" x14ac:dyDescent="0.15">
      <c r="C7111">
        <v>0</v>
      </c>
      <c r="E7111" s="39" t="s">
        <v>12</v>
      </c>
      <c r="G7111" s="39" t="s">
        <v>12</v>
      </c>
      <c r="J7111" s="39" t="s">
        <v>12</v>
      </c>
      <c r="K7111" s="39" t="s">
        <v>12</v>
      </c>
      <c r="L7111" s="39" t="s">
        <v>12</v>
      </c>
      <c r="M7111" s="39" t="s">
        <v>12</v>
      </c>
      <c r="N7111" s="39" t="s">
        <v>12</v>
      </c>
      <c r="P7111" s="39" t="s">
        <v>12</v>
      </c>
      <c r="Q7111" s="39" t="s">
        <v>12</v>
      </c>
      <c r="R7111" s="3"/>
    </row>
    <row r="7112" spans="3:18" x14ac:dyDescent="0.15">
      <c r="C7112">
        <v>0</v>
      </c>
      <c r="E7112" s="39" t="s">
        <v>12</v>
      </c>
      <c r="G7112" s="39" t="s">
        <v>12</v>
      </c>
      <c r="J7112" s="39" t="s">
        <v>12</v>
      </c>
      <c r="K7112" s="39" t="s">
        <v>12</v>
      </c>
      <c r="L7112" s="39" t="s">
        <v>12</v>
      </c>
      <c r="M7112" s="39" t="s">
        <v>12</v>
      </c>
      <c r="N7112" s="39" t="s">
        <v>12</v>
      </c>
      <c r="P7112" s="39" t="s">
        <v>12</v>
      </c>
      <c r="Q7112" s="39" t="s">
        <v>12</v>
      </c>
      <c r="R7112" s="3"/>
    </row>
    <row r="7113" spans="3:18" x14ac:dyDescent="0.15">
      <c r="C7113">
        <v>0</v>
      </c>
      <c r="E7113" s="39" t="s">
        <v>12</v>
      </c>
      <c r="G7113" s="39" t="s">
        <v>12</v>
      </c>
      <c r="J7113" s="39" t="s">
        <v>12</v>
      </c>
      <c r="K7113" s="39" t="s">
        <v>12</v>
      </c>
      <c r="L7113" s="39" t="s">
        <v>12</v>
      </c>
      <c r="M7113" s="39" t="s">
        <v>12</v>
      </c>
      <c r="N7113" s="39" t="s">
        <v>12</v>
      </c>
      <c r="P7113" s="39" t="s">
        <v>12</v>
      </c>
      <c r="Q7113" s="39" t="s">
        <v>12</v>
      </c>
      <c r="R7113" s="3"/>
    </row>
    <row r="7114" spans="3:18" x14ac:dyDescent="0.15">
      <c r="C7114">
        <v>0</v>
      </c>
      <c r="E7114" s="39" t="s">
        <v>12</v>
      </c>
      <c r="G7114" s="39" t="s">
        <v>12</v>
      </c>
      <c r="J7114" s="39" t="s">
        <v>12</v>
      </c>
      <c r="K7114" s="39" t="s">
        <v>12</v>
      </c>
      <c r="L7114" s="39" t="s">
        <v>12</v>
      </c>
      <c r="M7114" s="39" t="s">
        <v>12</v>
      </c>
      <c r="N7114" s="39" t="s">
        <v>12</v>
      </c>
      <c r="P7114" s="39" t="s">
        <v>12</v>
      </c>
      <c r="Q7114" s="39" t="s">
        <v>12</v>
      </c>
      <c r="R7114" s="3"/>
    </row>
    <row r="7115" spans="3:18" x14ac:dyDescent="0.15">
      <c r="C7115">
        <v>0</v>
      </c>
      <c r="E7115" s="39" t="s">
        <v>12</v>
      </c>
      <c r="G7115" s="39" t="s">
        <v>12</v>
      </c>
      <c r="J7115" s="39" t="s">
        <v>12</v>
      </c>
      <c r="K7115" s="39" t="s">
        <v>12</v>
      </c>
      <c r="L7115" s="39" t="s">
        <v>12</v>
      </c>
      <c r="M7115" s="39" t="s">
        <v>12</v>
      </c>
      <c r="N7115" s="39" t="s">
        <v>12</v>
      </c>
      <c r="P7115" s="39" t="s">
        <v>12</v>
      </c>
      <c r="Q7115" s="39" t="s">
        <v>12</v>
      </c>
      <c r="R7115" s="3"/>
    </row>
    <row r="7116" spans="3:18" x14ac:dyDescent="0.15">
      <c r="C7116">
        <v>0</v>
      </c>
      <c r="E7116" s="39" t="s">
        <v>12</v>
      </c>
      <c r="G7116" s="39" t="s">
        <v>12</v>
      </c>
      <c r="J7116" s="39" t="s">
        <v>12</v>
      </c>
      <c r="K7116" s="39" t="s">
        <v>12</v>
      </c>
      <c r="L7116" s="39" t="s">
        <v>12</v>
      </c>
      <c r="M7116" s="39" t="s">
        <v>12</v>
      </c>
      <c r="N7116" s="39" t="s">
        <v>12</v>
      </c>
      <c r="P7116" s="39" t="s">
        <v>12</v>
      </c>
      <c r="Q7116" s="39" t="s">
        <v>12</v>
      </c>
      <c r="R7116" s="3"/>
    </row>
    <row r="7117" spans="3:18" x14ac:dyDescent="0.15">
      <c r="C7117">
        <v>0</v>
      </c>
      <c r="E7117" s="39" t="s">
        <v>12</v>
      </c>
      <c r="G7117" s="39" t="s">
        <v>12</v>
      </c>
      <c r="J7117" s="39" t="s">
        <v>12</v>
      </c>
      <c r="K7117" s="39" t="s">
        <v>12</v>
      </c>
      <c r="L7117" s="39" t="s">
        <v>12</v>
      </c>
      <c r="M7117" s="39" t="s">
        <v>12</v>
      </c>
      <c r="N7117" s="39" t="s">
        <v>12</v>
      </c>
      <c r="P7117" s="39" t="s">
        <v>12</v>
      </c>
      <c r="Q7117" s="39" t="s">
        <v>12</v>
      </c>
      <c r="R7117" s="3"/>
    </row>
    <row r="7118" spans="3:18" x14ac:dyDescent="0.15">
      <c r="C7118">
        <v>0</v>
      </c>
      <c r="E7118" s="39" t="s">
        <v>12</v>
      </c>
      <c r="G7118" s="39" t="s">
        <v>12</v>
      </c>
      <c r="J7118" s="39" t="s">
        <v>12</v>
      </c>
      <c r="K7118" s="39" t="s">
        <v>12</v>
      </c>
      <c r="L7118" s="39" t="s">
        <v>12</v>
      </c>
      <c r="M7118" s="39" t="s">
        <v>12</v>
      </c>
      <c r="N7118" s="39" t="s">
        <v>12</v>
      </c>
      <c r="P7118" s="39" t="s">
        <v>12</v>
      </c>
      <c r="Q7118" s="39" t="s">
        <v>12</v>
      </c>
      <c r="R7118" s="3"/>
    </row>
    <row r="7119" spans="3:18" x14ac:dyDescent="0.15">
      <c r="C7119">
        <v>0</v>
      </c>
      <c r="E7119" s="39" t="s">
        <v>12</v>
      </c>
      <c r="G7119" s="39" t="s">
        <v>12</v>
      </c>
      <c r="J7119" s="39" t="s">
        <v>12</v>
      </c>
      <c r="K7119" s="39" t="s">
        <v>12</v>
      </c>
      <c r="L7119" s="39" t="s">
        <v>12</v>
      </c>
      <c r="M7119" s="39" t="s">
        <v>12</v>
      </c>
      <c r="N7119" s="39" t="s">
        <v>12</v>
      </c>
      <c r="P7119" s="39" t="s">
        <v>12</v>
      </c>
      <c r="Q7119" s="39" t="s">
        <v>12</v>
      </c>
      <c r="R7119" s="3"/>
    </row>
    <row r="7120" spans="3:18" x14ac:dyDescent="0.15">
      <c r="C7120">
        <v>0</v>
      </c>
      <c r="E7120" s="39" t="s">
        <v>12</v>
      </c>
      <c r="G7120" s="39" t="s">
        <v>12</v>
      </c>
      <c r="J7120" s="39" t="s">
        <v>12</v>
      </c>
      <c r="K7120" s="39" t="s">
        <v>12</v>
      </c>
      <c r="L7120" s="39" t="s">
        <v>12</v>
      </c>
      <c r="M7120" s="39" t="s">
        <v>12</v>
      </c>
      <c r="N7120" s="39" t="s">
        <v>12</v>
      </c>
      <c r="P7120" s="39" t="s">
        <v>12</v>
      </c>
      <c r="Q7120" s="39" t="s">
        <v>12</v>
      </c>
      <c r="R7120" s="3"/>
    </row>
    <row r="7121" spans="3:18" x14ac:dyDescent="0.15">
      <c r="C7121">
        <v>0</v>
      </c>
      <c r="E7121" s="39" t="s">
        <v>12</v>
      </c>
      <c r="G7121" s="39" t="s">
        <v>12</v>
      </c>
      <c r="J7121" s="39" t="s">
        <v>12</v>
      </c>
      <c r="K7121" s="39" t="s">
        <v>12</v>
      </c>
      <c r="L7121" s="39" t="s">
        <v>12</v>
      </c>
      <c r="M7121" s="39" t="s">
        <v>12</v>
      </c>
      <c r="N7121" s="39" t="s">
        <v>12</v>
      </c>
      <c r="P7121" s="39" t="s">
        <v>12</v>
      </c>
      <c r="Q7121" s="39" t="s">
        <v>12</v>
      </c>
      <c r="R7121" s="3"/>
    </row>
    <row r="7122" spans="3:18" x14ac:dyDescent="0.15">
      <c r="C7122">
        <v>0</v>
      </c>
      <c r="E7122" s="39" t="s">
        <v>12</v>
      </c>
      <c r="G7122" s="39" t="s">
        <v>12</v>
      </c>
      <c r="J7122" s="39" t="s">
        <v>12</v>
      </c>
      <c r="K7122" s="39" t="s">
        <v>12</v>
      </c>
      <c r="L7122" s="39" t="s">
        <v>12</v>
      </c>
      <c r="M7122" s="39" t="s">
        <v>12</v>
      </c>
      <c r="N7122" s="39" t="s">
        <v>12</v>
      </c>
      <c r="P7122" s="39" t="s">
        <v>12</v>
      </c>
      <c r="Q7122" s="39" t="s">
        <v>12</v>
      </c>
      <c r="R7122" s="3"/>
    </row>
    <row r="7123" spans="3:18" x14ac:dyDescent="0.15">
      <c r="C7123">
        <v>0</v>
      </c>
      <c r="E7123" s="39" t="s">
        <v>12</v>
      </c>
      <c r="G7123" s="39" t="s">
        <v>12</v>
      </c>
      <c r="J7123" s="39" t="s">
        <v>12</v>
      </c>
      <c r="K7123" s="39" t="s">
        <v>12</v>
      </c>
      <c r="L7123" s="39" t="s">
        <v>12</v>
      </c>
      <c r="M7123" s="39" t="s">
        <v>12</v>
      </c>
      <c r="N7123" s="39" t="s">
        <v>12</v>
      </c>
      <c r="P7123" s="39" t="s">
        <v>12</v>
      </c>
      <c r="Q7123" s="39" t="s">
        <v>12</v>
      </c>
      <c r="R7123" s="3"/>
    </row>
    <row r="7124" spans="3:18" x14ac:dyDescent="0.15">
      <c r="C7124">
        <v>0</v>
      </c>
      <c r="E7124" s="39" t="s">
        <v>12</v>
      </c>
      <c r="G7124" s="39" t="s">
        <v>12</v>
      </c>
      <c r="J7124" s="39" t="s">
        <v>12</v>
      </c>
      <c r="K7124" s="39" t="s">
        <v>12</v>
      </c>
      <c r="L7124" s="39" t="s">
        <v>12</v>
      </c>
      <c r="M7124" s="39" t="s">
        <v>12</v>
      </c>
      <c r="N7124" s="39" t="s">
        <v>12</v>
      </c>
      <c r="P7124" s="39" t="s">
        <v>12</v>
      </c>
      <c r="Q7124" s="39" t="s">
        <v>12</v>
      </c>
      <c r="R7124" s="3"/>
    </row>
    <row r="7125" spans="3:18" x14ac:dyDescent="0.15">
      <c r="C7125">
        <v>0</v>
      </c>
      <c r="E7125" s="39" t="s">
        <v>12</v>
      </c>
      <c r="G7125" s="39" t="s">
        <v>12</v>
      </c>
      <c r="J7125" s="39" t="s">
        <v>12</v>
      </c>
      <c r="K7125" s="39" t="s">
        <v>12</v>
      </c>
      <c r="L7125" s="39" t="s">
        <v>12</v>
      </c>
      <c r="M7125" s="39" t="s">
        <v>12</v>
      </c>
      <c r="N7125" s="39" t="s">
        <v>12</v>
      </c>
      <c r="P7125" s="39" t="s">
        <v>12</v>
      </c>
      <c r="Q7125" s="39" t="s">
        <v>12</v>
      </c>
      <c r="R7125" s="3"/>
    </row>
    <row r="7126" spans="3:18" x14ac:dyDescent="0.15">
      <c r="C7126">
        <v>0</v>
      </c>
      <c r="E7126" s="39" t="s">
        <v>12</v>
      </c>
      <c r="G7126" s="39" t="s">
        <v>12</v>
      </c>
      <c r="J7126" s="39" t="s">
        <v>12</v>
      </c>
      <c r="K7126" s="39" t="s">
        <v>12</v>
      </c>
      <c r="L7126" s="39" t="s">
        <v>12</v>
      </c>
      <c r="M7126" s="39" t="s">
        <v>12</v>
      </c>
      <c r="N7126" s="39" t="s">
        <v>12</v>
      </c>
      <c r="P7126" s="39" t="s">
        <v>12</v>
      </c>
      <c r="Q7126" s="39" t="s">
        <v>12</v>
      </c>
      <c r="R7126" s="3"/>
    </row>
    <row r="7127" spans="3:18" x14ac:dyDescent="0.15">
      <c r="C7127">
        <v>0</v>
      </c>
      <c r="E7127" s="39" t="s">
        <v>12</v>
      </c>
      <c r="G7127" s="39" t="s">
        <v>12</v>
      </c>
      <c r="J7127" s="39" t="s">
        <v>12</v>
      </c>
      <c r="K7127" s="39" t="s">
        <v>12</v>
      </c>
      <c r="L7127" s="39" t="s">
        <v>12</v>
      </c>
      <c r="M7127" s="39" t="s">
        <v>12</v>
      </c>
      <c r="N7127" s="39" t="s">
        <v>12</v>
      </c>
      <c r="P7127" s="39" t="s">
        <v>12</v>
      </c>
      <c r="Q7127" s="39" t="s">
        <v>12</v>
      </c>
      <c r="R7127" s="3"/>
    </row>
    <row r="7128" spans="3:18" x14ac:dyDescent="0.15">
      <c r="C7128">
        <v>0</v>
      </c>
      <c r="E7128" s="39" t="s">
        <v>12</v>
      </c>
      <c r="G7128" s="39" t="s">
        <v>12</v>
      </c>
      <c r="J7128" s="39" t="s">
        <v>12</v>
      </c>
      <c r="K7128" s="39" t="s">
        <v>12</v>
      </c>
      <c r="L7128" s="39" t="s">
        <v>12</v>
      </c>
      <c r="M7128" s="39" t="s">
        <v>12</v>
      </c>
      <c r="N7128" s="39" t="s">
        <v>12</v>
      </c>
      <c r="P7128" s="39" t="s">
        <v>12</v>
      </c>
      <c r="Q7128" s="39" t="s">
        <v>12</v>
      </c>
      <c r="R7128" s="3"/>
    </row>
    <row r="7129" spans="3:18" x14ac:dyDescent="0.15">
      <c r="C7129">
        <v>0</v>
      </c>
      <c r="E7129" s="39" t="s">
        <v>12</v>
      </c>
      <c r="G7129" s="39" t="s">
        <v>12</v>
      </c>
      <c r="J7129" s="39" t="s">
        <v>12</v>
      </c>
      <c r="K7129" s="39" t="s">
        <v>12</v>
      </c>
      <c r="L7129" s="39" t="s">
        <v>12</v>
      </c>
      <c r="M7129" s="39" t="s">
        <v>12</v>
      </c>
      <c r="N7129" s="39" t="s">
        <v>12</v>
      </c>
      <c r="P7129" s="39" t="s">
        <v>12</v>
      </c>
      <c r="Q7129" s="39" t="s">
        <v>12</v>
      </c>
      <c r="R7129" s="3"/>
    </row>
    <row r="7130" spans="3:18" x14ac:dyDescent="0.15">
      <c r="C7130">
        <v>0</v>
      </c>
      <c r="E7130" s="39" t="s">
        <v>12</v>
      </c>
      <c r="G7130" s="39" t="s">
        <v>12</v>
      </c>
      <c r="J7130" s="39" t="s">
        <v>12</v>
      </c>
      <c r="K7130" s="39" t="s">
        <v>12</v>
      </c>
      <c r="L7130" s="39" t="s">
        <v>12</v>
      </c>
      <c r="M7130" s="39" t="s">
        <v>12</v>
      </c>
      <c r="N7130" s="39" t="s">
        <v>12</v>
      </c>
      <c r="P7130" s="39" t="s">
        <v>12</v>
      </c>
      <c r="Q7130" s="39" t="s">
        <v>12</v>
      </c>
      <c r="R7130" s="3"/>
    </row>
    <row r="7131" spans="3:18" x14ac:dyDescent="0.15">
      <c r="C7131">
        <v>0</v>
      </c>
      <c r="E7131" s="39" t="s">
        <v>12</v>
      </c>
      <c r="G7131" s="39" t="s">
        <v>12</v>
      </c>
      <c r="J7131" s="39" t="s">
        <v>12</v>
      </c>
      <c r="K7131" s="39" t="s">
        <v>12</v>
      </c>
      <c r="L7131" s="39" t="s">
        <v>12</v>
      </c>
      <c r="M7131" s="39" t="s">
        <v>12</v>
      </c>
      <c r="N7131" s="39" t="s">
        <v>12</v>
      </c>
      <c r="P7131" s="39" t="s">
        <v>12</v>
      </c>
      <c r="Q7131" s="39" t="s">
        <v>12</v>
      </c>
      <c r="R7131" s="3"/>
    </row>
    <row r="7132" spans="3:18" x14ac:dyDescent="0.15">
      <c r="C7132">
        <v>0</v>
      </c>
      <c r="E7132" s="39" t="s">
        <v>12</v>
      </c>
      <c r="G7132" s="39" t="s">
        <v>12</v>
      </c>
      <c r="J7132" s="39" t="s">
        <v>12</v>
      </c>
      <c r="K7132" s="39" t="s">
        <v>12</v>
      </c>
      <c r="L7132" s="39" t="s">
        <v>12</v>
      </c>
      <c r="M7132" s="39" t="s">
        <v>12</v>
      </c>
      <c r="N7132" s="39" t="s">
        <v>12</v>
      </c>
      <c r="P7132" s="39" t="s">
        <v>12</v>
      </c>
      <c r="Q7132" s="39" t="s">
        <v>12</v>
      </c>
      <c r="R7132" s="3"/>
    </row>
    <row r="7133" spans="3:18" x14ac:dyDescent="0.15">
      <c r="C7133">
        <v>0</v>
      </c>
      <c r="E7133" s="39" t="s">
        <v>12</v>
      </c>
      <c r="G7133" s="39" t="s">
        <v>12</v>
      </c>
      <c r="J7133" s="39" t="s">
        <v>12</v>
      </c>
      <c r="K7133" s="39" t="s">
        <v>12</v>
      </c>
      <c r="L7133" s="39" t="s">
        <v>12</v>
      </c>
      <c r="M7133" s="39" t="s">
        <v>12</v>
      </c>
      <c r="N7133" s="39" t="s">
        <v>12</v>
      </c>
      <c r="P7133" s="39" t="s">
        <v>12</v>
      </c>
      <c r="Q7133" s="39" t="s">
        <v>12</v>
      </c>
      <c r="R7133" s="3"/>
    </row>
    <row r="7134" spans="3:18" x14ac:dyDescent="0.15">
      <c r="C7134">
        <v>0</v>
      </c>
      <c r="E7134" s="39" t="s">
        <v>12</v>
      </c>
      <c r="G7134" s="39" t="s">
        <v>12</v>
      </c>
      <c r="J7134" s="39" t="s">
        <v>12</v>
      </c>
      <c r="K7134" s="39" t="s">
        <v>12</v>
      </c>
      <c r="L7134" s="39" t="s">
        <v>12</v>
      </c>
      <c r="M7134" s="39" t="s">
        <v>12</v>
      </c>
      <c r="N7134" s="39" t="s">
        <v>12</v>
      </c>
      <c r="P7134" s="39" t="s">
        <v>12</v>
      </c>
      <c r="Q7134" s="39" t="s">
        <v>12</v>
      </c>
      <c r="R7134" s="3"/>
    </row>
    <row r="7135" spans="3:18" x14ac:dyDescent="0.15">
      <c r="C7135">
        <v>0</v>
      </c>
      <c r="E7135" s="39" t="s">
        <v>12</v>
      </c>
      <c r="G7135" s="39" t="s">
        <v>12</v>
      </c>
      <c r="J7135" s="39" t="s">
        <v>12</v>
      </c>
      <c r="K7135" s="39" t="s">
        <v>12</v>
      </c>
      <c r="L7135" s="39" t="s">
        <v>12</v>
      </c>
      <c r="M7135" s="39" t="s">
        <v>12</v>
      </c>
      <c r="N7135" s="39" t="s">
        <v>12</v>
      </c>
      <c r="P7135" s="39" t="s">
        <v>12</v>
      </c>
      <c r="Q7135" s="39" t="s">
        <v>12</v>
      </c>
      <c r="R7135" s="3"/>
    </row>
    <row r="7136" spans="3:18" x14ac:dyDescent="0.15">
      <c r="C7136">
        <v>0</v>
      </c>
      <c r="E7136" s="39" t="s">
        <v>12</v>
      </c>
      <c r="G7136" s="39" t="s">
        <v>12</v>
      </c>
      <c r="J7136" s="39" t="s">
        <v>12</v>
      </c>
      <c r="K7136" s="39" t="s">
        <v>12</v>
      </c>
      <c r="L7136" s="39" t="s">
        <v>12</v>
      </c>
      <c r="M7136" s="39" t="s">
        <v>12</v>
      </c>
      <c r="N7136" s="39" t="s">
        <v>12</v>
      </c>
      <c r="P7136" s="39" t="s">
        <v>12</v>
      </c>
      <c r="Q7136" s="39" t="s">
        <v>12</v>
      </c>
      <c r="R7136" s="3"/>
    </row>
    <row r="7137" spans="3:18" x14ac:dyDescent="0.15">
      <c r="C7137">
        <v>0</v>
      </c>
      <c r="E7137" s="39" t="s">
        <v>12</v>
      </c>
      <c r="G7137" s="39" t="s">
        <v>12</v>
      </c>
      <c r="J7137" s="39" t="s">
        <v>12</v>
      </c>
      <c r="K7137" s="39" t="s">
        <v>12</v>
      </c>
      <c r="L7137" s="39" t="s">
        <v>12</v>
      </c>
      <c r="M7137" s="39" t="s">
        <v>12</v>
      </c>
      <c r="N7137" s="39" t="s">
        <v>12</v>
      </c>
      <c r="P7137" s="39" t="s">
        <v>12</v>
      </c>
      <c r="Q7137" s="39" t="s">
        <v>12</v>
      </c>
      <c r="R7137" s="3"/>
    </row>
    <row r="7138" spans="3:18" x14ac:dyDescent="0.15">
      <c r="C7138">
        <v>0</v>
      </c>
      <c r="E7138" s="39" t="s">
        <v>12</v>
      </c>
      <c r="G7138" s="39" t="s">
        <v>12</v>
      </c>
      <c r="J7138" s="39" t="s">
        <v>12</v>
      </c>
      <c r="K7138" s="39" t="s">
        <v>12</v>
      </c>
      <c r="L7138" s="39" t="s">
        <v>12</v>
      </c>
      <c r="M7138" s="39" t="s">
        <v>12</v>
      </c>
      <c r="N7138" s="39" t="s">
        <v>12</v>
      </c>
      <c r="P7138" s="39" t="s">
        <v>12</v>
      </c>
      <c r="Q7138" s="39" t="s">
        <v>12</v>
      </c>
      <c r="R7138" s="3"/>
    </row>
    <row r="7139" spans="3:18" x14ac:dyDescent="0.15">
      <c r="C7139">
        <v>0</v>
      </c>
      <c r="E7139" s="39" t="s">
        <v>12</v>
      </c>
      <c r="G7139" s="39" t="s">
        <v>12</v>
      </c>
      <c r="J7139" s="39" t="s">
        <v>12</v>
      </c>
      <c r="K7139" s="39" t="s">
        <v>12</v>
      </c>
      <c r="L7139" s="39" t="s">
        <v>12</v>
      </c>
      <c r="M7139" s="39" t="s">
        <v>12</v>
      </c>
      <c r="N7139" s="39" t="s">
        <v>12</v>
      </c>
      <c r="P7139" s="39" t="s">
        <v>12</v>
      </c>
      <c r="Q7139" s="39" t="s">
        <v>12</v>
      </c>
      <c r="R7139" s="3"/>
    </row>
    <row r="7140" spans="3:18" x14ac:dyDescent="0.15">
      <c r="C7140">
        <v>0</v>
      </c>
      <c r="E7140" s="39" t="s">
        <v>12</v>
      </c>
      <c r="G7140" s="39" t="s">
        <v>12</v>
      </c>
      <c r="J7140" s="39" t="s">
        <v>12</v>
      </c>
      <c r="K7140" s="39" t="s">
        <v>12</v>
      </c>
      <c r="L7140" s="39" t="s">
        <v>12</v>
      </c>
      <c r="M7140" s="39" t="s">
        <v>12</v>
      </c>
      <c r="N7140" s="39" t="s">
        <v>12</v>
      </c>
      <c r="P7140" s="39" t="s">
        <v>12</v>
      </c>
      <c r="Q7140" s="39" t="s">
        <v>12</v>
      </c>
      <c r="R7140" s="3"/>
    </row>
    <row r="7141" spans="3:18" x14ac:dyDescent="0.15">
      <c r="C7141">
        <v>0</v>
      </c>
      <c r="E7141" s="39" t="s">
        <v>12</v>
      </c>
      <c r="G7141" s="39" t="s">
        <v>12</v>
      </c>
      <c r="J7141" s="39" t="s">
        <v>12</v>
      </c>
      <c r="K7141" s="39" t="s">
        <v>12</v>
      </c>
      <c r="L7141" s="39" t="s">
        <v>12</v>
      </c>
      <c r="M7141" s="39" t="s">
        <v>12</v>
      </c>
      <c r="N7141" s="39" t="s">
        <v>12</v>
      </c>
      <c r="P7141" s="39" t="s">
        <v>12</v>
      </c>
      <c r="Q7141" s="39" t="s">
        <v>12</v>
      </c>
      <c r="R7141" s="3"/>
    </row>
    <row r="7142" spans="3:18" x14ac:dyDescent="0.15">
      <c r="C7142">
        <v>0</v>
      </c>
      <c r="E7142" s="39" t="s">
        <v>12</v>
      </c>
      <c r="G7142" s="39" t="s">
        <v>12</v>
      </c>
      <c r="J7142" s="39" t="s">
        <v>12</v>
      </c>
      <c r="K7142" s="39" t="s">
        <v>12</v>
      </c>
      <c r="L7142" s="39" t="s">
        <v>12</v>
      </c>
      <c r="M7142" s="39" t="s">
        <v>12</v>
      </c>
      <c r="N7142" s="39" t="s">
        <v>12</v>
      </c>
      <c r="P7142" s="39" t="s">
        <v>12</v>
      </c>
      <c r="Q7142" s="39" t="s">
        <v>12</v>
      </c>
      <c r="R7142" s="3"/>
    </row>
    <row r="7143" spans="3:18" x14ac:dyDescent="0.15">
      <c r="C7143">
        <v>0</v>
      </c>
      <c r="E7143" s="39" t="s">
        <v>12</v>
      </c>
      <c r="G7143" s="39" t="s">
        <v>12</v>
      </c>
      <c r="J7143" s="39" t="s">
        <v>12</v>
      </c>
      <c r="K7143" s="39" t="s">
        <v>12</v>
      </c>
      <c r="L7143" s="39" t="s">
        <v>12</v>
      </c>
      <c r="M7143" s="39" t="s">
        <v>12</v>
      </c>
      <c r="N7143" s="39" t="s">
        <v>12</v>
      </c>
      <c r="P7143" s="39" t="s">
        <v>12</v>
      </c>
      <c r="Q7143" s="39" t="s">
        <v>12</v>
      </c>
      <c r="R7143" s="3"/>
    </row>
    <row r="7144" spans="3:18" x14ac:dyDescent="0.15">
      <c r="C7144">
        <v>0</v>
      </c>
      <c r="E7144" s="39" t="s">
        <v>12</v>
      </c>
      <c r="G7144" s="39" t="s">
        <v>12</v>
      </c>
      <c r="J7144" s="39" t="s">
        <v>12</v>
      </c>
      <c r="K7144" s="39" t="s">
        <v>12</v>
      </c>
      <c r="L7144" s="39" t="s">
        <v>12</v>
      </c>
      <c r="M7144" s="39" t="s">
        <v>12</v>
      </c>
      <c r="N7144" s="39" t="s">
        <v>12</v>
      </c>
      <c r="P7144" s="39" t="s">
        <v>12</v>
      </c>
      <c r="Q7144" s="39" t="s">
        <v>12</v>
      </c>
      <c r="R7144" s="3"/>
    </row>
    <row r="7145" spans="3:18" x14ac:dyDescent="0.15">
      <c r="C7145">
        <v>0</v>
      </c>
      <c r="E7145" s="39" t="s">
        <v>12</v>
      </c>
      <c r="G7145" s="39" t="s">
        <v>12</v>
      </c>
      <c r="J7145" s="39" t="s">
        <v>12</v>
      </c>
      <c r="K7145" s="39" t="s">
        <v>12</v>
      </c>
      <c r="L7145" s="39" t="s">
        <v>12</v>
      </c>
      <c r="M7145" s="39" t="s">
        <v>12</v>
      </c>
      <c r="N7145" s="39" t="s">
        <v>12</v>
      </c>
      <c r="P7145" s="39" t="s">
        <v>12</v>
      </c>
      <c r="Q7145" s="39" t="s">
        <v>12</v>
      </c>
      <c r="R7145" s="3"/>
    </row>
    <row r="7146" spans="3:18" x14ac:dyDescent="0.15">
      <c r="C7146">
        <v>0</v>
      </c>
      <c r="E7146" s="39" t="s">
        <v>12</v>
      </c>
      <c r="G7146" s="39" t="s">
        <v>12</v>
      </c>
      <c r="J7146" s="39" t="s">
        <v>12</v>
      </c>
      <c r="K7146" s="39" t="s">
        <v>12</v>
      </c>
      <c r="L7146" s="39" t="s">
        <v>12</v>
      </c>
      <c r="M7146" s="39" t="s">
        <v>12</v>
      </c>
      <c r="N7146" s="39" t="s">
        <v>12</v>
      </c>
      <c r="P7146" s="39" t="s">
        <v>12</v>
      </c>
      <c r="Q7146" s="39" t="s">
        <v>12</v>
      </c>
      <c r="R7146" s="3"/>
    </row>
    <row r="7147" spans="3:18" x14ac:dyDescent="0.15">
      <c r="C7147">
        <v>0</v>
      </c>
      <c r="E7147" s="39" t="s">
        <v>12</v>
      </c>
      <c r="G7147" s="39" t="s">
        <v>12</v>
      </c>
      <c r="J7147" s="39" t="s">
        <v>12</v>
      </c>
      <c r="K7147" s="39" t="s">
        <v>12</v>
      </c>
      <c r="L7147" s="39" t="s">
        <v>12</v>
      </c>
      <c r="M7147" s="39" t="s">
        <v>12</v>
      </c>
      <c r="N7147" s="39" t="s">
        <v>12</v>
      </c>
      <c r="P7147" s="39" t="s">
        <v>12</v>
      </c>
      <c r="Q7147" s="39" t="s">
        <v>12</v>
      </c>
      <c r="R7147" s="3"/>
    </row>
    <row r="7148" spans="3:18" x14ac:dyDescent="0.15">
      <c r="C7148">
        <v>0</v>
      </c>
      <c r="E7148" s="39" t="s">
        <v>12</v>
      </c>
      <c r="G7148" s="39" t="s">
        <v>12</v>
      </c>
      <c r="J7148" s="39" t="s">
        <v>12</v>
      </c>
      <c r="K7148" s="39" t="s">
        <v>12</v>
      </c>
      <c r="L7148" s="39" t="s">
        <v>12</v>
      </c>
      <c r="M7148" s="39" t="s">
        <v>12</v>
      </c>
      <c r="N7148" s="39" t="s">
        <v>12</v>
      </c>
      <c r="P7148" s="39" t="s">
        <v>12</v>
      </c>
      <c r="Q7148" s="39" t="s">
        <v>12</v>
      </c>
      <c r="R7148" s="3"/>
    </row>
    <row r="7149" spans="3:18" x14ac:dyDescent="0.15">
      <c r="C7149">
        <v>0</v>
      </c>
      <c r="E7149" s="39" t="s">
        <v>12</v>
      </c>
      <c r="G7149" s="39" t="s">
        <v>12</v>
      </c>
      <c r="J7149" s="39" t="s">
        <v>12</v>
      </c>
      <c r="K7149" s="39" t="s">
        <v>12</v>
      </c>
      <c r="L7149" s="39" t="s">
        <v>12</v>
      </c>
      <c r="M7149" s="39" t="s">
        <v>12</v>
      </c>
      <c r="N7149" s="39" t="s">
        <v>12</v>
      </c>
      <c r="P7149" s="39" t="s">
        <v>12</v>
      </c>
      <c r="Q7149" s="39" t="s">
        <v>12</v>
      </c>
      <c r="R7149" s="3"/>
    </row>
    <row r="7150" spans="3:18" x14ac:dyDescent="0.15">
      <c r="C7150">
        <v>0</v>
      </c>
      <c r="E7150" s="39" t="s">
        <v>12</v>
      </c>
      <c r="G7150" s="39" t="s">
        <v>12</v>
      </c>
      <c r="J7150" s="39" t="s">
        <v>12</v>
      </c>
      <c r="K7150" s="39" t="s">
        <v>12</v>
      </c>
      <c r="L7150" s="39" t="s">
        <v>12</v>
      </c>
      <c r="M7150" s="39" t="s">
        <v>12</v>
      </c>
      <c r="N7150" s="39" t="s">
        <v>12</v>
      </c>
      <c r="P7150" s="39" t="s">
        <v>12</v>
      </c>
      <c r="Q7150" s="39" t="s">
        <v>12</v>
      </c>
      <c r="R7150" s="3"/>
    </row>
    <row r="7151" spans="3:18" x14ac:dyDescent="0.15">
      <c r="C7151">
        <v>0</v>
      </c>
      <c r="E7151" s="39" t="s">
        <v>12</v>
      </c>
      <c r="G7151" s="39" t="s">
        <v>12</v>
      </c>
      <c r="J7151" s="39" t="s">
        <v>12</v>
      </c>
      <c r="K7151" s="39" t="s">
        <v>12</v>
      </c>
      <c r="L7151" s="39" t="s">
        <v>12</v>
      </c>
      <c r="M7151" s="39" t="s">
        <v>12</v>
      </c>
      <c r="N7151" s="39" t="s">
        <v>12</v>
      </c>
      <c r="P7151" s="39" t="s">
        <v>12</v>
      </c>
      <c r="Q7151" s="39" t="s">
        <v>12</v>
      </c>
      <c r="R7151" s="3"/>
    </row>
    <row r="7152" spans="3:18" x14ac:dyDescent="0.15">
      <c r="C7152">
        <v>0</v>
      </c>
      <c r="E7152" s="39" t="s">
        <v>12</v>
      </c>
      <c r="G7152" s="39" t="s">
        <v>12</v>
      </c>
      <c r="J7152" s="39" t="s">
        <v>12</v>
      </c>
      <c r="K7152" s="39" t="s">
        <v>12</v>
      </c>
      <c r="L7152" s="39" t="s">
        <v>12</v>
      </c>
      <c r="M7152" s="39" t="s">
        <v>12</v>
      </c>
      <c r="N7152" s="39" t="s">
        <v>12</v>
      </c>
      <c r="P7152" s="39" t="s">
        <v>12</v>
      </c>
      <c r="Q7152" s="39" t="s">
        <v>12</v>
      </c>
      <c r="R7152" s="3"/>
    </row>
    <row r="7153" spans="3:18" x14ac:dyDescent="0.15">
      <c r="C7153">
        <v>0</v>
      </c>
      <c r="E7153" s="39" t="s">
        <v>12</v>
      </c>
      <c r="G7153" s="39" t="s">
        <v>12</v>
      </c>
      <c r="J7153" s="39" t="s">
        <v>12</v>
      </c>
      <c r="K7153" s="39" t="s">
        <v>12</v>
      </c>
      <c r="L7153" s="39" t="s">
        <v>12</v>
      </c>
      <c r="M7153" s="39" t="s">
        <v>12</v>
      </c>
      <c r="N7153" s="39" t="s">
        <v>12</v>
      </c>
      <c r="P7153" s="39" t="s">
        <v>12</v>
      </c>
      <c r="Q7153" s="39" t="s">
        <v>12</v>
      </c>
      <c r="R7153" s="3"/>
    </row>
    <row r="7154" spans="3:18" x14ac:dyDescent="0.15">
      <c r="C7154">
        <v>0</v>
      </c>
      <c r="E7154" s="39" t="s">
        <v>12</v>
      </c>
      <c r="G7154" s="39" t="s">
        <v>12</v>
      </c>
      <c r="J7154" s="39" t="s">
        <v>12</v>
      </c>
      <c r="K7154" s="39" t="s">
        <v>12</v>
      </c>
      <c r="L7154" s="39" t="s">
        <v>12</v>
      </c>
      <c r="M7154" s="39" t="s">
        <v>12</v>
      </c>
      <c r="N7154" s="39" t="s">
        <v>12</v>
      </c>
      <c r="P7154" s="39" t="s">
        <v>12</v>
      </c>
      <c r="Q7154" s="39" t="s">
        <v>12</v>
      </c>
      <c r="R7154" s="3"/>
    </row>
    <row r="7155" spans="3:18" x14ac:dyDescent="0.15">
      <c r="C7155">
        <v>0</v>
      </c>
      <c r="E7155" s="39" t="s">
        <v>12</v>
      </c>
      <c r="G7155" s="39" t="s">
        <v>12</v>
      </c>
      <c r="J7155" s="39" t="s">
        <v>12</v>
      </c>
      <c r="K7155" s="39" t="s">
        <v>12</v>
      </c>
      <c r="L7155" s="39" t="s">
        <v>12</v>
      </c>
      <c r="M7155" s="39" t="s">
        <v>12</v>
      </c>
      <c r="N7155" s="39" t="s">
        <v>12</v>
      </c>
      <c r="P7155" s="39" t="s">
        <v>12</v>
      </c>
      <c r="Q7155" s="39" t="s">
        <v>12</v>
      </c>
      <c r="R7155" s="3"/>
    </row>
    <row r="7156" spans="3:18" x14ac:dyDescent="0.15">
      <c r="C7156">
        <v>0</v>
      </c>
      <c r="E7156" s="39" t="s">
        <v>12</v>
      </c>
      <c r="G7156" s="39" t="s">
        <v>12</v>
      </c>
      <c r="J7156" s="39" t="s">
        <v>12</v>
      </c>
      <c r="K7156" s="39" t="s">
        <v>12</v>
      </c>
      <c r="L7156" s="39" t="s">
        <v>12</v>
      </c>
      <c r="M7156" s="39" t="s">
        <v>12</v>
      </c>
      <c r="N7156" s="39" t="s">
        <v>12</v>
      </c>
      <c r="P7156" s="39" t="s">
        <v>12</v>
      </c>
      <c r="Q7156" s="39" t="s">
        <v>12</v>
      </c>
      <c r="R7156" s="3"/>
    </row>
    <row r="7157" spans="3:18" x14ac:dyDescent="0.15">
      <c r="C7157">
        <v>0</v>
      </c>
      <c r="E7157" s="39" t="s">
        <v>12</v>
      </c>
      <c r="G7157" s="39" t="s">
        <v>12</v>
      </c>
      <c r="J7157" s="39" t="s">
        <v>12</v>
      </c>
      <c r="K7157" s="39" t="s">
        <v>12</v>
      </c>
      <c r="L7157" s="39" t="s">
        <v>12</v>
      </c>
      <c r="M7157" s="39" t="s">
        <v>12</v>
      </c>
      <c r="N7157" s="39" t="s">
        <v>12</v>
      </c>
      <c r="P7157" s="39" t="s">
        <v>12</v>
      </c>
      <c r="Q7157" s="39" t="s">
        <v>12</v>
      </c>
      <c r="R7157" s="3"/>
    </row>
    <row r="7158" spans="3:18" x14ac:dyDescent="0.15">
      <c r="C7158">
        <v>0</v>
      </c>
      <c r="E7158" s="39" t="s">
        <v>12</v>
      </c>
      <c r="G7158" s="39" t="s">
        <v>12</v>
      </c>
      <c r="J7158" s="39" t="s">
        <v>12</v>
      </c>
      <c r="K7158" s="39" t="s">
        <v>12</v>
      </c>
      <c r="L7158" s="39" t="s">
        <v>12</v>
      </c>
      <c r="M7158" s="39" t="s">
        <v>12</v>
      </c>
      <c r="N7158" s="39" t="s">
        <v>12</v>
      </c>
      <c r="P7158" s="39" t="s">
        <v>12</v>
      </c>
      <c r="Q7158" s="39" t="s">
        <v>12</v>
      </c>
      <c r="R7158" s="3"/>
    </row>
    <row r="7159" spans="3:18" x14ac:dyDescent="0.15">
      <c r="C7159">
        <v>0</v>
      </c>
      <c r="E7159" s="39" t="s">
        <v>12</v>
      </c>
      <c r="G7159" s="39" t="s">
        <v>12</v>
      </c>
      <c r="J7159" s="39" t="s">
        <v>12</v>
      </c>
      <c r="K7159" s="39" t="s">
        <v>12</v>
      </c>
      <c r="L7159" s="39" t="s">
        <v>12</v>
      </c>
      <c r="M7159" s="39" t="s">
        <v>12</v>
      </c>
      <c r="N7159" s="39" t="s">
        <v>12</v>
      </c>
      <c r="P7159" s="39" t="s">
        <v>12</v>
      </c>
      <c r="Q7159" s="39" t="s">
        <v>12</v>
      </c>
      <c r="R7159" s="3"/>
    </row>
    <row r="7160" spans="3:18" x14ac:dyDescent="0.15">
      <c r="C7160">
        <v>0</v>
      </c>
      <c r="E7160" s="39" t="s">
        <v>12</v>
      </c>
      <c r="G7160" s="39" t="s">
        <v>12</v>
      </c>
      <c r="J7160" s="39" t="s">
        <v>12</v>
      </c>
      <c r="K7160" s="39" t="s">
        <v>12</v>
      </c>
      <c r="L7160" s="39" t="s">
        <v>12</v>
      </c>
      <c r="M7160" s="39" t="s">
        <v>12</v>
      </c>
      <c r="N7160" s="39" t="s">
        <v>12</v>
      </c>
      <c r="P7160" s="39" t="s">
        <v>12</v>
      </c>
      <c r="Q7160" s="39" t="s">
        <v>12</v>
      </c>
      <c r="R7160" s="3"/>
    </row>
    <row r="7161" spans="3:18" x14ac:dyDescent="0.15">
      <c r="C7161">
        <v>0</v>
      </c>
      <c r="E7161" s="39" t="s">
        <v>12</v>
      </c>
      <c r="G7161" s="39" t="s">
        <v>12</v>
      </c>
      <c r="J7161" s="39" t="s">
        <v>12</v>
      </c>
      <c r="K7161" s="39" t="s">
        <v>12</v>
      </c>
      <c r="L7161" s="39" t="s">
        <v>12</v>
      </c>
      <c r="M7161" s="39" t="s">
        <v>12</v>
      </c>
      <c r="N7161" s="39" t="s">
        <v>12</v>
      </c>
      <c r="P7161" s="39" t="s">
        <v>12</v>
      </c>
      <c r="Q7161" s="39" t="s">
        <v>12</v>
      </c>
      <c r="R7161" s="3"/>
    </row>
    <row r="7162" spans="3:18" x14ac:dyDescent="0.15">
      <c r="C7162">
        <v>0</v>
      </c>
      <c r="E7162" s="39" t="s">
        <v>12</v>
      </c>
      <c r="G7162" s="39" t="s">
        <v>12</v>
      </c>
      <c r="J7162" s="39" t="s">
        <v>12</v>
      </c>
      <c r="K7162" s="39" t="s">
        <v>12</v>
      </c>
      <c r="L7162" s="39" t="s">
        <v>12</v>
      </c>
      <c r="M7162" s="39" t="s">
        <v>12</v>
      </c>
      <c r="N7162" s="39" t="s">
        <v>12</v>
      </c>
      <c r="P7162" s="39" t="s">
        <v>12</v>
      </c>
      <c r="Q7162" s="39" t="s">
        <v>12</v>
      </c>
      <c r="R7162" s="3"/>
    </row>
    <row r="7163" spans="3:18" x14ac:dyDescent="0.15">
      <c r="C7163">
        <v>0</v>
      </c>
      <c r="E7163" s="39" t="s">
        <v>12</v>
      </c>
      <c r="G7163" s="39" t="s">
        <v>12</v>
      </c>
      <c r="J7163" s="39" t="s">
        <v>12</v>
      </c>
      <c r="K7163" s="39" t="s">
        <v>12</v>
      </c>
      <c r="L7163" s="39" t="s">
        <v>12</v>
      </c>
      <c r="M7163" s="39" t="s">
        <v>12</v>
      </c>
      <c r="N7163" s="39" t="s">
        <v>12</v>
      </c>
      <c r="P7163" s="39" t="s">
        <v>12</v>
      </c>
      <c r="Q7163" s="39" t="s">
        <v>12</v>
      </c>
      <c r="R7163" s="3"/>
    </row>
    <row r="7164" spans="3:18" x14ac:dyDescent="0.15">
      <c r="C7164">
        <v>0</v>
      </c>
      <c r="E7164" s="39" t="s">
        <v>12</v>
      </c>
      <c r="G7164" s="39" t="s">
        <v>12</v>
      </c>
      <c r="J7164" s="39" t="s">
        <v>12</v>
      </c>
      <c r="K7164" s="39" t="s">
        <v>12</v>
      </c>
      <c r="L7164" s="39" t="s">
        <v>12</v>
      </c>
      <c r="M7164" s="39" t="s">
        <v>12</v>
      </c>
      <c r="N7164" s="39" t="s">
        <v>12</v>
      </c>
      <c r="P7164" s="39" t="s">
        <v>12</v>
      </c>
      <c r="Q7164" s="39" t="s">
        <v>12</v>
      </c>
      <c r="R7164" s="3"/>
    </row>
    <row r="7165" spans="3:18" x14ac:dyDescent="0.15">
      <c r="C7165">
        <v>0</v>
      </c>
      <c r="E7165" s="39" t="s">
        <v>12</v>
      </c>
      <c r="G7165" s="39" t="s">
        <v>12</v>
      </c>
      <c r="J7165" s="39" t="s">
        <v>12</v>
      </c>
      <c r="K7165" s="39" t="s">
        <v>12</v>
      </c>
      <c r="L7165" s="39" t="s">
        <v>12</v>
      </c>
      <c r="M7165" s="39" t="s">
        <v>12</v>
      </c>
      <c r="N7165" s="39" t="s">
        <v>12</v>
      </c>
      <c r="P7165" s="39" t="s">
        <v>12</v>
      </c>
      <c r="Q7165" s="39" t="s">
        <v>12</v>
      </c>
      <c r="R7165" s="3"/>
    </row>
    <row r="7166" spans="3:18" x14ac:dyDescent="0.15">
      <c r="C7166">
        <v>0</v>
      </c>
      <c r="E7166" s="39" t="s">
        <v>12</v>
      </c>
      <c r="G7166" s="39" t="s">
        <v>12</v>
      </c>
      <c r="J7166" s="39" t="s">
        <v>12</v>
      </c>
      <c r="K7166" s="39" t="s">
        <v>12</v>
      </c>
      <c r="L7166" s="39" t="s">
        <v>12</v>
      </c>
      <c r="M7166" s="39" t="s">
        <v>12</v>
      </c>
      <c r="N7166" s="39" t="s">
        <v>12</v>
      </c>
      <c r="P7166" s="39" t="s">
        <v>12</v>
      </c>
      <c r="Q7166" s="39" t="s">
        <v>12</v>
      </c>
      <c r="R7166" s="3"/>
    </row>
    <row r="7167" spans="3:18" x14ac:dyDescent="0.15">
      <c r="C7167">
        <v>0</v>
      </c>
      <c r="E7167" s="39" t="s">
        <v>12</v>
      </c>
      <c r="G7167" s="39" t="s">
        <v>12</v>
      </c>
      <c r="J7167" s="39" t="s">
        <v>12</v>
      </c>
      <c r="K7167" s="39" t="s">
        <v>12</v>
      </c>
      <c r="L7167" s="39" t="s">
        <v>12</v>
      </c>
      <c r="M7167" s="39" t="s">
        <v>12</v>
      </c>
      <c r="N7167" s="39" t="s">
        <v>12</v>
      </c>
      <c r="P7167" s="39" t="s">
        <v>12</v>
      </c>
      <c r="Q7167" s="39" t="s">
        <v>12</v>
      </c>
      <c r="R7167" s="3"/>
    </row>
    <row r="7168" spans="3:18" x14ac:dyDescent="0.15">
      <c r="C7168">
        <v>0</v>
      </c>
      <c r="E7168" s="39" t="s">
        <v>12</v>
      </c>
      <c r="G7168" s="39" t="s">
        <v>12</v>
      </c>
      <c r="J7168" s="39" t="s">
        <v>12</v>
      </c>
      <c r="K7168" s="39" t="s">
        <v>12</v>
      </c>
      <c r="L7168" s="39" t="s">
        <v>12</v>
      </c>
      <c r="M7168" s="39" t="s">
        <v>12</v>
      </c>
      <c r="N7168" s="39" t="s">
        <v>12</v>
      </c>
      <c r="P7168" s="39" t="s">
        <v>12</v>
      </c>
      <c r="Q7168" s="39" t="s">
        <v>12</v>
      </c>
      <c r="R7168" s="3"/>
    </row>
    <row r="7169" spans="3:18" x14ac:dyDescent="0.15">
      <c r="C7169">
        <v>0</v>
      </c>
      <c r="E7169" s="39" t="s">
        <v>12</v>
      </c>
      <c r="G7169" s="39" t="s">
        <v>12</v>
      </c>
      <c r="J7169" s="39" t="s">
        <v>12</v>
      </c>
      <c r="K7169" s="39" t="s">
        <v>12</v>
      </c>
      <c r="L7169" s="39" t="s">
        <v>12</v>
      </c>
      <c r="M7169" s="39" t="s">
        <v>12</v>
      </c>
      <c r="N7169" s="39" t="s">
        <v>12</v>
      </c>
      <c r="P7169" s="39" t="s">
        <v>12</v>
      </c>
      <c r="Q7169" s="39" t="s">
        <v>12</v>
      </c>
      <c r="R7169" s="3"/>
    </row>
    <row r="7170" spans="3:18" x14ac:dyDescent="0.15">
      <c r="C7170">
        <v>0</v>
      </c>
      <c r="E7170" s="39" t="s">
        <v>12</v>
      </c>
      <c r="G7170" s="39" t="s">
        <v>12</v>
      </c>
      <c r="J7170" s="39" t="s">
        <v>12</v>
      </c>
      <c r="K7170" s="39" t="s">
        <v>12</v>
      </c>
      <c r="L7170" s="39" t="s">
        <v>12</v>
      </c>
      <c r="M7170" s="39" t="s">
        <v>12</v>
      </c>
      <c r="N7170" s="39" t="s">
        <v>12</v>
      </c>
      <c r="P7170" s="39" t="s">
        <v>12</v>
      </c>
      <c r="Q7170" s="39" t="s">
        <v>12</v>
      </c>
      <c r="R7170" s="3"/>
    </row>
    <row r="7171" spans="3:18" x14ac:dyDescent="0.15">
      <c r="C7171">
        <v>0</v>
      </c>
      <c r="E7171" s="39" t="s">
        <v>12</v>
      </c>
      <c r="G7171" s="39" t="s">
        <v>12</v>
      </c>
      <c r="J7171" s="39" t="s">
        <v>12</v>
      </c>
      <c r="K7171" s="39" t="s">
        <v>12</v>
      </c>
      <c r="L7171" s="39" t="s">
        <v>12</v>
      </c>
      <c r="M7171" s="39" t="s">
        <v>12</v>
      </c>
      <c r="N7171" s="39" t="s">
        <v>12</v>
      </c>
      <c r="P7171" s="39" t="s">
        <v>12</v>
      </c>
      <c r="Q7171" s="39" t="s">
        <v>12</v>
      </c>
      <c r="R7171" s="3"/>
    </row>
    <row r="7172" spans="3:18" x14ac:dyDescent="0.15">
      <c r="C7172">
        <v>0</v>
      </c>
      <c r="E7172" s="39" t="s">
        <v>12</v>
      </c>
      <c r="G7172" s="39" t="s">
        <v>12</v>
      </c>
      <c r="J7172" s="39" t="s">
        <v>12</v>
      </c>
      <c r="K7172" s="39" t="s">
        <v>12</v>
      </c>
      <c r="L7172" s="39" t="s">
        <v>12</v>
      </c>
      <c r="M7172" s="39" t="s">
        <v>12</v>
      </c>
      <c r="N7172" s="39" t="s">
        <v>12</v>
      </c>
      <c r="P7172" s="39" t="s">
        <v>12</v>
      </c>
      <c r="Q7172" s="39" t="s">
        <v>12</v>
      </c>
      <c r="R7172" s="3"/>
    </row>
    <row r="7173" spans="3:18" x14ac:dyDescent="0.15">
      <c r="C7173">
        <v>0</v>
      </c>
      <c r="E7173" s="39" t="s">
        <v>12</v>
      </c>
      <c r="G7173" s="39" t="s">
        <v>12</v>
      </c>
      <c r="J7173" s="39" t="s">
        <v>12</v>
      </c>
      <c r="K7173" s="39" t="s">
        <v>12</v>
      </c>
      <c r="L7173" s="39" t="s">
        <v>12</v>
      </c>
      <c r="M7173" s="39" t="s">
        <v>12</v>
      </c>
      <c r="N7173" s="39" t="s">
        <v>12</v>
      </c>
      <c r="P7173" s="39" t="s">
        <v>12</v>
      </c>
      <c r="Q7173" s="39" t="s">
        <v>12</v>
      </c>
      <c r="R7173" s="3"/>
    </row>
    <row r="7174" spans="3:18" x14ac:dyDescent="0.15">
      <c r="C7174">
        <v>0</v>
      </c>
      <c r="E7174" s="39" t="s">
        <v>12</v>
      </c>
      <c r="G7174" s="39" t="s">
        <v>12</v>
      </c>
      <c r="J7174" s="39" t="s">
        <v>12</v>
      </c>
      <c r="K7174" s="39" t="s">
        <v>12</v>
      </c>
      <c r="L7174" s="39" t="s">
        <v>12</v>
      </c>
      <c r="M7174" s="39" t="s">
        <v>12</v>
      </c>
      <c r="N7174" s="39" t="s">
        <v>12</v>
      </c>
      <c r="P7174" s="39" t="s">
        <v>12</v>
      </c>
      <c r="Q7174" s="39" t="s">
        <v>12</v>
      </c>
      <c r="R7174" s="3"/>
    </row>
    <row r="7175" spans="3:18" x14ac:dyDescent="0.15">
      <c r="C7175">
        <v>0</v>
      </c>
      <c r="E7175" s="39" t="s">
        <v>12</v>
      </c>
      <c r="G7175" s="39" t="s">
        <v>12</v>
      </c>
      <c r="J7175" s="39" t="s">
        <v>12</v>
      </c>
      <c r="K7175" s="39" t="s">
        <v>12</v>
      </c>
      <c r="L7175" s="39" t="s">
        <v>12</v>
      </c>
      <c r="M7175" s="39" t="s">
        <v>12</v>
      </c>
      <c r="N7175" s="39" t="s">
        <v>12</v>
      </c>
      <c r="P7175" s="39" t="s">
        <v>12</v>
      </c>
      <c r="Q7175" s="39" t="s">
        <v>12</v>
      </c>
      <c r="R7175" s="3"/>
    </row>
    <row r="7176" spans="3:18" x14ac:dyDescent="0.15">
      <c r="C7176">
        <v>0</v>
      </c>
      <c r="E7176" s="39" t="s">
        <v>12</v>
      </c>
      <c r="G7176" s="39" t="s">
        <v>12</v>
      </c>
      <c r="J7176" s="39" t="s">
        <v>12</v>
      </c>
      <c r="K7176" s="39" t="s">
        <v>12</v>
      </c>
      <c r="L7176" s="39" t="s">
        <v>12</v>
      </c>
      <c r="M7176" s="39" t="s">
        <v>12</v>
      </c>
      <c r="N7176" s="39" t="s">
        <v>12</v>
      </c>
      <c r="P7176" s="39" t="s">
        <v>12</v>
      </c>
      <c r="Q7176" s="39" t="s">
        <v>12</v>
      </c>
      <c r="R7176" s="3"/>
    </row>
    <row r="7177" spans="3:18" x14ac:dyDescent="0.15">
      <c r="C7177">
        <v>0</v>
      </c>
      <c r="E7177" s="39" t="s">
        <v>12</v>
      </c>
      <c r="G7177" s="39" t="s">
        <v>12</v>
      </c>
      <c r="J7177" s="39" t="s">
        <v>12</v>
      </c>
      <c r="K7177" s="39" t="s">
        <v>12</v>
      </c>
      <c r="L7177" s="39" t="s">
        <v>12</v>
      </c>
      <c r="M7177" s="39" t="s">
        <v>12</v>
      </c>
      <c r="N7177" s="39" t="s">
        <v>12</v>
      </c>
      <c r="P7177" s="39" t="s">
        <v>12</v>
      </c>
      <c r="Q7177" s="39" t="s">
        <v>12</v>
      </c>
      <c r="R7177" s="3"/>
    </row>
    <row r="7178" spans="3:18" x14ac:dyDescent="0.15">
      <c r="C7178">
        <v>0</v>
      </c>
      <c r="E7178" s="39" t="s">
        <v>12</v>
      </c>
      <c r="G7178" s="39" t="s">
        <v>12</v>
      </c>
      <c r="J7178" s="39" t="s">
        <v>12</v>
      </c>
      <c r="K7178" s="39" t="s">
        <v>12</v>
      </c>
      <c r="L7178" s="39" t="s">
        <v>12</v>
      </c>
      <c r="M7178" s="39" t="s">
        <v>12</v>
      </c>
      <c r="N7178" s="39" t="s">
        <v>12</v>
      </c>
      <c r="P7178" s="39" t="s">
        <v>12</v>
      </c>
      <c r="Q7178" s="39" t="s">
        <v>12</v>
      </c>
      <c r="R7178" s="3"/>
    </row>
    <row r="7179" spans="3:18" x14ac:dyDescent="0.15">
      <c r="C7179">
        <v>0</v>
      </c>
      <c r="E7179" s="39" t="s">
        <v>12</v>
      </c>
      <c r="G7179" s="39" t="s">
        <v>12</v>
      </c>
      <c r="J7179" s="39" t="s">
        <v>12</v>
      </c>
      <c r="K7179" s="39" t="s">
        <v>12</v>
      </c>
      <c r="L7179" s="39" t="s">
        <v>12</v>
      </c>
      <c r="M7179" s="39" t="s">
        <v>12</v>
      </c>
      <c r="N7179" s="39" t="s">
        <v>12</v>
      </c>
      <c r="P7179" s="39" t="s">
        <v>12</v>
      </c>
      <c r="Q7179" s="39" t="s">
        <v>12</v>
      </c>
      <c r="R7179" s="3"/>
    </row>
    <row r="7180" spans="3:18" x14ac:dyDescent="0.15">
      <c r="C7180">
        <v>0</v>
      </c>
      <c r="E7180" s="39" t="s">
        <v>12</v>
      </c>
      <c r="G7180" s="39" t="s">
        <v>12</v>
      </c>
      <c r="J7180" s="39" t="s">
        <v>12</v>
      </c>
      <c r="K7180" s="39" t="s">
        <v>12</v>
      </c>
      <c r="L7180" s="39" t="s">
        <v>12</v>
      </c>
      <c r="M7180" s="39" t="s">
        <v>12</v>
      </c>
      <c r="N7180" s="39" t="s">
        <v>12</v>
      </c>
      <c r="P7180" s="39" t="s">
        <v>12</v>
      </c>
      <c r="Q7180" s="39" t="s">
        <v>12</v>
      </c>
      <c r="R7180" s="3"/>
    </row>
    <row r="7181" spans="3:18" x14ac:dyDescent="0.15">
      <c r="C7181">
        <v>0</v>
      </c>
      <c r="E7181" s="39" t="s">
        <v>12</v>
      </c>
      <c r="G7181" s="39" t="s">
        <v>12</v>
      </c>
      <c r="J7181" s="39" t="s">
        <v>12</v>
      </c>
      <c r="K7181" s="39" t="s">
        <v>12</v>
      </c>
      <c r="L7181" s="39" t="s">
        <v>12</v>
      </c>
      <c r="M7181" s="39" t="s">
        <v>12</v>
      </c>
      <c r="N7181" s="39" t="s">
        <v>12</v>
      </c>
      <c r="P7181" s="39" t="s">
        <v>12</v>
      </c>
      <c r="Q7181" s="39" t="s">
        <v>12</v>
      </c>
      <c r="R7181" s="3"/>
    </row>
    <row r="7182" spans="3:18" x14ac:dyDescent="0.15">
      <c r="C7182">
        <v>0</v>
      </c>
      <c r="E7182" s="39" t="s">
        <v>12</v>
      </c>
      <c r="G7182" s="39" t="s">
        <v>12</v>
      </c>
      <c r="J7182" s="39" t="s">
        <v>12</v>
      </c>
      <c r="K7182" s="39" t="s">
        <v>12</v>
      </c>
      <c r="L7182" s="39" t="s">
        <v>12</v>
      </c>
      <c r="M7182" s="39" t="s">
        <v>12</v>
      </c>
      <c r="N7182" s="39" t="s">
        <v>12</v>
      </c>
      <c r="P7182" s="39" t="s">
        <v>12</v>
      </c>
      <c r="Q7182" s="39" t="s">
        <v>12</v>
      </c>
      <c r="R7182" s="3"/>
    </row>
    <row r="7183" spans="3:18" x14ac:dyDescent="0.15">
      <c r="C7183">
        <v>0</v>
      </c>
      <c r="E7183" s="39" t="s">
        <v>12</v>
      </c>
      <c r="G7183" s="39" t="s">
        <v>12</v>
      </c>
      <c r="J7183" s="39" t="s">
        <v>12</v>
      </c>
      <c r="K7183" s="39" t="s">
        <v>12</v>
      </c>
      <c r="L7183" s="39" t="s">
        <v>12</v>
      </c>
      <c r="M7183" s="39" t="s">
        <v>12</v>
      </c>
      <c r="N7183" s="39" t="s">
        <v>12</v>
      </c>
      <c r="P7183" s="39" t="s">
        <v>12</v>
      </c>
      <c r="Q7183" s="39" t="s">
        <v>12</v>
      </c>
      <c r="R7183" s="3"/>
    </row>
    <row r="7184" spans="3:18" x14ac:dyDescent="0.15">
      <c r="C7184">
        <v>0</v>
      </c>
      <c r="E7184" s="39" t="s">
        <v>12</v>
      </c>
      <c r="G7184" s="39" t="s">
        <v>12</v>
      </c>
      <c r="J7184" s="39" t="s">
        <v>12</v>
      </c>
      <c r="K7184" s="39" t="s">
        <v>12</v>
      </c>
      <c r="L7184" s="39" t="s">
        <v>12</v>
      </c>
      <c r="M7184" s="39" t="s">
        <v>12</v>
      </c>
      <c r="N7184" s="39" t="s">
        <v>12</v>
      </c>
      <c r="P7184" s="39" t="s">
        <v>12</v>
      </c>
      <c r="Q7184" s="39" t="s">
        <v>12</v>
      </c>
      <c r="R7184" s="3"/>
    </row>
    <row r="7185" spans="3:18" x14ac:dyDescent="0.15">
      <c r="C7185">
        <v>0</v>
      </c>
      <c r="E7185" s="39" t="s">
        <v>12</v>
      </c>
      <c r="G7185" s="39" t="s">
        <v>12</v>
      </c>
      <c r="J7185" s="39" t="s">
        <v>12</v>
      </c>
      <c r="K7185" s="39" t="s">
        <v>12</v>
      </c>
      <c r="L7185" s="39" t="s">
        <v>12</v>
      </c>
      <c r="M7185" s="39" t="s">
        <v>12</v>
      </c>
      <c r="N7185" s="39" t="s">
        <v>12</v>
      </c>
      <c r="P7185" s="39" t="s">
        <v>12</v>
      </c>
      <c r="Q7185" s="39" t="s">
        <v>12</v>
      </c>
      <c r="R7185" s="3"/>
    </row>
    <row r="7186" spans="3:18" x14ac:dyDescent="0.15">
      <c r="C7186">
        <v>0</v>
      </c>
      <c r="E7186" s="39" t="s">
        <v>12</v>
      </c>
      <c r="G7186" s="39" t="s">
        <v>12</v>
      </c>
      <c r="J7186" s="39" t="s">
        <v>12</v>
      </c>
      <c r="K7186" s="39" t="s">
        <v>12</v>
      </c>
      <c r="L7186" s="39" t="s">
        <v>12</v>
      </c>
      <c r="M7186" s="39" t="s">
        <v>12</v>
      </c>
      <c r="N7186" s="39" t="s">
        <v>12</v>
      </c>
      <c r="P7186" s="39" t="s">
        <v>12</v>
      </c>
      <c r="Q7186" s="39" t="s">
        <v>12</v>
      </c>
      <c r="R7186" s="3"/>
    </row>
    <row r="7187" spans="3:18" x14ac:dyDescent="0.15">
      <c r="C7187">
        <v>0</v>
      </c>
      <c r="E7187" s="39" t="s">
        <v>12</v>
      </c>
      <c r="G7187" s="39" t="s">
        <v>12</v>
      </c>
      <c r="J7187" s="39" t="s">
        <v>12</v>
      </c>
      <c r="K7187" s="39" t="s">
        <v>12</v>
      </c>
      <c r="L7187" s="39" t="s">
        <v>12</v>
      </c>
      <c r="M7187" s="39" t="s">
        <v>12</v>
      </c>
      <c r="N7187" s="39" t="s">
        <v>12</v>
      </c>
      <c r="P7187" s="39" t="s">
        <v>12</v>
      </c>
      <c r="Q7187" s="39" t="s">
        <v>12</v>
      </c>
      <c r="R7187" s="3"/>
    </row>
    <row r="7188" spans="3:18" x14ac:dyDescent="0.15">
      <c r="C7188">
        <v>0</v>
      </c>
      <c r="E7188" s="39" t="s">
        <v>12</v>
      </c>
      <c r="G7188" s="39" t="s">
        <v>12</v>
      </c>
      <c r="J7188" s="39" t="s">
        <v>12</v>
      </c>
      <c r="K7188" s="39" t="s">
        <v>12</v>
      </c>
      <c r="L7188" s="39" t="s">
        <v>12</v>
      </c>
      <c r="M7188" s="39" t="s">
        <v>12</v>
      </c>
      <c r="N7188" s="39" t="s">
        <v>12</v>
      </c>
      <c r="P7188" s="39" t="s">
        <v>12</v>
      </c>
      <c r="Q7188" s="39" t="s">
        <v>12</v>
      </c>
      <c r="R7188" s="3"/>
    </row>
    <row r="7189" spans="3:18" x14ac:dyDescent="0.15">
      <c r="C7189">
        <v>0</v>
      </c>
      <c r="E7189" s="39" t="s">
        <v>12</v>
      </c>
      <c r="G7189" s="39" t="s">
        <v>12</v>
      </c>
      <c r="J7189" s="39" t="s">
        <v>12</v>
      </c>
      <c r="K7189" s="39" t="s">
        <v>12</v>
      </c>
      <c r="L7189" s="39" t="s">
        <v>12</v>
      </c>
      <c r="M7189" s="39" t="s">
        <v>12</v>
      </c>
      <c r="N7189" s="39" t="s">
        <v>12</v>
      </c>
      <c r="P7189" s="39" t="s">
        <v>12</v>
      </c>
      <c r="Q7189" s="39" t="s">
        <v>12</v>
      </c>
      <c r="R7189" s="3"/>
    </row>
    <row r="7190" spans="3:18" x14ac:dyDescent="0.15">
      <c r="C7190">
        <v>0</v>
      </c>
      <c r="E7190" s="39" t="s">
        <v>12</v>
      </c>
      <c r="G7190" s="39" t="s">
        <v>12</v>
      </c>
      <c r="J7190" s="39" t="s">
        <v>12</v>
      </c>
      <c r="K7190" s="39" t="s">
        <v>12</v>
      </c>
      <c r="L7190" s="39" t="s">
        <v>12</v>
      </c>
      <c r="M7190" s="39" t="s">
        <v>12</v>
      </c>
      <c r="N7190" s="39" t="s">
        <v>12</v>
      </c>
      <c r="P7190" s="39" t="s">
        <v>12</v>
      </c>
      <c r="Q7190" s="39" t="s">
        <v>12</v>
      </c>
      <c r="R7190" s="3"/>
    </row>
    <row r="7191" spans="3:18" x14ac:dyDescent="0.15">
      <c r="C7191">
        <v>0</v>
      </c>
      <c r="E7191" s="39" t="s">
        <v>12</v>
      </c>
      <c r="G7191" s="39" t="s">
        <v>12</v>
      </c>
      <c r="J7191" s="39" t="s">
        <v>12</v>
      </c>
      <c r="K7191" s="39" t="s">
        <v>12</v>
      </c>
      <c r="L7191" s="39" t="s">
        <v>12</v>
      </c>
      <c r="M7191" s="39" t="s">
        <v>12</v>
      </c>
      <c r="N7191" s="39" t="s">
        <v>12</v>
      </c>
      <c r="P7191" s="39" t="s">
        <v>12</v>
      </c>
      <c r="Q7191" s="39" t="s">
        <v>12</v>
      </c>
      <c r="R7191" s="3"/>
    </row>
    <row r="7192" spans="3:18" x14ac:dyDescent="0.15">
      <c r="C7192">
        <v>0</v>
      </c>
      <c r="E7192" s="39" t="s">
        <v>12</v>
      </c>
      <c r="G7192" s="39" t="s">
        <v>12</v>
      </c>
      <c r="J7192" s="39" t="s">
        <v>12</v>
      </c>
      <c r="K7192" s="39" t="s">
        <v>12</v>
      </c>
      <c r="L7192" s="39" t="s">
        <v>12</v>
      </c>
      <c r="M7192" s="39" t="s">
        <v>12</v>
      </c>
      <c r="N7192" s="39" t="s">
        <v>12</v>
      </c>
      <c r="P7192" s="39" t="s">
        <v>12</v>
      </c>
      <c r="Q7192" s="39" t="s">
        <v>12</v>
      </c>
      <c r="R7192" s="3"/>
    </row>
    <row r="7193" spans="3:18" x14ac:dyDescent="0.15">
      <c r="C7193">
        <v>0</v>
      </c>
      <c r="E7193" s="39" t="s">
        <v>12</v>
      </c>
      <c r="G7193" s="39" t="s">
        <v>12</v>
      </c>
      <c r="J7193" s="39" t="s">
        <v>12</v>
      </c>
      <c r="K7193" s="39" t="s">
        <v>12</v>
      </c>
      <c r="L7193" s="39" t="s">
        <v>12</v>
      </c>
      <c r="M7193" s="39" t="s">
        <v>12</v>
      </c>
      <c r="N7193" s="39" t="s">
        <v>12</v>
      </c>
      <c r="P7193" s="39" t="s">
        <v>12</v>
      </c>
      <c r="Q7193" s="39" t="s">
        <v>12</v>
      </c>
      <c r="R7193" s="3"/>
    </row>
    <row r="7194" spans="3:18" x14ac:dyDescent="0.15">
      <c r="C7194">
        <v>0</v>
      </c>
      <c r="E7194" s="39" t="s">
        <v>12</v>
      </c>
      <c r="G7194" s="39" t="s">
        <v>12</v>
      </c>
      <c r="J7194" s="39" t="s">
        <v>12</v>
      </c>
      <c r="K7194" s="39" t="s">
        <v>12</v>
      </c>
      <c r="L7194" s="39" t="s">
        <v>12</v>
      </c>
      <c r="M7194" s="39" t="s">
        <v>12</v>
      </c>
      <c r="N7194" s="39" t="s">
        <v>12</v>
      </c>
      <c r="P7194" s="39" t="s">
        <v>12</v>
      </c>
      <c r="Q7194" s="39" t="s">
        <v>12</v>
      </c>
      <c r="R7194" s="3"/>
    </row>
    <row r="7195" spans="3:18" x14ac:dyDescent="0.15">
      <c r="C7195">
        <v>0</v>
      </c>
      <c r="E7195" s="39" t="s">
        <v>12</v>
      </c>
      <c r="G7195" s="39" t="s">
        <v>12</v>
      </c>
      <c r="J7195" s="39" t="s">
        <v>12</v>
      </c>
      <c r="K7195" s="39" t="s">
        <v>12</v>
      </c>
      <c r="L7195" s="39" t="s">
        <v>12</v>
      </c>
      <c r="M7195" s="39" t="s">
        <v>12</v>
      </c>
      <c r="N7195" s="39" t="s">
        <v>12</v>
      </c>
      <c r="P7195" s="39" t="s">
        <v>12</v>
      </c>
      <c r="Q7195" s="39" t="s">
        <v>12</v>
      </c>
      <c r="R7195" s="3"/>
    </row>
    <row r="7196" spans="3:18" x14ac:dyDescent="0.15">
      <c r="C7196">
        <v>0</v>
      </c>
      <c r="E7196" s="39" t="s">
        <v>12</v>
      </c>
      <c r="G7196" s="39" t="s">
        <v>12</v>
      </c>
      <c r="J7196" s="39" t="s">
        <v>12</v>
      </c>
      <c r="K7196" s="39" t="s">
        <v>12</v>
      </c>
      <c r="L7196" s="39" t="s">
        <v>12</v>
      </c>
      <c r="M7196" s="39" t="s">
        <v>12</v>
      </c>
      <c r="N7196" s="39" t="s">
        <v>12</v>
      </c>
      <c r="P7196" s="39" t="s">
        <v>12</v>
      </c>
      <c r="Q7196" s="39" t="s">
        <v>12</v>
      </c>
      <c r="R7196" s="3"/>
    </row>
    <row r="7197" spans="3:18" x14ac:dyDescent="0.15">
      <c r="C7197">
        <v>0</v>
      </c>
      <c r="E7197" s="39" t="s">
        <v>12</v>
      </c>
      <c r="G7197" s="39" t="s">
        <v>12</v>
      </c>
      <c r="J7197" s="39" t="s">
        <v>12</v>
      </c>
      <c r="K7197" s="39" t="s">
        <v>12</v>
      </c>
      <c r="L7197" s="39" t="s">
        <v>12</v>
      </c>
      <c r="M7197" s="39" t="s">
        <v>12</v>
      </c>
      <c r="N7197" s="39" t="s">
        <v>12</v>
      </c>
      <c r="P7197" s="39" t="s">
        <v>12</v>
      </c>
      <c r="Q7197" s="39" t="s">
        <v>12</v>
      </c>
      <c r="R7197" s="3"/>
    </row>
    <row r="7198" spans="3:18" x14ac:dyDescent="0.15">
      <c r="C7198">
        <v>0</v>
      </c>
      <c r="E7198" s="39" t="s">
        <v>12</v>
      </c>
      <c r="G7198" s="39" t="s">
        <v>12</v>
      </c>
      <c r="J7198" s="39" t="s">
        <v>12</v>
      </c>
      <c r="K7198" s="39" t="s">
        <v>12</v>
      </c>
      <c r="L7198" s="39" t="s">
        <v>12</v>
      </c>
      <c r="M7198" s="39" t="s">
        <v>12</v>
      </c>
      <c r="N7198" s="39" t="s">
        <v>12</v>
      </c>
      <c r="P7198" s="39" t="s">
        <v>12</v>
      </c>
      <c r="Q7198" s="39" t="s">
        <v>12</v>
      </c>
      <c r="R7198" s="3"/>
    </row>
    <row r="7199" spans="3:18" x14ac:dyDescent="0.15">
      <c r="C7199">
        <v>0</v>
      </c>
      <c r="E7199" s="39" t="s">
        <v>12</v>
      </c>
      <c r="G7199" s="39" t="s">
        <v>12</v>
      </c>
      <c r="J7199" s="39" t="s">
        <v>12</v>
      </c>
      <c r="K7199" s="39" t="s">
        <v>12</v>
      </c>
      <c r="L7199" s="39" t="s">
        <v>12</v>
      </c>
      <c r="M7199" s="39" t="s">
        <v>12</v>
      </c>
      <c r="N7199" s="39" t="s">
        <v>12</v>
      </c>
      <c r="P7199" s="39" t="s">
        <v>12</v>
      </c>
      <c r="Q7199" s="39" t="s">
        <v>12</v>
      </c>
      <c r="R7199" s="3"/>
    </row>
    <row r="7200" spans="3:18" x14ac:dyDescent="0.15">
      <c r="C7200">
        <v>0</v>
      </c>
      <c r="E7200" s="39" t="s">
        <v>12</v>
      </c>
      <c r="G7200" s="39" t="s">
        <v>12</v>
      </c>
      <c r="J7200" s="39" t="s">
        <v>12</v>
      </c>
      <c r="K7200" s="39" t="s">
        <v>12</v>
      </c>
      <c r="L7200" s="39" t="s">
        <v>12</v>
      </c>
      <c r="M7200" s="39" t="s">
        <v>12</v>
      </c>
      <c r="N7200" s="39" t="s">
        <v>12</v>
      </c>
      <c r="P7200" s="39" t="s">
        <v>12</v>
      </c>
      <c r="Q7200" s="39" t="s">
        <v>12</v>
      </c>
      <c r="R7200" s="3"/>
    </row>
    <row r="7201" spans="3:18" x14ac:dyDescent="0.15">
      <c r="C7201">
        <v>0</v>
      </c>
      <c r="E7201" s="39" t="s">
        <v>12</v>
      </c>
      <c r="G7201" s="39" t="s">
        <v>12</v>
      </c>
      <c r="J7201" s="39" t="s">
        <v>12</v>
      </c>
      <c r="K7201" s="39" t="s">
        <v>12</v>
      </c>
      <c r="L7201" s="39" t="s">
        <v>12</v>
      </c>
      <c r="M7201" s="39" t="s">
        <v>12</v>
      </c>
      <c r="N7201" s="39" t="s">
        <v>12</v>
      </c>
      <c r="P7201" s="39" t="s">
        <v>12</v>
      </c>
      <c r="Q7201" s="39" t="s">
        <v>12</v>
      </c>
      <c r="R7201" s="3"/>
    </row>
    <row r="7202" spans="3:18" x14ac:dyDescent="0.15">
      <c r="C7202">
        <v>0</v>
      </c>
      <c r="E7202" s="39" t="s">
        <v>12</v>
      </c>
      <c r="G7202" s="39" t="s">
        <v>12</v>
      </c>
      <c r="J7202" s="39" t="s">
        <v>12</v>
      </c>
      <c r="K7202" s="39" t="s">
        <v>12</v>
      </c>
      <c r="L7202" s="39" t="s">
        <v>12</v>
      </c>
      <c r="M7202" s="39" t="s">
        <v>12</v>
      </c>
      <c r="N7202" s="39" t="s">
        <v>12</v>
      </c>
      <c r="P7202" s="39" t="s">
        <v>12</v>
      </c>
      <c r="Q7202" s="39" t="s">
        <v>12</v>
      </c>
      <c r="R7202" s="3"/>
    </row>
    <row r="7203" spans="3:18" x14ac:dyDescent="0.15">
      <c r="C7203">
        <v>0</v>
      </c>
      <c r="E7203" s="39" t="s">
        <v>12</v>
      </c>
      <c r="G7203" s="39" t="s">
        <v>12</v>
      </c>
      <c r="J7203" s="39" t="s">
        <v>12</v>
      </c>
      <c r="K7203" s="39" t="s">
        <v>12</v>
      </c>
      <c r="L7203" s="39" t="s">
        <v>12</v>
      </c>
      <c r="M7203" s="39" t="s">
        <v>12</v>
      </c>
      <c r="N7203" s="39" t="s">
        <v>12</v>
      </c>
      <c r="P7203" s="39" t="s">
        <v>12</v>
      </c>
      <c r="Q7203" s="39" t="s">
        <v>12</v>
      </c>
      <c r="R7203" s="3"/>
    </row>
    <row r="7204" spans="3:18" x14ac:dyDescent="0.15">
      <c r="C7204">
        <v>0</v>
      </c>
      <c r="E7204" s="39" t="s">
        <v>12</v>
      </c>
      <c r="G7204" s="39" t="s">
        <v>12</v>
      </c>
      <c r="J7204" s="39" t="s">
        <v>12</v>
      </c>
      <c r="K7204" s="39" t="s">
        <v>12</v>
      </c>
      <c r="L7204" s="39" t="s">
        <v>12</v>
      </c>
      <c r="M7204" s="39" t="s">
        <v>12</v>
      </c>
      <c r="N7204" s="39" t="s">
        <v>12</v>
      </c>
      <c r="P7204" s="39" t="s">
        <v>12</v>
      </c>
      <c r="Q7204" s="39" t="s">
        <v>12</v>
      </c>
      <c r="R7204" s="3"/>
    </row>
    <row r="7205" spans="3:18" x14ac:dyDescent="0.15">
      <c r="C7205">
        <v>0</v>
      </c>
      <c r="E7205" s="39" t="s">
        <v>12</v>
      </c>
      <c r="G7205" s="39" t="s">
        <v>12</v>
      </c>
      <c r="J7205" s="39" t="s">
        <v>12</v>
      </c>
      <c r="K7205" s="39" t="s">
        <v>12</v>
      </c>
      <c r="L7205" s="39" t="s">
        <v>12</v>
      </c>
      <c r="M7205" s="39" t="s">
        <v>12</v>
      </c>
      <c r="N7205" s="39" t="s">
        <v>12</v>
      </c>
      <c r="P7205" s="39" t="s">
        <v>12</v>
      </c>
      <c r="Q7205" s="39" t="s">
        <v>12</v>
      </c>
      <c r="R7205" s="3"/>
    </row>
    <row r="7206" spans="3:18" x14ac:dyDescent="0.15">
      <c r="C7206">
        <v>0</v>
      </c>
      <c r="E7206" s="39" t="s">
        <v>12</v>
      </c>
      <c r="G7206" s="39" t="s">
        <v>12</v>
      </c>
      <c r="J7206" s="39" t="s">
        <v>12</v>
      </c>
      <c r="K7206" s="39" t="s">
        <v>12</v>
      </c>
      <c r="L7206" s="39" t="s">
        <v>12</v>
      </c>
      <c r="M7206" s="39" t="s">
        <v>12</v>
      </c>
      <c r="N7206" s="39" t="s">
        <v>12</v>
      </c>
      <c r="P7206" s="39" t="s">
        <v>12</v>
      </c>
      <c r="Q7206" s="39" t="s">
        <v>12</v>
      </c>
      <c r="R7206" s="3"/>
    </row>
    <row r="7207" spans="3:18" x14ac:dyDescent="0.15">
      <c r="C7207">
        <v>0</v>
      </c>
      <c r="E7207" s="39" t="s">
        <v>12</v>
      </c>
      <c r="G7207" s="39" t="s">
        <v>12</v>
      </c>
      <c r="J7207" s="39" t="s">
        <v>12</v>
      </c>
      <c r="K7207" s="39" t="s">
        <v>12</v>
      </c>
      <c r="L7207" s="39" t="s">
        <v>12</v>
      </c>
      <c r="M7207" s="39" t="s">
        <v>12</v>
      </c>
      <c r="N7207" s="39" t="s">
        <v>12</v>
      </c>
      <c r="P7207" s="39" t="s">
        <v>12</v>
      </c>
      <c r="Q7207" s="39" t="s">
        <v>12</v>
      </c>
      <c r="R7207" s="3"/>
    </row>
    <row r="7208" spans="3:18" x14ac:dyDescent="0.15">
      <c r="C7208">
        <v>0</v>
      </c>
      <c r="E7208" s="39" t="s">
        <v>12</v>
      </c>
      <c r="G7208" s="39" t="s">
        <v>12</v>
      </c>
      <c r="J7208" s="39" t="s">
        <v>12</v>
      </c>
      <c r="K7208" s="39" t="s">
        <v>12</v>
      </c>
      <c r="L7208" s="39" t="s">
        <v>12</v>
      </c>
      <c r="M7208" s="39" t="s">
        <v>12</v>
      </c>
      <c r="N7208" s="39" t="s">
        <v>12</v>
      </c>
      <c r="P7208" s="39" t="s">
        <v>12</v>
      </c>
      <c r="Q7208" s="39" t="s">
        <v>12</v>
      </c>
      <c r="R7208" s="3"/>
    </row>
    <row r="7209" spans="3:18" x14ac:dyDescent="0.15">
      <c r="C7209">
        <v>0</v>
      </c>
      <c r="E7209" s="39" t="s">
        <v>12</v>
      </c>
      <c r="G7209" s="39" t="s">
        <v>12</v>
      </c>
      <c r="J7209" s="39" t="s">
        <v>12</v>
      </c>
      <c r="K7209" s="39" t="s">
        <v>12</v>
      </c>
      <c r="L7209" s="39" t="s">
        <v>12</v>
      </c>
      <c r="M7209" s="39" t="s">
        <v>12</v>
      </c>
      <c r="N7209" s="39" t="s">
        <v>12</v>
      </c>
      <c r="P7209" s="39" t="s">
        <v>12</v>
      </c>
      <c r="Q7209" s="39" t="s">
        <v>12</v>
      </c>
      <c r="R7209" s="3"/>
    </row>
    <row r="7210" spans="3:18" x14ac:dyDescent="0.15">
      <c r="C7210">
        <v>0</v>
      </c>
      <c r="E7210" s="39" t="s">
        <v>12</v>
      </c>
      <c r="G7210" s="39" t="s">
        <v>12</v>
      </c>
      <c r="J7210" s="39" t="s">
        <v>12</v>
      </c>
      <c r="K7210" s="39" t="s">
        <v>12</v>
      </c>
      <c r="L7210" s="39" t="s">
        <v>12</v>
      </c>
      <c r="M7210" s="39" t="s">
        <v>12</v>
      </c>
      <c r="N7210" s="39" t="s">
        <v>12</v>
      </c>
      <c r="P7210" s="39" t="s">
        <v>12</v>
      </c>
      <c r="Q7210" s="39" t="s">
        <v>12</v>
      </c>
      <c r="R7210" s="3"/>
    </row>
    <row r="7211" spans="3:18" x14ac:dyDescent="0.15">
      <c r="C7211">
        <v>0</v>
      </c>
      <c r="E7211" s="39" t="s">
        <v>12</v>
      </c>
      <c r="G7211" s="39" t="s">
        <v>12</v>
      </c>
      <c r="J7211" s="39" t="s">
        <v>12</v>
      </c>
      <c r="K7211" s="39" t="s">
        <v>12</v>
      </c>
      <c r="L7211" s="39" t="s">
        <v>12</v>
      </c>
      <c r="M7211" s="39" t="s">
        <v>12</v>
      </c>
      <c r="N7211" s="39" t="s">
        <v>12</v>
      </c>
      <c r="P7211" s="39" t="s">
        <v>12</v>
      </c>
      <c r="Q7211" s="39" t="s">
        <v>12</v>
      </c>
      <c r="R7211" s="3"/>
    </row>
    <row r="7212" spans="3:18" x14ac:dyDescent="0.15">
      <c r="C7212">
        <v>0</v>
      </c>
      <c r="E7212" s="39" t="s">
        <v>12</v>
      </c>
      <c r="G7212" s="39" t="s">
        <v>12</v>
      </c>
      <c r="J7212" s="39" t="s">
        <v>12</v>
      </c>
      <c r="K7212" s="39" t="s">
        <v>12</v>
      </c>
      <c r="L7212" s="39" t="s">
        <v>12</v>
      </c>
      <c r="M7212" s="39" t="s">
        <v>12</v>
      </c>
      <c r="N7212" s="39" t="s">
        <v>12</v>
      </c>
      <c r="P7212" s="39" t="s">
        <v>12</v>
      </c>
      <c r="Q7212" s="39" t="s">
        <v>12</v>
      </c>
      <c r="R7212" s="3"/>
    </row>
    <row r="7213" spans="3:18" x14ac:dyDescent="0.15">
      <c r="C7213">
        <v>0</v>
      </c>
      <c r="E7213" s="39" t="s">
        <v>12</v>
      </c>
      <c r="G7213" s="39" t="s">
        <v>12</v>
      </c>
      <c r="J7213" s="39" t="s">
        <v>12</v>
      </c>
      <c r="K7213" s="39" t="s">
        <v>12</v>
      </c>
      <c r="L7213" s="39" t="s">
        <v>12</v>
      </c>
      <c r="M7213" s="39" t="s">
        <v>12</v>
      </c>
      <c r="N7213" s="39" t="s">
        <v>12</v>
      </c>
      <c r="P7213" s="39" t="s">
        <v>12</v>
      </c>
      <c r="Q7213" s="39" t="s">
        <v>12</v>
      </c>
      <c r="R7213" s="3"/>
    </row>
    <row r="7214" spans="3:18" x14ac:dyDescent="0.15">
      <c r="C7214">
        <v>0</v>
      </c>
      <c r="E7214" s="39" t="s">
        <v>12</v>
      </c>
      <c r="G7214" s="39" t="s">
        <v>12</v>
      </c>
      <c r="J7214" s="39" t="s">
        <v>12</v>
      </c>
      <c r="K7214" s="39" t="s">
        <v>12</v>
      </c>
      <c r="L7214" s="39" t="s">
        <v>12</v>
      </c>
      <c r="M7214" s="39" t="s">
        <v>12</v>
      </c>
      <c r="N7214" s="39" t="s">
        <v>12</v>
      </c>
      <c r="P7214" s="39" t="s">
        <v>12</v>
      </c>
      <c r="Q7214" s="39" t="s">
        <v>12</v>
      </c>
      <c r="R7214" s="3"/>
    </row>
    <row r="7215" spans="3:18" x14ac:dyDescent="0.15">
      <c r="C7215">
        <v>0</v>
      </c>
      <c r="E7215" s="39" t="s">
        <v>12</v>
      </c>
      <c r="G7215" s="39" t="s">
        <v>12</v>
      </c>
      <c r="J7215" s="39" t="s">
        <v>12</v>
      </c>
      <c r="K7215" s="39" t="s">
        <v>12</v>
      </c>
      <c r="L7215" s="39" t="s">
        <v>12</v>
      </c>
      <c r="M7215" s="39" t="s">
        <v>12</v>
      </c>
      <c r="N7215" s="39" t="s">
        <v>12</v>
      </c>
      <c r="P7215" s="39" t="s">
        <v>12</v>
      </c>
      <c r="Q7215" s="39" t="s">
        <v>12</v>
      </c>
      <c r="R7215" s="3"/>
    </row>
    <row r="7216" spans="3:18" x14ac:dyDescent="0.15">
      <c r="C7216">
        <v>0</v>
      </c>
      <c r="E7216" s="39" t="s">
        <v>12</v>
      </c>
      <c r="G7216" s="39" t="s">
        <v>12</v>
      </c>
      <c r="J7216" s="39" t="s">
        <v>12</v>
      </c>
      <c r="K7216" s="39" t="s">
        <v>12</v>
      </c>
      <c r="L7216" s="39" t="s">
        <v>12</v>
      </c>
      <c r="M7216" s="39" t="s">
        <v>12</v>
      </c>
      <c r="N7216" s="39" t="s">
        <v>12</v>
      </c>
      <c r="P7216" s="39" t="s">
        <v>12</v>
      </c>
      <c r="Q7216" s="39" t="s">
        <v>12</v>
      </c>
      <c r="R7216" s="3"/>
    </row>
    <row r="7217" spans="3:18" x14ac:dyDescent="0.15">
      <c r="C7217">
        <v>0</v>
      </c>
      <c r="E7217" s="39" t="s">
        <v>12</v>
      </c>
      <c r="G7217" s="39" t="s">
        <v>12</v>
      </c>
      <c r="J7217" s="39" t="s">
        <v>12</v>
      </c>
      <c r="K7217" s="39" t="s">
        <v>12</v>
      </c>
      <c r="L7217" s="39" t="s">
        <v>12</v>
      </c>
      <c r="M7217" s="39" t="s">
        <v>12</v>
      </c>
      <c r="N7217" s="39" t="s">
        <v>12</v>
      </c>
      <c r="P7217" s="39" t="s">
        <v>12</v>
      </c>
      <c r="Q7217" s="39" t="s">
        <v>12</v>
      </c>
      <c r="R7217" s="3"/>
    </row>
    <row r="7218" spans="3:18" x14ac:dyDescent="0.15">
      <c r="C7218">
        <v>0</v>
      </c>
      <c r="E7218" s="39" t="s">
        <v>12</v>
      </c>
      <c r="G7218" s="39" t="s">
        <v>12</v>
      </c>
      <c r="J7218" s="39" t="s">
        <v>12</v>
      </c>
      <c r="K7218" s="39" t="s">
        <v>12</v>
      </c>
      <c r="L7218" s="39" t="s">
        <v>12</v>
      </c>
      <c r="M7218" s="39" t="s">
        <v>12</v>
      </c>
      <c r="N7218" s="39" t="s">
        <v>12</v>
      </c>
      <c r="P7218" s="39" t="s">
        <v>12</v>
      </c>
      <c r="Q7218" s="39" t="s">
        <v>12</v>
      </c>
      <c r="R7218" s="3"/>
    </row>
    <row r="7219" spans="3:18" x14ac:dyDescent="0.15">
      <c r="C7219">
        <v>0</v>
      </c>
      <c r="E7219" s="39" t="s">
        <v>12</v>
      </c>
      <c r="G7219" s="39" t="s">
        <v>12</v>
      </c>
      <c r="J7219" s="39" t="s">
        <v>12</v>
      </c>
      <c r="K7219" s="39" t="s">
        <v>12</v>
      </c>
      <c r="L7219" s="39" t="s">
        <v>12</v>
      </c>
      <c r="M7219" s="39" t="s">
        <v>12</v>
      </c>
      <c r="N7219" s="39" t="s">
        <v>12</v>
      </c>
      <c r="P7219" s="39" t="s">
        <v>12</v>
      </c>
      <c r="Q7219" s="39" t="s">
        <v>12</v>
      </c>
      <c r="R7219" s="3"/>
    </row>
    <row r="7220" spans="3:18" x14ac:dyDescent="0.15">
      <c r="C7220">
        <v>0</v>
      </c>
      <c r="E7220" s="39" t="s">
        <v>12</v>
      </c>
      <c r="G7220" s="39" t="s">
        <v>12</v>
      </c>
      <c r="J7220" s="39" t="s">
        <v>12</v>
      </c>
      <c r="K7220" s="39" t="s">
        <v>12</v>
      </c>
      <c r="L7220" s="39" t="s">
        <v>12</v>
      </c>
      <c r="M7220" s="39" t="s">
        <v>12</v>
      </c>
      <c r="N7220" s="39" t="s">
        <v>12</v>
      </c>
      <c r="P7220" s="39" t="s">
        <v>12</v>
      </c>
      <c r="Q7220" s="39" t="s">
        <v>12</v>
      </c>
      <c r="R7220" s="3"/>
    </row>
    <row r="7221" spans="3:18" x14ac:dyDescent="0.15">
      <c r="C7221">
        <v>0</v>
      </c>
      <c r="E7221" s="39" t="s">
        <v>12</v>
      </c>
      <c r="G7221" s="39" t="s">
        <v>12</v>
      </c>
      <c r="J7221" s="39" t="s">
        <v>12</v>
      </c>
      <c r="K7221" s="39" t="s">
        <v>12</v>
      </c>
      <c r="L7221" s="39" t="s">
        <v>12</v>
      </c>
      <c r="M7221" s="39" t="s">
        <v>12</v>
      </c>
      <c r="N7221" s="39" t="s">
        <v>12</v>
      </c>
      <c r="P7221" s="39" t="s">
        <v>12</v>
      </c>
      <c r="Q7221" s="39" t="s">
        <v>12</v>
      </c>
      <c r="R7221" s="3"/>
    </row>
    <row r="7222" spans="3:18" x14ac:dyDescent="0.15">
      <c r="C7222">
        <v>0</v>
      </c>
      <c r="E7222" s="39" t="s">
        <v>12</v>
      </c>
      <c r="G7222" s="39" t="s">
        <v>12</v>
      </c>
      <c r="J7222" s="39" t="s">
        <v>12</v>
      </c>
      <c r="K7222" s="39" t="s">
        <v>12</v>
      </c>
      <c r="L7222" s="39" t="s">
        <v>12</v>
      </c>
      <c r="M7222" s="39" t="s">
        <v>12</v>
      </c>
      <c r="N7222" s="39" t="s">
        <v>12</v>
      </c>
      <c r="P7222" s="39" t="s">
        <v>12</v>
      </c>
      <c r="Q7222" s="39" t="s">
        <v>12</v>
      </c>
      <c r="R7222" s="3"/>
    </row>
    <row r="7223" spans="3:18" x14ac:dyDescent="0.15">
      <c r="C7223">
        <v>0</v>
      </c>
      <c r="E7223" s="39" t="s">
        <v>12</v>
      </c>
      <c r="G7223" s="39" t="s">
        <v>12</v>
      </c>
      <c r="J7223" s="39" t="s">
        <v>12</v>
      </c>
      <c r="K7223" s="39" t="s">
        <v>12</v>
      </c>
      <c r="L7223" s="39" t="s">
        <v>12</v>
      </c>
      <c r="M7223" s="39" t="s">
        <v>12</v>
      </c>
      <c r="N7223" s="39" t="s">
        <v>12</v>
      </c>
      <c r="P7223" s="39" t="s">
        <v>12</v>
      </c>
      <c r="Q7223" s="39" t="s">
        <v>12</v>
      </c>
      <c r="R7223" s="3"/>
    </row>
    <row r="7224" spans="3:18" x14ac:dyDescent="0.15">
      <c r="C7224">
        <v>0</v>
      </c>
      <c r="E7224" s="39" t="s">
        <v>12</v>
      </c>
      <c r="G7224" s="39" t="s">
        <v>12</v>
      </c>
      <c r="J7224" s="39" t="s">
        <v>12</v>
      </c>
      <c r="K7224" s="39" t="s">
        <v>12</v>
      </c>
      <c r="L7224" s="39" t="s">
        <v>12</v>
      </c>
      <c r="M7224" s="39" t="s">
        <v>12</v>
      </c>
      <c r="N7224" s="39" t="s">
        <v>12</v>
      </c>
      <c r="P7224" s="39" t="s">
        <v>12</v>
      </c>
      <c r="Q7224" s="39" t="s">
        <v>12</v>
      </c>
      <c r="R7224" s="3"/>
    </row>
    <row r="7225" spans="3:18" x14ac:dyDescent="0.15">
      <c r="C7225">
        <v>0</v>
      </c>
      <c r="E7225" s="39" t="s">
        <v>12</v>
      </c>
      <c r="G7225" s="39" t="s">
        <v>12</v>
      </c>
      <c r="J7225" s="39" t="s">
        <v>12</v>
      </c>
      <c r="K7225" s="39" t="s">
        <v>12</v>
      </c>
      <c r="L7225" s="39" t="s">
        <v>12</v>
      </c>
      <c r="M7225" s="39" t="s">
        <v>12</v>
      </c>
      <c r="N7225" s="39" t="s">
        <v>12</v>
      </c>
      <c r="P7225" s="39" t="s">
        <v>12</v>
      </c>
      <c r="Q7225" s="39" t="s">
        <v>12</v>
      </c>
      <c r="R7225" s="3"/>
    </row>
    <row r="7226" spans="3:18" x14ac:dyDescent="0.15">
      <c r="C7226">
        <v>0</v>
      </c>
      <c r="E7226" s="39" t="s">
        <v>12</v>
      </c>
      <c r="G7226" s="39" t="s">
        <v>12</v>
      </c>
      <c r="J7226" s="39" t="s">
        <v>12</v>
      </c>
      <c r="K7226" s="39" t="s">
        <v>12</v>
      </c>
      <c r="L7226" s="39" t="s">
        <v>12</v>
      </c>
      <c r="M7226" s="39" t="s">
        <v>12</v>
      </c>
      <c r="N7226" s="39" t="s">
        <v>12</v>
      </c>
      <c r="P7226" s="39" t="s">
        <v>12</v>
      </c>
      <c r="Q7226" s="39" t="s">
        <v>12</v>
      </c>
      <c r="R7226" s="3"/>
    </row>
    <row r="7227" spans="3:18" x14ac:dyDescent="0.15">
      <c r="C7227">
        <v>0</v>
      </c>
      <c r="E7227" s="39" t="s">
        <v>12</v>
      </c>
      <c r="G7227" s="39" t="s">
        <v>12</v>
      </c>
      <c r="J7227" s="39" t="s">
        <v>12</v>
      </c>
      <c r="K7227" s="39" t="s">
        <v>12</v>
      </c>
      <c r="L7227" s="39" t="s">
        <v>12</v>
      </c>
      <c r="M7227" s="39" t="s">
        <v>12</v>
      </c>
      <c r="N7227" s="39" t="s">
        <v>12</v>
      </c>
      <c r="P7227" s="39" t="s">
        <v>12</v>
      </c>
      <c r="Q7227" s="39" t="s">
        <v>12</v>
      </c>
      <c r="R7227" s="3"/>
    </row>
    <row r="7228" spans="3:18" x14ac:dyDescent="0.15">
      <c r="C7228">
        <v>0</v>
      </c>
      <c r="E7228" s="39" t="s">
        <v>12</v>
      </c>
      <c r="G7228" s="39" t="s">
        <v>12</v>
      </c>
      <c r="J7228" s="39" t="s">
        <v>12</v>
      </c>
      <c r="K7228" s="39" t="s">
        <v>12</v>
      </c>
      <c r="L7228" s="39" t="s">
        <v>12</v>
      </c>
      <c r="M7228" s="39" t="s">
        <v>12</v>
      </c>
      <c r="N7228" s="39" t="s">
        <v>12</v>
      </c>
      <c r="P7228" s="39" t="s">
        <v>12</v>
      </c>
      <c r="Q7228" s="39" t="s">
        <v>12</v>
      </c>
      <c r="R7228" s="3"/>
    </row>
    <row r="7229" spans="3:18" x14ac:dyDescent="0.15">
      <c r="C7229">
        <v>0</v>
      </c>
      <c r="E7229" s="39" t="s">
        <v>12</v>
      </c>
      <c r="G7229" s="39" t="s">
        <v>12</v>
      </c>
      <c r="J7229" s="39" t="s">
        <v>12</v>
      </c>
      <c r="K7229" s="39" t="s">
        <v>12</v>
      </c>
      <c r="L7229" s="39" t="s">
        <v>12</v>
      </c>
      <c r="M7229" s="39" t="s">
        <v>12</v>
      </c>
      <c r="N7229" s="39" t="s">
        <v>12</v>
      </c>
      <c r="P7229" s="39" t="s">
        <v>12</v>
      </c>
      <c r="Q7229" s="39" t="s">
        <v>12</v>
      </c>
      <c r="R7229" s="3"/>
    </row>
    <row r="7230" spans="3:18" x14ac:dyDescent="0.15">
      <c r="C7230">
        <v>0</v>
      </c>
      <c r="E7230" s="39" t="s">
        <v>12</v>
      </c>
      <c r="G7230" s="39" t="s">
        <v>12</v>
      </c>
      <c r="J7230" s="39" t="s">
        <v>12</v>
      </c>
      <c r="K7230" s="39" t="s">
        <v>12</v>
      </c>
      <c r="L7230" s="39" t="s">
        <v>12</v>
      </c>
      <c r="M7230" s="39" t="s">
        <v>12</v>
      </c>
      <c r="N7230" s="39" t="s">
        <v>12</v>
      </c>
      <c r="P7230" s="39" t="s">
        <v>12</v>
      </c>
      <c r="Q7230" s="39" t="s">
        <v>12</v>
      </c>
      <c r="R7230" s="3"/>
    </row>
    <row r="7231" spans="3:18" x14ac:dyDescent="0.15">
      <c r="C7231">
        <v>0</v>
      </c>
      <c r="E7231" s="39" t="s">
        <v>12</v>
      </c>
      <c r="G7231" s="39" t="s">
        <v>12</v>
      </c>
      <c r="J7231" s="39" t="s">
        <v>12</v>
      </c>
      <c r="K7231" s="39" t="s">
        <v>12</v>
      </c>
      <c r="L7231" s="39" t="s">
        <v>12</v>
      </c>
      <c r="M7231" s="39" t="s">
        <v>12</v>
      </c>
      <c r="N7231" s="39" t="s">
        <v>12</v>
      </c>
      <c r="P7231" s="39" t="s">
        <v>12</v>
      </c>
      <c r="Q7231" s="39" t="s">
        <v>12</v>
      </c>
      <c r="R7231" s="3"/>
    </row>
    <row r="7232" spans="3:18" x14ac:dyDescent="0.15">
      <c r="C7232">
        <v>0</v>
      </c>
      <c r="E7232" s="39" t="s">
        <v>12</v>
      </c>
      <c r="G7232" s="39" t="s">
        <v>12</v>
      </c>
      <c r="J7232" s="39" t="s">
        <v>12</v>
      </c>
      <c r="K7232" s="39" t="s">
        <v>12</v>
      </c>
      <c r="L7232" s="39" t="s">
        <v>12</v>
      </c>
      <c r="M7232" s="39" t="s">
        <v>12</v>
      </c>
      <c r="N7232" s="39" t="s">
        <v>12</v>
      </c>
      <c r="P7232" s="39" t="s">
        <v>12</v>
      </c>
      <c r="Q7232" s="39" t="s">
        <v>12</v>
      </c>
      <c r="R7232" s="3"/>
    </row>
    <row r="7233" spans="3:18" x14ac:dyDescent="0.15">
      <c r="C7233">
        <v>0</v>
      </c>
      <c r="E7233" s="39" t="s">
        <v>12</v>
      </c>
      <c r="G7233" s="39" t="s">
        <v>12</v>
      </c>
      <c r="J7233" s="39" t="s">
        <v>12</v>
      </c>
      <c r="K7233" s="39" t="s">
        <v>12</v>
      </c>
      <c r="L7233" s="39" t="s">
        <v>12</v>
      </c>
      <c r="M7233" s="39" t="s">
        <v>12</v>
      </c>
      <c r="N7233" s="39" t="s">
        <v>12</v>
      </c>
      <c r="P7233" s="39" t="s">
        <v>12</v>
      </c>
      <c r="Q7233" s="39" t="s">
        <v>12</v>
      </c>
      <c r="R7233" s="3"/>
    </row>
    <row r="7234" spans="3:18" x14ac:dyDescent="0.15">
      <c r="C7234">
        <v>0</v>
      </c>
      <c r="E7234" s="39" t="s">
        <v>12</v>
      </c>
      <c r="G7234" s="39" t="s">
        <v>12</v>
      </c>
      <c r="J7234" s="39" t="s">
        <v>12</v>
      </c>
      <c r="K7234" s="39" t="s">
        <v>12</v>
      </c>
      <c r="L7234" s="39" t="s">
        <v>12</v>
      </c>
      <c r="M7234" s="39" t="s">
        <v>12</v>
      </c>
      <c r="N7234" s="39" t="s">
        <v>12</v>
      </c>
      <c r="P7234" s="39" t="s">
        <v>12</v>
      </c>
      <c r="Q7234" s="39" t="s">
        <v>12</v>
      </c>
      <c r="R7234" s="3"/>
    </row>
    <row r="7235" spans="3:18" x14ac:dyDescent="0.15">
      <c r="C7235">
        <v>0</v>
      </c>
      <c r="E7235" s="39" t="s">
        <v>12</v>
      </c>
      <c r="G7235" s="39" t="s">
        <v>12</v>
      </c>
      <c r="J7235" s="39" t="s">
        <v>12</v>
      </c>
      <c r="K7235" s="39" t="s">
        <v>12</v>
      </c>
      <c r="L7235" s="39" t="s">
        <v>12</v>
      </c>
      <c r="M7235" s="39" t="s">
        <v>12</v>
      </c>
      <c r="N7235" s="39" t="s">
        <v>12</v>
      </c>
      <c r="P7235" s="39" t="s">
        <v>12</v>
      </c>
      <c r="Q7235" s="39" t="s">
        <v>12</v>
      </c>
      <c r="R7235" s="3"/>
    </row>
    <row r="7236" spans="3:18" x14ac:dyDescent="0.15">
      <c r="C7236">
        <v>0</v>
      </c>
      <c r="E7236" s="39" t="s">
        <v>12</v>
      </c>
      <c r="G7236" s="39" t="s">
        <v>12</v>
      </c>
      <c r="J7236" s="39" t="s">
        <v>12</v>
      </c>
      <c r="K7236" s="39" t="s">
        <v>12</v>
      </c>
      <c r="L7236" s="39" t="s">
        <v>12</v>
      </c>
      <c r="M7236" s="39" t="s">
        <v>12</v>
      </c>
      <c r="N7236" s="39" t="s">
        <v>12</v>
      </c>
      <c r="P7236" s="39" t="s">
        <v>12</v>
      </c>
      <c r="Q7236" s="39" t="s">
        <v>12</v>
      </c>
      <c r="R7236" s="3"/>
    </row>
    <row r="7237" spans="3:18" x14ac:dyDescent="0.15">
      <c r="C7237">
        <v>0</v>
      </c>
      <c r="E7237" s="39" t="s">
        <v>12</v>
      </c>
      <c r="G7237" s="39" t="s">
        <v>12</v>
      </c>
      <c r="J7237" s="39" t="s">
        <v>12</v>
      </c>
      <c r="K7237" s="39" t="s">
        <v>12</v>
      </c>
      <c r="L7237" s="39" t="s">
        <v>12</v>
      </c>
      <c r="M7237" s="39" t="s">
        <v>12</v>
      </c>
      <c r="N7237" s="39" t="s">
        <v>12</v>
      </c>
      <c r="P7237" s="39" t="s">
        <v>12</v>
      </c>
      <c r="Q7237" s="39" t="s">
        <v>12</v>
      </c>
      <c r="R7237" s="3"/>
    </row>
    <row r="7238" spans="3:18" x14ac:dyDescent="0.15">
      <c r="C7238">
        <v>0</v>
      </c>
      <c r="E7238" s="39" t="s">
        <v>12</v>
      </c>
      <c r="G7238" s="39" t="s">
        <v>12</v>
      </c>
      <c r="J7238" s="39" t="s">
        <v>12</v>
      </c>
      <c r="K7238" s="39" t="s">
        <v>12</v>
      </c>
      <c r="L7238" s="39" t="s">
        <v>12</v>
      </c>
      <c r="M7238" s="39" t="s">
        <v>12</v>
      </c>
      <c r="N7238" s="39" t="s">
        <v>12</v>
      </c>
      <c r="P7238" s="39" t="s">
        <v>12</v>
      </c>
      <c r="Q7238" s="39" t="s">
        <v>12</v>
      </c>
      <c r="R7238" s="3"/>
    </row>
    <row r="7239" spans="3:18" x14ac:dyDescent="0.15">
      <c r="C7239">
        <v>0</v>
      </c>
      <c r="E7239" s="39" t="s">
        <v>12</v>
      </c>
      <c r="G7239" s="39" t="s">
        <v>12</v>
      </c>
      <c r="J7239" s="39" t="s">
        <v>12</v>
      </c>
      <c r="K7239" s="39" t="s">
        <v>12</v>
      </c>
      <c r="L7239" s="39" t="s">
        <v>12</v>
      </c>
      <c r="M7239" s="39" t="s">
        <v>12</v>
      </c>
      <c r="N7239" s="39" t="s">
        <v>12</v>
      </c>
      <c r="P7239" s="39" t="s">
        <v>12</v>
      </c>
      <c r="Q7239" s="39" t="s">
        <v>12</v>
      </c>
      <c r="R7239" s="3"/>
    </row>
    <row r="7240" spans="3:18" x14ac:dyDescent="0.15">
      <c r="C7240">
        <v>0</v>
      </c>
      <c r="E7240" s="39" t="s">
        <v>12</v>
      </c>
      <c r="G7240" s="39" t="s">
        <v>12</v>
      </c>
      <c r="J7240" s="39" t="s">
        <v>12</v>
      </c>
      <c r="K7240" s="39" t="s">
        <v>12</v>
      </c>
      <c r="L7240" s="39" t="s">
        <v>12</v>
      </c>
      <c r="M7240" s="39" t="s">
        <v>12</v>
      </c>
      <c r="N7240" s="39" t="s">
        <v>12</v>
      </c>
      <c r="P7240" s="39" t="s">
        <v>12</v>
      </c>
      <c r="Q7240" s="39" t="s">
        <v>12</v>
      </c>
      <c r="R7240" s="3"/>
    </row>
    <row r="7241" spans="3:18" x14ac:dyDescent="0.15">
      <c r="C7241">
        <v>0</v>
      </c>
      <c r="E7241" s="39" t="s">
        <v>12</v>
      </c>
      <c r="G7241" s="39" t="s">
        <v>12</v>
      </c>
      <c r="J7241" s="39" t="s">
        <v>12</v>
      </c>
      <c r="K7241" s="39" t="s">
        <v>12</v>
      </c>
      <c r="L7241" s="39" t="s">
        <v>12</v>
      </c>
      <c r="M7241" s="39" t="s">
        <v>12</v>
      </c>
      <c r="N7241" s="39" t="s">
        <v>12</v>
      </c>
      <c r="P7241" s="39" t="s">
        <v>12</v>
      </c>
      <c r="Q7241" s="39" t="s">
        <v>12</v>
      </c>
      <c r="R7241" s="3"/>
    </row>
    <row r="7242" spans="3:18" x14ac:dyDescent="0.15">
      <c r="C7242">
        <v>0</v>
      </c>
      <c r="E7242" s="39" t="s">
        <v>12</v>
      </c>
      <c r="G7242" s="39" t="s">
        <v>12</v>
      </c>
      <c r="J7242" s="39" t="s">
        <v>12</v>
      </c>
      <c r="K7242" s="39" t="s">
        <v>12</v>
      </c>
      <c r="L7242" s="39" t="s">
        <v>12</v>
      </c>
      <c r="M7242" s="39" t="s">
        <v>12</v>
      </c>
      <c r="N7242" s="39" t="s">
        <v>12</v>
      </c>
      <c r="P7242" s="39" t="s">
        <v>12</v>
      </c>
      <c r="Q7242" s="39" t="s">
        <v>12</v>
      </c>
      <c r="R7242" s="3"/>
    </row>
    <row r="7243" spans="3:18" x14ac:dyDescent="0.15">
      <c r="C7243">
        <v>0</v>
      </c>
      <c r="E7243" s="39" t="s">
        <v>12</v>
      </c>
      <c r="G7243" s="39" t="s">
        <v>12</v>
      </c>
      <c r="J7243" s="39" t="s">
        <v>12</v>
      </c>
      <c r="K7243" s="39" t="s">
        <v>12</v>
      </c>
      <c r="L7243" s="39" t="s">
        <v>12</v>
      </c>
      <c r="M7243" s="39" t="s">
        <v>12</v>
      </c>
      <c r="N7243" s="39" t="s">
        <v>12</v>
      </c>
      <c r="P7243" s="39" t="s">
        <v>12</v>
      </c>
      <c r="Q7243" s="39" t="s">
        <v>12</v>
      </c>
      <c r="R7243" s="3"/>
    </row>
    <row r="7244" spans="3:18" x14ac:dyDescent="0.15">
      <c r="C7244">
        <v>0</v>
      </c>
      <c r="E7244" s="39" t="s">
        <v>12</v>
      </c>
      <c r="G7244" s="39" t="s">
        <v>12</v>
      </c>
      <c r="J7244" s="39" t="s">
        <v>12</v>
      </c>
      <c r="K7244" s="39" t="s">
        <v>12</v>
      </c>
      <c r="L7244" s="39" t="s">
        <v>12</v>
      </c>
      <c r="M7244" s="39" t="s">
        <v>12</v>
      </c>
      <c r="N7244" s="39" t="s">
        <v>12</v>
      </c>
      <c r="P7244" s="39" t="s">
        <v>12</v>
      </c>
      <c r="Q7244" s="39" t="s">
        <v>12</v>
      </c>
      <c r="R7244" s="3"/>
    </row>
    <row r="7245" spans="3:18" x14ac:dyDescent="0.15">
      <c r="C7245">
        <v>0</v>
      </c>
      <c r="E7245" s="39" t="s">
        <v>12</v>
      </c>
      <c r="G7245" s="39" t="s">
        <v>12</v>
      </c>
      <c r="J7245" s="39" t="s">
        <v>12</v>
      </c>
      <c r="K7245" s="39" t="s">
        <v>12</v>
      </c>
      <c r="L7245" s="39" t="s">
        <v>12</v>
      </c>
      <c r="M7245" s="39" t="s">
        <v>12</v>
      </c>
      <c r="N7245" s="39" t="s">
        <v>12</v>
      </c>
      <c r="P7245" s="39" t="s">
        <v>12</v>
      </c>
      <c r="Q7245" s="39" t="s">
        <v>12</v>
      </c>
      <c r="R7245" s="3"/>
    </row>
    <row r="7246" spans="3:18" x14ac:dyDescent="0.15">
      <c r="C7246">
        <v>0</v>
      </c>
      <c r="E7246" s="39" t="s">
        <v>12</v>
      </c>
      <c r="G7246" s="39" t="s">
        <v>12</v>
      </c>
      <c r="J7246" s="39" t="s">
        <v>12</v>
      </c>
      <c r="K7246" s="39" t="s">
        <v>12</v>
      </c>
      <c r="L7246" s="39" t="s">
        <v>12</v>
      </c>
      <c r="M7246" s="39" t="s">
        <v>12</v>
      </c>
      <c r="N7246" s="39" t="s">
        <v>12</v>
      </c>
      <c r="P7246" s="39" t="s">
        <v>12</v>
      </c>
      <c r="Q7246" s="39" t="s">
        <v>12</v>
      </c>
      <c r="R7246" s="3"/>
    </row>
    <row r="7247" spans="3:18" x14ac:dyDescent="0.15">
      <c r="C7247">
        <v>0</v>
      </c>
      <c r="E7247" s="39" t="s">
        <v>12</v>
      </c>
      <c r="G7247" s="39" t="s">
        <v>12</v>
      </c>
      <c r="J7247" s="39" t="s">
        <v>12</v>
      </c>
      <c r="K7247" s="39" t="s">
        <v>12</v>
      </c>
      <c r="L7247" s="39" t="s">
        <v>12</v>
      </c>
      <c r="M7247" s="39" t="s">
        <v>12</v>
      </c>
      <c r="N7247" s="39" t="s">
        <v>12</v>
      </c>
      <c r="P7247" s="39" t="s">
        <v>12</v>
      </c>
      <c r="Q7247" s="39" t="s">
        <v>12</v>
      </c>
      <c r="R7247" s="3"/>
    </row>
    <row r="7248" spans="3:18" x14ac:dyDescent="0.15">
      <c r="C7248">
        <v>0</v>
      </c>
      <c r="E7248" s="39" t="s">
        <v>12</v>
      </c>
      <c r="G7248" s="39" t="s">
        <v>12</v>
      </c>
      <c r="J7248" s="39" t="s">
        <v>12</v>
      </c>
      <c r="K7248" s="39" t="s">
        <v>12</v>
      </c>
      <c r="L7248" s="39" t="s">
        <v>12</v>
      </c>
      <c r="M7248" s="39" t="s">
        <v>12</v>
      </c>
      <c r="N7248" s="39" t="s">
        <v>12</v>
      </c>
      <c r="P7248" s="39" t="s">
        <v>12</v>
      </c>
      <c r="Q7248" s="39" t="s">
        <v>12</v>
      </c>
      <c r="R7248" s="3"/>
    </row>
    <row r="7249" spans="3:18" x14ac:dyDescent="0.15">
      <c r="C7249">
        <v>0</v>
      </c>
      <c r="E7249" s="39" t="s">
        <v>12</v>
      </c>
      <c r="G7249" s="39" t="s">
        <v>12</v>
      </c>
      <c r="J7249" s="39" t="s">
        <v>12</v>
      </c>
      <c r="K7249" s="39" t="s">
        <v>12</v>
      </c>
      <c r="L7249" s="39" t="s">
        <v>12</v>
      </c>
      <c r="M7249" s="39" t="s">
        <v>12</v>
      </c>
      <c r="N7249" s="39" t="s">
        <v>12</v>
      </c>
      <c r="P7249" s="39" t="s">
        <v>12</v>
      </c>
      <c r="Q7249" s="39" t="s">
        <v>12</v>
      </c>
      <c r="R7249" s="3"/>
    </row>
    <row r="7250" spans="3:18" x14ac:dyDescent="0.15">
      <c r="C7250">
        <v>0</v>
      </c>
      <c r="E7250" s="39" t="s">
        <v>12</v>
      </c>
      <c r="G7250" s="39" t="s">
        <v>12</v>
      </c>
      <c r="J7250" s="39" t="s">
        <v>12</v>
      </c>
      <c r="K7250" s="39" t="s">
        <v>12</v>
      </c>
      <c r="L7250" s="39" t="s">
        <v>12</v>
      </c>
      <c r="M7250" s="39" t="s">
        <v>12</v>
      </c>
      <c r="N7250" s="39" t="s">
        <v>12</v>
      </c>
      <c r="P7250" s="39" t="s">
        <v>12</v>
      </c>
      <c r="Q7250" s="39" t="s">
        <v>12</v>
      </c>
      <c r="R7250" s="3"/>
    </row>
    <row r="7251" spans="3:18" x14ac:dyDescent="0.15">
      <c r="C7251">
        <v>0</v>
      </c>
      <c r="E7251" s="39" t="s">
        <v>12</v>
      </c>
      <c r="G7251" s="39" t="s">
        <v>12</v>
      </c>
      <c r="J7251" s="39" t="s">
        <v>12</v>
      </c>
      <c r="K7251" s="39" t="s">
        <v>12</v>
      </c>
      <c r="L7251" s="39" t="s">
        <v>12</v>
      </c>
      <c r="M7251" s="39" t="s">
        <v>12</v>
      </c>
      <c r="N7251" s="39" t="s">
        <v>12</v>
      </c>
      <c r="P7251" s="39" t="s">
        <v>12</v>
      </c>
      <c r="Q7251" s="39" t="s">
        <v>12</v>
      </c>
      <c r="R7251" s="3"/>
    </row>
    <row r="7252" spans="3:18" x14ac:dyDescent="0.15">
      <c r="C7252">
        <v>0</v>
      </c>
      <c r="E7252" s="39" t="s">
        <v>12</v>
      </c>
      <c r="G7252" s="39" t="s">
        <v>12</v>
      </c>
      <c r="J7252" s="39" t="s">
        <v>12</v>
      </c>
      <c r="K7252" s="39" t="s">
        <v>12</v>
      </c>
      <c r="L7252" s="39" t="s">
        <v>12</v>
      </c>
      <c r="M7252" s="39" t="s">
        <v>12</v>
      </c>
      <c r="N7252" s="39" t="s">
        <v>12</v>
      </c>
      <c r="P7252" s="39" t="s">
        <v>12</v>
      </c>
      <c r="Q7252" s="39" t="s">
        <v>12</v>
      </c>
      <c r="R7252" s="3"/>
    </row>
    <row r="7253" spans="3:18" x14ac:dyDescent="0.15">
      <c r="C7253">
        <v>0</v>
      </c>
      <c r="E7253" s="39" t="s">
        <v>12</v>
      </c>
      <c r="G7253" s="39" t="s">
        <v>12</v>
      </c>
      <c r="J7253" s="39" t="s">
        <v>12</v>
      </c>
      <c r="K7253" s="39" t="s">
        <v>12</v>
      </c>
      <c r="L7253" s="39" t="s">
        <v>12</v>
      </c>
      <c r="M7253" s="39" t="s">
        <v>12</v>
      </c>
      <c r="N7253" s="39" t="s">
        <v>12</v>
      </c>
      <c r="P7253" s="39" t="s">
        <v>12</v>
      </c>
      <c r="Q7253" s="39" t="s">
        <v>12</v>
      </c>
      <c r="R7253" s="3"/>
    </row>
    <row r="7254" spans="3:18" x14ac:dyDescent="0.15">
      <c r="C7254">
        <v>0</v>
      </c>
      <c r="E7254" s="39" t="s">
        <v>12</v>
      </c>
      <c r="G7254" s="39" t="s">
        <v>12</v>
      </c>
      <c r="J7254" s="39" t="s">
        <v>12</v>
      </c>
      <c r="K7254" s="39" t="s">
        <v>12</v>
      </c>
      <c r="L7254" s="39" t="s">
        <v>12</v>
      </c>
      <c r="M7254" s="39" t="s">
        <v>12</v>
      </c>
      <c r="N7254" s="39" t="s">
        <v>12</v>
      </c>
      <c r="P7254" s="39" t="s">
        <v>12</v>
      </c>
      <c r="Q7254" s="39" t="s">
        <v>12</v>
      </c>
      <c r="R7254" s="3"/>
    </row>
    <row r="7255" spans="3:18" x14ac:dyDescent="0.15">
      <c r="C7255">
        <v>0</v>
      </c>
      <c r="E7255" s="39" t="s">
        <v>12</v>
      </c>
      <c r="G7255" s="39" t="s">
        <v>12</v>
      </c>
      <c r="J7255" s="39" t="s">
        <v>12</v>
      </c>
      <c r="K7255" s="39" t="s">
        <v>12</v>
      </c>
      <c r="L7255" s="39" t="s">
        <v>12</v>
      </c>
      <c r="M7255" s="39" t="s">
        <v>12</v>
      </c>
      <c r="N7255" s="39" t="s">
        <v>12</v>
      </c>
      <c r="P7255" s="39" t="s">
        <v>12</v>
      </c>
      <c r="Q7255" s="39" t="s">
        <v>12</v>
      </c>
      <c r="R7255" s="3"/>
    </row>
    <row r="7256" spans="3:18" x14ac:dyDescent="0.15">
      <c r="C7256">
        <v>0</v>
      </c>
      <c r="E7256" s="39" t="s">
        <v>12</v>
      </c>
      <c r="G7256" s="39" t="s">
        <v>12</v>
      </c>
      <c r="J7256" s="39" t="s">
        <v>12</v>
      </c>
      <c r="K7256" s="39" t="s">
        <v>12</v>
      </c>
      <c r="L7256" s="39" t="s">
        <v>12</v>
      </c>
      <c r="M7256" s="39" t="s">
        <v>12</v>
      </c>
      <c r="N7256" s="39" t="s">
        <v>12</v>
      </c>
      <c r="P7256" s="39" t="s">
        <v>12</v>
      </c>
      <c r="Q7256" s="39" t="s">
        <v>12</v>
      </c>
      <c r="R7256" s="3"/>
    </row>
    <row r="7257" spans="3:18" x14ac:dyDescent="0.15">
      <c r="C7257">
        <v>0</v>
      </c>
      <c r="E7257" s="39" t="s">
        <v>12</v>
      </c>
      <c r="G7257" s="39" t="s">
        <v>12</v>
      </c>
      <c r="J7257" s="39" t="s">
        <v>12</v>
      </c>
      <c r="K7257" s="39" t="s">
        <v>12</v>
      </c>
      <c r="L7257" s="39" t="s">
        <v>12</v>
      </c>
      <c r="M7257" s="39" t="s">
        <v>12</v>
      </c>
      <c r="N7257" s="39" t="s">
        <v>12</v>
      </c>
      <c r="P7257" s="39" t="s">
        <v>12</v>
      </c>
      <c r="Q7257" s="39" t="s">
        <v>12</v>
      </c>
      <c r="R7257" s="3"/>
    </row>
    <row r="7258" spans="3:18" x14ac:dyDescent="0.15">
      <c r="C7258">
        <v>0</v>
      </c>
      <c r="E7258" s="39" t="s">
        <v>12</v>
      </c>
      <c r="G7258" s="39" t="s">
        <v>12</v>
      </c>
      <c r="J7258" s="39" t="s">
        <v>12</v>
      </c>
      <c r="K7258" s="39" t="s">
        <v>12</v>
      </c>
      <c r="L7258" s="39" t="s">
        <v>12</v>
      </c>
      <c r="M7258" s="39" t="s">
        <v>12</v>
      </c>
      <c r="N7258" s="39" t="s">
        <v>12</v>
      </c>
      <c r="P7258" s="39" t="s">
        <v>12</v>
      </c>
      <c r="Q7258" s="39" t="s">
        <v>12</v>
      </c>
      <c r="R7258" s="3"/>
    </row>
    <row r="7259" spans="3:18" x14ac:dyDescent="0.15">
      <c r="C7259">
        <v>0</v>
      </c>
      <c r="E7259" s="39" t="s">
        <v>12</v>
      </c>
      <c r="G7259" s="39" t="s">
        <v>12</v>
      </c>
      <c r="J7259" s="39" t="s">
        <v>12</v>
      </c>
      <c r="K7259" s="39" t="s">
        <v>12</v>
      </c>
      <c r="L7259" s="39" t="s">
        <v>12</v>
      </c>
      <c r="M7259" s="39" t="s">
        <v>12</v>
      </c>
      <c r="N7259" s="39" t="s">
        <v>12</v>
      </c>
      <c r="P7259" s="39" t="s">
        <v>12</v>
      </c>
      <c r="Q7259" s="39" t="s">
        <v>12</v>
      </c>
      <c r="R7259" s="3"/>
    </row>
    <row r="7260" spans="3:18" x14ac:dyDescent="0.15">
      <c r="C7260">
        <v>0</v>
      </c>
      <c r="E7260" s="39" t="s">
        <v>12</v>
      </c>
      <c r="G7260" s="39" t="s">
        <v>12</v>
      </c>
      <c r="J7260" s="39" t="s">
        <v>12</v>
      </c>
      <c r="K7260" s="39" t="s">
        <v>12</v>
      </c>
      <c r="L7260" s="39" t="s">
        <v>12</v>
      </c>
      <c r="M7260" s="39" t="s">
        <v>12</v>
      </c>
      <c r="N7260" s="39" t="s">
        <v>12</v>
      </c>
      <c r="P7260" s="39" t="s">
        <v>12</v>
      </c>
      <c r="Q7260" s="39" t="s">
        <v>12</v>
      </c>
      <c r="R7260" s="3"/>
    </row>
    <row r="7261" spans="3:18" x14ac:dyDescent="0.15">
      <c r="C7261">
        <v>0</v>
      </c>
      <c r="E7261" s="39" t="s">
        <v>12</v>
      </c>
      <c r="G7261" s="39" t="s">
        <v>12</v>
      </c>
      <c r="J7261" s="39" t="s">
        <v>12</v>
      </c>
      <c r="K7261" s="39" t="s">
        <v>12</v>
      </c>
      <c r="L7261" s="39" t="s">
        <v>12</v>
      </c>
      <c r="M7261" s="39" t="s">
        <v>12</v>
      </c>
      <c r="N7261" s="39" t="s">
        <v>12</v>
      </c>
      <c r="P7261" s="39" t="s">
        <v>12</v>
      </c>
      <c r="Q7261" s="39" t="s">
        <v>12</v>
      </c>
      <c r="R7261" s="3"/>
    </row>
    <row r="7262" spans="3:18" x14ac:dyDescent="0.15">
      <c r="C7262">
        <v>0</v>
      </c>
      <c r="E7262" s="39" t="s">
        <v>12</v>
      </c>
      <c r="G7262" s="39" t="s">
        <v>12</v>
      </c>
      <c r="J7262" s="39" t="s">
        <v>12</v>
      </c>
      <c r="K7262" s="39" t="s">
        <v>12</v>
      </c>
      <c r="L7262" s="39" t="s">
        <v>12</v>
      </c>
      <c r="M7262" s="39" t="s">
        <v>12</v>
      </c>
      <c r="N7262" s="39" t="s">
        <v>12</v>
      </c>
      <c r="P7262" s="39" t="s">
        <v>12</v>
      </c>
      <c r="Q7262" s="39" t="s">
        <v>12</v>
      </c>
      <c r="R7262" s="3"/>
    </row>
    <row r="7263" spans="3:18" x14ac:dyDescent="0.15">
      <c r="C7263">
        <v>0</v>
      </c>
      <c r="E7263" s="39" t="s">
        <v>12</v>
      </c>
      <c r="G7263" s="39" t="s">
        <v>12</v>
      </c>
      <c r="J7263" s="39" t="s">
        <v>12</v>
      </c>
      <c r="K7263" s="39" t="s">
        <v>12</v>
      </c>
      <c r="L7263" s="39" t="s">
        <v>12</v>
      </c>
      <c r="M7263" s="39" t="s">
        <v>12</v>
      </c>
      <c r="N7263" s="39" t="s">
        <v>12</v>
      </c>
      <c r="P7263" s="39" t="s">
        <v>12</v>
      </c>
      <c r="Q7263" s="39" t="s">
        <v>12</v>
      </c>
      <c r="R7263" s="3"/>
    </row>
    <row r="7264" spans="3:18" x14ac:dyDescent="0.15">
      <c r="C7264">
        <v>0</v>
      </c>
      <c r="E7264" s="39" t="s">
        <v>12</v>
      </c>
      <c r="G7264" s="39" t="s">
        <v>12</v>
      </c>
      <c r="J7264" s="39" t="s">
        <v>12</v>
      </c>
      <c r="K7264" s="39" t="s">
        <v>12</v>
      </c>
      <c r="L7264" s="39" t="s">
        <v>12</v>
      </c>
      <c r="M7264" s="39" t="s">
        <v>12</v>
      </c>
      <c r="N7264" s="39" t="s">
        <v>12</v>
      </c>
      <c r="P7264" s="39" t="s">
        <v>12</v>
      </c>
      <c r="Q7264" s="39" t="s">
        <v>12</v>
      </c>
      <c r="R7264" s="3"/>
    </row>
    <row r="7265" spans="3:18" x14ac:dyDescent="0.15">
      <c r="C7265">
        <v>0</v>
      </c>
      <c r="E7265" s="39" t="s">
        <v>12</v>
      </c>
      <c r="G7265" s="39" t="s">
        <v>12</v>
      </c>
      <c r="J7265" s="39" t="s">
        <v>12</v>
      </c>
      <c r="K7265" s="39" t="s">
        <v>12</v>
      </c>
      <c r="L7265" s="39" t="s">
        <v>12</v>
      </c>
      <c r="M7265" s="39" t="s">
        <v>12</v>
      </c>
      <c r="N7265" s="39" t="s">
        <v>12</v>
      </c>
      <c r="P7265" s="39" t="s">
        <v>12</v>
      </c>
      <c r="Q7265" s="39" t="s">
        <v>12</v>
      </c>
      <c r="R7265" s="3"/>
    </row>
    <row r="7266" spans="3:18" x14ac:dyDescent="0.15">
      <c r="C7266">
        <v>0</v>
      </c>
      <c r="E7266" s="39" t="s">
        <v>12</v>
      </c>
      <c r="G7266" s="39" t="s">
        <v>12</v>
      </c>
      <c r="J7266" s="39" t="s">
        <v>12</v>
      </c>
      <c r="K7266" s="39" t="s">
        <v>12</v>
      </c>
      <c r="L7266" s="39" t="s">
        <v>12</v>
      </c>
      <c r="M7266" s="39" t="s">
        <v>12</v>
      </c>
      <c r="N7266" s="39" t="s">
        <v>12</v>
      </c>
      <c r="P7266" s="39" t="s">
        <v>12</v>
      </c>
      <c r="Q7266" s="39" t="s">
        <v>12</v>
      </c>
      <c r="R7266" s="3"/>
    </row>
    <row r="7267" spans="3:18" x14ac:dyDescent="0.15">
      <c r="C7267">
        <v>0</v>
      </c>
      <c r="E7267" s="39" t="s">
        <v>12</v>
      </c>
      <c r="G7267" s="39" t="s">
        <v>12</v>
      </c>
      <c r="J7267" s="39" t="s">
        <v>12</v>
      </c>
      <c r="K7267" s="39" t="s">
        <v>12</v>
      </c>
      <c r="L7267" s="39" t="s">
        <v>12</v>
      </c>
      <c r="M7267" s="39" t="s">
        <v>12</v>
      </c>
      <c r="N7267" s="39" t="s">
        <v>12</v>
      </c>
      <c r="P7267" s="39" t="s">
        <v>12</v>
      </c>
      <c r="Q7267" s="39" t="s">
        <v>12</v>
      </c>
      <c r="R7267" s="3"/>
    </row>
    <row r="7268" spans="3:18" x14ac:dyDescent="0.15">
      <c r="C7268">
        <v>0</v>
      </c>
      <c r="E7268" s="39" t="s">
        <v>12</v>
      </c>
      <c r="G7268" s="39" t="s">
        <v>12</v>
      </c>
      <c r="J7268" s="39" t="s">
        <v>12</v>
      </c>
      <c r="K7268" s="39" t="s">
        <v>12</v>
      </c>
      <c r="L7268" s="39" t="s">
        <v>12</v>
      </c>
      <c r="M7268" s="39" t="s">
        <v>12</v>
      </c>
      <c r="N7268" s="39" t="s">
        <v>12</v>
      </c>
      <c r="P7268" s="39" t="s">
        <v>12</v>
      </c>
      <c r="Q7268" s="39" t="s">
        <v>12</v>
      </c>
      <c r="R7268" s="3"/>
    </row>
    <row r="7269" spans="3:18" x14ac:dyDescent="0.15">
      <c r="C7269">
        <v>0</v>
      </c>
      <c r="E7269" s="39" t="s">
        <v>12</v>
      </c>
      <c r="G7269" s="39" t="s">
        <v>12</v>
      </c>
      <c r="J7269" s="39" t="s">
        <v>12</v>
      </c>
      <c r="K7269" s="39" t="s">
        <v>12</v>
      </c>
      <c r="L7269" s="39" t="s">
        <v>12</v>
      </c>
      <c r="M7269" s="39" t="s">
        <v>12</v>
      </c>
      <c r="N7269" s="39" t="s">
        <v>12</v>
      </c>
      <c r="P7269" s="39" t="s">
        <v>12</v>
      </c>
      <c r="Q7269" s="39" t="s">
        <v>12</v>
      </c>
      <c r="R7269" s="3"/>
    </row>
    <row r="7270" spans="3:18" x14ac:dyDescent="0.15">
      <c r="C7270">
        <v>0</v>
      </c>
      <c r="E7270" s="39" t="s">
        <v>12</v>
      </c>
      <c r="G7270" s="39" t="s">
        <v>12</v>
      </c>
      <c r="J7270" s="39" t="s">
        <v>12</v>
      </c>
      <c r="K7270" s="39" t="s">
        <v>12</v>
      </c>
      <c r="L7270" s="39" t="s">
        <v>12</v>
      </c>
      <c r="M7270" s="39" t="s">
        <v>12</v>
      </c>
      <c r="N7270" s="39" t="s">
        <v>12</v>
      </c>
      <c r="P7270" s="39" t="s">
        <v>12</v>
      </c>
      <c r="Q7270" s="39" t="s">
        <v>12</v>
      </c>
      <c r="R7270" s="3"/>
    </row>
    <row r="7271" spans="3:18" x14ac:dyDescent="0.15">
      <c r="C7271">
        <v>0</v>
      </c>
      <c r="E7271" s="39" t="s">
        <v>12</v>
      </c>
      <c r="G7271" s="39" t="s">
        <v>12</v>
      </c>
      <c r="J7271" s="39" t="s">
        <v>12</v>
      </c>
      <c r="K7271" s="39" t="s">
        <v>12</v>
      </c>
      <c r="L7271" s="39" t="s">
        <v>12</v>
      </c>
      <c r="M7271" s="39" t="s">
        <v>12</v>
      </c>
      <c r="N7271" s="39" t="s">
        <v>12</v>
      </c>
      <c r="P7271" s="39" t="s">
        <v>12</v>
      </c>
      <c r="Q7271" s="39" t="s">
        <v>12</v>
      </c>
      <c r="R7271" s="3"/>
    </row>
    <row r="7272" spans="3:18" x14ac:dyDescent="0.15">
      <c r="C7272">
        <v>0</v>
      </c>
      <c r="E7272" s="39" t="s">
        <v>12</v>
      </c>
      <c r="G7272" s="39" t="s">
        <v>12</v>
      </c>
      <c r="J7272" s="39" t="s">
        <v>12</v>
      </c>
      <c r="K7272" s="39" t="s">
        <v>12</v>
      </c>
      <c r="L7272" s="39" t="s">
        <v>12</v>
      </c>
      <c r="M7272" s="39" t="s">
        <v>12</v>
      </c>
      <c r="N7272" s="39" t="s">
        <v>12</v>
      </c>
      <c r="P7272" s="39" t="s">
        <v>12</v>
      </c>
      <c r="Q7272" s="39" t="s">
        <v>12</v>
      </c>
      <c r="R7272" s="3"/>
    </row>
    <row r="7273" spans="3:18" x14ac:dyDescent="0.15">
      <c r="C7273">
        <v>0</v>
      </c>
      <c r="E7273" s="39" t="s">
        <v>12</v>
      </c>
      <c r="G7273" s="39" t="s">
        <v>12</v>
      </c>
      <c r="J7273" s="39" t="s">
        <v>12</v>
      </c>
      <c r="K7273" s="39" t="s">
        <v>12</v>
      </c>
      <c r="L7273" s="39" t="s">
        <v>12</v>
      </c>
      <c r="M7273" s="39" t="s">
        <v>12</v>
      </c>
      <c r="N7273" s="39" t="s">
        <v>12</v>
      </c>
      <c r="P7273" s="39" t="s">
        <v>12</v>
      </c>
      <c r="Q7273" s="39" t="s">
        <v>12</v>
      </c>
      <c r="R7273" s="3"/>
    </row>
    <row r="7274" spans="3:18" x14ac:dyDescent="0.15">
      <c r="C7274">
        <v>0</v>
      </c>
      <c r="E7274" s="39" t="s">
        <v>12</v>
      </c>
      <c r="G7274" s="39" t="s">
        <v>12</v>
      </c>
      <c r="J7274" s="39" t="s">
        <v>12</v>
      </c>
      <c r="K7274" s="39" t="s">
        <v>12</v>
      </c>
      <c r="L7274" s="39" t="s">
        <v>12</v>
      </c>
      <c r="M7274" s="39" t="s">
        <v>12</v>
      </c>
      <c r="N7274" s="39" t="s">
        <v>12</v>
      </c>
      <c r="P7274" s="39" t="s">
        <v>12</v>
      </c>
      <c r="Q7274" s="39" t="s">
        <v>12</v>
      </c>
      <c r="R7274" s="3"/>
    </row>
    <row r="7275" spans="3:18" x14ac:dyDescent="0.15">
      <c r="C7275">
        <v>0</v>
      </c>
      <c r="E7275" s="39" t="s">
        <v>12</v>
      </c>
      <c r="G7275" s="39" t="s">
        <v>12</v>
      </c>
      <c r="J7275" s="39" t="s">
        <v>12</v>
      </c>
      <c r="K7275" s="39" t="s">
        <v>12</v>
      </c>
      <c r="L7275" s="39" t="s">
        <v>12</v>
      </c>
      <c r="M7275" s="39" t="s">
        <v>12</v>
      </c>
      <c r="N7275" s="39" t="s">
        <v>12</v>
      </c>
      <c r="P7275" s="39" t="s">
        <v>12</v>
      </c>
      <c r="Q7275" s="39" t="s">
        <v>12</v>
      </c>
      <c r="R7275" s="3"/>
    </row>
    <row r="7276" spans="3:18" x14ac:dyDescent="0.15">
      <c r="C7276">
        <v>0</v>
      </c>
      <c r="E7276" s="39" t="s">
        <v>12</v>
      </c>
      <c r="G7276" s="39" t="s">
        <v>12</v>
      </c>
      <c r="J7276" s="39" t="s">
        <v>12</v>
      </c>
      <c r="K7276" s="39" t="s">
        <v>12</v>
      </c>
      <c r="L7276" s="39" t="s">
        <v>12</v>
      </c>
      <c r="M7276" s="39" t="s">
        <v>12</v>
      </c>
      <c r="N7276" s="39" t="s">
        <v>12</v>
      </c>
      <c r="P7276" s="39" t="s">
        <v>12</v>
      </c>
      <c r="Q7276" s="39" t="s">
        <v>12</v>
      </c>
      <c r="R7276" s="3"/>
    </row>
    <row r="7277" spans="3:18" x14ac:dyDescent="0.15">
      <c r="C7277">
        <v>0</v>
      </c>
      <c r="E7277" s="39" t="s">
        <v>12</v>
      </c>
      <c r="G7277" s="39" t="s">
        <v>12</v>
      </c>
      <c r="J7277" s="39" t="s">
        <v>12</v>
      </c>
      <c r="K7277" s="39" t="s">
        <v>12</v>
      </c>
      <c r="L7277" s="39" t="s">
        <v>12</v>
      </c>
      <c r="M7277" s="39" t="s">
        <v>12</v>
      </c>
      <c r="N7277" s="39" t="s">
        <v>12</v>
      </c>
      <c r="P7277" s="39" t="s">
        <v>12</v>
      </c>
      <c r="Q7277" s="39" t="s">
        <v>12</v>
      </c>
      <c r="R7277" s="3"/>
    </row>
    <row r="7278" spans="3:18" x14ac:dyDescent="0.15">
      <c r="C7278">
        <v>0</v>
      </c>
      <c r="E7278" s="39" t="s">
        <v>12</v>
      </c>
      <c r="G7278" s="39" t="s">
        <v>12</v>
      </c>
      <c r="J7278" s="39" t="s">
        <v>12</v>
      </c>
      <c r="K7278" s="39" t="s">
        <v>12</v>
      </c>
      <c r="L7278" s="39" t="s">
        <v>12</v>
      </c>
      <c r="M7278" s="39" t="s">
        <v>12</v>
      </c>
      <c r="N7278" s="39" t="s">
        <v>12</v>
      </c>
      <c r="P7278" s="39" t="s">
        <v>12</v>
      </c>
      <c r="Q7278" s="39" t="s">
        <v>12</v>
      </c>
      <c r="R7278" s="3"/>
    </row>
    <row r="7279" spans="3:18" x14ac:dyDescent="0.15">
      <c r="C7279">
        <v>0</v>
      </c>
      <c r="E7279" s="39" t="s">
        <v>12</v>
      </c>
      <c r="G7279" s="39" t="s">
        <v>12</v>
      </c>
      <c r="J7279" s="39" t="s">
        <v>12</v>
      </c>
      <c r="K7279" s="39" t="s">
        <v>12</v>
      </c>
      <c r="L7279" s="39" t="s">
        <v>12</v>
      </c>
      <c r="M7279" s="39" t="s">
        <v>12</v>
      </c>
      <c r="N7279" s="39" t="s">
        <v>12</v>
      </c>
      <c r="P7279" s="39" t="s">
        <v>12</v>
      </c>
      <c r="Q7279" s="39" t="s">
        <v>12</v>
      </c>
      <c r="R7279" s="3"/>
    </row>
    <row r="7280" spans="3:18" x14ac:dyDescent="0.15">
      <c r="C7280">
        <v>0</v>
      </c>
      <c r="E7280" s="39" t="s">
        <v>12</v>
      </c>
      <c r="G7280" s="39" t="s">
        <v>12</v>
      </c>
      <c r="J7280" s="39" t="s">
        <v>12</v>
      </c>
      <c r="K7280" s="39" t="s">
        <v>12</v>
      </c>
      <c r="L7280" s="39" t="s">
        <v>12</v>
      </c>
      <c r="M7280" s="39" t="s">
        <v>12</v>
      </c>
      <c r="N7280" s="39" t="s">
        <v>12</v>
      </c>
      <c r="P7280" s="39" t="s">
        <v>12</v>
      </c>
      <c r="Q7280" s="39" t="s">
        <v>12</v>
      </c>
      <c r="R7280" s="3"/>
    </row>
    <row r="7281" spans="3:18" x14ac:dyDescent="0.15">
      <c r="C7281">
        <v>0</v>
      </c>
      <c r="E7281" s="39" t="s">
        <v>12</v>
      </c>
      <c r="G7281" s="39" t="s">
        <v>12</v>
      </c>
      <c r="J7281" s="39" t="s">
        <v>12</v>
      </c>
      <c r="K7281" s="39" t="s">
        <v>12</v>
      </c>
      <c r="L7281" s="39" t="s">
        <v>12</v>
      </c>
      <c r="M7281" s="39" t="s">
        <v>12</v>
      </c>
      <c r="N7281" s="39" t="s">
        <v>12</v>
      </c>
      <c r="P7281" s="39" t="s">
        <v>12</v>
      </c>
      <c r="Q7281" s="39" t="s">
        <v>12</v>
      </c>
      <c r="R7281" s="3"/>
    </row>
    <row r="7282" spans="3:18" x14ac:dyDescent="0.15">
      <c r="C7282">
        <v>0</v>
      </c>
      <c r="E7282" s="39" t="s">
        <v>12</v>
      </c>
      <c r="G7282" s="39" t="s">
        <v>12</v>
      </c>
      <c r="J7282" s="39" t="s">
        <v>12</v>
      </c>
      <c r="K7282" s="39" t="s">
        <v>12</v>
      </c>
      <c r="L7282" s="39" t="s">
        <v>12</v>
      </c>
      <c r="M7282" s="39" t="s">
        <v>12</v>
      </c>
      <c r="N7282" s="39" t="s">
        <v>12</v>
      </c>
      <c r="P7282" s="39" t="s">
        <v>12</v>
      </c>
      <c r="Q7282" s="39" t="s">
        <v>12</v>
      </c>
      <c r="R7282" s="3"/>
    </row>
    <row r="7283" spans="3:18" x14ac:dyDescent="0.15">
      <c r="C7283">
        <v>0</v>
      </c>
      <c r="E7283" s="39" t="s">
        <v>12</v>
      </c>
      <c r="G7283" s="39" t="s">
        <v>12</v>
      </c>
      <c r="J7283" s="39" t="s">
        <v>12</v>
      </c>
      <c r="K7283" s="39" t="s">
        <v>12</v>
      </c>
      <c r="L7283" s="39" t="s">
        <v>12</v>
      </c>
      <c r="M7283" s="39" t="s">
        <v>12</v>
      </c>
      <c r="N7283" s="39" t="s">
        <v>12</v>
      </c>
      <c r="P7283" s="39" t="s">
        <v>12</v>
      </c>
      <c r="Q7283" s="39" t="s">
        <v>12</v>
      </c>
      <c r="R7283" s="3"/>
    </row>
    <row r="7284" spans="3:18" x14ac:dyDescent="0.15">
      <c r="C7284">
        <v>0</v>
      </c>
      <c r="E7284" s="39" t="s">
        <v>12</v>
      </c>
      <c r="G7284" s="39" t="s">
        <v>12</v>
      </c>
      <c r="J7284" s="39" t="s">
        <v>12</v>
      </c>
      <c r="K7284" s="39" t="s">
        <v>12</v>
      </c>
      <c r="L7284" s="39" t="s">
        <v>12</v>
      </c>
      <c r="M7284" s="39" t="s">
        <v>12</v>
      </c>
      <c r="N7284" s="39" t="s">
        <v>12</v>
      </c>
      <c r="P7284" s="39" t="s">
        <v>12</v>
      </c>
      <c r="Q7284" s="39" t="s">
        <v>12</v>
      </c>
      <c r="R7284" s="3"/>
    </row>
    <row r="7285" spans="3:18" x14ac:dyDescent="0.15">
      <c r="C7285">
        <v>0</v>
      </c>
      <c r="E7285" s="39" t="s">
        <v>12</v>
      </c>
      <c r="G7285" s="39" t="s">
        <v>12</v>
      </c>
      <c r="J7285" s="39" t="s">
        <v>12</v>
      </c>
      <c r="K7285" s="39" t="s">
        <v>12</v>
      </c>
      <c r="L7285" s="39" t="s">
        <v>12</v>
      </c>
      <c r="M7285" s="39" t="s">
        <v>12</v>
      </c>
      <c r="N7285" s="39" t="s">
        <v>12</v>
      </c>
      <c r="P7285" s="39" t="s">
        <v>12</v>
      </c>
      <c r="Q7285" s="39" t="s">
        <v>12</v>
      </c>
      <c r="R7285" s="3"/>
    </row>
    <row r="7286" spans="3:18" x14ac:dyDescent="0.15">
      <c r="C7286">
        <v>0</v>
      </c>
      <c r="E7286" s="39" t="s">
        <v>12</v>
      </c>
      <c r="G7286" s="39" t="s">
        <v>12</v>
      </c>
      <c r="J7286" s="39" t="s">
        <v>12</v>
      </c>
      <c r="K7286" s="39" t="s">
        <v>12</v>
      </c>
      <c r="L7286" s="39" t="s">
        <v>12</v>
      </c>
      <c r="M7286" s="39" t="s">
        <v>12</v>
      </c>
      <c r="N7286" s="39" t="s">
        <v>12</v>
      </c>
      <c r="P7286" s="39" t="s">
        <v>12</v>
      </c>
      <c r="Q7286" s="39" t="s">
        <v>12</v>
      </c>
      <c r="R7286" s="3"/>
    </row>
    <row r="7287" spans="3:18" x14ac:dyDescent="0.15">
      <c r="C7287">
        <v>0</v>
      </c>
      <c r="E7287" s="39" t="s">
        <v>12</v>
      </c>
      <c r="G7287" s="39" t="s">
        <v>12</v>
      </c>
      <c r="J7287" s="39" t="s">
        <v>12</v>
      </c>
      <c r="K7287" s="39" t="s">
        <v>12</v>
      </c>
      <c r="L7287" s="39" t="s">
        <v>12</v>
      </c>
      <c r="M7287" s="39" t="s">
        <v>12</v>
      </c>
      <c r="N7287" s="39" t="s">
        <v>12</v>
      </c>
      <c r="P7287" s="39" t="s">
        <v>12</v>
      </c>
      <c r="Q7287" s="39" t="s">
        <v>12</v>
      </c>
      <c r="R7287" s="3"/>
    </row>
    <row r="7288" spans="3:18" x14ac:dyDescent="0.15">
      <c r="C7288">
        <v>0</v>
      </c>
      <c r="E7288" s="39" t="s">
        <v>12</v>
      </c>
      <c r="G7288" s="39" t="s">
        <v>12</v>
      </c>
      <c r="J7288" s="39" t="s">
        <v>12</v>
      </c>
      <c r="K7288" s="39" t="s">
        <v>12</v>
      </c>
      <c r="L7288" s="39" t="s">
        <v>12</v>
      </c>
      <c r="M7288" s="39" t="s">
        <v>12</v>
      </c>
      <c r="N7288" s="39" t="s">
        <v>12</v>
      </c>
      <c r="P7288" s="39" t="s">
        <v>12</v>
      </c>
      <c r="Q7288" s="39" t="s">
        <v>12</v>
      </c>
      <c r="R7288" s="3"/>
    </row>
    <row r="7289" spans="3:18" x14ac:dyDescent="0.15">
      <c r="C7289">
        <v>0</v>
      </c>
      <c r="E7289" s="39" t="s">
        <v>12</v>
      </c>
      <c r="G7289" s="39" t="s">
        <v>12</v>
      </c>
      <c r="J7289" s="39" t="s">
        <v>12</v>
      </c>
      <c r="K7289" s="39" t="s">
        <v>12</v>
      </c>
      <c r="L7289" s="39" t="s">
        <v>12</v>
      </c>
      <c r="M7289" s="39" t="s">
        <v>12</v>
      </c>
      <c r="N7289" s="39" t="s">
        <v>12</v>
      </c>
      <c r="P7289" s="39" t="s">
        <v>12</v>
      </c>
      <c r="Q7289" s="39" t="s">
        <v>12</v>
      </c>
      <c r="R7289" s="3"/>
    </row>
    <row r="7290" spans="3:18" x14ac:dyDescent="0.15">
      <c r="C7290">
        <v>0</v>
      </c>
      <c r="E7290" s="39" t="s">
        <v>12</v>
      </c>
      <c r="G7290" s="39" t="s">
        <v>12</v>
      </c>
      <c r="J7290" s="39" t="s">
        <v>12</v>
      </c>
      <c r="K7290" s="39" t="s">
        <v>12</v>
      </c>
      <c r="L7290" s="39" t="s">
        <v>12</v>
      </c>
      <c r="M7290" s="39" t="s">
        <v>12</v>
      </c>
      <c r="N7290" s="39" t="s">
        <v>12</v>
      </c>
      <c r="P7290" s="39" t="s">
        <v>12</v>
      </c>
      <c r="Q7290" s="39" t="s">
        <v>12</v>
      </c>
      <c r="R7290" s="3"/>
    </row>
    <row r="7291" spans="3:18" x14ac:dyDescent="0.15">
      <c r="C7291">
        <v>0</v>
      </c>
      <c r="E7291" s="39" t="s">
        <v>12</v>
      </c>
      <c r="G7291" s="39" t="s">
        <v>12</v>
      </c>
      <c r="J7291" s="39" t="s">
        <v>12</v>
      </c>
      <c r="K7291" s="39" t="s">
        <v>12</v>
      </c>
      <c r="L7291" s="39" t="s">
        <v>12</v>
      </c>
      <c r="M7291" s="39" t="s">
        <v>12</v>
      </c>
      <c r="N7291" s="39" t="s">
        <v>12</v>
      </c>
      <c r="P7291" s="39" t="s">
        <v>12</v>
      </c>
      <c r="Q7291" s="39" t="s">
        <v>12</v>
      </c>
      <c r="R7291" s="3"/>
    </row>
    <row r="7292" spans="3:18" x14ac:dyDescent="0.15">
      <c r="C7292">
        <v>0</v>
      </c>
      <c r="E7292" s="39" t="s">
        <v>12</v>
      </c>
      <c r="G7292" s="39" t="s">
        <v>12</v>
      </c>
      <c r="J7292" s="39" t="s">
        <v>12</v>
      </c>
      <c r="K7292" s="39" t="s">
        <v>12</v>
      </c>
      <c r="L7292" s="39" t="s">
        <v>12</v>
      </c>
      <c r="M7292" s="39" t="s">
        <v>12</v>
      </c>
      <c r="N7292" s="39" t="s">
        <v>12</v>
      </c>
      <c r="P7292" s="39" t="s">
        <v>12</v>
      </c>
      <c r="Q7292" s="39" t="s">
        <v>12</v>
      </c>
      <c r="R7292" s="3"/>
    </row>
    <row r="7293" spans="3:18" x14ac:dyDescent="0.15">
      <c r="C7293">
        <v>0</v>
      </c>
      <c r="E7293" s="39" t="s">
        <v>12</v>
      </c>
      <c r="G7293" s="39" t="s">
        <v>12</v>
      </c>
      <c r="J7293" s="39" t="s">
        <v>12</v>
      </c>
      <c r="K7293" s="39" t="s">
        <v>12</v>
      </c>
      <c r="L7293" s="39" t="s">
        <v>12</v>
      </c>
      <c r="M7293" s="39" t="s">
        <v>12</v>
      </c>
      <c r="N7293" s="39" t="s">
        <v>12</v>
      </c>
      <c r="P7293" s="39" t="s">
        <v>12</v>
      </c>
      <c r="Q7293" s="39" t="s">
        <v>12</v>
      </c>
      <c r="R7293" s="3"/>
    </row>
    <row r="7294" spans="3:18" x14ac:dyDescent="0.15">
      <c r="C7294">
        <v>0</v>
      </c>
      <c r="E7294" s="39" t="s">
        <v>12</v>
      </c>
      <c r="G7294" s="39" t="s">
        <v>12</v>
      </c>
      <c r="J7294" s="39" t="s">
        <v>12</v>
      </c>
      <c r="K7294" s="39" t="s">
        <v>12</v>
      </c>
      <c r="L7294" s="39" t="s">
        <v>12</v>
      </c>
      <c r="M7294" s="39" t="s">
        <v>12</v>
      </c>
      <c r="N7294" s="39" t="s">
        <v>12</v>
      </c>
      <c r="P7294" s="39" t="s">
        <v>12</v>
      </c>
      <c r="Q7294" s="39" t="s">
        <v>12</v>
      </c>
      <c r="R7294" s="3"/>
    </row>
    <row r="7295" spans="3:18" x14ac:dyDescent="0.15">
      <c r="C7295">
        <v>0</v>
      </c>
      <c r="E7295" s="39" t="s">
        <v>12</v>
      </c>
      <c r="G7295" s="39" t="s">
        <v>12</v>
      </c>
      <c r="J7295" s="39" t="s">
        <v>12</v>
      </c>
      <c r="K7295" s="39" t="s">
        <v>12</v>
      </c>
      <c r="L7295" s="39" t="s">
        <v>12</v>
      </c>
      <c r="M7295" s="39" t="s">
        <v>12</v>
      </c>
      <c r="N7295" s="39" t="s">
        <v>12</v>
      </c>
      <c r="P7295" s="39" t="s">
        <v>12</v>
      </c>
      <c r="Q7295" s="39" t="s">
        <v>12</v>
      </c>
      <c r="R7295" s="3"/>
    </row>
    <row r="7296" spans="3:18" x14ac:dyDescent="0.15">
      <c r="C7296">
        <v>0</v>
      </c>
      <c r="E7296" s="39" t="s">
        <v>12</v>
      </c>
      <c r="G7296" s="39" t="s">
        <v>12</v>
      </c>
      <c r="J7296" s="39" t="s">
        <v>12</v>
      </c>
      <c r="K7296" s="39" t="s">
        <v>12</v>
      </c>
      <c r="L7296" s="39" t="s">
        <v>12</v>
      </c>
      <c r="M7296" s="39" t="s">
        <v>12</v>
      </c>
      <c r="N7296" s="39" t="s">
        <v>12</v>
      </c>
      <c r="P7296" s="39" t="s">
        <v>12</v>
      </c>
      <c r="Q7296" s="39" t="s">
        <v>12</v>
      </c>
      <c r="R7296" s="3"/>
    </row>
    <row r="7297" spans="3:18" x14ac:dyDescent="0.15">
      <c r="C7297">
        <v>0</v>
      </c>
      <c r="E7297" s="39" t="s">
        <v>12</v>
      </c>
      <c r="G7297" s="39" t="s">
        <v>12</v>
      </c>
      <c r="J7297" s="39" t="s">
        <v>12</v>
      </c>
      <c r="K7297" s="39" t="s">
        <v>12</v>
      </c>
      <c r="L7297" s="39" t="s">
        <v>12</v>
      </c>
      <c r="M7297" s="39" t="s">
        <v>12</v>
      </c>
      <c r="N7297" s="39" t="s">
        <v>12</v>
      </c>
      <c r="P7297" s="39" t="s">
        <v>12</v>
      </c>
      <c r="Q7297" s="39" t="s">
        <v>12</v>
      </c>
      <c r="R7297" s="3"/>
    </row>
    <row r="7298" spans="3:18" x14ac:dyDescent="0.15">
      <c r="C7298">
        <v>0</v>
      </c>
      <c r="E7298" s="39" t="s">
        <v>12</v>
      </c>
      <c r="G7298" s="39" t="s">
        <v>12</v>
      </c>
      <c r="J7298" s="39" t="s">
        <v>12</v>
      </c>
      <c r="K7298" s="39" t="s">
        <v>12</v>
      </c>
      <c r="L7298" s="39" t="s">
        <v>12</v>
      </c>
      <c r="M7298" s="39" t="s">
        <v>12</v>
      </c>
      <c r="N7298" s="39" t="s">
        <v>12</v>
      </c>
      <c r="P7298" s="39" t="s">
        <v>12</v>
      </c>
      <c r="Q7298" s="39" t="s">
        <v>12</v>
      </c>
      <c r="R7298" s="3"/>
    </row>
    <row r="7299" spans="3:18" x14ac:dyDescent="0.15">
      <c r="C7299">
        <v>0</v>
      </c>
      <c r="E7299" s="39" t="s">
        <v>12</v>
      </c>
      <c r="G7299" s="39" t="s">
        <v>12</v>
      </c>
      <c r="J7299" s="39" t="s">
        <v>12</v>
      </c>
      <c r="K7299" s="39" t="s">
        <v>12</v>
      </c>
      <c r="L7299" s="39" t="s">
        <v>12</v>
      </c>
      <c r="M7299" s="39" t="s">
        <v>12</v>
      </c>
      <c r="N7299" s="39" t="s">
        <v>12</v>
      </c>
      <c r="P7299" s="39" t="s">
        <v>12</v>
      </c>
      <c r="Q7299" s="39" t="s">
        <v>12</v>
      </c>
      <c r="R7299" s="3"/>
    </row>
    <row r="7300" spans="3:18" x14ac:dyDescent="0.15">
      <c r="C7300">
        <v>0</v>
      </c>
      <c r="E7300" s="39" t="s">
        <v>12</v>
      </c>
      <c r="G7300" s="39" t="s">
        <v>12</v>
      </c>
      <c r="J7300" s="39" t="s">
        <v>12</v>
      </c>
      <c r="K7300" s="39" t="s">
        <v>12</v>
      </c>
      <c r="L7300" s="39" t="s">
        <v>12</v>
      </c>
      <c r="M7300" s="39" t="s">
        <v>12</v>
      </c>
      <c r="N7300" s="39" t="s">
        <v>12</v>
      </c>
      <c r="P7300" s="39" t="s">
        <v>12</v>
      </c>
      <c r="Q7300" s="39" t="s">
        <v>12</v>
      </c>
      <c r="R7300" s="3"/>
    </row>
    <row r="7301" spans="3:18" x14ac:dyDescent="0.15">
      <c r="C7301">
        <v>0</v>
      </c>
      <c r="E7301" s="39" t="s">
        <v>12</v>
      </c>
      <c r="G7301" s="39" t="s">
        <v>12</v>
      </c>
      <c r="J7301" s="39" t="s">
        <v>12</v>
      </c>
      <c r="K7301" s="39" t="s">
        <v>12</v>
      </c>
      <c r="L7301" s="39" t="s">
        <v>12</v>
      </c>
      <c r="M7301" s="39" t="s">
        <v>12</v>
      </c>
      <c r="N7301" s="39" t="s">
        <v>12</v>
      </c>
      <c r="P7301" s="39" t="s">
        <v>12</v>
      </c>
      <c r="Q7301" s="39" t="s">
        <v>12</v>
      </c>
      <c r="R7301" s="3"/>
    </row>
    <row r="7302" spans="3:18" x14ac:dyDescent="0.15">
      <c r="C7302">
        <v>0</v>
      </c>
      <c r="E7302" s="39" t="s">
        <v>12</v>
      </c>
      <c r="G7302" s="39" t="s">
        <v>12</v>
      </c>
      <c r="J7302" s="39" t="s">
        <v>12</v>
      </c>
      <c r="K7302" s="39" t="s">
        <v>12</v>
      </c>
      <c r="L7302" s="39" t="s">
        <v>12</v>
      </c>
      <c r="M7302" s="39" t="s">
        <v>12</v>
      </c>
      <c r="N7302" s="39" t="s">
        <v>12</v>
      </c>
      <c r="P7302" s="39" t="s">
        <v>12</v>
      </c>
      <c r="Q7302" s="39" t="s">
        <v>12</v>
      </c>
      <c r="R7302" s="3"/>
    </row>
    <row r="7303" spans="3:18" x14ac:dyDescent="0.15">
      <c r="C7303">
        <v>0</v>
      </c>
      <c r="E7303" s="39" t="s">
        <v>12</v>
      </c>
      <c r="G7303" s="39" t="s">
        <v>12</v>
      </c>
      <c r="J7303" s="39" t="s">
        <v>12</v>
      </c>
      <c r="K7303" s="39" t="s">
        <v>12</v>
      </c>
      <c r="L7303" s="39" t="s">
        <v>12</v>
      </c>
      <c r="M7303" s="39" t="s">
        <v>12</v>
      </c>
      <c r="N7303" s="39" t="s">
        <v>12</v>
      </c>
      <c r="P7303" s="39" t="s">
        <v>12</v>
      </c>
      <c r="Q7303" s="39" t="s">
        <v>12</v>
      </c>
      <c r="R7303" s="3"/>
    </row>
    <row r="7304" spans="3:18" x14ac:dyDescent="0.15">
      <c r="C7304">
        <v>0</v>
      </c>
      <c r="E7304" s="39" t="s">
        <v>12</v>
      </c>
      <c r="G7304" s="39" t="s">
        <v>12</v>
      </c>
      <c r="J7304" s="39" t="s">
        <v>12</v>
      </c>
      <c r="K7304" s="39" t="s">
        <v>12</v>
      </c>
      <c r="L7304" s="39" t="s">
        <v>12</v>
      </c>
      <c r="M7304" s="39" t="s">
        <v>12</v>
      </c>
      <c r="N7304" s="39" t="s">
        <v>12</v>
      </c>
      <c r="P7304" s="39" t="s">
        <v>12</v>
      </c>
      <c r="Q7304" s="39" t="s">
        <v>12</v>
      </c>
      <c r="R7304" s="3"/>
    </row>
    <row r="7305" spans="3:18" x14ac:dyDescent="0.15">
      <c r="C7305">
        <v>0</v>
      </c>
      <c r="E7305" s="39" t="s">
        <v>12</v>
      </c>
      <c r="G7305" s="39" t="s">
        <v>12</v>
      </c>
      <c r="J7305" s="39" t="s">
        <v>12</v>
      </c>
      <c r="K7305" s="39" t="s">
        <v>12</v>
      </c>
      <c r="L7305" s="39" t="s">
        <v>12</v>
      </c>
      <c r="M7305" s="39" t="s">
        <v>12</v>
      </c>
      <c r="N7305" s="39" t="s">
        <v>12</v>
      </c>
      <c r="P7305" s="39" t="s">
        <v>12</v>
      </c>
      <c r="Q7305" s="39" t="s">
        <v>12</v>
      </c>
      <c r="R7305" s="3"/>
    </row>
    <row r="7306" spans="3:18" x14ac:dyDescent="0.15">
      <c r="C7306">
        <v>0</v>
      </c>
      <c r="E7306" s="39" t="s">
        <v>12</v>
      </c>
      <c r="G7306" s="39" t="s">
        <v>12</v>
      </c>
      <c r="J7306" s="39" t="s">
        <v>12</v>
      </c>
      <c r="K7306" s="39" t="s">
        <v>12</v>
      </c>
      <c r="L7306" s="39" t="s">
        <v>12</v>
      </c>
      <c r="M7306" s="39" t="s">
        <v>12</v>
      </c>
      <c r="N7306" s="39" t="s">
        <v>12</v>
      </c>
      <c r="P7306" s="39" t="s">
        <v>12</v>
      </c>
      <c r="Q7306" s="39" t="s">
        <v>12</v>
      </c>
      <c r="R7306" s="3"/>
    </row>
    <row r="7307" spans="3:18" x14ac:dyDescent="0.15">
      <c r="C7307">
        <v>0</v>
      </c>
      <c r="E7307" s="39" t="s">
        <v>12</v>
      </c>
      <c r="G7307" s="39" t="s">
        <v>12</v>
      </c>
      <c r="J7307" s="39" t="s">
        <v>12</v>
      </c>
      <c r="K7307" s="39" t="s">
        <v>12</v>
      </c>
      <c r="L7307" s="39" t="s">
        <v>12</v>
      </c>
      <c r="M7307" s="39" t="s">
        <v>12</v>
      </c>
      <c r="N7307" s="39" t="s">
        <v>12</v>
      </c>
      <c r="P7307" s="39" t="s">
        <v>12</v>
      </c>
      <c r="Q7307" s="39" t="s">
        <v>12</v>
      </c>
      <c r="R7307" s="3"/>
    </row>
    <row r="7308" spans="3:18" x14ac:dyDescent="0.15">
      <c r="C7308">
        <v>0</v>
      </c>
      <c r="E7308" s="39" t="s">
        <v>12</v>
      </c>
      <c r="G7308" s="39" t="s">
        <v>12</v>
      </c>
      <c r="J7308" s="39" t="s">
        <v>12</v>
      </c>
      <c r="K7308" s="39" t="s">
        <v>12</v>
      </c>
      <c r="L7308" s="39" t="s">
        <v>12</v>
      </c>
      <c r="M7308" s="39" t="s">
        <v>12</v>
      </c>
      <c r="N7308" s="39" t="s">
        <v>12</v>
      </c>
      <c r="P7308" s="39" t="s">
        <v>12</v>
      </c>
      <c r="Q7308" s="39" t="s">
        <v>12</v>
      </c>
      <c r="R7308" s="3"/>
    </row>
    <row r="7309" spans="3:18" x14ac:dyDescent="0.15">
      <c r="C7309">
        <v>0</v>
      </c>
      <c r="E7309" s="39" t="s">
        <v>12</v>
      </c>
      <c r="G7309" s="39" t="s">
        <v>12</v>
      </c>
      <c r="J7309" s="39" t="s">
        <v>12</v>
      </c>
      <c r="K7309" s="39" t="s">
        <v>12</v>
      </c>
      <c r="L7309" s="39" t="s">
        <v>12</v>
      </c>
      <c r="M7309" s="39" t="s">
        <v>12</v>
      </c>
      <c r="N7309" s="39" t="s">
        <v>12</v>
      </c>
      <c r="P7309" s="39" t="s">
        <v>12</v>
      </c>
      <c r="Q7309" s="39" t="s">
        <v>12</v>
      </c>
      <c r="R7309" s="3"/>
    </row>
    <row r="7310" spans="3:18" x14ac:dyDescent="0.15">
      <c r="C7310">
        <v>0</v>
      </c>
      <c r="E7310" s="39" t="s">
        <v>12</v>
      </c>
      <c r="G7310" s="39" t="s">
        <v>12</v>
      </c>
      <c r="J7310" s="39" t="s">
        <v>12</v>
      </c>
      <c r="K7310" s="39" t="s">
        <v>12</v>
      </c>
      <c r="L7310" s="39" t="s">
        <v>12</v>
      </c>
      <c r="M7310" s="39" t="s">
        <v>12</v>
      </c>
      <c r="N7310" s="39" t="s">
        <v>12</v>
      </c>
      <c r="P7310" s="39" t="s">
        <v>12</v>
      </c>
      <c r="Q7310" s="39" t="s">
        <v>12</v>
      </c>
      <c r="R7310" s="3"/>
    </row>
    <row r="7311" spans="3:18" x14ac:dyDescent="0.15">
      <c r="C7311">
        <v>0</v>
      </c>
      <c r="E7311" s="39" t="s">
        <v>12</v>
      </c>
      <c r="G7311" s="39" t="s">
        <v>12</v>
      </c>
      <c r="J7311" s="39" t="s">
        <v>12</v>
      </c>
      <c r="K7311" s="39" t="s">
        <v>12</v>
      </c>
      <c r="L7311" s="39" t="s">
        <v>12</v>
      </c>
      <c r="M7311" s="39" t="s">
        <v>12</v>
      </c>
      <c r="N7311" s="39" t="s">
        <v>12</v>
      </c>
      <c r="P7311" s="39" t="s">
        <v>12</v>
      </c>
      <c r="Q7311" s="39" t="s">
        <v>12</v>
      </c>
      <c r="R7311" s="3"/>
    </row>
    <row r="7312" spans="3:18" x14ac:dyDescent="0.15">
      <c r="C7312">
        <v>0</v>
      </c>
      <c r="E7312" s="39" t="s">
        <v>12</v>
      </c>
      <c r="G7312" s="39" t="s">
        <v>12</v>
      </c>
      <c r="J7312" s="39" t="s">
        <v>12</v>
      </c>
      <c r="K7312" s="39" t="s">
        <v>12</v>
      </c>
      <c r="L7312" s="39" t="s">
        <v>12</v>
      </c>
      <c r="M7312" s="39" t="s">
        <v>12</v>
      </c>
      <c r="N7312" s="39" t="s">
        <v>12</v>
      </c>
      <c r="P7312" s="39" t="s">
        <v>12</v>
      </c>
      <c r="Q7312" s="39" t="s">
        <v>12</v>
      </c>
      <c r="R7312" s="3"/>
    </row>
    <row r="7313" spans="3:18" x14ac:dyDescent="0.15">
      <c r="C7313">
        <v>0</v>
      </c>
      <c r="E7313" s="39" t="s">
        <v>12</v>
      </c>
      <c r="G7313" s="39" t="s">
        <v>12</v>
      </c>
      <c r="J7313" s="39" t="s">
        <v>12</v>
      </c>
      <c r="K7313" s="39" t="s">
        <v>12</v>
      </c>
      <c r="L7313" s="39" t="s">
        <v>12</v>
      </c>
      <c r="M7313" s="39" t="s">
        <v>12</v>
      </c>
      <c r="N7313" s="39" t="s">
        <v>12</v>
      </c>
      <c r="P7313" s="39" t="s">
        <v>12</v>
      </c>
      <c r="Q7313" s="39" t="s">
        <v>12</v>
      </c>
      <c r="R7313" s="3"/>
    </row>
    <row r="7314" spans="3:18" x14ac:dyDescent="0.15">
      <c r="C7314">
        <v>0</v>
      </c>
      <c r="E7314" s="39" t="s">
        <v>12</v>
      </c>
      <c r="G7314" s="39" t="s">
        <v>12</v>
      </c>
      <c r="J7314" s="39" t="s">
        <v>12</v>
      </c>
      <c r="K7314" s="39" t="s">
        <v>12</v>
      </c>
      <c r="L7314" s="39" t="s">
        <v>12</v>
      </c>
      <c r="M7314" s="39" t="s">
        <v>12</v>
      </c>
      <c r="N7314" s="39" t="s">
        <v>12</v>
      </c>
      <c r="P7314" s="39" t="s">
        <v>12</v>
      </c>
      <c r="Q7314" s="39" t="s">
        <v>12</v>
      </c>
      <c r="R7314" s="3"/>
    </row>
    <row r="7315" spans="3:18" x14ac:dyDescent="0.15">
      <c r="C7315">
        <v>0</v>
      </c>
      <c r="E7315" s="39" t="s">
        <v>12</v>
      </c>
      <c r="G7315" s="39" t="s">
        <v>12</v>
      </c>
      <c r="J7315" s="39" t="s">
        <v>12</v>
      </c>
      <c r="K7315" s="39" t="s">
        <v>12</v>
      </c>
      <c r="L7315" s="39" t="s">
        <v>12</v>
      </c>
      <c r="M7315" s="39" t="s">
        <v>12</v>
      </c>
      <c r="N7315" s="39" t="s">
        <v>12</v>
      </c>
      <c r="P7315" s="39" t="s">
        <v>12</v>
      </c>
      <c r="Q7315" s="39" t="s">
        <v>12</v>
      </c>
      <c r="R7315" s="3"/>
    </row>
    <row r="7316" spans="3:18" x14ac:dyDescent="0.15">
      <c r="C7316">
        <v>0</v>
      </c>
      <c r="E7316" s="39" t="s">
        <v>12</v>
      </c>
      <c r="G7316" s="39" t="s">
        <v>12</v>
      </c>
      <c r="J7316" s="39" t="s">
        <v>12</v>
      </c>
      <c r="K7316" s="39" t="s">
        <v>12</v>
      </c>
      <c r="L7316" s="39" t="s">
        <v>12</v>
      </c>
      <c r="M7316" s="39" t="s">
        <v>12</v>
      </c>
      <c r="N7316" s="39" t="s">
        <v>12</v>
      </c>
      <c r="P7316" s="39" t="s">
        <v>12</v>
      </c>
      <c r="Q7316" s="39" t="s">
        <v>12</v>
      </c>
      <c r="R7316" s="3"/>
    </row>
    <row r="7317" spans="3:18" x14ac:dyDescent="0.15">
      <c r="C7317">
        <v>0</v>
      </c>
      <c r="E7317" s="39" t="s">
        <v>12</v>
      </c>
      <c r="G7317" s="39" t="s">
        <v>12</v>
      </c>
      <c r="J7317" s="39" t="s">
        <v>12</v>
      </c>
      <c r="K7317" s="39" t="s">
        <v>12</v>
      </c>
      <c r="L7317" s="39" t="s">
        <v>12</v>
      </c>
      <c r="M7317" s="39" t="s">
        <v>12</v>
      </c>
      <c r="N7317" s="39" t="s">
        <v>12</v>
      </c>
      <c r="P7317" s="39" t="s">
        <v>12</v>
      </c>
      <c r="Q7317" s="39" t="s">
        <v>12</v>
      </c>
      <c r="R7317" s="3"/>
    </row>
    <row r="7318" spans="3:18" x14ac:dyDescent="0.15">
      <c r="C7318">
        <v>0</v>
      </c>
      <c r="E7318" s="39" t="s">
        <v>12</v>
      </c>
      <c r="G7318" s="39" t="s">
        <v>12</v>
      </c>
      <c r="J7318" s="39" t="s">
        <v>12</v>
      </c>
      <c r="K7318" s="39" t="s">
        <v>12</v>
      </c>
      <c r="L7318" s="39" t="s">
        <v>12</v>
      </c>
      <c r="M7318" s="39" t="s">
        <v>12</v>
      </c>
      <c r="N7318" s="39" t="s">
        <v>12</v>
      </c>
      <c r="P7318" s="39" t="s">
        <v>12</v>
      </c>
      <c r="Q7318" s="39" t="s">
        <v>12</v>
      </c>
      <c r="R7318" s="3"/>
    </row>
    <row r="7319" spans="3:18" x14ac:dyDescent="0.15">
      <c r="C7319">
        <v>0</v>
      </c>
      <c r="E7319" s="39" t="s">
        <v>12</v>
      </c>
      <c r="G7319" s="39" t="s">
        <v>12</v>
      </c>
      <c r="J7319" s="39" t="s">
        <v>12</v>
      </c>
      <c r="K7319" s="39" t="s">
        <v>12</v>
      </c>
      <c r="L7319" s="39" t="s">
        <v>12</v>
      </c>
      <c r="M7319" s="39" t="s">
        <v>12</v>
      </c>
      <c r="N7319" s="39" t="s">
        <v>12</v>
      </c>
      <c r="P7319" s="39" t="s">
        <v>12</v>
      </c>
      <c r="Q7319" s="39" t="s">
        <v>12</v>
      </c>
      <c r="R7319" s="3"/>
    </row>
    <row r="7320" spans="3:18" x14ac:dyDescent="0.15">
      <c r="C7320">
        <v>0</v>
      </c>
      <c r="E7320" s="39" t="s">
        <v>12</v>
      </c>
      <c r="G7320" s="39" t="s">
        <v>12</v>
      </c>
      <c r="J7320" s="39" t="s">
        <v>12</v>
      </c>
      <c r="K7320" s="39" t="s">
        <v>12</v>
      </c>
      <c r="L7320" s="39" t="s">
        <v>12</v>
      </c>
      <c r="M7320" s="39" t="s">
        <v>12</v>
      </c>
      <c r="N7320" s="39" t="s">
        <v>12</v>
      </c>
      <c r="P7320" s="39" t="s">
        <v>12</v>
      </c>
      <c r="Q7320" s="39" t="s">
        <v>12</v>
      </c>
      <c r="R7320" s="3"/>
    </row>
    <row r="7321" spans="3:18" x14ac:dyDescent="0.15">
      <c r="C7321">
        <v>0</v>
      </c>
      <c r="E7321" s="39" t="s">
        <v>12</v>
      </c>
      <c r="G7321" s="39" t="s">
        <v>12</v>
      </c>
      <c r="J7321" s="39" t="s">
        <v>12</v>
      </c>
      <c r="K7321" s="39" t="s">
        <v>12</v>
      </c>
      <c r="L7321" s="39" t="s">
        <v>12</v>
      </c>
      <c r="M7321" s="39" t="s">
        <v>12</v>
      </c>
      <c r="N7321" s="39" t="s">
        <v>12</v>
      </c>
      <c r="P7321" s="39" t="s">
        <v>12</v>
      </c>
      <c r="Q7321" s="39" t="s">
        <v>12</v>
      </c>
      <c r="R7321" s="3"/>
    </row>
    <row r="7322" spans="3:18" x14ac:dyDescent="0.15">
      <c r="C7322">
        <v>0</v>
      </c>
      <c r="E7322" s="39" t="s">
        <v>12</v>
      </c>
      <c r="G7322" s="39" t="s">
        <v>12</v>
      </c>
      <c r="J7322" s="39" t="s">
        <v>12</v>
      </c>
      <c r="K7322" s="39" t="s">
        <v>12</v>
      </c>
      <c r="L7322" s="39" t="s">
        <v>12</v>
      </c>
      <c r="M7322" s="39" t="s">
        <v>12</v>
      </c>
      <c r="N7322" s="39" t="s">
        <v>12</v>
      </c>
      <c r="P7322" s="39" t="s">
        <v>12</v>
      </c>
      <c r="Q7322" s="39" t="s">
        <v>12</v>
      </c>
      <c r="R7322" s="3"/>
    </row>
    <row r="7323" spans="3:18" x14ac:dyDescent="0.15">
      <c r="C7323">
        <v>0</v>
      </c>
      <c r="E7323" s="39" t="s">
        <v>12</v>
      </c>
      <c r="G7323" s="39" t="s">
        <v>12</v>
      </c>
      <c r="J7323" s="39" t="s">
        <v>12</v>
      </c>
      <c r="K7323" s="39" t="s">
        <v>12</v>
      </c>
      <c r="L7323" s="39" t="s">
        <v>12</v>
      </c>
      <c r="M7323" s="39" t="s">
        <v>12</v>
      </c>
      <c r="N7323" s="39" t="s">
        <v>12</v>
      </c>
      <c r="P7323" s="39" t="s">
        <v>12</v>
      </c>
      <c r="Q7323" s="39" t="s">
        <v>12</v>
      </c>
      <c r="R7323" s="3"/>
    </row>
    <row r="7324" spans="3:18" x14ac:dyDescent="0.15">
      <c r="C7324">
        <v>0</v>
      </c>
      <c r="E7324" s="39" t="s">
        <v>12</v>
      </c>
      <c r="G7324" s="39" t="s">
        <v>12</v>
      </c>
      <c r="J7324" s="39" t="s">
        <v>12</v>
      </c>
      <c r="K7324" s="39" t="s">
        <v>12</v>
      </c>
      <c r="L7324" s="39" t="s">
        <v>12</v>
      </c>
      <c r="M7324" s="39" t="s">
        <v>12</v>
      </c>
      <c r="N7324" s="39" t="s">
        <v>12</v>
      </c>
      <c r="P7324" s="39" t="s">
        <v>12</v>
      </c>
      <c r="Q7324" s="39" t="s">
        <v>12</v>
      </c>
      <c r="R7324" s="3"/>
    </row>
    <row r="7325" spans="3:18" x14ac:dyDescent="0.15">
      <c r="C7325">
        <v>0</v>
      </c>
      <c r="E7325" s="39" t="s">
        <v>12</v>
      </c>
      <c r="G7325" s="39" t="s">
        <v>12</v>
      </c>
      <c r="J7325" s="39" t="s">
        <v>12</v>
      </c>
      <c r="K7325" s="39" t="s">
        <v>12</v>
      </c>
      <c r="L7325" s="39" t="s">
        <v>12</v>
      </c>
      <c r="M7325" s="39" t="s">
        <v>12</v>
      </c>
      <c r="N7325" s="39" t="s">
        <v>12</v>
      </c>
      <c r="P7325" s="39" t="s">
        <v>12</v>
      </c>
      <c r="Q7325" s="39" t="s">
        <v>12</v>
      </c>
      <c r="R7325" s="3"/>
    </row>
    <row r="7326" spans="3:18" x14ac:dyDescent="0.15">
      <c r="C7326">
        <v>0</v>
      </c>
      <c r="E7326" s="39" t="s">
        <v>12</v>
      </c>
      <c r="G7326" s="39" t="s">
        <v>12</v>
      </c>
      <c r="J7326" s="39" t="s">
        <v>12</v>
      </c>
      <c r="K7326" s="39" t="s">
        <v>12</v>
      </c>
      <c r="L7326" s="39" t="s">
        <v>12</v>
      </c>
      <c r="M7326" s="39" t="s">
        <v>12</v>
      </c>
      <c r="N7326" s="39" t="s">
        <v>12</v>
      </c>
      <c r="P7326" s="39" t="s">
        <v>12</v>
      </c>
      <c r="Q7326" s="39" t="s">
        <v>12</v>
      </c>
      <c r="R7326" s="3"/>
    </row>
    <row r="7327" spans="3:18" x14ac:dyDescent="0.15">
      <c r="C7327">
        <v>0</v>
      </c>
      <c r="E7327" s="39" t="s">
        <v>12</v>
      </c>
      <c r="G7327" s="39" t="s">
        <v>12</v>
      </c>
      <c r="J7327" s="39" t="s">
        <v>12</v>
      </c>
      <c r="K7327" s="39" t="s">
        <v>12</v>
      </c>
      <c r="L7327" s="39" t="s">
        <v>12</v>
      </c>
      <c r="M7327" s="39" t="s">
        <v>12</v>
      </c>
      <c r="N7327" s="39" t="s">
        <v>12</v>
      </c>
      <c r="P7327" s="39" t="s">
        <v>12</v>
      </c>
      <c r="Q7327" s="39" t="s">
        <v>12</v>
      </c>
      <c r="R7327" s="3"/>
    </row>
    <row r="7328" spans="3:18" x14ac:dyDescent="0.15">
      <c r="C7328">
        <v>0</v>
      </c>
      <c r="E7328" s="39" t="s">
        <v>12</v>
      </c>
      <c r="G7328" s="39" t="s">
        <v>12</v>
      </c>
      <c r="J7328" s="39" t="s">
        <v>12</v>
      </c>
      <c r="K7328" s="39" t="s">
        <v>12</v>
      </c>
      <c r="L7328" s="39" t="s">
        <v>12</v>
      </c>
      <c r="M7328" s="39" t="s">
        <v>12</v>
      </c>
      <c r="N7328" s="39" t="s">
        <v>12</v>
      </c>
      <c r="P7328" s="39" t="s">
        <v>12</v>
      </c>
      <c r="Q7328" s="39" t="s">
        <v>12</v>
      </c>
      <c r="R7328" s="3"/>
    </row>
    <row r="7329" spans="3:18" x14ac:dyDescent="0.15">
      <c r="C7329">
        <v>0</v>
      </c>
      <c r="E7329" s="39" t="s">
        <v>12</v>
      </c>
      <c r="G7329" s="39" t="s">
        <v>12</v>
      </c>
      <c r="J7329" s="39" t="s">
        <v>12</v>
      </c>
      <c r="K7329" s="39" t="s">
        <v>12</v>
      </c>
      <c r="L7329" s="39" t="s">
        <v>12</v>
      </c>
      <c r="M7329" s="39" t="s">
        <v>12</v>
      </c>
      <c r="N7329" s="39" t="s">
        <v>12</v>
      </c>
      <c r="P7329" s="39" t="s">
        <v>12</v>
      </c>
      <c r="Q7329" s="39" t="s">
        <v>12</v>
      </c>
      <c r="R7329" s="3"/>
    </row>
    <row r="7330" spans="3:18" x14ac:dyDescent="0.15">
      <c r="C7330">
        <v>0</v>
      </c>
      <c r="E7330" s="39" t="s">
        <v>12</v>
      </c>
      <c r="G7330" s="39" t="s">
        <v>12</v>
      </c>
      <c r="J7330" s="39" t="s">
        <v>12</v>
      </c>
      <c r="K7330" s="39" t="s">
        <v>12</v>
      </c>
      <c r="L7330" s="39" t="s">
        <v>12</v>
      </c>
      <c r="M7330" s="39" t="s">
        <v>12</v>
      </c>
      <c r="N7330" s="39" t="s">
        <v>12</v>
      </c>
      <c r="P7330" s="39" t="s">
        <v>12</v>
      </c>
      <c r="Q7330" s="39" t="s">
        <v>12</v>
      </c>
      <c r="R7330" s="3"/>
    </row>
    <row r="7331" spans="3:18" x14ac:dyDescent="0.15">
      <c r="C7331">
        <v>0</v>
      </c>
      <c r="E7331" s="39" t="s">
        <v>12</v>
      </c>
      <c r="G7331" s="39" t="s">
        <v>12</v>
      </c>
      <c r="J7331" s="39" t="s">
        <v>12</v>
      </c>
      <c r="K7331" s="39" t="s">
        <v>12</v>
      </c>
      <c r="L7331" s="39" t="s">
        <v>12</v>
      </c>
      <c r="M7331" s="39" t="s">
        <v>12</v>
      </c>
      <c r="N7331" s="39" t="s">
        <v>12</v>
      </c>
      <c r="P7331" s="39" t="s">
        <v>12</v>
      </c>
      <c r="Q7331" s="39" t="s">
        <v>12</v>
      </c>
      <c r="R7331" s="3"/>
    </row>
    <row r="7332" spans="3:18" x14ac:dyDescent="0.15">
      <c r="C7332">
        <v>0</v>
      </c>
      <c r="E7332" s="39" t="s">
        <v>12</v>
      </c>
      <c r="G7332" s="39" t="s">
        <v>12</v>
      </c>
      <c r="J7332" s="39" t="s">
        <v>12</v>
      </c>
      <c r="K7332" s="39" t="s">
        <v>12</v>
      </c>
      <c r="L7332" s="39" t="s">
        <v>12</v>
      </c>
      <c r="M7332" s="39" t="s">
        <v>12</v>
      </c>
      <c r="N7332" s="39" t="s">
        <v>12</v>
      </c>
      <c r="P7332" s="39" t="s">
        <v>12</v>
      </c>
      <c r="Q7332" s="39" t="s">
        <v>12</v>
      </c>
      <c r="R7332" s="3"/>
    </row>
    <row r="7333" spans="3:18" x14ac:dyDescent="0.15">
      <c r="C7333">
        <v>0</v>
      </c>
      <c r="E7333" s="39" t="s">
        <v>12</v>
      </c>
      <c r="G7333" s="39" t="s">
        <v>12</v>
      </c>
      <c r="J7333" s="39" t="s">
        <v>12</v>
      </c>
      <c r="K7333" s="39" t="s">
        <v>12</v>
      </c>
      <c r="L7333" s="39" t="s">
        <v>12</v>
      </c>
      <c r="M7333" s="39" t="s">
        <v>12</v>
      </c>
      <c r="N7333" s="39" t="s">
        <v>12</v>
      </c>
      <c r="P7333" s="39" t="s">
        <v>12</v>
      </c>
      <c r="Q7333" s="39" t="s">
        <v>12</v>
      </c>
      <c r="R7333" s="3"/>
    </row>
    <row r="7334" spans="3:18" x14ac:dyDescent="0.15">
      <c r="C7334">
        <v>0</v>
      </c>
      <c r="E7334" s="39" t="s">
        <v>12</v>
      </c>
      <c r="G7334" s="39" t="s">
        <v>12</v>
      </c>
      <c r="J7334" s="39" t="s">
        <v>12</v>
      </c>
      <c r="K7334" s="39" t="s">
        <v>12</v>
      </c>
      <c r="L7334" s="39" t="s">
        <v>12</v>
      </c>
      <c r="M7334" s="39" t="s">
        <v>12</v>
      </c>
      <c r="N7334" s="39" t="s">
        <v>12</v>
      </c>
      <c r="P7334" s="39" t="s">
        <v>12</v>
      </c>
      <c r="Q7334" s="39" t="s">
        <v>12</v>
      </c>
      <c r="R7334" s="3"/>
    </row>
    <row r="7335" spans="3:18" x14ac:dyDescent="0.15">
      <c r="C7335">
        <v>0</v>
      </c>
      <c r="E7335" s="39" t="s">
        <v>12</v>
      </c>
      <c r="G7335" s="39" t="s">
        <v>12</v>
      </c>
      <c r="J7335" s="39" t="s">
        <v>12</v>
      </c>
      <c r="K7335" s="39" t="s">
        <v>12</v>
      </c>
      <c r="L7335" s="39" t="s">
        <v>12</v>
      </c>
      <c r="M7335" s="39" t="s">
        <v>12</v>
      </c>
      <c r="N7335" s="39" t="s">
        <v>12</v>
      </c>
      <c r="P7335" s="39" t="s">
        <v>12</v>
      </c>
      <c r="Q7335" s="39" t="s">
        <v>12</v>
      </c>
      <c r="R7335" s="3"/>
    </row>
    <row r="7336" spans="3:18" x14ac:dyDescent="0.15">
      <c r="C7336">
        <v>0</v>
      </c>
      <c r="E7336" s="39" t="s">
        <v>12</v>
      </c>
      <c r="G7336" s="39" t="s">
        <v>12</v>
      </c>
      <c r="J7336" s="39" t="s">
        <v>12</v>
      </c>
      <c r="K7336" s="39" t="s">
        <v>12</v>
      </c>
      <c r="L7336" s="39" t="s">
        <v>12</v>
      </c>
      <c r="M7336" s="39" t="s">
        <v>12</v>
      </c>
      <c r="N7336" s="39" t="s">
        <v>12</v>
      </c>
      <c r="P7336" s="39" t="s">
        <v>12</v>
      </c>
      <c r="Q7336" s="39" t="s">
        <v>12</v>
      </c>
      <c r="R7336" s="3"/>
    </row>
    <row r="7337" spans="3:18" x14ac:dyDescent="0.15">
      <c r="C7337">
        <v>0</v>
      </c>
      <c r="E7337" s="39" t="s">
        <v>12</v>
      </c>
      <c r="G7337" s="39" t="s">
        <v>12</v>
      </c>
      <c r="J7337" s="39" t="s">
        <v>12</v>
      </c>
      <c r="K7337" s="39" t="s">
        <v>12</v>
      </c>
      <c r="L7337" s="39" t="s">
        <v>12</v>
      </c>
      <c r="M7337" s="39" t="s">
        <v>12</v>
      </c>
      <c r="N7337" s="39" t="s">
        <v>12</v>
      </c>
      <c r="P7337" s="39" t="s">
        <v>12</v>
      </c>
      <c r="Q7337" s="39" t="s">
        <v>12</v>
      </c>
      <c r="R7337" s="3"/>
    </row>
    <row r="7338" spans="3:18" x14ac:dyDescent="0.15">
      <c r="C7338">
        <v>0</v>
      </c>
      <c r="E7338" s="39" t="s">
        <v>12</v>
      </c>
      <c r="G7338" s="39" t="s">
        <v>12</v>
      </c>
      <c r="J7338" s="39" t="s">
        <v>12</v>
      </c>
      <c r="K7338" s="39" t="s">
        <v>12</v>
      </c>
      <c r="L7338" s="39" t="s">
        <v>12</v>
      </c>
      <c r="M7338" s="39" t="s">
        <v>12</v>
      </c>
      <c r="N7338" s="39" t="s">
        <v>12</v>
      </c>
      <c r="P7338" s="39" t="s">
        <v>12</v>
      </c>
      <c r="Q7338" s="39" t="s">
        <v>12</v>
      </c>
      <c r="R7338" s="3"/>
    </row>
    <row r="7339" spans="3:18" x14ac:dyDescent="0.15">
      <c r="C7339">
        <v>0</v>
      </c>
      <c r="E7339" s="39" t="s">
        <v>12</v>
      </c>
      <c r="G7339" s="39" t="s">
        <v>12</v>
      </c>
      <c r="J7339" s="39" t="s">
        <v>12</v>
      </c>
      <c r="K7339" s="39" t="s">
        <v>12</v>
      </c>
      <c r="L7339" s="39" t="s">
        <v>12</v>
      </c>
      <c r="M7339" s="39" t="s">
        <v>12</v>
      </c>
      <c r="N7339" s="39" t="s">
        <v>12</v>
      </c>
      <c r="P7339" s="39" t="s">
        <v>12</v>
      </c>
      <c r="Q7339" s="39" t="s">
        <v>12</v>
      </c>
      <c r="R7339" s="3"/>
    </row>
    <row r="7340" spans="3:18" x14ac:dyDescent="0.15">
      <c r="C7340">
        <v>0</v>
      </c>
      <c r="E7340" s="39" t="s">
        <v>12</v>
      </c>
      <c r="G7340" s="39" t="s">
        <v>12</v>
      </c>
      <c r="J7340" s="39" t="s">
        <v>12</v>
      </c>
      <c r="K7340" s="39" t="s">
        <v>12</v>
      </c>
      <c r="L7340" s="39" t="s">
        <v>12</v>
      </c>
      <c r="M7340" s="39" t="s">
        <v>12</v>
      </c>
      <c r="N7340" s="39" t="s">
        <v>12</v>
      </c>
      <c r="P7340" s="39" t="s">
        <v>12</v>
      </c>
      <c r="Q7340" s="39" t="s">
        <v>12</v>
      </c>
      <c r="R7340" s="3"/>
    </row>
    <row r="7341" spans="3:18" x14ac:dyDescent="0.15">
      <c r="C7341">
        <v>0</v>
      </c>
      <c r="E7341" s="39" t="s">
        <v>12</v>
      </c>
      <c r="G7341" s="39" t="s">
        <v>12</v>
      </c>
      <c r="J7341" s="39" t="s">
        <v>12</v>
      </c>
      <c r="K7341" s="39" t="s">
        <v>12</v>
      </c>
      <c r="L7341" s="39" t="s">
        <v>12</v>
      </c>
      <c r="M7341" s="39" t="s">
        <v>12</v>
      </c>
      <c r="N7341" s="39" t="s">
        <v>12</v>
      </c>
      <c r="P7341" s="39" t="s">
        <v>12</v>
      </c>
      <c r="Q7341" s="39" t="s">
        <v>12</v>
      </c>
      <c r="R7341" s="3"/>
    </row>
    <row r="7342" spans="3:18" x14ac:dyDescent="0.15">
      <c r="C7342">
        <v>0</v>
      </c>
      <c r="E7342" s="39" t="s">
        <v>12</v>
      </c>
      <c r="G7342" s="39" t="s">
        <v>12</v>
      </c>
      <c r="J7342" s="39" t="s">
        <v>12</v>
      </c>
      <c r="K7342" s="39" t="s">
        <v>12</v>
      </c>
      <c r="L7342" s="39" t="s">
        <v>12</v>
      </c>
      <c r="M7342" s="39" t="s">
        <v>12</v>
      </c>
      <c r="N7342" s="39" t="s">
        <v>12</v>
      </c>
      <c r="P7342" s="39" t="s">
        <v>12</v>
      </c>
      <c r="Q7342" s="39" t="s">
        <v>12</v>
      </c>
      <c r="R7342" s="3"/>
    </row>
    <row r="7343" spans="3:18" x14ac:dyDescent="0.15">
      <c r="C7343">
        <v>0</v>
      </c>
      <c r="E7343" s="39" t="s">
        <v>12</v>
      </c>
      <c r="G7343" s="39" t="s">
        <v>12</v>
      </c>
      <c r="J7343" s="39" t="s">
        <v>12</v>
      </c>
      <c r="K7343" s="39" t="s">
        <v>12</v>
      </c>
      <c r="L7343" s="39" t="s">
        <v>12</v>
      </c>
      <c r="M7343" s="39" t="s">
        <v>12</v>
      </c>
      <c r="N7343" s="39" t="s">
        <v>12</v>
      </c>
      <c r="P7343" s="39" t="s">
        <v>12</v>
      </c>
      <c r="Q7343" s="39" t="s">
        <v>12</v>
      </c>
      <c r="R7343" s="3"/>
    </row>
    <row r="7344" spans="3:18" x14ac:dyDescent="0.15">
      <c r="C7344">
        <v>0</v>
      </c>
      <c r="E7344" s="39" t="s">
        <v>12</v>
      </c>
      <c r="G7344" s="39" t="s">
        <v>12</v>
      </c>
      <c r="J7344" s="39" t="s">
        <v>12</v>
      </c>
      <c r="K7344" s="39" t="s">
        <v>12</v>
      </c>
      <c r="L7344" s="39" t="s">
        <v>12</v>
      </c>
      <c r="M7344" s="39" t="s">
        <v>12</v>
      </c>
      <c r="N7344" s="39" t="s">
        <v>12</v>
      </c>
      <c r="P7344" s="39" t="s">
        <v>12</v>
      </c>
      <c r="Q7344" s="39" t="s">
        <v>12</v>
      </c>
      <c r="R7344" s="3"/>
    </row>
    <row r="7345" spans="3:18" x14ac:dyDescent="0.15">
      <c r="C7345">
        <v>0</v>
      </c>
      <c r="E7345" s="39" t="s">
        <v>12</v>
      </c>
      <c r="G7345" s="39" t="s">
        <v>12</v>
      </c>
      <c r="J7345" s="39" t="s">
        <v>12</v>
      </c>
      <c r="K7345" s="39" t="s">
        <v>12</v>
      </c>
      <c r="L7345" s="39" t="s">
        <v>12</v>
      </c>
      <c r="M7345" s="39" t="s">
        <v>12</v>
      </c>
      <c r="N7345" s="39" t="s">
        <v>12</v>
      </c>
      <c r="P7345" s="39" t="s">
        <v>12</v>
      </c>
      <c r="Q7345" s="39" t="s">
        <v>12</v>
      </c>
      <c r="R7345" s="3"/>
    </row>
    <row r="7346" spans="3:18" x14ac:dyDescent="0.15">
      <c r="C7346">
        <v>0</v>
      </c>
      <c r="E7346" s="39" t="s">
        <v>12</v>
      </c>
      <c r="G7346" s="39" t="s">
        <v>12</v>
      </c>
      <c r="J7346" s="39" t="s">
        <v>12</v>
      </c>
      <c r="K7346" s="39" t="s">
        <v>12</v>
      </c>
      <c r="L7346" s="39" t="s">
        <v>12</v>
      </c>
      <c r="M7346" s="39" t="s">
        <v>12</v>
      </c>
      <c r="N7346" s="39" t="s">
        <v>12</v>
      </c>
      <c r="P7346" s="39" t="s">
        <v>12</v>
      </c>
      <c r="Q7346" s="39" t="s">
        <v>12</v>
      </c>
      <c r="R7346" s="3"/>
    </row>
    <row r="7347" spans="3:18" x14ac:dyDescent="0.15">
      <c r="C7347">
        <v>0</v>
      </c>
      <c r="E7347" s="39" t="s">
        <v>12</v>
      </c>
      <c r="G7347" s="39" t="s">
        <v>12</v>
      </c>
      <c r="J7347" s="39" t="s">
        <v>12</v>
      </c>
      <c r="K7347" s="39" t="s">
        <v>12</v>
      </c>
      <c r="L7347" s="39" t="s">
        <v>12</v>
      </c>
      <c r="M7347" s="39" t="s">
        <v>12</v>
      </c>
      <c r="N7347" s="39" t="s">
        <v>12</v>
      </c>
      <c r="P7347" s="39" t="s">
        <v>12</v>
      </c>
      <c r="Q7347" s="39" t="s">
        <v>12</v>
      </c>
      <c r="R7347" s="3"/>
    </row>
    <row r="7348" spans="3:18" x14ac:dyDescent="0.15">
      <c r="C7348">
        <v>0</v>
      </c>
      <c r="E7348" s="39" t="s">
        <v>12</v>
      </c>
      <c r="G7348" s="39" t="s">
        <v>12</v>
      </c>
      <c r="J7348" s="39" t="s">
        <v>12</v>
      </c>
      <c r="K7348" s="39" t="s">
        <v>12</v>
      </c>
      <c r="L7348" s="39" t="s">
        <v>12</v>
      </c>
      <c r="M7348" s="39" t="s">
        <v>12</v>
      </c>
      <c r="N7348" s="39" t="s">
        <v>12</v>
      </c>
      <c r="P7348" s="39" t="s">
        <v>12</v>
      </c>
      <c r="Q7348" s="39" t="s">
        <v>12</v>
      </c>
      <c r="R7348" s="3"/>
    </row>
    <row r="7349" spans="3:18" x14ac:dyDescent="0.15">
      <c r="C7349">
        <v>0</v>
      </c>
      <c r="E7349" s="39" t="s">
        <v>12</v>
      </c>
      <c r="G7349" s="39" t="s">
        <v>12</v>
      </c>
      <c r="J7349" s="39" t="s">
        <v>12</v>
      </c>
      <c r="K7349" s="39" t="s">
        <v>12</v>
      </c>
      <c r="L7349" s="39" t="s">
        <v>12</v>
      </c>
      <c r="M7349" s="39" t="s">
        <v>12</v>
      </c>
      <c r="N7349" s="39" t="s">
        <v>12</v>
      </c>
      <c r="P7349" s="39" t="s">
        <v>12</v>
      </c>
      <c r="Q7349" s="39" t="s">
        <v>12</v>
      </c>
      <c r="R7349" s="3"/>
    </row>
    <row r="7350" spans="3:18" x14ac:dyDescent="0.15">
      <c r="C7350">
        <v>0</v>
      </c>
      <c r="E7350" s="39" t="s">
        <v>12</v>
      </c>
      <c r="G7350" s="39" t="s">
        <v>12</v>
      </c>
      <c r="J7350" s="39" t="s">
        <v>12</v>
      </c>
      <c r="K7350" s="39" t="s">
        <v>12</v>
      </c>
      <c r="L7350" s="39" t="s">
        <v>12</v>
      </c>
      <c r="M7350" s="39" t="s">
        <v>12</v>
      </c>
      <c r="N7350" s="39" t="s">
        <v>12</v>
      </c>
      <c r="P7350" s="39" t="s">
        <v>12</v>
      </c>
      <c r="Q7350" s="39" t="s">
        <v>12</v>
      </c>
      <c r="R7350" s="3"/>
    </row>
    <row r="7351" spans="3:18" x14ac:dyDescent="0.15">
      <c r="C7351">
        <v>0</v>
      </c>
      <c r="E7351" s="39" t="s">
        <v>12</v>
      </c>
      <c r="G7351" s="39" t="s">
        <v>12</v>
      </c>
      <c r="J7351" s="39" t="s">
        <v>12</v>
      </c>
      <c r="K7351" s="39" t="s">
        <v>12</v>
      </c>
      <c r="L7351" s="39" t="s">
        <v>12</v>
      </c>
      <c r="M7351" s="39" t="s">
        <v>12</v>
      </c>
      <c r="N7351" s="39" t="s">
        <v>12</v>
      </c>
      <c r="P7351" s="39" t="s">
        <v>12</v>
      </c>
      <c r="Q7351" s="39" t="s">
        <v>12</v>
      </c>
      <c r="R7351" s="3"/>
    </row>
    <row r="7352" spans="3:18" x14ac:dyDescent="0.15">
      <c r="C7352">
        <v>0</v>
      </c>
      <c r="E7352" s="39" t="s">
        <v>12</v>
      </c>
      <c r="G7352" s="39" t="s">
        <v>12</v>
      </c>
      <c r="J7352" s="39" t="s">
        <v>12</v>
      </c>
      <c r="K7352" s="39" t="s">
        <v>12</v>
      </c>
      <c r="L7352" s="39" t="s">
        <v>12</v>
      </c>
      <c r="M7352" s="39" t="s">
        <v>12</v>
      </c>
      <c r="N7352" s="39" t="s">
        <v>12</v>
      </c>
      <c r="P7352" s="39" t="s">
        <v>12</v>
      </c>
      <c r="Q7352" s="39" t="s">
        <v>12</v>
      </c>
      <c r="R7352" s="3"/>
    </row>
    <row r="7353" spans="3:18" x14ac:dyDescent="0.15">
      <c r="C7353">
        <v>0</v>
      </c>
      <c r="E7353" s="39" t="s">
        <v>12</v>
      </c>
      <c r="G7353" s="39" t="s">
        <v>12</v>
      </c>
      <c r="J7353" s="39" t="s">
        <v>12</v>
      </c>
      <c r="K7353" s="39" t="s">
        <v>12</v>
      </c>
      <c r="L7353" s="39" t="s">
        <v>12</v>
      </c>
      <c r="M7353" s="39" t="s">
        <v>12</v>
      </c>
      <c r="N7353" s="39" t="s">
        <v>12</v>
      </c>
      <c r="P7353" s="39" t="s">
        <v>12</v>
      </c>
      <c r="Q7353" s="39" t="s">
        <v>12</v>
      </c>
      <c r="R7353" s="3"/>
    </row>
    <row r="7354" spans="3:18" x14ac:dyDescent="0.15">
      <c r="C7354">
        <v>0</v>
      </c>
      <c r="E7354" s="39" t="s">
        <v>12</v>
      </c>
      <c r="G7354" s="39" t="s">
        <v>12</v>
      </c>
      <c r="J7354" s="39" t="s">
        <v>12</v>
      </c>
      <c r="K7354" s="39" t="s">
        <v>12</v>
      </c>
      <c r="L7354" s="39" t="s">
        <v>12</v>
      </c>
      <c r="M7354" s="39" t="s">
        <v>12</v>
      </c>
      <c r="N7354" s="39" t="s">
        <v>12</v>
      </c>
      <c r="P7354" s="39" t="s">
        <v>12</v>
      </c>
      <c r="Q7354" s="39" t="s">
        <v>12</v>
      </c>
      <c r="R7354" s="3"/>
    </row>
    <row r="7355" spans="3:18" x14ac:dyDescent="0.15">
      <c r="C7355">
        <v>0</v>
      </c>
      <c r="E7355" s="39" t="s">
        <v>12</v>
      </c>
      <c r="G7355" s="39" t="s">
        <v>12</v>
      </c>
      <c r="J7355" s="39" t="s">
        <v>12</v>
      </c>
      <c r="K7355" s="39" t="s">
        <v>12</v>
      </c>
      <c r="L7355" s="39" t="s">
        <v>12</v>
      </c>
      <c r="M7355" s="39" t="s">
        <v>12</v>
      </c>
      <c r="N7355" s="39" t="s">
        <v>12</v>
      </c>
      <c r="P7355" s="39" t="s">
        <v>12</v>
      </c>
      <c r="Q7355" s="39" t="s">
        <v>12</v>
      </c>
      <c r="R7355" s="3"/>
    </row>
    <row r="7356" spans="3:18" x14ac:dyDescent="0.15">
      <c r="C7356">
        <v>0</v>
      </c>
      <c r="E7356" s="39" t="s">
        <v>12</v>
      </c>
      <c r="G7356" s="39" t="s">
        <v>12</v>
      </c>
      <c r="J7356" s="39" t="s">
        <v>12</v>
      </c>
      <c r="K7356" s="39" t="s">
        <v>12</v>
      </c>
      <c r="L7356" s="39" t="s">
        <v>12</v>
      </c>
      <c r="M7356" s="39" t="s">
        <v>12</v>
      </c>
      <c r="N7356" s="39" t="s">
        <v>12</v>
      </c>
      <c r="P7356" s="39" t="s">
        <v>12</v>
      </c>
      <c r="Q7356" s="39" t="s">
        <v>12</v>
      </c>
      <c r="R7356" s="3"/>
    </row>
    <row r="7357" spans="3:18" x14ac:dyDescent="0.15">
      <c r="C7357">
        <v>0</v>
      </c>
      <c r="E7357" s="39" t="s">
        <v>12</v>
      </c>
      <c r="G7357" s="39" t="s">
        <v>12</v>
      </c>
      <c r="J7357" s="39" t="s">
        <v>12</v>
      </c>
      <c r="K7357" s="39" t="s">
        <v>12</v>
      </c>
      <c r="L7357" s="39" t="s">
        <v>12</v>
      </c>
      <c r="M7357" s="39" t="s">
        <v>12</v>
      </c>
      <c r="N7357" s="39" t="s">
        <v>12</v>
      </c>
      <c r="P7357" s="39" t="s">
        <v>12</v>
      </c>
      <c r="Q7357" s="39" t="s">
        <v>12</v>
      </c>
      <c r="R7357" s="3"/>
    </row>
    <row r="7358" spans="3:18" x14ac:dyDescent="0.15">
      <c r="C7358">
        <v>0</v>
      </c>
      <c r="E7358" s="39" t="s">
        <v>12</v>
      </c>
      <c r="G7358" s="39" t="s">
        <v>12</v>
      </c>
      <c r="J7358" s="39" t="s">
        <v>12</v>
      </c>
      <c r="K7358" s="39" t="s">
        <v>12</v>
      </c>
      <c r="L7358" s="39" t="s">
        <v>12</v>
      </c>
      <c r="M7358" s="39" t="s">
        <v>12</v>
      </c>
      <c r="N7358" s="39" t="s">
        <v>12</v>
      </c>
      <c r="P7358" s="39" t="s">
        <v>12</v>
      </c>
      <c r="Q7358" s="39" t="s">
        <v>12</v>
      </c>
      <c r="R7358" s="3"/>
    </row>
    <row r="7359" spans="3:18" x14ac:dyDescent="0.15">
      <c r="C7359">
        <v>0</v>
      </c>
      <c r="E7359" s="39" t="s">
        <v>12</v>
      </c>
      <c r="G7359" s="39" t="s">
        <v>12</v>
      </c>
      <c r="J7359" s="39" t="s">
        <v>12</v>
      </c>
      <c r="K7359" s="39" t="s">
        <v>12</v>
      </c>
      <c r="L7359" s="39" t="s">
        <v>12</v>
      </c>
      <c r="M7359" s="39" t="s">
        <v>12</v>
      </c>
      <c r="N7359" s="39" t="s">
        <v>12</v>
      </c>
      <c r="P7359" s="39" t="s">
        <v>12</v>
      </c>
      <c r="Q7359" s="39" t="s">
        <v>12</v>
      </c>
      <c r="R7359" s="3"/>
    </row>
    <row r="7360" spans="3:18" x14ac:dyDescent="0.15">
      <c r="C7360">
        <v>0</v>
      </c>
      <c r="E7360" s="39" t="s">
        <v>12</v>
      </c>
      <c r="G7360" s="39" t="s">
        <v>12</v>
      </c>
      <c r="J7360" s="39" t="s">
        <v>12</v>
      </c>
      <c r="K7360" s="39" t="s">
        <v>12</v>
      </c>
      <c r="L7360" s="39" t="s">
        <v>12</v>
      </c>
      <c r="M7360" s="39" t="s">
        <v>12</v>
      </c>
      <c r="N7360" s="39" t="s">
        <v>12</v>
      </c>
      <c r="P7360" s="39" t="s">
        <v>12</v>
      </c>
      <c r="Q7360" s="39" t="s">
        <v>12</v>
      </c>
      <c r="R7360" s="3"/>
    </row>
    <row r="7361" spans="3:18" x14ac:dyDescent="0.15">
      <c r="C7361">
        <v>0</v>
      </c>
      <c r="E7361" s="39" t="s">
        <v>12</v>
      </c>
      <c r="G7361" s="39" t="s">
        <v>12</v>
      </c>
      <c r="J7361" s="39" t="s">
        <v>12</v>
      </c>
      <c r="K7361" s="39" t="s">
        <v>12</v>
      </c>
      <c r="L7361" s="39" t="s">
        <v>12</v>
      </c>
      <c r="M7361" s="39" t="s">
        <v>12</v>
      </c>
      <c r="N7361" s="39" t="s">
        <v>12</v>
      </c>
      <c r="P7361" s="39" t="s">
        <v>12</v>
      </c>
      <c r="Q7361" s="39" t="s">
        <v>12</v>
      </c>
      <c r="R7361" s="3"/>
    </row>
    <row r="7362" spans="3:18" x14ac:dyDescent="0.15">
      <c r="C7362">
        <v>0</v>
      </c>
      <c r="E7362" s="39" t="s">
        <v>12</v>
      </c>
      <c r="G7362" s="39" t="s">
        <v>12</v>
      </c>
      <c r="J7362" s="39" t="s">
        <v>12</v>
      </c>
      <c r="K7362" s="39" t="s">
        <v>12</v>
      </c>
      <c r="L7362" s="39" t="s">
        <v>12</v>
      </c>
      <c r="M7362" s="39" t="s">
        <v>12</v>
      </c>
      <c r="N7362" s="39" t="s">
        <v>12</v>
      </c>
      <c r="P7362" s="39" t="s">
        <v>12</v>
      </c>
      <c r="Q7362" s="39" t="s">
        <v>12</v>
      </c>
      <c r="R7362" s="3"/>
    </row>
    <row r="7363" spans="3:18" x14ac:dyDescent="0.15">
      <c r="C7363">
        <v>0</v>
      </c>
      <c r="E7363" s="39" t="s">
        <v>12</v>
      </c>
      <c r="G7363" s="39" t="s">
        <v>12</v>
      </c>
      <c r="J7363" s="39" t="s">
        <v>12</v>
      </c>
      <c r="K7363" s="39" t="s">
        <v>12</v>
      </c>
      <c r="L7363" s="39" t="s">
        <v>12</v>
      </c>
      <c r="M7363" s="39" t="s">
        <v>12</v>
      </c>
      <c r="N7363" s="39" t="s">
        <v>12</v>
      </c>
      <c r="P7363" s="39" t="s">
        <v>12</v>
      </c>
      <c r="Q7363" s="39" t="s">
        <v>12</v>
      </c>
      <c r="R7363" s="3"/>
    </row>
    <row r="7364" spans="3:18" x14ac:dyDescent="0.15">
      <c r="C7364">
        <v>0</v>
      </c>
      <c r="E7364" s="39" t="s">
        <v>12</v>
      </c>
      <c r="G7364" s="39" t="s">
        <v>12</v>
      </c>
      <c r="J7364" s="39" t="s">
        <v>12</v>
      </c>
      <c r="K7364" s="39" t="s">
        <v>12</v>
      </c>
      <c r="L7364" s="39" t="s">
        <v>12</v>
      </c>
      <c r="M7364" s="39" t="s">
        <v>12</v>
      </c>
      <c r="N7364" s="39" t="s">
        <v>12</v>
      </c>
      <c r="P7364" s="39" t="s">
        <v>12</v>
      </c>
      <c r="Q7364" s="39" t="s">
        <v>12</v>
      </c>
      <c r="R7364" s="3"/>
    </row>
    <row r="7365" spans="3:18" x14ac:dyDescent="0.15">
      <c r="C7365">
        <v>0</v>
      </c>
      <c r="E7365" s="39" t="s">
        <v>12</v>
      </c>
      <c r="G7365" s="39" t="s">
        <v>12</v>
      </c>
      <c r="J7365" s="39" t="s">
        <v>12</v>
      </c>
      <c r="K7365" s="39" t="s">
        <v>12</v>
      </c>
      <c r="L7365" s="39" t="s">
        <v>12</v>
      </c>
      <c r="M7365" s="39" t="s">
        <v>12</v>
      </c>
      <c r="N7365" s="39" t="s">
        <v>12</v>
      </c>
      <c r="P7365" s="39" t="s">
        <v>12</v>
      </c>
      <c r="Q7365" s="39" t="s">
        <v>12</v>
      </c>
      <c r="R7365" s="3"/>
    </row>
    <row r="7366" spans="3:18" x14ac:dyDescent="0.15">
      <c r="C7366">
        <v>0</v>
      </c>
      <c r="E7366" s="39" t="s">
        <v>12</v>
      </c>
      <c r="G7366" s="39" t="s">
        <v>12</v>
      </c>
      <c r="J7366" s="39" t="s">
        <v>12</v>
      </c>
      <c r="K7366" s="39" t="s">
        <v>12</v>
      </c>
      <c r="L7366" s="39" t="s">
        <v>12</v>
      </c>
      <c r="M7366" s="39" t="s">
        <v>12</v>
      </c>
      <c r="N7366" s="39" t="s">
        <v>12</v>
      </c>
      <c r="P7366" s="39" t="s">
        <v>12</v>
      </c>
      <c r="Q7366" s="39" t="s">
        <v>12</v>
      </c>
      <c r="R7366" s="3"/>
    </row>
    <row r="7367" spans="3:18" x14ac:dyDescent="0.15">
      <c r="C7367">
        <v>0</v>
      </c>
      <c r="E7367" s="39" t="s">
        <v>12</v>
      </c>
      <c r="G7367" s="39" t="s">
        <v>12</v>
      </c>
      <c r="J7367" s="39" t="s">
        <v>12</v>
      </c>
      <c r="K7367" s="39" t="s">
        <v>12</v>
      </c>
      <c r="L7367" s="39" t="s">
        <v>12</v>
      </c>
      <c r="M7367" s="39" t="s">
        <v>12</v>
      </c>
      <c r="N7367" s="39" t="s">
        <v>12</v>
      </c>
      <c r="P7367" s="39" t="s">
        <v>12</v>
      </c>
      <c r="Q7367" s="39" t="s">
        <v>12</v>
      </c>
      <c r="R7367" s="3"/>
    </row>
    <row r="7368" spans="3:18" x14ac:dyDescent="0.15">
      <c r="C7368">
        <v>0</v>
      </c>
      <c r="E7368" s="39" t="s">
        <v>12</v>
      </c>
      <c r="G7368" s="39" t="s">
        <v>12</v>
      </c>
      <c r="J7368" s="39" t="s">
        <v>12</v>
      </c>
      <c r="K7368" s="39" t="s">
        <v>12</v>
      </c>
      <c r="L7368" s="39" t="s">
        <v>12</v>
      </c>
      <c r="M7368" s="39" t="s">
        <v>12</v>
      </c>
      <c r="N7368" s="39" t="s">
        <v>12</v>
      </c>
      <c r="P7368" s="39" t="s">
        <v>12</v>
      </c>
      <c r="Q7368" s="39" t="s">
        <v>12</v>
      </c>
      <c r="R7368" s="3"/>
    </row>
    <row r="7369" spans="3:18" x14ac:dyDescent="0.15">
      <c r="C7369">
        <v>0</v>
      </c>
      <c r="E7369" s="39" t="s">
        <v>12</v>
      </c>
      <c r="G7369" s="39" t="s">
        <v>12</v>
      </c>
      <c r="J7369" s="39" t="s">
        <v>12</v>
      </c>
      <c r="K7369" s="39" t="s">
        <v>12</v>
      </c>
      <c r="L7369" s="39" t="s">
        <v>12</v>
      </c>
      <c r="M7369" s="39" t="s">
        <v>12</v>
      </c>
      <c r="N7369" s="39" t="s">
        <v>12</v>
      </c>
      <c r="P7369" s="39" t="s">
        <v>12</v>
      </c>
      <c r="Q7369" s="39" t="s">
        <v>12</v>
      </c>
      <c r="R7369" s="3"/>
    </row>
    <row r="7370" spans="3:18" x14ac:dyDescent="0.15">
      <c r="C7370">
        <v>0</v>
      </c>
      <c r="E7370" s="39" t="s">
        <v>12</v>
      </c>
      <c r="G7370" s="39" t="s">
        <v>12</v>
      </c>
      <c r="J7370" s="39" t="s">
        <v>12</v>
      </c>
      <c r="K7370" s="39" t="s">
        <v>12</v>
      </c>
      <c r="L7370" s="39" t="s">
        <v>12</v>
      </c>
      <c r="M7370" s="39" t="s">
        <v>12</v>
      </c>
      <c r="N7370" s="39" t="s">
        <v>12</v>
      </c>
      <c r="P7370" s="39" t="s">
        <v>12</v>
      </c>
      <c r="Q7370" s="39" t="s">
        <v>12</v>
      </c>
      <c r="R7370" s="3"/>
    </row>
    <row r="7371" spans="3:18" x14ac:dyDescent="0.15">
      <c r="C7371">
        <v>0</v>
      </c>
      <c r="E7371" s="39" t="s">
        <v>12</v>
      </c>
      <c r="G7371" s="39" t="s">
        <v>12</v>
      </c>
      <c r="J7371" s="39" t="s">
        <v>12</v>
      </c>
      <c r="K7371" s="39" t="s">
        <v>12</v>
      </c>
      <c r="L7371" s="39" t="s">
        <v>12</v>
      </c>
      <c r="M7371" s="39" t="s">
        <v>12</v>
      </c>
      <c r="N7371" s="39" t="s">
        <v>12</v>
      </c>
      <c r="P7371" s="39" t="s">
        <v>12</v>
      </c>
      <c r="Q7371" s="39" t="s">
        <v>12</v>
      </c>
      <c r="R7371" s="3"/>
    </row>
    <row r="7372" spans="3:18" x14ac:dyDescent="0.15">
      <c r="C7372">
        <v>0</v>
      </c>
      <c r="E7372" s="39" t="s">
        <v>12</v>
      </c>
      <c r="G7372" s="39" t="s">
        <v>12</v>
      </c>
      <c r="J7372" s="39" t="s">
        <v>12</v>
      </c>
      <c r="K7372" s="39" t="s">
        <v>12</v>
      </c>
      <c r="L7372" s="39" t="s">
        <v>12</v>
      </c>
      <c r="M7372" s="39" t="s">
        <v>12</v>
      </c>
      <c r="N7372" s="39" t="s">
        <v>12</v>
      </c>
      <c r="P7372" s="39" t="s">
        <v>12</v>
      </c>
      <c r="Q7372" s="39" t="s">
        <v>12</v>
      </c>
      <c r="R7372" s="3"/>
    </row>
    <row r="7373" spans="3:18" x14ac:dyDescent="0.15">
      <c r="C7373">
        <v>0</v>
      </c>
      <c r="E7373" s="39" t="s">
        <v>12</v>
      </c>
      <c r="G7373" s="39" t="s">
        <v>12</v>
      </c>
      <c r="J7373" s="39" t="s">
        <v>12</v>
      </c>
      <c r="K7373" s="39" t="s">
        <v>12</v>
      </c>
      <c r="L7373" s="39" t="s">
        <v>12</v>
      </c>
      <c r="M7373" s="39" t="s">
        <v>12</v>
      </c>
      <c r="N7373" s="39" t="s">
        <v>12</v>
      </c>
      <c r="P7373" s="39" t="s">
        <v>12</v>
      </c>
      <c r="Q7373" s="39" t="s">
        <v>12</v>
      </c>
      <c r="R7373" s="3"/>
    </row>
    <row r="7374" spans="3:18" x14ac:dyDescent="0.15">
      <c r="C7374">
        <v>0</v>
      </c>
      <c r="E7374" s="39" t="s">
        <v>12</v>
      </c>
      <c r="G7374" s="39" t="s">
        <v>12</v>
      </c>
      <c r="J7374" s="39" t="s">
        <v>12</v>
      </c>
      <c r="K7374" s="39" t="s">
        <v>12</v>
      </c>
      <c r="L7374" s="39" t="s">
        <v>12</v>
      </c>
      <c r="M7374" s="39" t="s">
        <v>12</v>
      </c>
      <c r="N7374" s="39" t="s">
        <v>12</v>
      </c>
      <c r="P7374" s="39" t="s">
        <v>12</v>
      </c>
      <c r="Q7374" s="39" t="s">
        <v>12</v>
      </c>
      <c r="R7374" s="3"/>
    </row>
    <row r="7375" spans="3:18" x14ac:dyDescent="0.15">
      <c r="C7375">
        <v>0</v>
      </c>
      <c r="E7375" s="39" t="s">
        <v>12</v>
      </c>
      <c r="G7375" s="39" t="s">
        <v>12</v>
      </c>
      <c r="J7375" s="39" t="s">
        <v>12</v>
      </c>
      <c r="K7375" s="39" t="s">
        <v>12</v>
      </c>
      <c r="L7375" s="39" t="s">
        <v>12</v>
      </c>
      <c r="M7375" s="39" t="s">
        <v>12</v>
      </c>
      <c r="N7375" s="39" t="s">
        <v>12</v>
      </c>
      <c r="P7375" s="39" t="s">
        <v>12</v>
      </c>
      <c r="Q7375" s="39" t="s">
        <v>12</v>
      </c>
      <c r="R7375" s="3"/>
    </row>
    <row r="7376" spans="3:18" x14ac:dyDescent="0.15">
      <c r="C7376">
        <v>0</v>
      </c>
      <c r="E7376" s="39" t="s">
        <v>12</v>
      </c>
      <c r="G7376" s="39" t="s">
        <v>12</v>
      </c>
      <c r="J7376" s="39" t="s">
        <v>12</v>
      </c>
      <c r="K7376" s="39" t="s">
        <v>12</v>
      </c>
      <c r="L7376" s="39" t="s">
        <v>12</v>
      </c>
      <c r="M7376" s="39" t="s">
        <v>12</v>
      </c>
      <c r="N7376" s="39" t="s">
        <v>12</v>
      </c>
      <c r="P7376" s="39" t="s">
        <v>12</v>
      </c>
      <c r="Q7376" s="39" t="s">
        <v>12</v>
      </c>
      <c r="R7376" s="3"/>
    </row>
    <row r="7377" spans="3:18" x14ac:dyDescent="0.15">
      <c r="C7377">
        <v>0</v>
      </c>
      <c r="E7377" s="39" t="s">
        <v>12</v>
      </c>
      <c r="G7377" s="39" t="s">
        <v>12</v>
      </c>
      <c r="J7377" s="39" t="s">
        <v>12</v>
      </c>
      <c r="K7377" s="39" t="s">
        <v>12</v>
      </c>
      <c r="L7377" s="39" t="s">
        <v>12</v>
      </c>
      <c r="M7377" s="39" t="s">
        <v>12</v>
      </c>
      <c r="N7377" s="39" t="s">
        <v>12</v>
      </c>
      <c r="P7377" s="39" t="s">
        <v>12</v>
      </c>
      <c r="Q7377" s="39" t="s">
        <v>12</v>
      </c>
      <c r="R7377" s="3"/>
    </row>
    <row r="7378" spans="3:18" x14ac:dyDescent="0.15">
      <c r="C7378">
        <v>0</v>
      </c>
      <c r="E7378" s="39" t="s">
        <v>12</v>
      </c>
      <c r="G7378" s="39" t="s">
        <v>12</v>
      </c>
      <c r="J7378" s="39" t="s">
        <v>12</v>
      </c>
      <c r="K7378" s="39" t="s">
        <v>12</v>
      </c>
      <c r="L7378" s="39" t="s">
        <v>12</v>
      </c>
      <c r="M7378" s="39" t="s">
        <v>12</v>
      </c>
      <c r="N7378" s="39" t="s">
        <v>12</v>
      </c>
      <c r="P7378" s="39" t="s">
        <v>12</v>
      </c>
      <c r="Q7378" s="39" t="s">
        <v>12</v>
      </c>
      <c r="R7378" s="3"/>
    </row>
    <row r="7379" spans="3:18" x14ac:dyDescent="0.15">
      <c r="C7379">
        <v>0</v>
      </c>
      <c r="E7379" s="39" t="s">
        <v>12</v>
      </c>
      <c r="G7379" s="39" t="s">
        <v>12</v>
      </c>
      <c r="J7379" s="39" t="s">
        <v>12</v>
      </c>
      <c r="K7379" s="39" t="s">
        <v>12</v>
      </c>
      <c r="L7379" s="39" t="s">
        <v>12</v>
      </c>
      <c r="M7379" s="39" t="s">
        <v>12</v>
      </c>
      <c r="N7379" s="39" t="s">
        <v>12</v>
      </c>
      <c r="P7379" s="39" t="s">
        <v>12</v>
      </c>
      <c r="Q7379" s="39" t="s">
        <v>12</v>
      </c>
      <c r="R7379" s="3"/>
    </row>
    <row r="7380" spans="3:18" x14ac:dyDescent="0.15">
      <c r="C7380">
        <v>0</v>
      </c>
      <c r="E7380" s="39" t="s">
        <v>12</v>
      </c>
      <c r="G7380" s="39" t="s">
        <v>12</v>
      </c>
      <c r="J7380" s="39" t="s">
        <v>12</v>
      </c>
      <c r="K7380" s="39" t="s">
        <v>12</v>
      </c>
      <c r="L7380" s="39" t="s">
        <v>12</v>
      </c>
      <c r="M7380" s="39" t="s">
        <v>12</v>
      </c>
      <c r="N7380" s="39" t="s">
        <v>12</v>
      </c>
      <c r="P7380" s="39" t="s">
        <v>12</v>
      </c>
      <c r="Q7380" s="39" t="s">
        <v>12</v>
      </c>
      <c r="R7380" s="3"/>
    </row>
    <row r="7381" spans="3:18" x14ac:dyDescent="0.15">
      <c r="C7381">
        <v>0</v>
      </c>
      <c r="E7381" s="39" t="s">
        <v>12</v>
      </c>
      <c r="G7381" s="39" t="s">
        <v>12</v>
      </c>
      <c r="J7381" s="39" t="s">
        <v>12</v>
      </c>
      <c r="K7381" s="39" t="s">
        <v>12</v>
      </c>
      <c r="L7381" s="39" t="s">
        <v>12</v>
      </c>
      <c r="M7381" s="39" t="s">
        <v>12</v>
      </c>
      <c r="N7381" s="39" t="s">
        <v>12</v>
      </c>
      <c r="P7381" s="39" t="s">
        <v>12</v>
      </c>
      <c r="Q7381" s="39" t="s">
        <v>12</v>
      </c>
      <c r="R7381" s="3"/>
    </row>
    <row r="7382" spans="3:18" x14ac:dyDescent="0.15">
      <c r="C7382">
        <v>0</v>
      </c>
      <c r="E7382" s="39" t="s">
        <v>12</v>
      </c>
      <c r="G7382" s="39" t="s">
        <v>12</v>
      </c>
      <c r="J7382" s="39" t="s">
        <v>12</v>
      </c>
      <c r="K7382" s="39" t="s">
        <v>12</v>
      </c>
      <c r="L7382" s="39" t="s">
        <v>12</v>
      </c>
      <c r="M7382" s="39" t="s">
        <v>12</v>
      </c>
      <c r="N7382" s="39" t="s">
        <v>12</v>
      </c>
      <c r="P7382" s="39" t="s">
        <v>12</v>
      </c>
      <c r="Q7382" s="39" t="s">
        <v>12</v>
      </c>
      <c r="R7382" s="3"/>
    </row>
    <row r="7383" spans="3:18" x14ac:dyDescent="0.15">
      <c r="C7383">
        <v>0</v>
      </c>
      <c r="E7383" s="39" t="s">
        <v>12</v>
      </c>
      <c r="G7383" s="39" t="s">
        <v>12</v>
      </c>
      <c r="J7383" s="39" t="s">
        <v>12</v>
      </c>
      <c r="K7383" s="39" t="s">
        <v>12</v>
      </c>
      <c r="L7383" s="39" t="s">
        <v>12</v>
      </c>
      <c r="M7383" s="39" t="s">
        <v>12</v>
      </c>
      <c r="N7383" s="39" t="s">
        <v>12</v>
      </c>
      <c r="P7383" s="39" t="s">
        <v>12</v>
      </c>
      <c r="Q7383" s="39" t="s">
        <v>12</v>
      </c>
      <c r="R7383" s="3"/>
    </row>
    <row r="7384" spans="3:18" x14ac:dyDescent="0.15">
      <c r="C7384">
        <v>0</v>
      </c>
      <c r="E7384" s="39" t="s">
        <v>12</v>
      </c>
      <c r="G7384" s="39" t="s">
        <v>12</v>
      </c>
      <c r="J7384" s="39" t="s">
        <v>12</v>
      </c>
      <c r="K7384" s="39" t="s">
        <v>12</v>
      </c>
      <c r="L7384" s="39" t="s">
        <v>12</v>
      </c>
      <c r="M7384" s="39" t="s">
        <v>12</v>
      </c>
      <c r="N7384" s="39" t="s">
        <v>12</v>
      </c>
      <c r="P7384" s="39" t="s">
        <v>12</v>
      </c>
      <c r="Q7384" s="39" t="s">
        <v>12</v>
      </c>
      <c r="R7384" s="3"/>
    </row>
    <row r="7385" spans="3:18" x14ac:dyDescent="0.15">
      <c r="C7385">
        <v>0</v>
      </c>
      <c r="E7385" s="39" t="s">
        <v>12</v>
      </c>
      <c r="G7385" s="39" t="s">
        <v>12</v>
      </c>
      <c r="J7385" s="39" t="s">
        <v>12</v>
      </c>
      <c r="K7385" s="39" t="s">
        <v>12</v>
      </c>
      <c r="L7385" s="39" t="s">
        <v>12</v>
      </c>
      <c r="M7385" s="39" t="s">
        <v>12</v>
      </c>
      <c r="N7385" s="39" t="s">
        <v>12</v>
      </c>
      <c r="P7385" s="39" t="s">
        <v>12</v>
      </c>
      <c r="Q7385" s="39" t="s">
        <v>12</v>
      </c>
      <c r="R7385" s="3"/>
    </row>
    <row r="7386" spans="3:18" x14ac:dyDescent="0.15">
      <c r="C7386">
        <v>0</v>
      </c>
      <c r="E7386" s="39" t="s">
        <v>12</v>
      </c>
      <c r="G7386" s="39" t="s">
        <v>12</v>
      </c>
      <c r="J7386" s="39" t="s">
        <v>12</v>
      </c>
      <c r="K7386" s="39" t="s">
        <v>12</v>
      </c>
      <c r="L7386" s="39" t="s">
        <v>12</v>
      </c>
      <c r="M7386" s="39" t="s">
        <v>12</v>
      </c>
      <c r="N7386" s="39" t="s">
        <v>12</v>
      </c>
      <c r="P7386" s="39" t="s">
        <v>12</v>
      </c>
      <c r="Q7386" s="39" t="s">
        <v>12</v>
      </c>
      <c r="R7386" s="3"/>
    </row>
    <row r="7387" spans="3:18" x14ac:dyDescent="0.15">
      <c r="C7387">
        <v>0</v>
      </c>
      <c r="E7387" s="39" t="s">
        <v>12</v>
      </c>
      <c r="G7387" s="39" t="s">
        <v>12</v>
      </c>
      <c r="J7387" s="39" t="s">
        <v>12</v>
      </c>
      <c r="K7387" s="39" t="s">
        <v>12</v>
      </c>
      <c r="L7387" s="39" t="s">
        <v>12</v>
      </c>
      <c r="M7387" s="39" t="s">
        <v>12</v>
      </c>
      <c r="N7387" s="39" t="s">
        <v>12</v>
      </c>
      <c r="P7387" s="39" t="s">
        <v>12</v>
      </c>
      <c r="Q7387" s="39" t="s">
        <v>12</v>
      </c>
      <c r="R7387" s="3"/>
    </row>
    <row r="7388" spans="3:18" x14ac:dyDescent="0.15">
      <c r="C7388">
        <v>0</v>
      </c>
      <c r="E7388" s="39" t="s">
        <v>12</v>
      </c>
      <c r="G7388" s="39" t="s">
        <v>12</v>
      </c>
      <c r="J7388" s="39" t="s">
        <v>12</v>
      </c>
      <c r="K7388" s="39" t="s">
        <v>12</v>
      </c>
      <c r="L7388" s="39" t="s">
        <v>12</v>
      </c>
      <c r="M7388" s="39" t="s">
        <v>12</v>
      </c>
      <c r="N7388" s="39" t="s">
        <v>12</v>
      </c>
      <c r="P7388" s="39" t="s">
        <v>12</v>
      </c>
      <c r="Q7388" s="39" t="s">
        <v>12</v>
      </c>
      <c r="R7388" s="3"/>
    </row>
    <row r="7389" spans="3:18" x14ac:dyDescent="0.15">
      <c r="C7389">
        <v>0</v>
      </c>
      <c r="E7389" s="39" t="s">
        <v>12</v>
      </c>
      <c r="G7389" s="39" t="s">
        <v>12</v>
      </c>
      <c r="J7389" s="39" t="s">
        <v>12</v>
      </c>
      <c r="K7389" s="39" t="s">
        <v>12</v>
      </c>
      <c r="L7389" s="39" t="s">
        <v>12</v>
      </c>
      <c r="M7389" s="39" t="s">
        <v>12</v>
      </c>
      <c r="N7389" s="39" t="s">
        <v>12</v>
      </c>
      <c r="P7389" s="39" t="s">
        <v>12</v>
      </c>
      <c r="Q7389" s="39" t="s">
        <v>12</v>
      </c>
      <c r="R7389" s="3"/>
    </row>
    <row r="7390" spans="3:18" x14ac:dyDescent="0.15">
      <c r="C7390">
        <v>0</v>
      </c>
      <c r="E7390" s="39" t="s">
        <v>12</v>
      </c>
      <c r="G7390" s="39" t="s">
        <v>12</v>
      </c>
      <c r="J7390" s="39" t="s">
        <v>12</v>
      </c>
      <c r="K7390" s="39" t="s">
        <v>12</v>
      </c>
      <c r="L7390" s="39" t="s">
        <v>12</v>
      </c>
      <c r="M7390" s="39" t="s">
        <v>12</v>
      </c>
      <c r="N7390" s="39" t="s">
        <v>12</v>
      </c>
      <c r="P7390" s="39" t="s">
        <v>12</v>
      </c>
      <c r="Q7390" s="39" t="s">
        <v>12</v>
      </c>
      <c r="R7390" s="3"/>
    </row>
    <row r="7391" spans="3:18" x14ac:dyDescent="0.15">
      <c r="C7391">
        <v>0</v>
      </c>
      <c r="E7391" s="39" t="s">
        <v>12</v>
      </c>
      <c r="G7391" s="39" t="s">
        <v>12</v>
      </c>
      <c r="J7391" s="39" t="s">
        <v>12</v>
      </c>
      <c r="K7391" s="39" t="s">
        <v>12</v>
      </c>
      <c r="L7391" s="39" t="s">
        <v>12</v>
      </c>
      <c r="M7391" s="39" t="s">
        <v>12</v>
      </c>
      <c r="N7391" s="39" t="s">
        <v>12</v>
      </c>
      <c r="P7391" s="39" t="s">
        <v>12</v>
      </c>
      <c r="Q7391" s="39" t="s">
        <v>12</v>
      </c>
      <c r="R7391" s="3"/>
    </row>
    <row r="7392" spans="3:18" x14ac:dyDescent="0.15">
      <c r="C7392">
        <v>0</v>
      </c>
      <c r="E7392" s="39" t="s">
        <v>12</v>
      </c>
      <c r="G7392" s="39" t="s">
        <v>12</v>
      </c>
      <c r="J7392" s="39" t="s">
        <v>12</v>
      </c>
      <c r="K7392" s="39" t="s">
        <v>12</v>
      </c>
      <c r="L7392" s="39" t="s">
        <v>12</v>
      </c>
      <c r="M7392" s="39" t="s">
        <v>12</v>
      </c>
      <c r="N7392" s="39" t="s">
        <v>12</v>
      </c>
      <c r="P7392" s="39" t="s">
        <v>12</v>
      </c>
      <c r="Q7392" s="39" t="s">
        <v>12</v>
      </c>
      <c r="R7392" s="3"/>
    </row>
    <row r="7393" spans="3:18" x14ac:dyDescent="0.15">
      <c r="C7393">
        <v>0</v>
      </c>
      <c r="E7393" s="39" t="s">
        <v>12</v>
      </c>
      <c r="G7393" s="39" t="s">
        <v>12</v>
      </c>
      <c r="J7393" s="39" t="s">
        <v>12</v>
      </c>
      <c r="K7393" s="39" t="s">
        <v>12</v>
      </c>
      <c r="L7393" s="39" t="s">
        <v>12</v>
      </c>
      <c r="M7393" s="39" t="s">
        <v>12</v>
      </c>
      <c r="N7393" s="39" t="s">
        <v>12</v>
      </c>
      <c r="P7393" s="39" t="s">
        <v>12</v>
      </c>
      <c r="Q7393" s="39" t="s">
        <v>12</v>
      </c>
      <c r="R7393" s="3"/>
    </row>
    <row r="7394" spans="3:18" x14ac:dyDescent="0.15">
      <c r="C7394">
        <v>0</v>
      </c>
      <c r="E7394" s="39" t="s">
        <v>12</v>
      </c>
      <c r="G7394" s="39" t="s">
        <v>12</v>
      </c>
      <c r="J7394" s="39" t="s">
        <v>12</v>
      </c>
      <c r="K7394" s="39" t="s">
        <v>12</v>
      </c>
      <c r="L7394" s="39" t="s">
        <v>12</v>
      </c>
      <c r="M7394" s="39" t="s">
        <v>12</v>
      </c>
      <c r="N7394" s="39" t="s">
        <v>12</v>
      </c>
      <c r="P7394" s="39" t="s">
        <v>12</v>
      </c>
      <c r="Q7394" s="39" t="s">
        <v>12</v>
      </c>
      <c r="R7394" s="3"/>
    </row>
    <row r="7395" spans="3:18" x14ac:dyDescent="0.15">
      <c r="C7395">
        <v>0</v>
      </c>
      <c r="E7395" s="39" t="s">
        <v>12</v>
      </c>
      <c r="G7395" s="39" t="s">
        <v>12</v>
      </c>
      <c r="J7395" s="39" t="s">
        <v>12</v>
      </c>
      <c r="K7395" s="39" t="s">
        <v>12</v>
      </c>
      <c r="L7395" s="39" t="s">
        <v>12</v>
      </c>
      <c r="M7395" s="39" t="s">
        <v>12</v>
      </c>
      <c r="N7395" s="39" t="s">
        <v>12</v>
      </c>
      <c r="P7395" s="39" t="s">
        <v>12</v>
      </c>
      <c r="Q7395" s="39" t="s">
        <v>12</v>
      </c>
      <c r="R7395" s="3"/>
    </row>
    <row r="7396" spans="3:18" x14ac:dyDescent="0.15">
      <c r="C7396">
        <v>0</v>
      </c>
      <c r="E7396" s="39" t="s">
        <v>12</v>
      </c>
      <c r="G7396" s="39" t="s">
        <v>12</v>
      </c>
      <c r="J7396" s="39" t="s">
        <v>12</v>
      </c>
      <c r="K7396" s="39" t="s">
        <v>12</v>
      </c>
      <c r="L7396" s="39" t="s">
        <v>12</v>
      </c>
      <c r="M7396" s="39" t="s">
        <v>12</v>
      </c>
      <c r="N7396" s="39" t="s">
        <v>12</v>
      </c>
      <c r="P7396" s="39" t="s">
        <v>12</v>
      </c>
      <c r="Q7396" s="39" t="s">
        <v>12</v>
      </c>
      <c r="R7396" s="3"/>
    </row>
    <row r="7397" spans="3:18" x14ac:dyDescent="0.15">
      <c r="C7397">
        <v>0</v>
      </c>
      <c r="E7397" s="39" t="s">
        <v>12</v>
      </c>
      <c r="G7397" s="39" t="s">
        <v>12</v>
      </c>
      <c r="J7397" s="39" t="s">
        <v>12</v>
      </c>
      <c r="K7397" s="39" t="s">
        <v>12</v>
      </c>
      <c r="L7397" s="39" t="s">
        <v>12</v>
      </c>
      <c r="M7397" s="39" t="s">
        <v>12</v>
      </c>
      <c r="N7397" s="39" t="s">
        <v>12</v>
      </c>
      <c r="P7397" s="39" t="s">
        <v>12</v>
      </c>
      <c r="Q7397" s="39" t="s">
        <v>12</v>
      </c>
      <c r="R7397" s="3"/>
    </row>
    <row r="7398" spans="3:18" x14ac:dyDescent="0.15">
      <c r="C7398">
        <v>0</v>
      </c>
      <c r="E7398" s="39" t="s">
        <v>12</v>
      </c>
      <c r="G7398" s="39" t="s">
        <v>12</v>
      </c>
      <c r="J7398" s="39" t="s">
        <v>12</v>
      </c>
      <c r="K7398" s="39" t="s">
        <v>12</v>
      </c>
      <c r="L7398" s="39" t="s">
        <v>12</v>
      </c>
      <c r="M7398" s="39" t="s">
        <v>12</v>
      </c>
      <c r="N7398" s="39" t="s">
        <v>12</v>
      </c>
      <c r="P7398" s="39" t="s">
        <v>12</v>
      </c>
      <c r="Q7398" s="39" t="s">
        <v>12</v>
      </c>
      <c r="R7398" s="3"/>
    </row>
    <row r="7399" spans="3:18" x14ac:dyDescent="0.15">
      <c r="C7399">
        <v>0</v>
      </c>
      <c r="E7399" s="39" t="s">
        <v>12</v>
      </c>
      <c r="G7399" s="39" t="s">
        <v>12</v>
      </c>
      <c r="J7399" s="39" t="s">
        <v>12</v>
      </c>
      <c r="K7399" s="39" t="s">
        <v>12</v>
      </c>
      <c r="L7399" s="39" t="s">
        <v>12</v>
      </c>
      <c r="M7399" s="39" t="s">
        <v>12</v>
      </c>
      <c r="N7399" s="39" t="s">
        <v>12</v>
      </c>
      <c r="P7399" s="39" t="s">
        <v>12</v>
      </c>
      <c r="Q7399" s="39" t="s">
        <v>12</v>
      </c>
      <c r="R7399" s="3"/>
    </row>
    <row r="7400" spans="3:18" x14ac:dyDescent="0.15">
      <c r="C7400">
        <v>0</v>
      </c>
      <c r="E7400" s="39" t="s">
        <v>12</v>
      </c>
      <c r="G7400" s="39" t="s">
        <v>12</v>
      </c>
      <c r="J7400" s="39" t="s">
        <v>12</v>
      </c>
      <c r="K7400" s="39" t="s">
        <v>12</v>
      </c>
      <c r="L7400" s="39" t="s">
        <v>12</v>
      </c>
      <c r="M7400" s="39" t="s">
        <v>12</v>
      </c>
      <c r="N7400" s="39" t="s">
        <v>12</v>
      </c>
      <c r="P7400" s="39" t="s">
        <v>12</v>
      </c>
      <c r="Q7400" s="39" t="s">
        <v>12</v>
      </c>
      <c r="R7400" s="3"/>
    </row>
    <row r="7401" spans="3:18" x14ac:dyDescent="0.15">
      <c r="C7401">
        <v>0</v>
      </c>
      <c r="E7401" s="39" t="s">
        <v>12</v>
      </c>
      <c r="G7401" s="39" t="s">
        <v>12</v>
      </c>
      <c r="J7401" s="39" t="s">
        <v>12</v>
      </c>
      <c r="K7401" s="39" t="s">
        <v>12</v>
      </c>
      <c r="L7401" s="39" t="s">
        <v>12</v>
      </c>
      <c r="M7401" s="39" t="s">
        <v>12</v>
      </c>
      <c r="N7401" s="39" t="s">
        <v>12</v>
      </c>
      <c r="P7401" s="39" t="s">
        <v>12</v>
      </c>
      <c r="Q7401" s="39" t="s">
        <v>12</v>
      </c>
      <c r="R7401" s="3"/>
    </row>
    <row r="7402" spans="3:18" x14ac:dyDescent="0.15">
      <c r="C7402">
        <v>0</v>
      </c>
      <c r="E7402" s="39" t="s">
        <v>12</v>
      </c>
      <c r="G7402" s="39" t="s">
        <v>12</v>
      </c>
      <c r="J7402" s="39" t="s">
        <v>12</v>
      </c>
      <c r="K7402" s="39" t="s">
        <v>12</v>
      </c>
      <c r="L7402" s="39" t="s">
        <v>12</v>
      </c>
      <c r="M7402" s="39" t="s">
        <v>12</v>
      </c>
      <c r="N7402" s="39" t="s">
        <v>12</v>
      </c>
      <c r="P7402" s="39" t="s">
        <v>12</v>
      </c>
      <c r="Q7402" s="39" t="s">
        <v>12</v>
      </c>
      <c r="R7402" s="3"/>
    </row>
    <row r="7403" spans="3:18" x14ac:dyDescent="0.15">
      <c r="C7403">
        <v>0</v>
      </c>
      <c r="E7403" s="39" t="s">
        <v>12</v>
      </c>
      <c r="G7403" s="39" t="s">
        <v>12</v>
      </c>
      <c r="J7403" s="39" t="s">
        <v>12</v>
      </c>
      <c r="K7403" s="39" t="s">
        <v>12</v>
      </c>
      <c r="L7403" s="39" t="s">
        <v>12</v>
      </c>
      <c r="M7403" s="39" t="s">
        <v>12</v>
      </c>
      <c r="N7403" s="39" t="s">
        <v>12</v>
      </c>
      <c r="P7403" s="39" t="s">
        <v>12</v>
      </c>
      <c r="Q7403" s="39" t="s">
        <v>12</v>
      </c>
      <c r="R7403" s="3"/>
    </row>
    <row r="7404" spans="3:18" x14ac:dyDescent="0.15">
      <c r="C7404">
        <v>0</v>
      </c>
      <c r="E7404" s="39" t="s">
        <v>12</v>
      </c>
      <c r="G7404" s="39" t="s">
        <v>12</v>
      </c>
      <c r="J7404" s="39" t="s">
        <v>12</v>
      </c>
      <c r="K7404" s="39" t="s">
        <v>12</v>
      </c>
      <c r="L7404" s="39" t="s">
        <v>12</v>
      </c>
      <c r="M7404" s="39" t="s">
        <v>12</v>
      </c>
      <c r="N7404" s="39" t="s">
        <v>12</v>
      </c>
      <c r="P7404" s="39" t="s">
        <v>12</v>
      </c>
      <c r="Q7404" s="39" t="s">
        <v>12</v>
      </c>
      <c r="R7404" s="3"/>
    </row>
    <row r="7405" spans="3:18" x14ac:dyDescent="0.15">
      <c r="C7405">
        <v>0</v>
      </c>
      <c r="E7405" s="39" t="s">
        <v>12</v>
      </c>
      <c r="G7405" s="39" t="s">
        <v>12</v>
      </c>
      <c r="J7405" s="39" t="s">
        <v>12</v>
      </c>
      <c r="K7405" s="39" t="s">
        <v>12</v>
      </c>
      <c r="L7405" s="39" t="s">
        <v>12</v>
      </c>
      <c r="M7405" s="39" t="s">
        <v>12</v>
      </c>
      <c r="N7405" s="39" t="s">
        <v>12</v>
      </c>
      <c r="P7405" s="39" t="s">
        <v>12</v>
      </c>
      <c r="Q7405" s="39" t="s">
        <v>12</v>
      </c>
      <c r="R7405" s="3"/>
    </row>
    <row r="7406" spans="3:18" x14ac:dyDescent="0.15">
      <c r="C7406">
        <v>0</v>
      </c>
      <c r="E7406" s="39" t="s">
        <v>12</v>
      </c>
      <c r="G7406" s="39" t="s">
        <v>12</v>
      </c>
      <c r="J7406" s="39" t="s">
        <v>12</v>
      </c>
      <c r="K7406" s="39" t="s">
        <v>12</v>
      </c>
      <c r="L7406" s="39" t="s">
        <v>12</v>
      </c>
      <c r="M7406" s="39" t="s">
        <v>12</v>
      </c>
      <c r="N7406" s="39" t="s">
        <v>12</v>
      </c>
      <c r="P7406" s="39" t="s">
        <v>12</v>
      </c>
      <c r="Q7406" s="39" t="s">
        <v>12</v>
      </c>
      <c r="R7406" s="3"/>
    </row>
    <row r="7407" spans="3:18" x14ac:dyDescent="0.15">
      <c r="C7407">
        <v>0</v>
      </c>
      <c r="E7407" s="39" t="s">
        <v>12</v>
      </c>
      <c r="G7407" s="39" t="s">
        <v>12</v>
      </c>
      <c r="J7407" s="39" t="s">
        <v>12</v>
      </c>
      <c r="K7407" s="39" t="s">
        <v>12</v>
      </c>
      <c r="L7407" s="39" t="s">
        <v>12</v>
      </c>
      <c r="M7407" s="39" t="s">
        <v>12</v>
      </c>
      <c r="N7407" s="39" t="s">
        <v>12</v>
      </c>
      <c r="P7407" s="39" t="s">
        <v>12</v>
      </c>
      <c r="Q7407" s="39" t="s">
        <v>12</v>
      </c>
      <c r="R7407" s="3"/>
    </row>
    <row r="7408" spans="3:18" x14ac:dyDescent="0.15">
      <c r="C7408">
        <v>0</v>
      </c>
      <c r="E7408" s="39" t="s">
        <v>12</v>
      </c>
      <c r="G7408" s="39" t="s">
        <v>12</v>
      </c>
      <c r="J7408" s="39" t="s">
        <v>12</v>
      </c>
      <c r="K7408" s="39" t="s">
        <v>12</v>
      </c>
      <c r="L7408" s="39" t="s">
        <v>12</v>
      </c>
      <c r="M7408" s="39" t="s">
        <v>12</v>
      </c>
      <c r="N7408" s="39" t="s">
        <v>12</v>
      </c>
      <c r="P7408" s="39" t="s">
        <v>12</v>
      </c>
      <c r="Q7408" s="39" t="s">
        <v>12</v>
      </c>
      <c r="R7408" s="3"/>
    </row>
    <row r="7409" spans="3:18" x14ac:dyDescent="0.15">
      <c r="C7409">
        <v>0</v>
      </c>
      <c r="E7409" s="39" t="s">
        <v>12</v>
      </c>
      <c r="G7409" s="39" t="s">
        <v>12</v>
      </c>
      <c r="J7409" s="39" t="s">
        <v>12</v>
      </c>
      <c r="K7409" s="39" t="s">
        <v>12</v>
      </c>
      <c r="L7409" s="39" t="s">
        <v>12</v>
      </c>
      <c r="M7409" s="39" t="s">
        <v>12</v>
      </c>
      <c r="N7409" s="39" t="s">
        <v>12</v>
      </c>
      <c r="P7409" s="39" t="s">
        <v>12</v>
      </c>
      <c r="Q7409" s="39" t="s">
        <v>12</v>
      </c>
      <c r="R7409" s="3"/>
    </row>
    <row r="7410" spans="3:18" x14ac:dyDescent="0.15">
      <c r="C7410">
        <v>0</v>
      </c>
      <c r="E7410" s="39" t="s">
        <v>12</v>
      </c>
      <c r="G7410" s="39" t="s">
        <v>12</v>
      </c>
      <c r="J7410" s="39" t="s">
        <v>12</v>
      </c>
      <c r="K7410" s="39" t="s">
        <v>12</v>
      </c>
      <c r="L7410" s="39" t="s">
        <v>12</v>
      </c>
      <c r="M7410" s="39" t="s">
        <v>12</v>
      </c>
      <c r="N7410" s="39" t="s">
        <v>12</v>
      </c>
      <c r="P7410" s="39" t="s">
        <v>12</v>
      </c>
      <c r="Q7410" s="39" t="s">
        <v>12</v>
      </c>
      <c r="R7410" s="3"/>
    </row>
    <row r="7411" spans="3:18" x14ac:dyDescent="0.15">
      <c r="C7411">
        <v>0</v>
      </c>
      <c r="E7411" s="39" t="s">
        <v>12</v>
      </c>
      <c r="G7411" s="39" t="s">
        <v>12</v>
      </c>
      <c r="J7411" s="39" t="s">
        <v>12</v>
      </c>
      <c r="K7411" s="39" t="s">
        <v>12</v>
      </c>
      <c r="L7411" s="39" t="s">
        <v>12</v>
      </c>
      <c r="M7411" s="39" t="s">
        <v>12</v>
      </c>
      <c r="N7411" s="39" t="s">
        <v>12</v>
      </c>
      <c r="P7411" s="39" t="s">
        <v>12</v>
      </c>
      <c r="Q7411" s="39" t="s">
        <v>12</v>
      </c>
      <c r="R7411" s="3"/>
    </row>
    <row r="7412" spans="3:18" x14ac:dyDescent="0.15">
      <c r="C7412">
        <v>0</v>
      </c>
      <c r="E7412" s="39" t="s">
        <v>12</v>
      </c>
      <c r="G7412" s="39" t="s">
        <v>12</v>
      </c>
      <c r="J7412" s="39" t="s">
        <v>12</v>
      </c>
      <c r="K7412" s="39" t="s">
        <v>12</v>
      </c>
      <c r="L7412" s="39" t="s">
        <v>12</v>
      </c>
      <c r="M7412" s="39" t="s">
        <v>12</v>
      </c>
      <c r="N7412" s="39" t="s">
        <v>12</v>
      </c>
      <c r="P7412" s="39" t="s">
        <v>12</v>
      </c>
      <c r="Q7412" s="39" t="s">
        <v>12</v>
      </c>
      <c r="R7412" s="3"/>
    </row>
    <row r="7413" spans="3:18" x14ac:dyDescent="0.15">
      <c r="C7413">
        <v>0</v>
      </c>
      <c r="E7413" s="39" t="s">
        <v>12</v>
      </c>
      <c r="G7413" s="39" t="s">
        <v>12</v>
      </c>
      <c r="J7413" s="39" t="s">
        <v>12</v>
      </c>
      <c r="K7413" s="39" t="s">
        <v>12</v>
      </c>
      <c r="L7413" s="39" t="s">
        <v>12</v>
      </c>
      <c r="M7413" s="39" t="s">
        <v>12</v>
      </c>
      <c r="N7413" s="39" t="s">
        <v>12</v>
      </c>
      <c r="P7413" s="39" t="s">
        <v>12</v>
      </c>
      <c r="Q7413" s="39" t="s">
        <v>12</v>
      </c>
      <c r="R7413" s="3"/>
    </row>
    <row r="7414" spans="3:18" x14ac:dyDescent="0.15">
      <c r="C7414">
        <v>0</v>
      </c>
      <c r="E7414" s="39" t="s">
        <v>12</v>
      </c>
      <c r="G7414" s="39" t="s">
        <v>12</v>
      </c>
      <c r="J7414" s="39" t="s">
        <v>12</v>
      </c>
      <c r="K7414" s="39" t="s">
        <v>12</v>
      </c>
      <c r="L7414" s="39" t="s">
        <v>12</v>
      </c>
      <c r="M7414" s="39" t="s">
        <v>12</v>
      </c>
      <c r="N7414" s="39" t="s">
        <v>12</v>
      </c>
      <c r="P7414" s="39" t="s">
        <v>12</v>
      </c>
      <c r="Q7414" s="39" t="s">
        <v>12</v>
      </c>
      <c r="R7414" s="3"/>
    </row>
    <row r="7415" spans="3:18" x14ac:dyDescent="0.15">
      <c r="C7415">
        <v>0</v>
      </c>
      <c r="E7415" s="39" t="s">
        <v>12</v>
      </c>
      <c r="G7415" s="39" t="s">
        <v>12</v>
      </c>
      <c r="J7415" s="39" t="s">
        <v>12</v>
      </c>
      <c r="K7415" s="39" t="s">
        <v>12</v>
      </c>
      <c r="L7415" s="39" t="s">
        <v>12</v>
      </c>
      <c r="M7415" s="39" t="s">
        <v>12</v>
      </c>
      <c r="N7415" s="39" t="s">
        <v>12</v>
      </c>
      <c r="P7415" s="39" t="s">
        <v>12</v>
      </c>
      <c r="Q7415" s="39" t="s">
        <v>12</v>
      </c>
      <c r="R7415" s="3"/>
    </row>
    <row r="7416" spans="3:18" x14ac:dyDescent="0.15">
      <c r="C7416">
        <v>0</v>
      </c>
      <c r="E7416" s="39" t="s">
        <v>12</v>
      </c>
      <c r="G7416" s="39" t="s">
        <v>12</v>
      </c>
      <c r="J7416" s="39" t="s">
        <v>12</v>
      </c>
      <c r="K7416" s="39" t="s">
        <v>12</v>
      </c>
      <c r="L7416" s="39" t="s">
        <v>12</v>
      </c>
      <c r="M7416" s="39" t="s">
        <v>12</v>
      </c>
      <c r="N7416" s="39" t="s">
        <v>12</v>
      </c>
      <c r="P7416" s="39" t="s">
        <v>12</v>
      </c>
      <c r="Q7416" s="39" t="s">
        <v>12</v>
      </c>
      <c r="R7416" s="3"/>
    </row>
    <row r="7417" spans="3:18" x14ac:dyDescent="0.15">
      <c r="C7417">
        <v>0</v>
      </c>
      <c r="E7417" s="39" t="s">
        <v>12</v>
      </c>
      <c r="G7417" s="39" t="s">
        <v>12</v>
      </c>
      <c r="J7417" s="39" t="s">
        <v>12</v>
      </c>
      <c r="K7417" s="39" t="s">
        <v>12</v>
      </c>
      <c r="L7417" s="39" t="s">
        <v>12</v>
      </c>
      <c r="M7417" s="39" t="s">
        <v>12</v>
      </c>
      <c r="N7417" s="39" t="s">
        <v>12</v>
      </c>
      <c r="P7417" s="39" t="s">
        <v>12</v>
      </c>
      <c r="Q7417" s="39" t="s">
        <v>12</v>
      </c>
      <c r="R7417" s="3"/>
    </row>
    <row r="7418" spans="3:18" x14ac:dyDescent="0.15">
      <c r="C7418">
        <v>0</v>
      </c>
      <c r="E7418" s="39" t="s">
        <v>12</v>
      </c>
      <c r="G7418" s="39" t="s">
        <v>12</v>
      </c>
      <c r="J7418" s="39" t="s">
        <v>12</v>
      </c>
      <c r="K7418" s="39" t="s">
        <v>12</v>
      </c>
      <c r="L7418" s="39" t="s">
        <v>12</v>
      </c>
      <c r="M7418" s="39" t="s">
        <v>12</v>
      </c>
      <c r="N7418" s="39" t="s">
        <v>12</v>
      </c>
      <c r="P7418" s="39" t="s">
        <v>12</v>
      </c>
      <c r="Q7418" s="39" t="s">
        <v>12</v>
      </c>
      <c r="R7418" s="3"/>
    </row>
    <row r="7419" spans="3:18" x14ac:dyDescent="0.15">
      <c r="C7419">
        <v>0</v>
      </c>
      <c r="E7419" s="39" t="s">
        <v>12</v>
      </c>
      <c r="G7419" s="39" t="s">
        <v>12</v>
      </c>
      <c r="J7419" s="39" t="s">
        <v>12</v>
      </c>
      <c r="K7419" s="39" t="s">
        <v>12</v>
      </c>
      <c r="L7419" s="39" t="s">
        <v>12</v>
      </c>
      <c r="M7419" s="39" t="s">
        <v>12</v>
      </c>
      <c r="N7419" s="39" t="s">
        <v>12</v>
      </c>
      <c r="P7419" s="39" t="s">
        <v>12</v>
      </c>
      <c r="Q7419" s="39" t="s">
        <v>12</v>
      </c>
      <c r="R7419" s="3"/>
    </row>
    <row r="7420" spans="3:18" x14ac:dyDescent="0.15">
      <c r="C7420">
        <v>0</v>
      </c>
      <c r="E7420" s="39" t="s">
        <v>12</v>
      </c>
      <c r="G7420" s="39" t="s">
        <v>12</v>
      </c>
      <c r="J7420" s="39" t="s">
        <v>12</v>
      </c>
      <c r="K7420" s="39" t="s">
        <v>12</v>
      </c>
      <c r="L7420" s="39" t="s">
        <v>12</v>
      </c>
      <c r="M7420" s="39" t="s">
        <v>12</v>
      </c>
      <c r="N7420" s="39" t="s">
        <v>12</v>
      </c>
      <c r="P7420" s="39" t="s">
        <v>12</v>
      </c>
      <c r="Q7420" s="39" t="s">
        <v>12</v>
      </c>
      <c r="R7420" s="3"/>
    </row>
    <row r="7421" spans="3:18" x14ac:dyDescent="0.15">
      <c r="C7421">
        <v>0</v>
      </c>
      <c r="E7421" s="39" t="s">
        <v>12</v>
      </c>
      <c r="G7421" s="39" t="s">
        <v>12</v>
      </c>
      <c r="J7421" s="39" t="s">
        <v>12</v>
      </c>
      <c r="K7421" s="39" t="s">
        <v>12</v>
      </c>
      <c r="L7421" s="39" t="s">
        <v>12</v>
      </c>
      <c r="M7421" s="39" t="s">
        <v>12</v>
      </c>
      <c r="N7421" s="39" t="s">
        <v>12</v>
      </c>
      <c r="P7421" s="39" t="s">
        <v>12</v>
      </c>
      <c r="Q7421" s="39" t="s">
        <v>12</v>
      </c>
      <c r="R7421" s="3"/>
    </row>
    <row r="7422" spans="3:18" x14ac:dyDescent="0.15">
      <c r="C7422">
        <v>0</v>
      </c>
      <c r="E7422" s="39" t="s">
        <v>12</v>
      </c>
      <c r="G7422" s="39" t="s">
        <v>12</v>
      </c>
      <c r="J7422" s="39" t="s">
        <v>12</v>
      </c>
      <c r="K7422" s="39" t="s">
        <v>12</v>
      </c>
      <c r="L7422" s="39" t="s">
        <v>12</v>
      </c>
      <c r="M7422" s="39" t="s">
        <v>12</v>
      </c>
      <c r="N7422" s="39" t="s">
        <v>12</v>
      </c>
      <c r="P7422" s="39" t="s">
        <v>12</v>
      </c>
      <c r="Q7422" s="39" t="s">
        <v>12</v>
      </c>
      <c r="R7422" s="3"/>
    </row>
    <row r="7423" spans="3:18" x14ac:dyDescent="0.15">
      <c r="C7423">
        <v>0</v>
      </c>
      <c r="E7423" s="39" t="s">
        <v>12</v>
      </c>
      <c r="G7423" s="39" t="s">
        <v>12</v>
      </c>
      <c r="J7423" s="39" t="s">
        <v>12</v>
      </c>
      <c r="K7423" s="39" t="s">
        <v>12</v>
      </c>
      <c r="L7423" s="39" t="s">
        <v>12</v>
      </c>
      <c r="M7423" s="39" t="s">
        <v>12</v>
      </c>
      <c r="N7423" s="39" t="s">
        <v>12</v>
      </c>
      <c r="P7423" s="39" t="s">
        <v>12</v>
      </c>
      <c r="Q7423" s="39" t="s">
        <v>12</v>
      </c>
      <c r="R7423" s="3"/>
    </row>
    <row r="7424" spans="3:18" x14ac:dyDescent="0.15">
      <c r="C7424">
        <v>0</v>
      </c>
      <c r="E7424" s="39" t="s">
        <v>12</v>
      </c>
      <c r="G7424" s="39" t="s">
        <v>12</v>
      </c>
      <c r="J7424" s="39" t="s">
        <v>12</v>
      </c>
      <c r="K7424" s="39" t="s">
        <v>12</v>
      </c>
      <c r="L7424" s="39" t="s">
        <v>12</v>
      </c>
      <c r="M7424" s="39" t="s">
        <v>12</v>
      </c>
      <c r="N7424" s="39" t="s">
        <v>12</v>
      </c>
      <c r="P7424" s="39" t="s">
        <v>12</v>
      </c>
      <c r="Q7424" s="39" t="s">
        <v>12</v>
      </c>
      <c r="R7424" s="3"/>
    </row>
    <row r="7425" spans="3:18" x14ac:dyDescent="0.15">
      <c r="C7425">
        <v>0</v>
      </c>
      <c r="E7425" s="39" t="s">
        <v>12</v>
      </c>
      <c r="G7425" s="39" t="s">
        <v>12</v>
      </c>
      <c r="J7425" s="39" t="s">
        <v>12</v>
      </c>
      <c r="K7425" s="39" t="s">
        <v>12</v>
      </c>
      <c r="L7425" s="39" t="s">
        <v>12</v>
      </c>
      <c r="M7425" s="39" t="s">
        <v>12</v>
      </c>
      <c r="N7425" s="39" t="s">
        <v>12</v>
      </c>
      <c r="P7425" s="39" t="s">
        <v>12</v>
      </c>
      <c r="Q7425" s="39" t="s">
        <v>12</v>
      </c>
      <c r="R7425" s="3"/>
    </row>
    <row r="7426" spans="3:18" x14ac:dyDescent="0.15">
      <c r="C7426">
        <v>0</v>
      </c>
      <c r="E7426" s="39" t="s">
        <v>12</v>
      </c>
      <c r="G7426" s="39" t="s">
        <v>12</v>
      </c>
      <c r="J7426" s="39" t="s">
        <v>12</v>
      </c>
      <c r="K7426" s="39" t="s">
        <v>12</v>
      </c>
      <c r="L7426" s="39" t="s">
        <v>12</v>
      </c>
      <c r="M7426" s="39" t="s">
        <v>12</v>
      </c>
      <c r="N7426" s="39" t="s">
        <v>12</v>
      </c>
      <c r="P7426" s="39" t="s">
        <v>12</v>
      </c>
      <c r="Q7426" s="39" t="s">
        <v>12</v>
      </c>
      <c r="R7426" s="3"/>
    </row>
    <row r="7427" spans="3:18" x14ac:dyDescent="0.15">
      <c r="C7427">
        <v>0</v>
      </c>
      <c r="E7427" s="39" t="s">
        <v>12</v>
      </c>
      <c r="G7427" s="39" t="s">
        <v>12</v>
      </c>
      <c r="J7427" s="39" t="s">
        <v>12</v>
      </c>
      <c r="K7427" s="39" t="s">
        <v>12</v>
      </c>
      <c r="L7427" s="39" t="s">
        <v>12</v>
      </c>
      <c r="M7427" s="39" t="s">
        <v>12</v>
      </c>
      <c r="N7427" s="39" t="s">
        <v>12</v>
      </c>
      <c r="P7427" s="39" t="s">
        <v>12</v>
      </c>
      <c r="Q7427" s="39" t="s">
        <v>12</v>
      </c>
      <c r="R7427" s="3"/>
    </row>
    <row r="7428" spans="3:18" x14ac:dyDescent="0.15">
      <c r="C7428">
        <v>0</v>
      </c>
      <c r="E7428" s="39" t="s">
        <v>12</v>
      </c>
      <c r="G7428" s="39" t="s">
        <v>12</v>
      </c>
      <c r="J7428" s="39" t="s">
        <v>12</v>
      </c>
      <c r="K7428" s="39" t="s">
        <v>12</v>
      </c>
      <c r="L7428" s="39" t="s">
        <v>12</v>
      </c>
      <c r="M7428" s="39" t="s">
        <v>12</v>
      </c>
      <c r="N7428" s="39" t="s">
        <v>12</v>
      </c>
      <c r="P7428" s="39" t="s">
        <v>12</v>
      </c>
      <c r="Q7428" s="39" t="s">
        <v>12</v>
      </c>
      <c r="R7428" s="3"/>
    </row>
    <row r="7429" spans="3:18" x14ac:dyDescent="0.15">
      <c r="C7429">
        <v>0</v>
      </c>
      <c r="E7429" s="39" t="s">
        <v>12</v>
      </c>
      <c r="G7429" s="39" t="s">
        <v>12</v>
      </c>
      <c r="J7429" s="39" t="s">
        <v>12</v>
      </c>
      <c r="K7429" s="39" t="s">
        <v>12</v>
      </c>
      <c r="L7429" s="39" t="s">
        <v>12</v>
      </c>
      <c r="M7429" s="39" t="s">
        <v>12</v>
      </c>
      <c r="N7429" s="39" t="s">
        <v>12</v>
      </c>
      <c r="P7429" s="39" t="s">
        <v>12</v>
      </c>
      <c r="Q7429" s="39" t="s">
        <v>12</v>
      </c>
      <c r="R7429" s="3"/>
    </row>
    <row r="7430" spans="3:18" x14ac:dyDescent="0.15">
      <c r="C7430">
        <v>0</v>
      </c>
      <c r="E7430" s="39" t="s">
        <v>12</v>
      </c>
      <c r="G7430" s="39" t="s">
        <v>12</v>
      </c>
      <c r="J7430" s="39" t="s">
        <v>12</v>
      </c>
      <c r="K7430" s="39" t="s">
        <v>12</v>
      </c>
      <c r="L7430" s="39" t="s">
        <v>12</v>
      </c>
      <c r="M7430" s="39" t="s">
        <v>12</v>
      </c>
      <c r="N7430" s="39" t="s">
        <v>12</v>
      </c>
      <c r="P7430" s="39" t="s">
        <v>12</v>
      </c>
      <c r="Q7430" s="39" t="s">
        <v>12</v>
      </c>
      <c r="R7430" s="3"/>
    </row>
    <row r="7431" spans="3:18" x14ac:dyDescent="0.15">
      <c r="C7431">
        <v>0</v>
      </c>
      <c r="E7431" s="39" t="s">
        <v>12</v>
      </c>
      <c r="G7431" s="39" t="s">
        <v>12</v>
      </c>
      <c r="J7431" s="39" t="s">
        <v>12</v>
      </c>
      <c r="K7431" s="39" t="s">
        <v>12</v>
      </c>
      <c r="L7431" s="39" t="s">
        <v>12</v>
      </c>
      <c r="M7431" s="39" t="s">
        <v>12</v>
      </c>
      <c r="N7431" s="39" t="s">
        <v>12</v>
      </c>
      <c r="P7431" s="39" t="s">
        <v>12</v>
      </c>
      <c r="Q7431" s="39" t="s">
        <v>12</v>
      </c>
      <c r="R7431" s="3"/>
    </row>
    <row r="7432" spans="3:18" x14ac:dyDescent="0.15">
      <c r="C7432">
        <v>0</v>
      </c>
      <c r="E7432" s="39" t="s">
        <v>12</v>
      </c>
      <c r="G7432" s="39" t="s">
        <v>12</v>
      </c>
      <c r="J7432" s="39" t="s">
        <v>12</v>
      </c>
      <c r="K7432" s="39" t="s">
        <v>12</v>
      </c>
      <c r="L7432" s="39" t="s">
        <v>12</v>
      </c>
      <c r="M7432" s="39" t="s">
        <v>12</v>
      </c>
      <c r="N7432" s="39" t="s">
        <v>12</v>
      </c>
      <c r="P7432" s="39" t="s">
        <v>12</v>
      </c>
      <c r="Q7432" s="39" t="s">
        <v>12</v>
      </c>
      <c r="R7432" s="3"/>
    </row>
    <row r="7433" spans="3:18" x14ac:dyDescent="0.15">
      <c r="C7433">
        <v>0</v>
      </c>
      <c r="E7433" s="39" t="s">
        <v>12</v>
      </c>
      <c r="G7433" s="39" t="s">
        <v>12</v>
      </c>
      <c r="J7433" s="39" t="s">
        <v>12</v>
      </c>
      <c r="K7433" s="39" t="s">
        <v>12</v>
      </c>
      <c r="L7433" s="39" t="s">
        <v>12</v>
      </c>
      <c r="M7433" s="39" t="s">
        <v>12</v>
      </c>
      <c r="N7433" s="39" t="s">
        <v>12</v>
      </c>
      <c r="P7433" s="39" t="s">
        <v>12</v>
      </c>
      <c r="Q7433" s="39" t="s">
        <v>12</v>
      </c>
      <c r="R7433" s="3"/>
    </row>
    <row r="7434" spans="3:18" x14ac:dyDescent="0.15">
      <c r="C7434">
        <v>0</v>
      </c>
      <c r="E7434" s="39" t="s">
        <v>12</v>
      </c>
      <c r="G7434" s="39" t="s">
        <v>12</v>
      </c>
      <c r="J7434" s="39" t="s">
        <v>12</v>
      </c>
      <c r="K7434" s="39" t="s">
        <v>12</v>
      </c>
      <c r="L7434" s="39" t="s">
        <v>12</v>
      </c>
      <c r="M7434" s="39" t="s">
        <v>12</v>
      </c>
      <c r="N7434" s="39" t="s">
        <v>12</v>
      </c>
      <c r="P7434" s="39" t="s">
        <v>12</v>
      </c>
      <c r="Q7434" s="39" t="s">
        <v>12</v>
      </c>
      <c r="R7434" s="3"/>
    </row>
    <row r="7435" spans="3:18" x14ac:dyDescent="0.15">
      <c r="C7435">
        <v>0</v>
      </c>
      <c r="E7435" s="39" t="s">
        <v>12</v>
      </c>
      <c r="G7435" s="39" t="s">
        <v>12</v>
      </c>
      <c r="J7435" s="39" t="s">
        <v>12</v>
      </c>
      <c r="K7435" s="39" t="s">
        <v>12</v>
      </c>
      <c r="L7435" s="39" t="s">
        <v>12</v>
      </c>
      <c r="M7435" s="39" t="s">
        <v>12</v>
      </c>
      <c r="N7435" s="39" t="s">
        <v>12</v>
      </c>
      <c r="P7435" s="39" t="s">
        <v>12</v>
      </c>
      <c r="Q7435" s="39" t="s">
        <v>12</v>
      </c>
      <c r="R7435" s="3"/>
    </row>
    <row r="7436" spans="3:18" x14ac:dyDescent="0.15">
      <c r="C7436">
        <v>0</v>
      </c>
      <c r="E7436" s="39" t="s">
        <v>12</v>
      </c>
      <c r="G7436" s="39" t="s">
        <v>12</v>
      </c>
      <c r="J7436" s="39" t="s">
        <v>12</v>
      </c>
      <c r="K7436" s="39" t="s">
        <v>12</v>
      </c>
      <c r="L7436" s="39" t="s">
        <v>12</v>
      </c>
      <c r="M7436" s="39" t="s">
        <v>12</v>
      </c>
      <c r="N7436" s="39" t="s">
        <v>12</v>
      </c>
      <c r="P7436" s="39" t="s">
        <v>12</v>
      </c>
      <c r="Q7436" s="39" t="s">
        <v>12</v>
      </c>
      <c r="R7436" s="3"/>
    </row>
    <row r="7437" spans="3:18" x14ac:dyDescent="0.15">
      <c r="C7437">
        <v>0</v>
      </c>
      <c r="E7437" s="39" t="s">
        <v>12</v>
      </c>
      <c r="G7437" s="39" t="s">
        <v>12</v>
      </c>
      <c r="J7437" s="39" t="s">
        <v>12</v>
      </c>
      <c r="K7437" s="39" t="s">
        <v>12</v>
      </c>
      <c r="L7437" s="39" t="s">
        <v>12</v>
      </c>
      <c r="M7437" s="39" t="s">
        <v>12</v>
      </c>
      <c r="N7437" s="39" t="s">
        <v>12</v>
      </c>
      <c r="P7437" s="39" t="s">
        <v>12</v>
      </c>
      <c r="Q7437" s="39" t="s">
        <v>12</v>
      </c>
      <c r="R7437" s="3"/>
    </row>
    <row r="7438" spans="3:18" x14ac:dyDescent="0.15">
      <c r="C7438">
        <v>0</v>
      </c>
      <c r="E7438" s="39" t="s">
        <v>12</v>
      </c>
      <c r="G7438" s="39" t="s">
        <v>12</v>
      </c>
      <c r="J7438" s="39" t="s">
        <v>12</v>
      </c>
      <c r="K7438" s="39" t="s">
        <v>12</v>
      </c>
      <c r="L7438" s="39" t="s">
        <v>12</v>
      </c>
      <c r="M7438" s="39" t="s">
        <v>12</v>
      </c>
      <c r="N7438" s="39" t="s">
        <v>12</v>
      </c>
      <c r="P7438" s="39" t="s">
        <v>12</v>
      </c>
      <c r="Q7438" s="39" t="s">
        <v>12</v>
      </c>
      <c r="R7438" s="3"/>
    </row>
    <row r="7439" spans="3:18" x14ac:dyDescent="0.15">
      <c r="C7439">
        <v>0</v>
      </c>
      <c r="E7439" s="39" t="s">
        <v>12</v>
      </c>
      <c r="G7439" s="39" t="s">
        <v>12</v>
      </c>
      <c r="J7439" s="39" t="s">
        <v>12</v>
      </c>
      <c r="K7439" s="39" t="s">
        <v>12</v>
      </c>
      <c r="L7439" s="39" t="s">
        <v>12</v>
      </c>
      <c r="M7439" s="39" t="s">
        <v>12</v>
      </c>
      <c r="N7439" s="39" t="s">
        <v>12</v>
      </c>
      <c r="P7439" s="39" t="s">
        <v>12</v>
      </c>
      <c r="Q7439" s="39" t="s">
        <v>12</v>
      </c>
      <c r="R7439" s="3"/>
    </row>
    <row r="7440" spans="3:18" x14ac:dyDescent="0.15">
      <c r="C7440">
        <v>0</v>
      </c>
      <c r="E7440" s="39" t="s">
        <v>12</v>
      </c>
      <c r="G7440" s="39" t="s">
        <v>12</v>
      </c>
      <c r="J7440" s="39" t="s">
        <v>12</v>
      </c>
      <c r="K7440" s="39" t="s">
        <v>12</v>
      </c>
      <c r="L7440" s="39" t="s">
        <v>12</v>
      </c>
      <c r="M7440" s="39" t="s">
        <v>12</v>
      </c>
      <c r="N7440" s="39" t="s">
        <v>12</v>
      </c>
      <c r="P7440" s="39" t="s">
        <v>12</v>
      </c>
      <c r="Q7440" s="39" t="s">
        <v>12</v>
      </c>
      <c r="R7440" s="3"/>
    </row>
    <row r="7441" spans="3:18" x14ac:dyDescent="0.15">
      <c r="C7441">
        <v>0</v>
      </c>
      <c r="E7441" s="39" t="s">
        <v>12</v>
      </c>
      <c r="G7441" s="39" t="s">
        <v>12</v>
      </c>
      <c r="J7441" s="39" t="s">
        <v>12</v>
      </c>
      <c r="K7441" s="39" t="s">
        <v>12</v>
      </c>
      <c r="L7441" s="39" t="s">
        <v>12</v>
      </c>
      <c r="M7441" s="39" t="s">
        <v>12</v>
      </c>
      <c r="N7441" s="39" t="s">
        <v>12</v>
      </c>
      <c r="P7441" s="39" t="s">
        <v>12</v>
      </c>
      <c r="Q7441" s="39" t="s">
        <v>12</v>
      </c>
      <c r="R7441" s="3"/>
    </row>
    <row r="7442" spans="3:18" x14ac:dyDescent="0.15">
      <c r="C7442">
        <v>0</v>
      </c>
      <c r="E7442" s="39" t="s">
        <v>12</v>
      </c>
      <c r="G7442" s="39" t="s">
        <v>12</v>
      </c>
      <c r="J7442" s="39" t="s">
        <v>12</v>
      </c>
      <c r="K7442" s="39" t="s">
        <v>12</v>
      </c>
      <c r="L7442" s="39" t="s">
        <v>12</v>
      </c>
      <c r="M7442" s="39" t="s">
        <v>12</v>
      </c>
      <c r="N7442" s="39" t="s">
        <v>12</v>
      </c>
      <c r="P7442" s="39" t="s">
        <v>12</v>
      </c>
      <c r="Q7442" s="39" t="s">
        <v>12</v>
      </c>
      <c r="R7442" s="3"/>
    </row>
    <row r="7443" spans="3:18" x14ac:dyDescent="0.15">
      <c r="C7443">
        <v>0</v>
      </c>
      <c r="E7443" s="39" t="s">
        <v>12</v>
      </c>
      <c r="G7443" s="39" t="s">
        <v>12</v>
      </c>
      <c r="J7443" s="39" t="s">
        <v>12</v>
      </c>
      <c r="K7443" s="39" t="s">
        <v>12</v>
      </c>
      <c r="L7443" s="39" t="s">
        <v>12</v>
      </c>
      <c r="M7443" s="39" t="s">
        <v>12</v>
      </c>
      <c r="N7443" s="39" t="s">
        <v>12</v>
      </c>
      <c r="P7443" s="39" t="s">
        <v>12</v>
      </c>
      <c r="Q7443" s="39" t="s">
        <v>12</v>
      </c>
      <c r="R7443" s="3"/>
    </row>
    <row r="7444" spans="3:18" x14ac:dyDescent="0.15">
      <c r="C7444">
        <v>0</v>
      </c>
      <c r="E7444" s="39" t="s">
        <v>12</v>
      </c>
      <c r="G7444" s="39" t="s">
        <v>12</v>
      </c>
      <c r="J7444" s="39" t="s">
        <v>12</v>
      </c>
      <c r="K7444" s="39" t="s">
        <v>12</v>
      </c>
      <c r="L7444" s="39" t="s">
        <v>12</v>
      </c>
      <c r="M7444" s="39" t="s">
        <v>12</v>
      </c>
      <c r="N7444" s="39" t="s">
        <v>12</v>
      </c>
      <c r="P7444" s="39" t="s">
        <v>12</v>
      </c>
      <c r="Q7444" s="39" t="s">
        <v>12</v>
      </c>
      <c r="R7444" s="3"/>
    </row>
    <row r="7445" spans="3:18" x14ac:dyDescent="0.15">
      <c r="C7445">
        <v>0</v>
      </c>
      <c r="E7445" s="39" t="s">
        <v>12</v>
      </c>
      <c r="G7445" s="39" t="s">
        <v>12</v>
      </c>
      <c r="J7445" s="39" t="s">
        <v>12</v>
      </c>
      <c r="K7445" s="39" t="s">
        <v>12</v>
      </c>
      <c r="L7445" s="39" t="s">
        <v>12</v>
      </c>
      <c r="M7445" s="39" t="s">
        <v>12</v>
      </c>
      <c r="N7445" s="39" t="s">
        <v>12</v>
      </c>
      <c r="P7445" s="39" t="s">
        <v>12</v>
      </c>
      <c r="Q7445" s="39" t="s">
        <v>12</v>
      </c>
      <c r="R7445" s="3"/>
    </row>
    <row r="7446" spans="3:18" x14ac:dyDescent="0.15">
      <c r="C7446">
        <v>0</v>
      </c>
      <c r="E7446" s="39" t="s">
        <v>12</v>
      </c>
      <c r="G7446" s="39" t="s">
        <v>12</v>
      </c>
      <c r="J7446" s="39" t="s">
        <v>12</v>
      </c>
      <c r="K7446" s="39" t="s">
        <v>12</v>
      </c>
      <c r="L7446" s="39" t="s">
        <v>12</v>
      </c>
      <c r="M7446" s="39" t="s">
        <v>12</v>
      </c>
      <c r="N7446" s="39" t="s">
        <v>12</v>
      </c>
      <c r="P7446" s="39" t="s">
        <v>12</v>
      </c>
      <c r="Q7446" s="39" t="s">
        <v>12</v>
      </c>
      <c r="R7446" s="3"/>
    </row>
    <row r="7447" spans="3:18" x14ac:dyDescent="0.15">
      <c r="C7447">
        <v>0</v>
      </c>
      <c r="E7447" s="39" t="s">
        <v>12</v>
      </c>
      <c r="G7447" s="39" t="s">
        <v>12</v>
      </c>
      <c r="J7447" s="39" t="s">
        <v>12</v>
      </c>
      <c r="K7447" s="39" t="s">
        <v>12</v>
      </c>
      <c r="L7447" s="39" t="s">
        <v>12</v>
      </c>
      <c r="M7447" s="39" t="s">
        <v>12</v>
      </c>
      <c r="N7447" s="39" t="s">
        <v>12</v>
      </c>
      <c r="P7447" s="39" t="s">
        <v>12</v>
      </c>
      <c r="Q7447" s="39" t="s">
        <v>12</v>
      </c>
      <c r="R7447" s="3"/>
    </row>
    <row r="7448" spans="3:18" x14ac:dyDescent="0.15">
      <c r="C7448">
        <v>0</v>
      </c>
      <c r="E7448" s="39" t="s">
        <v>12</v>
      </c>
      <c r="G7448" s="39" t="s">
        <v>12</v>
      </c>
      <c r="J7448" s="39" t="s">
        <v>12</v>
      </c>
      <c r="K7448" s="39" t="s">
        <v>12</v>
      </c>
      <c r="L7448" s="39" t="s">
        <v>12</v>
      </c>
      <c r="M7448" s="39" t="s">
        <v>12</v>
      </c>
      <c r="N7448" s="39" t="s">
        <v>12</v>
      </c>
      <c r="P7448" s="39" t="s">
        <v>12</v>
      </c>
      <c r="Q7448" s="39" t="s">
        <v>12</v>
      </c>
      <c r="R7448" s="3"/>
    </row>
    <row r="7449" spans="3:18" x14ac:dyDescent="0.15">
      <c r="C7449">
        <v>0</v>
      </c>
      <c r="E7449" s="39" t="s">
        <v>12</v>
      </c>
      <c r="G7449" s="39" t="s">
        <v>12</v>
      </c>
      <c r="J7449" s="39" t="s">
        <v>12</v>
      </c>
      <c r="K7449" s="39" t="s">
        <v>12</v>
      </c>
      <c r="L7449" s="39" t="s">
        <v>12</v>
      </c>
      <c r="M7449" s="39" t="s">
        <v>12</v>
      </c>
      <c r="N7449" s="39" t="s">
        <v>12</v>
      </c>
      <c r="P7449" s="39" t="s">
        <v>12</v>
      </c>
      <c r="Q7449" s="39" t="s">
        <v>12</v>
      </c>
      <c r="R7449" s="3"/>
    </row>
    <row r="7450" spans="3:18" x14ac:dyDescent="0.15">
      <c r="C7450">
        <v>0</v>
      </c>
      <c r="E7450" s="39" t="s">
        <v>12</v>
      </c>
      <c r="G7450" s="39" t="s">
        <v>12</v>
      </c>
      <c r="J7450" s="39" t="s">
        <v>12</v>
      </c>
      <c r="K7450" s="39" t="s">
        <v>12</v>
      </c>
      <c r="L7450" s="39" t="s">
        <v>12</v>
      </c>
      <c r="M7450" s="39" t="s">
        <v>12</v>
      </c>
      <c r="N7450" s="39" t="s">
        <v>12</v>
      </c>
      <c r="P7450" s="39" t="s">
        <v>12</v>
      </c>
      <c r="Q7450" s="39" t="s">
        <v>12</v>
      </c>
      <c r="R7450" s="3"/>
    </row>
    <row r="7451" spans="3:18" x14ac:dyDescent="0.15">
      <c r="C7451">
        <v>0</v>
      </c>
      <c r="E7451" s="39" t="s">
        <v>12</v>
      </c>
      <c r="G7451" s="39" t="s">
        <v>12</v>
      </c>
      <c r="J7451" s="39" t="s">
        <v>12</v>
      </c>
      <c r="K7451" s="39" t="s">
        <v>12</v>
      </c>
      <c r="L7451" s="39" t="s">
        <v>12</v>
      </c>
      <c r="M7451" s="39" t="s">
        <v>12</v>
      </c>
      <c r="N7451" s="39" t="s">
        <v>12</v>
      </c>
      <c r="P7451" s="39" t="s">
        <v>12</v>
      </c>
      <c r="Q7451" s="39" t="s">
        <v>12</v>
      </c>
      <c r="R7451" s="3"/>
    </row>
    <row r="7452" spans="3:18" x14ac:dyDescent="0.15">
      <c r="C7452">
        <v>0</v>
      </c>
      <c r="E7452" s="39" t="s">
        <v>12</v>
      </c>
      <c r="G7452" s="39" t="s">
        <v>12</v>
      </c>
      <c r="J7452" s="39" t="s">
        <v>12</v>
      </c>
      <c r="K7452" s="39" t="s">
        <v>12</v>
      </c>
      <c r="L7452" s="39" t="s">
        <v>12</v>
      </c>
      <c r="M7452" s="39" t="s">
        <v>12</v>
      </c>
      <c r="N7452" s="39" t="s">
        <v>12</v>
      </c>
      <c r="P7452" s="39" t="s">
        <v>12</v>
      </c>
      <c r="Q7452" s="39" t="s">
        <v>12</v>
      </c>
      <c r="R7452" s="3"/>
    </row>
    <row r="7453" spans="3:18" x14ac:dyDescent="0.15">
      <c r="C7453">
        <v>0</v>
      </c>
      <c r="E7453" s="39" t="s">
        <v>12</v>
      </c>
      <c r="G7453" s="39" t="s">
        <v>12</v>
      </c>
      <c r="J7453" s="39" t="s">
        <v>12</v>
      </c>
      <c r="K7453" s="39" t="s">
        <v>12</v>
      </c>
      <c r="L7453" s="39" t="s">
        <v>12</v>
      </c>
      <c r="M7453" s="39" t="s">
        <v>12</v>
      </c>
      <c r="N7453" s="39" t="s">
        <v>12</v>
      </c>
      <c r="P7453" s="39" t="s">
        <v>12</v>
      </c>
      <c r="Q7453" s="39" t="s">
        <v>12</v>
      </c>
      <c r="R7453" s="3"/>
    </row>
    <row r="7454" spans="3:18" x14ac:dyDescent="0.15">
      <c r="C7454">
        <v>0</v>
      </c>
      <c r="E7454" s="39" t="s">
        <v>12</v>
      </c>
      <c r="G7454" s="39" t="s">
        <v>12</v>
      </c>
      <c r="J7454" s="39" t="s">
        <v>12</v>
      </c>
      <c r="K7454" s="39" t="s">
        <v>12</v>
      </c>
      <c r="L7454" s="39" t="s">
        <v>12</v>
      </c>
      <c r="M7454" s="39" t="s">
        <v>12</v>
      </c>
      <c r="N7454" s="39" t="s">
        <v>12</v>
      </c>
      <c r="P7454" s="39" t="s">
        <v>12</v>
      </c>
      <c r="Q7454" s="39" t="s">
        <v>12</v>
      </c>
      <c r="R7454" s="3"/>
    </row>
    <row r="7455" spans="3:18" x14ac:dyDescent="0.15">
      <c r="C7455">
        <v>0</v>
      </c>
      <c r="E7455" s="39" t="s">
        <v>12</v>
      </c>
      <c r="G7455" s="39" t="s">
        <v>12</v>
      </c>
      <c r="J7455" s="39" t="s">
        <v>12</v>
      </c>
      <c r="K7455" s="39" t="s">
        <v>12</v>
      </c>
      <c r="L7455" s="39" t="s">
        <v>12</v>
      </c>
      <c r="M7455" s="39" t="s">
        <v>12</v>
      </c>
      <c r="N7455" s="39" t="s">
        <v>12</v>
      </c>
      <c r="P7455" s="39" t="s">
        <v>12</v>
      </c>
      <c r="Q7455" s="39" t="s">
        <v>12</v>
      </c>
      <c r="R7455" s="3"/>
    </row>
    <row r="7456" spans="3:18" x14ac:dyDescent="0.15">
      <c r="C7456">
        <v>0</v>
      </c>
      <c r="E7456" s="39" t="s">
        <v>12</v>
      </c>
      <c r="G7456" s="39" t="s">
        <v>12</v>
      </c>
      <c r="J7456" s="39" t="s">
        <v>12</v>
      </c>
      <c r="K7456" s="39" t="s">
        <v>12</v>
      </c>
      <c r="L7456" s="39" t="s">
        <v>12</v>
      </c>
      <c r="M7456" s="39" t="s">
        <v>12</v>
      </c>
      <c r="N7456" s="39" t="s">
        <v>12</v>
      </c>
      <c r="P7456" s="39" t="s">
        <v>12</v>
      </c>
      <c r="Q7456" s="39" t="s">
        <v>12</v>
      </c>
      <c r="R7456" s="3"/>
    </row>
    <row r="7457" spans="3:18" x14ac:dyDescent="0.15">
      <c r="C7457">
        <v>0</v>
      </c>
      <c r="E7457" s="39" t="s">
        <v>12</v>
      </c>
      <c r="G7457" s="39" t="s">
        <v>12</v>
      </c>
      <c r="J7457" s="39" t="s">
        <v>12</v>
      </c>
      <c r="K7457" s="39" t="s">
        <v>12</v>
      </c>
      <c r="L7457" s="39" t="s">
        <v>12</v>
      </c>
      <c r="M7457" s="39" t="s">
        <v>12</v>
      </c>
      <c r="N7457" s="39" t="s">
        <v>12</v>
      </c>
      <c r="P7457" s="39" t="s">
        <v>12</v>
      </c>
      <c r="Q7457" s="39" t="s">
        <v>12</v>
      </c>
      <c r="R7457" s="3"/>
    </row>
    <row r="7458" spans="3:18" x14ac:dyDescent="0.15">
      <c r="C7458">
        <v>0</v>
      </c>
      <c r="E7458" s="39" t="s">
        <v>12</v>
      </c>
      <c r="G7458" s="39" t="s">
        <v>12</v>
      </c>
      <c r="J7458" s="39" t="s">
        <v>12</v>
      </c>
      <c r="K7458" s="39" t="s">
        <v>12</v>
      </c>
      <c r="L7458" s="39" t="s">
        <v>12</v>
      </c>
      <c r="M7458" s="39" t="s">
        <v>12</v>
      </c>
      <c r="N7458" s="39" t="s">
        <v>12</v>
      </c>
      <c r="P7458" s="39" t="s">
        <v>12</v>
      </c>
      <c r="Q7458" s="39" t="s">
        <v>12</v>
      </c>
      <c r="R7458" s="3"/>
    </row>
    <row r="7459" spans="3:18" x14ac:dyDescent="0.15">
      <c r="C7459">
        <v>0</v>
      </c>
      <c r="E7459" s="39" t="s">
        <v>12</v>
      </c>
      <c r="G7459" s="39" t="s">
        <v>12</v>
      </c>
      <c r="J7459" s="39" t="s">
        <v>12</v>
      </c>
      <c r="K7459" s="39" t="s">
        <v>12</v>
      </c>
      <c r="L7459" s="39" t="s">
        <v>12</v>
      </c>
      <c r="M7459" s="39" t="s">
        <v>12</v>
      </c>
      <c r="N7459" s="39" t="s">
        <v>12</v>
      </c>
      <c r="P7459" s="39" t="s">
        <v>12</v>
      </c>
      <c r="Q7459" s="39" t="s">
        <v>12</v>
      </c>
      <c r="R7459" s="3"/>
    </row>
    <row r="7460" spans="3:18" x14ac:dyDescent="0.15">
      <c r="C7460">
        <v>0</v>
      </c>
      <c r="E7460" s="39" t="s">
        <v>12</v>
      </c>
      <c r="G7460" s="39" t="s">
        <v>12</v>
      </c>
      <c r="J7460" s="39" t="s">
        <v>12</v>
      </c>
      <c r="K7460" s="39" t="s">
        <v>12</v>
      </c>
      <c r="L7460" s="39" t="s">
        <v>12</v>
      </c>
      <c r="M7460" s="39" t="s">
        <v>12</v>
      </c>
      <c r="N7460" s="39" t="s">
        <v>12</v>
      </c>
      <c r="P7460" s="39" t="s">
        <v>12</v>
      </c>
      <c r="Q7460" s="39" t="s">
        <v>12</v>
      </c>
      <c r="R7460" s="3"/>
    </row>
    <row r="7461" spans="3:18" x14ac:dyDescent="0.15">
      <c r="C7461">
        <v>0</v>
      </c>
      <c r="E7461" s="39" t="s">
        <v>12</v>
      </c>
      <c r="G7461" s="39" t="s">
        <v>12</v>
      </c>
      <c r="J7461" s="39" t="s">
        <v>12</v>
      </c>
      <c r="K7461" s="39" t="s">
        <v>12</v>
      </c>
      <c r="L7461" s="39" t="s">
        <v>12</v>
      </c>
      <c r="M7461" s="39" t="s">
        <v>12</v>
      </c>
      <c r="N7461" s="39" t="s">
        <v>12</v>
      </c>
      <c r="P7461" s="39" t="s">
        <v>12</v>
      </c>
      <c r="Q7461" s="39" t="s">
        <v>12</v>
      </c>
      <c r="R7461" s="3"/>
    </row>
    <row r="7462" spans="3:18" x14ac:dyDescent="0.15">
      <c r="C7462">
        <v>0</v>
      </c>
      <c r="E7462" s="39" t="s">
        <v>12</v>
      </c>
      <c r="G7462" s="39" t="s">
        <v>12</v>
      </c>
      <c r="J7462" s="39" t="s">
        <v>12</v>
      </c>
      <c r="K7462" s="39" t="s">
        <v>12</v>
      </c>
      <c r="L7462" s="39" t="s">
        <v>12</v>
      </c>
      <c r="M7462" s="39" t="s">
        <v>12</v>
      </c>
      <c r="N7462" s="39" t="s">
        <v>12</v>
      </c>
      <c r="P7462" s="39" t="s">
        <v>12</v>
      </c>
      <c r="Q7462" s="39" t="s">
        <v>12</v>
      </c>
      <c r="R7462" s="3"/>
    </row>
    <row r="7463" spans="3:18" x14ac:dyDescent="0.15">
      <c r="C7463">
        <v>0</v>
      </c>
      <c r="E7463" s="39" t="s">
        <v>12</v>
      </c>
      <c r="G7463" s="39" t="s">
        <v>12</v>
      </c>
      <c r="J7463" s="39" t="s">
        <v>12</v>
      </c>
      <c r="K7463" s="39" t="s">
        <v>12</v>
      </c>
      <c r="L7463" s="39" t="s">
        <v>12</v>
      </c>
      <c r="M7463" s="39" t="s">
        <v>12</v>
      </c>
      <c r="N7463" s="39" t="s">
        <v>12</v>
      </c>
      <c r="P7463" s="39" t="s">
        <v>12</v>
      </c>
      <c r="Q7463" s="39" t="s">
        <v>12</v>
      </c>
      <c r="R7463" s="3"/>
    </row>
    <row r="7464" spans="3:18" x14ac:dyDescent="0.15">
      <c r="C7464">
        <v>0</v>
      </c>
      <c r="E7464" s="39" t="s">
        <v>12</v>
      </c>
      <c r="G7464" s="39" t="s">
        <v>12</v>
      </c>
      <c r="J7464" s="39" t="s">
        <v>12</v>
      </c>
      <c r="K7464" s="39" t="s">
        <v>12</v>
      </c>
      <c r="L7464" s="39" t="s">
        <v>12</v>
      </c>
      <c r="M7464" s="39" t="s">
        <v>12</v>
      </c>
      <c r="N7464" s="39" t="s">
        <v>12</v>
      </c>
      <c r="P7464" s="39" t="s">
        <v>12</v>
      </c>
      <c r="Q7464" s="39" t="s">
        <v>12</v>
      </c>
      <c r="R7464" s="3"/>
    </row>
    <row r="7465" spans="3:18" x14ac:dyDescent="0.15">
      <c r="C7465">
        <v>0</v>
      </c>
      <c r="E7465" s="39" t="s">
        <v>12</v>
      </c>
      <c r="G7465" s="39" t="s">
        <v>12</v>
      </c>
      <c r="J7465" s="39" t="s">
        <v>12</v>
      </c>
      <c r="K7465" s="39" t="s">
        <v>12</v>
      </c>
      <c r="L7465" s="39" t="s">
        <v>12</v>
      </c>
      <c r="M7465" s="39" t="s">
        <v>12</v>
      </c>
      <c r="N7465" s="39" t="s">
        <v>12</v>
      </c>
      <c r="P7465" s="39" t="s">
        <v>12</v>
      </c>
      <c r="Q7465" s="39" t="s">
        <v>12</v>
      </c>
      <c r="R7465" s="3"/>
    </row>
    <row r="7466" spans="3:18" x14ac:dyDescent="0.15">
      <c r="C7466">
        <v>0</v>
      </c>
      <c r="E7466" s="39" t="s">
        <v>12</v>
      </c>
      <c r="G7466" s="39" t="s">
        <v>12</v>
      </c>
      <c r="J7466" s="39" t="s">
        <v>12</v>
      </c>
      <c r="K7466" s="39" t="s">
        <v>12</v>
      </c>
      <c r="L7466" s="39" t="s">
        <v>12</v>
      </c>
      <c r="M7466" s="39" t="s">
        <v>12</v>
      </c>
      <c r="N7466" s="39" t="s">
        <v>12</v>
      </c>
      <c r="P7466" s="39" t="s">
        <v>12</v>
      </c>
      <c r="Q7466" s="39" t="s">
        <v>12</v>
      </c>
      <c r="R7466" s="3"/>
    </row>
    <row r="7467" spans="3:18" x14ac:dyDescent="0.15">
      <c r="C7467">
        <v>0</v>
      </c>
      <c r="E7467" s="39" t="s">
        <v>12</v>
      </c>
      <c r="G7467" s="39" t="s">
        <v>12</v>
      </c>
      <c r="J7467" s="39" t="s">
        <v>12</v>
      </c>
      <c r="K7467" s="39" t="s">
        <v>12</v>
      </c>
      <c r="L7467" s="39" t="s">
        <v>12</v>
      </c>
      <c r="M7467" s="39" t="s">
        <v>12</v>
      </c>
      <c r="N7467" s="39" t="s">
        <v>12</v>
      </c>
      <c r="P7467" s="39" t="s">
        <v>12</v>
      </c>
      <c r="Q7467" s="39" t="s">
        <v>12</v>
      </c>
      <c r="R7467" s="3"/>
    </row>
    <row r="7468" spans="3:18" x14ac:dyDescent="0.15">
      <c r="C7468">
        <v>0</v>
      </c>
      <c r="E7468" s="39" t="s">
        <v>12</v>
      </c>
      <c r="G7468" s="39" t="s">
        <v>12</v>
      </c>
      <c r="J7468" s="39" t="s">
        <v>12</v>
      </c>
      <c r="K7468" s="39" t="s">
        <v>12</v>
      </c>
      <c r="L7468" s="39" t="s">
        <v>12</v>
      </c>
      <c r="M7468" s="39" t="s">
        <v>12</v>
      </c>
      <c r="N7468" s="39" t="s">
        <v>12</v>
      </c>
      <c r="P7468" s="39" t="s">
        <v>12</v>
      </c>
      <c r="Q7468" s="39" t="s">
        <v>12</v>
      </c>
      <c r="R7468" s="3"/>
    </row>
    <row r="7469" spans="3:18" x14ac:dyDescent="0.15">
      <c r="C7469">
        <v>0</v>
      </c>
      <c r="E7469" s="39" t="s">
        <v>12</v>
      </c>
      <c r="G7469" s="39" t="s">
        <v>12</v>
      </c>
      <c r="J7469" s="39" t="s">
        <v>12</v>
      </c>
      <c r="K7469" s="39" t="s">
        <v>12</v>
      </c>
      <c r="L7469" s="39" t="s">
        <v>12</v>
      </c>
      <c r="M7469" s="39" t="s">
        <v>12</v>
      </c>
      <c r="N7469" s="39" t="s">
        <v>12</v>
      </c>
      <c r="P7469" s="39" t="s">
        <v>12</v>
      </c>
      <c r="Q7469" s="39" t="s">
        <v>12</v>
      </c>
      <c r="R7469" s="3"/>
    </row>
    <row r="7470" spans="3:18" x14ac:dyDescent="0.15">
      <c r="C7470">
        <v>0</v>
      </c>
      <c r="E7470" s="39" t="s">
        <v>12</v>
      </c>
      <c r="G7470" s="39" t="s">
        <v>12</v>
      </c>
      <c r="J7470" s="39" t="s">
        <v>12</v>
      </c>
      <c r="K7470" s="39" t="s">
        <v>12</v>
      </c>
      <c r="L7470" s="39" t="s">
        <v>12</v>
      </c>
      <c r="M7470" s="39" t="s">
        <v>12</v>
      </c>
      <c r="N7470" s="39" t="s">
        <v>12</v>
      </c>
      <c r="P7470" s="39" t="s">
        <v>12</v>
      </c>
      <c r="Q7470" s="39" t="s">
        <v>12</v>
      </c>
      <c r="R7470" s="3"/>
    </row>
    <row r="7471" spans="3:18" x14ac:dyDescent="0.15">
      <c r="C7471">
        <v>0</v>
      </c>
      <c r="E7471" s="39" t="s">
        <v>12</v>
      </c>
      <c r="G7471" s="39" t="s">
        <v>12</v>
      </c>
      <c r="J7471" s="39" t="s">
        <v>12</v>
      </c>
      <c r="K7471" s="39" t="s">
        <v>12</v>
      </c>
      <c r="L7471" s="39" t="s">
        <v>12</v>
      </c>
      <c r="M7471" s="39" t="s">
        <v>12</v>
      </c>
      <c r="N7471" s="39" t="s">
        <v>12</v>
      </c>
      <c r="P7471" s="39" t="s">
        <v>12</v>
      </c>
      <c r="Q7471" s="39" t="s">
        <v>12</v>
      </c>
      <c r="R7471" s="3"/>
    </row>
    <row r="7472" spans="3:18" x14ac:dyDescent="0.15">
      <c r="C7472">
        <v>0</v>
      </c>
      <c r="E7472" s="39" t="s">
        <v>12</v>
      </c>
      <c r="G7472" s="39" t="s">
        <v>12</v>
      </c>
      <c r="J7472" s="39" t="s">
        <v>12</v>
      </c>
      <c r="K7472" s="39" t="s">
        <v>12</v>
      </c>
      <c r="L7472" s="39" t="s">
        <v>12</v>
      </c>
      <c r="M7472" s="39" t="s">
        <v>12</v>
      </c>
      <c r="N7472" s="39" t="s">
        <v>12</v>
      </c>
      <c r="P7472" s="39" t="s">
        <v>12</v>
      </c>
      <c r="Q7472" s="39" t="s">
        <v>12</v>
      </c>
      <c r="R7472" s="3"/>
    </row>
    <row r="7473" spans="3:18" x14ac:dyDescent="0.15">
      <c r="C7473">
        <v>0</v>
      </c>
      <c r="E7473" s="39" t="s">
        <v>12</v>
      </c>
      <c r="G7473" s="39" t="s">
        <v>12</v>
      </c>
      <c r="J7473" s="39" t="s">
        <v>12</v>
      </c>
      <c r="K7473" s="39" t="s">
        <v>12</v>
      </c>
      <c r="L7473" s="39" t="s">
        <v>12</v>
      </c>
      <c r="M7473" s="39" t="s">
        <v>12</v>
      </c>
      <c r="N7473" s="39" t="s">
        <v>12</v>
      </c>
      <c r="P7473" s="39" t="s">
        <v>12</v>
      </c>
      <c r="Q7473" s="39" t="s">
        <v>12</v>
      </c>
      <c r="R7473" s="3"/>
    </row>
    <row r="7474" spans="3:18" x14ac:dyDescent="0.15">
      <c r="C7474">
        <v>0</v>
      </c>
      <c r="E7474" s="39" t="s">
        <v>12</v>
      </c>
      <c r="G7474" s="39" t="s">
        <v>12</v>
      </c>
      <c r="J7474" s="39" t="s">
        <v>12</v>
      </c>
      <c r="K7474" s="39" t="s">
        <v>12</v>
      </c>
      <c r="L7474" s="39" t="s">
        <v>12</v>
      </c>
      <c r="M7474" s="39" t="s">
        <v>12</v>
      </c>
      <c r="N7474" s="39" t="s">
        <v>12</v>
      </c>
      <c r="P7474" s="39" t="s">
        <v>12</v>
      </c>
      <c r="Q7474" s="39" t="s">
        <v>12</v>
      </c>
      <c r="R7474" s="3"/>
    </row>
    <row r="7475" spans="3:18" x14ac:dyDescent="0.15">
      <c r="C7475">
        <v>0</v>
      </c>
      <c r="E7475" s="39" t="s">
        <v>12</v>
      </c>
      <c r="G7475" s="39" t="s">
        <v>12</v>
      </c>
      <c r="J7475" s="39" t="s">
        <v>12</v>
      </c>
      <c r="K7475" s="39" t="s">
        <v>12</v>
      </c>
      <c r="L7475" s="39" t="s">
        <v>12</v>
      </c>
      <c r="M7475" s="39" t="s">
        <v>12</v>
      </c>
      <c r="N7475" s="39" t="s">
        <v>12</v>
      </c>
      <c r="P7475" s="39" t="s">
        <v>12</v>
      </c>
      <c r="Q7475" s="39" t="s">
        <v>12</v>
      </c>
      <c r="R7475" s="3"/>
    </row>
    <row r="7476" spans="3:18" x14ac:dyDescent="0.15">
      <c r="C7476">
        <v>0</v>
      </c>
      <c r="E7476" s="39" t="s">
        <v>12</v>
      </c>
      <c r="G7476" s="39" t="s">
        <v>12</v>
      </c>
      <c r="J7476" s="39" t="s">
        <v>12</v>
      </c>
      <c r="K7476" s="39" t="s">
        <v>12</v>
      </c>
      <c r="L7476" s="39" t="s">
        <v>12</v>
      </c>
      <c r="M7476" s="39" t="s">
        <v>12</v>
      </c>
      <c r="N7476" s="39" t="s">
        <v>12</v>
      </c>
      <c r="P7476" s="39" t="s">
        <v>12</v>
      </c>
      <c r="Q7476" s="39" t="s">
        <v>12</v>
      </c>
      <c r="R7476" s="3"/>
    </row>
    <row r="7477" spans="3:18" x14ac:dyDescent="0.15">
      <c r="C7477">
        <v>0</v>
      </c>
      <c r="E7477" s="39" t="s">
        <v>12</v>
      </c>
      <c r="G7477" s="39" t="s">
        <v>12</v>
      </c>
      <c r="J7477" s="39" t="s">
        <v>12</v>
      </c>
      <c r="K7477" s="39" t="s">
        <v>12</v>
      </c>
      <c r="L7477" s="39" t="s">
        <v>12</v>
      </c>
      <c r="M7477" s="39" t="s">
        <v>12</v>
      </c>
      <c r="N7477" s="39" t="s">
        <v>12</v>
      </c>
      <c r="P7477" s="39" t="s">
        <v>12</v>
      </c>
      <c r="Q7477" s="39" t="s">
        <v>12</v>
      </c>
      <c r="R7477" s="3"/>
    </row>
    <row r="7478" spans="3:18" x14ac:dyDescent="0.15">
      <c r="C7478">
        <v>0</v>
      </c>
      <c r="E7478" s="39" t="s">
        <v>12</v>
      </c>
      <c r="G7478" s="39" t="s">
        <v>12</v>
      </c>
      <c r="J7478" s="39" t="s">
        <v>12</v>
      </c>
      <c r="K7478" s="39" t="s">
        <v>12</v>
      </c>
      <c r="L7478" s="39" t="s">
        <v>12</v>
      </c>
      <c r="M7478" s="39" t="s">
        <v>12</v>
      </c>
      <c r="N7478" s="39" t="s">
        <v>12</v>
      </c>
      <c r="P7478" s="39" t="s">
        <v>12</v>
      </c>
      <c r="Q7478" s="39" t="s">
        <v>12</v>
      </c>
      <c r="R7478" s="3"/>
    </row>
    <row r="7479" spans="3:18" x14ac:dyDescent="0.15">
      <c r="C7479">
        <v>0</v>
      </c>
      <c r="E7479" s="39" t="s">
        <v>12</v>
      </c>
      <c r="G7479" s="39" t="s">
        <v>12</v>
      </c>
      <c r="J7479" s="39" t="s">
        <v>12</v>
      </c>
      <c r="K7479" s="39" t="s">
        <v>12</v>
      </c>
      <c r="L7479" s="39" t="s">
        <v>12</v>
      </c>
      <c r="M7479" s="39" t="s">
        <v>12</v>
      </c>
      <c r="N7479" s="39" t="s">
        <v>12</v>
      </c>
      <c r="P7479" s="39" t="s">
        <v>12</v>
      </c>
      <c r="Q7479" s="39" t="s">
        <v>12</v>
      </c>
      <c r="R7479" s="3"/>
    </row>
    <row r="7480" spans="3:18" x14ac:dyDescent="0.15">
      <c r="C7480">
        <v>0</v>
      </c>
      <c r="E7480" s="39" t="s">
        <v>12</v>
      </c>
      <c r="G7480" s="39" t="s">
        <v>12</v>
      </c>
      <c r="J7480" s="39" t="s">
        <v>12</v>
      </c>
      <c r="K7480" s="39" t="s">
        <v>12</v>
      </c>
      <c r="L7480" s="39" t="s">
        <v>12</v>
      </c>
      <c r="M7480" s="39" t="s">
        <v>12</v>
      </c>
      <c r="N7480" s="39" t="s">
        <v>12</v>
      </c>
      <c r="P7480" s="39" t="s">
        <v>12</v>
      </c>
      <c r="Q7480" s="39" t="s">
        <v>12</v>
      </c>
      <c r="R7480" s="3"/>
    </row>
    <row r="7481" spans="3:18" x14ac:dyDescent="0.15">
      <c r="C7481">
        <v>0</v>
      </c>
      <c r="E7481" s="39" t="s">
        <v>12</v>
      </c>
      <c r="G7481" s="39" t="s">
        <v>12</v>
      </c>
      <c r="J7481" s="39" t="s">
        <v>12</v>
      </c>
      <c r="K7481" s="39" t="s">
        <v>12</v>
      </c>
      <c r="L7481" s="39" t="s">
        <v>12</v>
      </c>
      <c r="M7481" s="39" t="s">
        <v>12</v>
      </c>
      <c r="N7481" s="39" t="s">
        <v>12</v>
      </c>
      <c r="P7481" s="39" t="s">
        <v>12</v>
      </c>
      <c r="Q7481" s="39" t="s">
        <v>12</v>
      </c>
      <c r="R7481" s="3"/>
    </row>
    <row r="7482" spans="3:18" x14ac:dyDescent="0.15">
      <c r="C7482">
        <v>0</v>
      </c>
      <c r="E7482" s="39" t="s">
        <v>12</v>
      </c>
      <c r="G7482" s="39" t="s">
        <v>12</v>
      </c>
      <c r="J7482" s="39" t="s">
        <v>12</v>
      </c>
      <c r="K7482" s="39" t="s">
        <v>12</v>
      </c>
      <c r="L7482" s="39" t="s">
        <v>12</v>
      </c>
      <c r="M7482" s="39" t="s">
        <v>12</v>
      </c>
      <c r="N7482" s="39" t="s">
        <v>12</v>
      </c>
      <c r="P7482" s="39" t="s">
        <v>12</v>
      </c>
      <c r="Q7482" s="39" t="s">
        <v>12</v>
      </c>
      <c r="R7482" s="3"/>
    </row>
    <row r="7483" spans="3:18" x14ac:dyDescent="0.15">
      <c r="C7483">
        <v>0</v>
      </c>
      <c r="E7483" s="39" t="s">
        <v>12</v>
      </c>
      <c r="G7483" s="39" t="s">
        <v>12</v>
      </c>
      <c r="J7483" s="39" t="s">
        <v>12</v>
      </c>
      <c r="K7483" s="39" t="s">
        <v>12</v>
      </c>
      <c r="L7483" s="39" t="s">
        <v>12</v>
      </c>
      <c r="M7483" s="39" t="s">
        <v>12</v>
      </c>
      <c r="N7483" s="39" t="s">
        <v>12</v>
      </c>
      <c r="P7483" s="39" t="s">
        <v>12</v>
      </c>
      <c r="Q7483" s="39" t="s">
        <v>12</v>
      </c>
      <c r="R7483" s="3"/>
    </row>
    <row r="7484" spans="3:18" x14ac:dyDescent="0.15">
      <c r="C7484">
        <v>0</v>
      </c>
      <c r="E7484" s="39" t="s">
        <v>12</v>
      </c>
      <c r="G7484" s="39" t="s">
        <v>12</v>
      </c>
      <c r="J7484" s="39" t="s">
        <v>12</v>
      </c>
      <c r="K7484" s="39" t="s">
        <v>12</v>
      </c>
      <c r="L7484" s="39" t="s">
        <v>12</v>
      </c>
      <c r="M7484" s="39" t="s">
        <v>12</v>
      </c>
      <c r="N7484" s="39" t="s">
        <v>12</v>
      </c>
      <c r="P7484" s="39" t="s">
        <v>12</v>
      </c>
      <c r="Q7484" s="39" t="s">
        <v>12</v>
      </c>
      <c r="R7484" s="3"/>
    </row>
    <row r="7485" spans="3:18" x14ac:dyDescent="0.15">
      <c r="C7485">
        <v>0</v>
      </c>
      <c r="E7485" s="39" t="s">
        <v>12</v>
      </c>
      <c r="G7485" s="39" t="s">
        <v>12</v>
      </c>
      <c r="J7485" s="39" t="s">
        <v>12</v>
      </c>
      <c r="K7485" s="39" t="s">
        <v>12</v>
      </c>
      <c r="L7485" s="39" t="s">
        <v>12</v>
      </c>
      <c r="M7485" s="39" t="s">
        <v>12</v>
      </c>
      <c r="N7485" s="39" t="s">
        <v>12</v>
      </c>
      <c r="P7485" s="39" t="s">
        <v>12</v>
      </c>
      <c r="Q7485" s="39" t="s">
        <v>12</v>
      </c>
      <c r="R7485" s="3"/>
    </row>
    <row r="7486" spans="3:18" x14ac:dyDescent="0.15">
      <c r="C7486">
        <v>0</v>
      </c>
      <c r="E7486" s="39" t="s">
        <v>12</v>
      </c>
      <c r="G7486" s="39" t="s">
        <v>12</v>
      </c>
      <c r="J7486" s="39" t="s">
        <v>12</v>
      </c>
      <c r="K7486" s="39" t="s">
        <v>12</v>
      </c>
      <c r="L7486" s="39" t="s">
        <v>12</v>
      </c>
      <c r="M7486" s="39" t="s">
        <v>12</v>
      </c>
      <c r="N7486" s="39" t="s">
        <v>12</v>
      </c>
      <c r="P7486" s="39" t="s">
        <v>12</v>
      </c>
      <c r="Q7486" s="39" t="s">
        <v>12</v>
      </c>
      <c r="R7486" s="3"/>
    </row>
    <row r="7487" spans="3:18" x14ac:dyDescent="0.15">
      <c r="C7487">
        <v>0</v>
      </c>
      <c r="E7487" s="39" t="s">
        <v>12</v>
      </c>
      <c r="G7487" s="39" t="s">
        <v>12</v>
      </c>
      <c r="J7487" s="39" t="s">
        <v>12</v>
      </c>
      <c r="K7487" s="39" t="s">
        <v>12</v>
      </c>
      <c r="L7487" s="39" t="s">
        <v>12</v>
      </c>
      <c r="M7487" s="39" t="s">
        <v>12</v>
      </c>
      <c r="N7487" s="39" t="s">
        <v>12</v>
      </c>
      <c r="P7487" s="39" t="s">
        <v>12</v>
      </c>
      <c r="Q7487" s="39" t="s">
        <v>12</v>
      </c>
      <c r="R7487" s="3"/>
    </row>
    <row r="7488" spans="3:18" x14ac:dyDescent="0.15">
      <c r="C7488">
        <v>0</v>
      </c>
      <c r="E7488" s="39" t="s">
        <v>12</v>
      </c>
      <c r="G7488" s="39" t="s">
        <v>12</v>
      </c>
      <c r="J7488" s="39" t="s">
        <v>12</v>
      </c>
      <c r="K7488" s="39" t="s">
        <v>12</v>
      </c>
      <c r="L7488" s="39" t="s">
        <v>12</v>
      </c>
      <c r="M7488" s="39" t="s">
        <v>12</v>
      </c>
      <c r="N7488" s="39" t="s">
        <v>12</v>
      </c>
      <c r="P7488" s="39" t="s">
        <v>12</v>
      </c>
      <c r="Q7488" s="39" t="s">
        <v>12</v>
      </c>
      <c r="R7488" s="3"/>
    </row>
    <row r="7489" spans="3:18" x14ac:dyDescent="0.15">
      <c r="C7489">
        <v>0</v>
      </c>
      <c r="E7489" s="39" t="s">
        <v>12</v>
      </c>
      <c r="G7489" s="39" t="s">
        <v>12</v>
      </c>
      <c r="J7489" s="39" t="s">
        <v>12</v>
      </c>
      <c r="K7489" s="39" t="s">
        <v>12</v>
      </c>
      <c r="L7489" s="39" t="s">
        <v>12</v>
      </c>
      <c r="M7489" s="39" t="s">
        <v>12</v>
      </c>
      <c r="N7489" s="39" t="s">
        <v>12</v>
      </c>
      <c r="P7489" s="39" t="s">
        <v>12</v>
      </c>
      <c r="Q7489" s="39" t="s">
        <v>12</v>
      </c>
      <c r="R7489" s="3"/>
    </row>
    <row r="7490" spans="3:18" x14ac:dyDescent="0.15">
      <c r="C7490">
        <v>0</v>
      </c>
      <c r="E7490" s="39" t="s">
        <v>12</v>
      </c>
      <c r="G7490" s="39" t="s">
        <v>12</v>
      </c>
      <c r="J7490" s="39" t="s">
        <v>12</v>
      </c>
      <c r="K7490" s="39" t="s">
        <v>12</v>
      </c>
      <c r="L7490" s="39" t="s">
        <v>12</v>
      </c>
      <c r="M7490" s="39" t="s">
        <v>12</v>
      </c>
      <c r="N7490" s="39" t="s">
        <v>12</v>
      </c>
      <c r="P7490" s="39" t="s">
        <v>12</v>
      </c>
      <c r="Q7490" s="39" t="s">
        <v>12</v>
      </c>
      <c r="R7490" s="3"/>
    </row>
    <row r="7491" spans="3:18" x14ac:dyDescent="0.15">
      <c r="C7491">
        <v>0</v>
      </c>
      <c r="E7491" s="39" t="s">
        <v>12</v>
      </c>
      <c r="G7491" s="39" t="s">
        <v>12</v>
      </c>
      <c r="J7491" s="39" t="s">
        <v>12</v>
      </c>
      <c r="K7491" s="39" t="s">
        <v>12</v>
      </c>
      <c r="L7491" s="39" t="s">
        <v>12</v>
      </c>
      <c r="M7491" s="39" t="s">
        <v>12</v>
      </c>
      <c r="N7491" s="39" t="s">
        <v>12</v>
      </c>
      <c r="P7491" s="39" t="s">
        <v>12</v>
      </c>
      <c r="Q7491" s="39" t="s">
        <v>12</v>
      </c>
      <c r="R7491" s="3"/>
    </row>
    <row r="7492" spans="3:18" x14ac:dyDescent="0.15">
      <c r="C7492">
        <v>0</v>
      </c>
      <c r="E7492" s="39" t="s">
        <v>12</v>
      </c>
      <c r="G7492" s="39" t="s">
        <v>12</v>
      </c>
      <c r="J7492" s="39" t="s">
        <v>12</v>
      </c>
      <c r="K7492" s="39" t="s">
        <v>12</v>
      </c>
      <c r="L7492" s="39" t="s">
        <v>12</v>
      </c>
      <c r="M7492" s="39" t="s">
        <v>12</v>
      </c>
      <c r="N7492" s="39" t="s">
        <v>12</v>
      </c>
      <c r="P7492" s="39" t="s">
        <v>12</v>
      </c>
      <c r="Q7492" s="39" t="s">
        <v>12</v>
      </c>
      <c r="R7492" s="3"/>
    </row>
    <row r="7493" spans="3:18" x14ac:dyDescent="0.15">
      <c r="C7493">
        <v>0</v>
      </c>
      <c r="E7493" s="39" t="s">
        <v>12</v>
      </c>
      <c r="G7493" s="39" t="s">
        <v>12</v>
      </c>
      <c r="J7493" s="39" t="s">
        <v>12</v>
      </c>
      <c r="K7493" s="39" t="s">
        <v>12</v>
      </c>
      <c r="L7493" s="39" t="s">
        <v>12</v>
      </c>
      <c r="M7493" s="39" t="s">
        <v>12</v>
      </c>
      <c r="N7493" s="39" t="s">
        <v>12</v>
      </c>
      <c r="P7493" s="39" t="s">
        <v>12</v>
      </c>
      <c r="Q7493" s="39" t="s">
        <v>12</v>
      </c>
      <c r="R7493" s="3"/>
    </row>
    <row r="7494" spans="3:18" x14ac:dyDescent="0.15">
      <c r="C7494">
        <v>0</v>
      </c>
      <c r="E7494" s="39" t="s">
        <v>12</v>
      </c>
      <c r="G7494" s="39" t="s">
        <v>12</v>
      </c>
      <c r="J7494" s="39" t="s">
        <v>12</v>
      </c>
      <c r="K7494" s="39" t="s">
        <v>12</v>
      </c>
      <c r="L7494" s="39" t="s">
        <v>12</v>
      </c>
      <c r="M7494" s="39" t="s">
        <v>12</v>
      </c>
      <c r="N7494" s="39" t="s">
        <v>12</v>
      </c>
      <c r="P7494" s="39" t="s">
        <v>12</v>
      </c>
      <c r="Q7494" s="39" t="s">
        <v>12</v>
      </c>
      <c r="R7494" s="3"/>
    </row>
    <row r="7495" spans="3:18" x14ac:dyDescent="0.15">
      <c r="C7495">
        <v>0</v>
      </c>
      <c r="E7495" s="39" t="s">
        <v>12</v>
      </c>
      <c r="G7495" s="39" t="s">
        <v>12</v>
      </c>
      <c r="J7495" s="39" t="s">
        <v>12</v>
      </c>
      <c r="K7495" s="39" t="s">
        <v>12</v>
      </c>
      <c r="L7495" s="39" t="s">
        <v>12</v>
      </c>
      <c r="M7495" s="39" t="s">
        <v>12</v>
      </c>
      <c r="N7495" s="39" t="s">
        <v>12</v>
      </c>
      <c r="P7495" s="39" t="s">
        <v>12</v>
      </c>
      <c r="Q7495" s="39" t="s">
        <v>12</v>
      </c>
      <c r="R7495" s="3"/>
    </row>
    <row r="7496" spans="3:18" x14ac:dyDescent="0.15">
      <c r="C7496">
        <v>0</v>
      </c>
      <c r="E7496" s="39" t="s">
        <v>12</v>
      </c>
      <c r="G7496" s="39" t="s">
        <v>12</v>
      </c>
      <c r="J7496" s="39" t="s">
        <v>12</v>
      </c>
      <c r="K7496" s="39" t="s">
        <v>12</v>
      </c>
      <c r="L7496" s="39" t="s">
        <v>12</v>
      </c>
      <c r="M7496" s="39" t="s">
        <v>12</v>
      </c>
      <c r="N7496" s="39" t="s">
        <v>12</v>
      </c>
      <c r="P7496" s="39" t="s">
        <v>12</v>
      </c>
      <c r="Q7496" s="39" t="s">
        <v>12</v>
      </c>
      <c r="R7496" s="3"/>
    </row>
    <row r="7497" spans="3:18" x14ac:dyDescent="0.15">
      <c r="C7497">
        <v>0</v>
      </c>
      <c r="E7497" s="39" t="s">
        <v>12</v>
      </c>
      <c r="G7497" s="39" t="s">
        <v>12</v>
      </c>
      <c r="J7497" s="39" t="s">
        <v>12</v>
      </c>
      <c r="K7497" s="39" t="s">
        <v>12</v>
      </c>
      <c r="L7497" s="39" t="s">
        <v>12</v>
      </c>
      <c r="M7497" s="39" t="s">
        <v>12</v>
      </c>
      <c r="N7497" s="39" t="s">
        <v>12</v>
      </c>
      <c r="P7497" s="39" t="s">
        <v>12</v>
      </c>
      <c r="Q7497" s="39" t="s">
        <v>12</v>
      </c>
      <c r="R7497" s="3"/>
    </row>
    <row r="7498" spans="3:18" x14ac:dyDescent="0.15">
      <c r="C7498">
        <v>0</v>
      </c>
      <c r="E7498" s="39" t="s">
        <v>12</v>
      </c>
      <c r="G7498" s="39" t="s">
        <v>12</v>
      </c>
      <c r="J7498" s="39" t="s">
        <v>12</v>
      </c>
      <c r="K7498" s="39" t="s">
        <v>12</v>
      </c>
      <c r="L7498" s="39" t="s">
        <v>12</v>
      </c>
      <c r="M7498" s="39" t="s">
        <v>12</v>
      </c>
      <c r="N7498" s="39" t="s">
        <v>12</v>
      </c>
      <c r="P7498" s="39" t="s">
        <v>12</v>
      </c>
      <c r="Q7498" s="39" t="s">
        <v>12</v>
      </c>
      <c r="R7498" s="3"/>
    </row>
    <row r="7499" spans="3:18" x14ac:dyDescent="0.15">
      <c r="C7499">
        <v>0</v>
      </c>
      <c r="E7499" s="39" t="s">
        <v>12</v>
      </c>
      <c r="G7499" s="39" t="s">
        <v>12</v>
      </c>
      <c r="J7499" s="39" t="s">
        <v>12</v>
      </c>
      <c r="K7499" s="39" t="s">
        <v>12</v>
      </c>
      <c r="L7499" s="39" t="s">
        <v>12</v>
      </c>
      <c r="M7499" s="39" t="s">
        <v>12</v>
      </c>
      <c r="N7499" s="39" t="s">
        <v>12</v>
      </c>
      <c r="P7499" s="39" t="s">
        <v>12</v>
      </c>
      <c r="Q7499" s="39" t="s">
        <v>12</v>
      </c>
      <c r="R7499" s="3"/>
    </row>
    <row r="7500" spans="3:18" x14ac:dyDescent="0.15">
      <c r="C7500">
        <v>0</v>
      </c>
      <c r="E7500" s="39" t="s">
        <v>12</v>
      </c>
      <c r="G7500" s="39" t="s">
        <v>12</v>
      </c>
      <c r="J7500" s="39" t="s">
        <v>12</v>
      </c>
      <c r="K7500" s="39" t="s">
        <v>12</v>
      </c>
      <c r="L7500" s="39" t="s">
        <v>12</v>
      </c>
      <c r="M7500" s="39" t="s">
        <v>12</v>
      </c>
      <c r="N7500" s="39" t="s">
        <v>12</v>
      </c>
      <c r="P7500" s="39" t="s">
        <v>12</v>
      </c>
      <c r="Q7500" s="39" t="s">
        <v>12</v>
      </c>
      <c r="R7500" s="3"/>
    </row>
    <row r="7501" spans="3:18" x14ac:dyDescent="0.15">
      <c r="C7501">
        <v>0</v>
      </c>
      <c r="E7501" s="39" t="s">
        <v>12</v>
      </c>
      <c r="G7501" s="39" t="s">
        <v>12</v>
      </c>
      <c r="J7501" s="39" t="s">
        <v>12</v>
      </c>
      <c r="K7501" s="39" t="s">
        <v>12</v>
      </c>
      <c r="L7501" s="39" t="s">
        <v>12</v>
      </c>
      <c r="M7501" s="39" t="s">
        <v>12</v>
      </c>
      <c r="N7501" s="39" t="s">
        <v>12</v>
      </c>
      <c r="P7501" s="39" t="s">
        <v>12</v>
      </c>
      <c r="Q7501" s="39" t="s">
        <v>12</v>
      </c>
      <c r="R7501" s="3"/>
    </row>
    <row r="7502" spans="3:18" x14ac:dyDescent="0.15">
      <c r="C7502">
        <v>0</v>
      </c>
      <c r="E7502" s="39" t="s">
        <v>12</v>
      </c>
      <c r="G7502" s="39" t="s">
        <v>12</v>
      </c>
      <c r="J7502" s="39" t="s">
        <v>12</v>
      </c>
      <c r="K7502" s="39" t="s">
        <v>12</v>
      </c>
      <c r="L7502" s="39" t="s">
        <v>12</v>
      </c>
      <c r="M7502" s="39" t="s">
        <v>12</v>
      </c>
      <c r="N7502" s="39" t="s">
        <v>12</v>
      </c>
      <c r="P7502" s="39" t="s">
        <v>12</v>
      </c>
      <c r="Q7502" s="39" t="s">
        <v>12</v>
      </c>
      <c r="R7502" s="3"/>
    </row>
    <row r="7503" spans="3:18" x14ac:dyDescent="0.15">
      <c r="C7503">
        <v>0</v>
      </c>
      <c r="E7503" s="39" t="s">
        <v>12</v>
      </c>
      <c r="G7503" s="39" t="s">
        <v>12</v>
      </c>
      <c r="J7503" s="39" t="s">
        <v>12</v>
      </c>
      <c r="K7503" s="39" t="s">
        <v>12</v>
      </c>
      <c r="L7503" s="39" t="s">
        <v>12</v>
      </c>
      <c r="M7503" s="39" t="s">
        <v>12</v>
      </c>
      <c r="N7503" s="39" t="s">
        <v>12</v>
      </c>
      <c r="P7503" s="39" t="s">
        <v>12</v>
      </c>
      <c r="Q7503" s="39" t="s">
        <v>12</v>
      </c>
      <c r="R7503" s="3"/>
    </row>
    <row r="7504" spans="3:18" x14ac:dyDescent="0.15">
      <c r="C7504">
        <v>0</v>
      </c>
      <c r="E7504" s="39" t="s">
        <v>12</v>
      </c>
      <c r="G7504" s="39" t="s">
        <v>12</v>
      </c>
      <c r="J7504" s="39" t="s">
        <v>12</v>
      </c>
      <c r="K7504" s="39" t="s">
        <v>12</v>
      </c>
      <c r="L7504" s="39" t="s">
        <v>12</v>
      </c>
      <c r="M7504" s="39" t="s">
        <v>12</v>
      </c>
      <c r="N7504" s="39" t="s">
        <v>12</v>
      </c>
      <c r="P7504" s="39" t="s">
        <v>12</v>
      </c>
      <c r="Q7504" s="39" t="s">
        <v>12</v>
      </c>
      <c r="R7504" s="3"/>
    </row>
    <row r="7505" spans="3:18" x14ac:dyDescent="0.15">
      <c r="C7505">
        <v>0</v>
      </c>
      <c r="E7505" s="39" t="s">
        <v>12</v>
      </c>
      <c r="G7505" s="39" t="s">
        <v>12</v>
      </c>
      <c r="J7505" s="39" t="s">
        <v>12</v>
      </c>
      <c r="K7505" s="39" t="s">
        <v>12</v>
      </c>
      <c r="L7505" s="39" t="s">
        <v>12</v>
      </c>
      <c r="M7505" s="39" t="s">
        <v>12</v>
      </c>
      <c r="N7505" s="39" t="s">
        <v>12</v>
      </c>
      <c r="P7505" s="39" t="s">
        <v>12</v>
      </c>
      <c r="Q7505" s="39" t="s">
        <v>12</v>
      </c>
      <c r="R7505" s="3"/>
    </row>
    <row r="7506" spans="3:18" x14ac:dyDescent="0.15">
      <c r="C7506">
        <v>0</v>
      </c>
      <c r="E7506" s="39" t="s">
        <v>12</v>
      </c>
      <c r="G7506" s="39" t="s">
        <v>12</v>
      </c>
      <c r="J7506" s="39" t="s">
        <v>12</v>
      </c>
      <c r="K7506" s="39" t="s">
        <v>12</v>
      </c>
      <c r="L7506" s="39" t="s">
        <v>12</v>
      </c>
      <c r="M7506" s="39" t="s">
        <v>12</v>
      </c>
      <c r="N7506" s="39" t="s">
        <v>12</v>
      </c>
      <c r="P7506" s="39" t="s">
        <v>12</v>
      </c>
      <c r="Q7506" s="39" t="s">
        <v>12</v>
      </c>
      <c r="R7506" s="3"/>
    </row>
    <row r="7507" spans="3:18" x14ac:dyDescent="0.15">
      <c r="C7507">
        <v>0</v>
      </c>
      <c r="E7507" s="39" t="s">
        <v>12</v>
      </c>
      <c r="G7507" s="39" t="s">
        <v>12</v>
      </c>
      <c r="J7507" s="39" t="s">
        <v>12</v>
      </c>
      <c r="K7507" s="39" t="s">
        <v>12</v>
      </c>
      <c r="L7507" s="39" t="s">
        <v>12</v>
      </c>
      <c r="M7507" s="39" t="s">
        <v>12</v>
      </c>
      <c r="N7507" s="39" t="s">
        <v>12</v>
      </c>
      <c r="P7507" s="39" t="s">
        <v>12</v>
      </c>
      <c r="Q7507" s="39" t="s">
        <v>12</v>
      </c>
      <c r="R7507" s="3"/>
    </row>
    <row r="7508" spans="3:18" x14ac:dyDescent="0.15">
      <c r="C7508">
        <v>0</v>
      </c>
      <c r="E7508" s="39" t="s">
        <v>12</v>
      </c>
      <c r="G7508" s="39" t="s">
        <v>12</v>
      </c>
      <c r="J7508" s="39" t="s">
        <v>12</v>
      </c>
      <c r="K7508" s="39" t="s">
        <v>12</v>
      </c>
      <c r="L7508" s="39" t="s">
        <v>12</v>
      </c>
      <c r="M7508" s="39" t="s">
        <v>12</v>
      </c>
      <c r="N7508" s="39" t="s">
        <v>12</v>
      </c>
      <c r="P7508" s="39" t="s">
        <v>12</v>
      </c>
      <c r="Q7508" s="39" t="s">
        <v>12</v>
      </c>
      <c r="R7508" s="3"/>
    </row>
    <row r="7509" spans="3:18" x14ac:dyDescent="0.15">
      <c r="C7509">
        <v>0</v>
      </c>
      <c r="E7509" s="39" t="s">
        <v>12</v>
      </c>
      <c r="G7509" s="39" t="s">
        <v>12</v>
      </c>
      <c r="J7509" s="39" t="s">
        <v>12</v>
      </c>
      <c r="K7509" s="39" t="s">
        <v>12</v>
      </c>
      <c r="L7509" s="39" t="s">
        <v>12</v>
      </c>
      <c r="M7509" s="39" t="s">
        <v>12</v>
      </c>
      <c r="N7509" s="39" t="s">
        <v>12</v>
      </c>
      <c r="P7509" s="39" t="s">
        <v>12</v>
      </c>
      <c r="Q7509" s="39" t="s">
        <v>12</v>
      </c>
      <c r="R7509" s="3"/>
    </row>
    <row r="7510" spans="3:18" x14ac:dyDescent="0.15">
      <c r="C7510">
        <v>0</v>
      </c>
      <c r="E7510" s="39" t="s">
        <v>12</v>
      </c>
      <c r="G7510" s="39" t="s">
        <v>12</v>
      </c>
      <c r="J7510" s="39" t="s">
        <v>12</v>
      </c>
      <c r="K7510" s="39" t="s">
        <v>12</v>
      </c>
      <c r="L7510" s="39" t="s">
        <v>12</v>
      </c>
      <c r="M7510" s="39" t="s">
        <v>12</v>
      </c>
      <c r="N7510" s="39" t="s">
        <v>12</v>
      </c>
      <c r="P7510" s="39" t="s">
        <v>12</v>
      </c>
      <c r="Q7510" s="39" t="s">
        <v>12</v>
      </c>
      <c r="R7510" s="3"/>
    </row>
    <row r="7511" spans="3:18" x14ac:dyDescent="0.15">
      <c r="C7511">
        <v>0</v>
      </c>
      <c r="E7511" s="39" t="s">
        <v>12</v>
      </c>
      <c r="G7511" s="39" t="s">
        <v>12</v>
      </c>
      <c r="J7511" s="39" t="s">
        <v>12</v>
      </c>
      <c r="K7511" s="39" t="s">
        <v>12</v>
      </c>
      <c r="L7511" s="39" t="s">
        <v>12</v>
      </c>
      <c r="M7511" s="39" t="s">
        <v>12</v>
      </c>
      <c r="N7511" s="39" t="s">
        <v>12</v>
      </c>
      <c r="P7511" s="39" t="s">
        <v>12</v>
      </c>
      <c r="Q7511" s="39" t="s">
        <v>12</v>
      </c>
      <c r="R7511" s="3"/>
    </row>
    <row r="7512" spans="3:18" x14ac:dyDescent="0.15">
      <c r="C7512">
        <v>0</v>
      </c>
      <c r="E7512" s="39" t="s">
        <v>12</v>
      </c>
      <c r="G7512" s="39" t="s">
        <v>12</v>
      </c>
      <c r="J7512" s="39" t="s">
        <v>12</v>
      </c>
      <c r="K7512" s="39" t="s">
        <v>12</v>
      </c>
      <c r="L7512" s="39" t="s">
        <v>12</v>
      </c>
      <c r="M7512" s="39" t="s">
        <v>12</v>
      </c>
      <c r="N7512" s="39" t="s">
        <v>12</v>
      </c>
      <c r="P7512" s="39" t="s">
        <v>12</v>
      </c>
      <c r="Q7512" s="39" t="s">
        <v>12</v>
      </c>
      <c r="R7512" s="3"/>
    </row>
    <row r="7513" spans="3:18" x14ac:dyDescent="0.15">
      <c r="C7513">
        <v>0</v>
      </c>
      <c r="E7513" s="39" t="s">
        <v>12</v>
      </c>
      <c r="G7513" s="39" t="s">
        <v>12</v>
      </c>
      <c r="J7513" s="39" t="s">
        <v>12</v>
      </c>
      <c r="K7513" s="39" t="s">
        <v>12</v>
      </c>
      <c r="L7513" s="39" t="s">
        <v>12</v>
      </c>
      <c r="M7513" s="39" t="s">
        <v>12</v>
      </c>
      <c r="N7513" s="39" t="s">
        <v>12</v>
      </c>
      <c r="P7513" s="39" t="s">
        <v>12</v>
      </c>
      <c r="Q7513" s="39" t="s">
        <v>12</v>
      </c>
      <c r="R7513" s="3"/>
    </row>
    <row r="7514" spans="3:18" x14ac:dyDescent="0.15">
      <c r="C7514">
        <v>0</v>
      </c>
      <c r="E7514" s="39" t="s">
        <v>12</v>
      </c>
      <c r="G7514" s="39" t="s">
        <v>12</v>
      </c>
      <c r="J7514" s="39" t="s">
        <v>12</v>
      </c>
      <c r="K7514" s="39" t="s">
        <v>12</v>
      </c>
      <c r="L7514" s="39" t="s">
        <v>12</v>
      </c>
      <c r="M7514" s="39" t="s">
        <v>12</v>
      </c>
      <c r="N7514" s="39" t="s">
        <v>12</v>
      </c>
      <c r="P7514" s="39" t="s">
        <v>12</v>
      </c>
      <c r="Q7514" s="39" t="s">
        <v>12</v>
      </c>
      <c r="R7514" s="3"/>
    </row>
    <row r="7515" spans="3:18" x14ac:dyDescent="0.15">
      <c r="C7515">
        <v>0</v>
      </c>
      <c r="E7515" s="39" t="s">
        <v>12</v>
      </c>
      <c r="G7515" s="39" t="s">
        <v>12</v>
      </c>
      <c r="J7515" s="39" t="s">
        <v>12</v>
      </c>
      <c r="K7515" s="39" t="s">
        <v>12</v>
      </c>
      <c r="L7515" s="39" t="s">
        <v>12</v>
      </c>
      <c r="M7515" s="39" t="s">
        <v>12</v>
      </c>
      <c r="N7515" s="39" t="s">
        <v>12</v>
      </c>
      <c r="P7515" s="39" t="s">
        <v>12</v>
      </c>
      <c r="Q7515" s="39" t="s">
        <v>12</v>
      </c>
      <c r="R7515" s="3"/>
    </row>
    <row r="7516" spans="3:18" x14ac:dyDescent="0.15">
      <c r="C7516">
        <v>0</v>
      </c>
      <c r="E7516" s="39" t="s">
        <v>12</v>
      </c>
      <c r="G7516" s="39" t="s">
        <v>12</v>
      </c>
      <c r="J7516" s="39" t="s">
        <v>12</v>
      </c>
      <c r="K7516" s="39" t="s">
        <v>12</v>
      </c>
      <c r="L7516" s="39" t="s">
        <v>12</v>
      </c>
      <c r="M7516" s="39" t="s">
        <v>12</v>
      </c>
      <c r="N7516" s="39" t="s">
        <v>12</v>
      </c>
      <c r="P7516" s="39" t="s">
        <v>12</v>
      </c>
      <c r="Q7516" s="39" t="s">
        <v>12</v>
      </c>
      <c r="R7516" s="3"/>
    </row>
    <row r="7517" spans="3:18" x14ac:dyDescent="0.15">
      <c r="C7517">
        <v>0</v>
      </c>
      <c r="E7517" s="39" t="s">
        <v>12</v>
      </c>
      <c r="G7517" s="39" t="s">
        <v>12</v>
      </c>
      <c r="J7517" s="39" t="s">
        <v>12</v>
      </c>
      <c r="K7517" s="39" t="s">
        <v>12</v>
      </c>
      <c r="L7517" s="39" t="s">
        <v>12</v>
      </c>
      <c r="M7517" s="39" t="s">
        <v>12</v>
      </c>
      <c r="N7517" s="39" t="s">
        <v>12</v>
      </c>
      <c r="P7517" s="39" t="s">
        <v>12</v>
      </c>
      <c r="Q7517" s="39" t="s">
        <v>12</v>
      </c>
      <c r="R7517" s="3"/>
    </row>
    <row r="7518" spans="3:18" x14ac:dyDescent="0.15">
      <c r="C7518">
        <v>0</v>
      </c>
      <c r="E7518" s="39" t="s">
        <v>12</v>
      </c>
      <c r="G7518" s="39" t="s">
        <v>12</v>
      </c>
      <c r="J7518" s="39" t="s">
        <v>12</v>
      </c>
      <c r="K7518" s="39" t="s">
        <v>12</v>
      </c>
      <c r="L7518" s="39" t="s">
        <v>12</v>
      </c>
      <c r="M7518" s="39" t="s">
        <v>12</v>
      </c>
      <c r="N7518" s="39" t="s">
        <v>12</v>
      </c>
      <c r="P7518" s="39" t="s">
        <v>12</v>
      </c>
      <c r="Q7518" s="39" t="s">
        <v>12</v>
      </c>
      <c r="R7518" s="3"/>
    </row>
    <row r="7519" spans="3:18" x14ac:dyDescent="0.15">
      <c r="C7519">
        <v>0</v>
      </c>
      <c r="E7519" s="39" t="s">
        <v>12</v>
      </c>
      <c r="G7519" s="39" t="s">
        <v>12</v>
      </c>
      <c r="J7519" s="39" t="s">
        <v>12</v>
      </c>
      <c r="K7519" s="39" t="s">
        <v>12</v>
      </c>
      <c r="L7519" s="39" t="s">
        <v>12</v>
      </c>
      <c r="M7519" s="39" t="s">
        <v>12</v>
      </c>
      <c r="N7519" s="39" t="s">
        <v>12</v>
      </c>
      <c r="P7519" s="39" t="s">
        <v>12</v>
      </c>
      <c r="Q7519" s="39" t="s">
        <v>12</v>
      </c>
      <c r="R7519" s="3"/>
    </row>
    <row r="7520" spans="3:18" x14ac:dyDescent="0.15">
      <c r="C7520">
        <v>0</v>
      </c>
      <c r="E7520" s="39" t="s">
        <v>12</v>
      </c>
      <c r="G7520" s="39" t="s">
        <v>12</v>
      </c>
      <c r="J7520" s="39" t="s">
        <v>12</v>
      </c>
      <c r="K7520" s="39" t="s">
        <v>12</v>
      </c>
      <c r="L7520" s="39" t="s">
        <v>12</v>
      </c>
      <c r="M7520" s="39" t="s">
        <v>12</v>
      </c>
      <c r="N7520" s="39" t="s">
        <v>12</v>
      </c>
      <c r="P7520" s="39" t="s">
        <v>12</v>
      </c>
      <c r="Q7520" s="39" t="s">
        <v>12</v>
      </c>
      <c r="R7520" s="3"/>
    </row>
    <row r="7521" spans="3:18" x14ac:dyDescent="0.15">
      <c r="C7521">
        <v>0</v>
      </c>
      <c r="E7521" s="39" t="s">
        <v>12</v>
      </c>
      <c r="G7521" s="39" t="s">
        <v>12</v>
      </c>
      <c r="J7521" s="39" t="s">
        <v>12</v>
      </c>
      <c r="K7521" s="39" t="s">
        <v>12</v>
      </c>
      <c r="L7521" s="39" t="s">
        <v>12</v>
      </c>
      <c r="M7521" s="39" t="s">
        <v>12</v>
      </c>
      <c r="N7521" s="39" t="s">
        <v>12</v>
      </c>
      <c r="P7521" s="39" t="s">
        <v>12</v>
      </c>
      <c r="Q7521" s="39" t="s">
        <v>12</v>
      </c>
      <c r="R7521" s="3"/>
    </row>
    <row r="7522" spans="3:18" x14ac:dyDescent="0.15">
      <c r="C7522">
        <v>0</v>
      </c>
      <c r="E7522" s="39" t="s">
        <v>12</v>
      </c>
      <c r="G7522" s="39" t="s">
        <v>12</v>
      </c>
      <c r="J7522" s="39" t="s">
        <v>12</v>
      </c>
      <c r="K7522" s="39" t="s">
        <v>12</v>
      </c>
      <c r="L7522" s="39" t="s">
        <v>12</v>
      </c>
      <c r="M7522" s="39" t="s">
        <v>12</v>
      </c>
      <c r="N7522" s="39" t="s">
        <v>12</v>
      </c>
      <c r="P7522" s="39" t="s">
        <v>12</v>
      </c>
      <c r="Q7522" s="39" t="s">
        <v>12</v>
      </c>
      <c r="R7522" s="3"/>
    </row>
    <row r="7523" spans="3:18" x14ac:dyDescent="0.15">
      <c r="C7523">
        <v>0</v>
      </c>
      <c r="E7523" s="39" t="s">
        <v>12</v>
      </c>
      <c r="G7523" s="39" t="s">
        <v>12</v>
      </c>
      <c r="J7523" s="39" t="s">
        <v>12</v>
      </c>
      <c r="K7523" s="39" t="s">
        <v>12</v>
      </c>
      <c r="L7523" s="39" t="s">
        <v>12</v>
      </c>
      <c r="M7523" s="39" t="s">
        <v>12</v>
      </c>
      <c r="N7523" s="39" t="s">
        <v>12</v>
      </c>
      <c r="P7523" s="39" t="s">
        <v>12</v>
      </c>
      <c r="Q7523" s="39" t="s">
        <v>12</v>
      </c>
      <c r="R7523" s="3"/>
    </row>
    <row r="7524" spans="3:18" x14ac:dyDescent="0.15">
      <c r="C7524">
        <v>0</v>
      </c>
      <c r="E7524" s="39" t="s">
        <v>12</v>
      </c>
      <c r="G7524" s="39" t="s">
        <v>12</v>
      </c>
      <c r="J7524" s="39" t="s">
        <v>12</v>
      </c>
      <c r="K7524" s="39" t="s">
        <v>12</v>
      </c>
      <c r="L7524" s="39" t="s">
        <v>12</v>
      </c>
      <c r="M7524" s="39" t="s">
        <v>12</v>
      </c>
      <c r="N7524" s="39" t="s">
        <v>12</v>
      </c>
      <c r="P7524" s="39" t="s">
        <v>12</v>
      </c>
      <c r="Q7524" s="39" t="s">
        <v>12</v>
      </c>
      <c r="R7524" s="3"/>
    </row>
    <row r="7525" spans="3:18" x14ac:dyDescent="0.15">
      <c r="C7525">
        <v>0</v>
      </c>
      <c r="E7525" s="39" t="s">
        <v>12</v>
      </c>
      <c r="G7525" s="39" t="s">
        <v>12</v>
      </c>
      <c r="J7525" s="39" t="s">
        <v>12</v>
      </c>
      <c r="K7525" s="39" t="s">
        <v>12</v>
      </c>
      <c r="L7525" s="39" t="s">
        <v>12</v>
      </c>
      <c r="M7525" s="39" t="s">
        <v>12</v>
      </c>
      <c r="N7525" s="39" t="s">
        <v>12</v>
      </c>
      <c r="P7525" s="39" t="s">
        <v>12</v>
      </c>
      <c r="Q7525" s="39" t="s">
        <v>12</v>
      </c>
      <c r="R7525" s="3"/>
    </row>
    <row r="7526" spans="3:18" x14ac:dyDescent="0.15">
      <c r="C7526">
        <v>0</v>
      </c>
      <c r="E7526" s="39" t="s">
        <v>12</v>
      </c>
      <c r="G7526" s="39" t="s">
        <v>12</v>
      </c>
      <c r="J7526" s="39" t="s">
        <v>12</v>
      </c>
      <c r="K7526" s="39" t="s">
        <v>12</v>
      </c>
      <c r="L7526" s="39" t="s">
        <v>12</v>
      </c>
      <c r="M7526" s="39" t="s">
        <v>12</v>
      </c>
      <c r="N7526" s="39" t="s">
        <v>12</v>
      </c>
      <c r="P7526" s="39" t="s">
        <v>12</v>
      </c>
      <c r="Q7526" s="39" t="s">
        <v>12</v>
      </c>
      <c r="R7526" s="3"/>
    </row>
    <row r="7527" spans="3:18" x14ac:dyDescent="0.15">
      <c r="C7527">
        <v>0</v>
      </c>
      <c r="E7527" s="39" t="s">
        <v>12</v>
      </c>
      <c r="G7527" s="39" t="s">
        <v>12</v>
      </c>
      <c r="J7527" s="39" t="s">
        <v>12</v>
      </c>
      <c r="K7527" s="39" t="s">
        <v>12</v>
      </c>
      <c r="L7527" s="39" t="s">
        <v>12</v>
      </c>
      <c r="M7527" s="39" t="s">
        <v>12</v>
      </c>
      <c r="N7527" s="39" t="s">
        <v>12</v>
      </c>
      <c r="P7527" s="39" t="s">
        <v>12</v>
      </c>
      <c r="Q7527" s="39" t="s">
        <v>12</v>
      </c>
      <c r="R7527" s="3"/>
    </row>
    <row r="7528" spans="3:18" x14ac:dyDescent="0.15">
      <c r="C7528">
        <v>0</v>
      </c>
      <c r="E7528" s="39" t="s">
        <v>12</v>
      </c>
      <c r="G7528" s="39" t="s">
        <v>12</v>
      </c>
      <c r="J7528" s="39" t="s">
        <v>12</v>
      </c>
      <c r="K7528" s="39" t="s">
        <v>12</v>
      </c>
      <c r="L7528" s="39" t="s">
        <v>12</v>
      </c>
      <c r="M7528" s="39" t="s">
        <v>12</v>
      </c>
      <c r="N7528" s="39" t="s">
        <v>12</v>
      </c>
      <c r="P7528" s="39" t="s">
        <v>12</v>
      </c>
      <c r="Q7528" s="39" t="s">
        <v>12</v>
      </c>
      <c r="R7528" s="3"/>
    </row>
    <row r="7529" spans="3:18" x14ac:dyDescent="0.15">
      <c r="C7529">
        <v>0</v>
      </c>
      <c r="E7529" s="39" t="s">
        <v>12</v>
      </c>
      <c r="G7529" s="39" t="s">
        <v>12</v>
      </c>
      <c r="J7529" s="39" t="s">
        <v>12</v>
      </c>
      <c r="K7529" s="39" t="s">
        <v>12</v>
      </c>
      <c r="L7529" s="39" t="s">
        <v>12</v>
      </c>
      <c r="M7529" s="39" t="s">
        <v>12</v>
      </c>
      <c r="N7529" s="39" t="s">
        <v>12</v>
      </c>
      <c r="P7529" s="39" t="s">
        <v>12</v>
      </c>
      <c r="Q7529" s="39" t="s">
        <v>12</v>
      </c>
      <c r="R7529" s="3"/>
    </row>
    <row r="7530" spans="3:18" x14ac:dyDescent="0.15">
      <c r="C7530">
        <v>0</v>
      </c>
      <c r="E7530" s="39" t="s">
        <v>12</v>
      </c>
      <c r="G7530" s="39" t="s">
        <v>12</v>
      </c>
      <c r="J7530" s="39" t="s">
        <v>12</v>
      </c>
      <c r="K7530" s="39" t="s">
        <v>12</v>
      </c>
      <c r="L7530" s="39" t="s">
        <v>12</v>
      </c>
      <c r="M7530" s="39" t="s">
        <v>12</v>
      </c>
      <c r="N7530" s="39" t="s">
        <v>12</v>
      </c>
      <c r="P7530" s="39" t="s">
        <v>12</v>
      </c>
      <c r="Q7530" s="39" t="s">
        <v>12</v>
      </c>
      <c r="R7530" s="3"/>
    </row>
    <row r="7531" spans="3:18" x14ac:dyDescent="0.15">
      <c r="C7531">
        <v>0</v>
      </c>
      <c r="E7531" s="39" t="s">
        <v>12</v>
      </c>
      <c r="G7531" s="39" t="s">
        <v>12</v>
      </c>
      <c r="J7531" s="39" t="s">
        <v>12</v>
      </c>
      <c r="K7531" s="39" t="s">
        <v>12</v>
      </c>
      <c r="L7531" s="39" t="s">
        <v>12</v>
      </c>
      <c r="M7531" s="39" t="s">
        <v>12</v>
      </c>
      <c r="N7531" s="39" t="s">
        <v>12</v>
      </c>
      <c r="P7531" s="39" t="s">
        <v>12</v>
      </c>
      <c r="Q7531" s="39" t="s">
        <v>12</v>
      </c>
      <c r="R7531" s="3"/>
    </row>
    <row r="7532" spans="3:18" x14ac:dyDescent="0.15">
      <c r="C7532">
        <v>0</v>
      </c>
      <c r="E7532" s="39" t="s">
        <v>12</v>
      </c>
      <c r="G7532" s="39" t="s">
        <v>12</v>
      </c>
      <c r="J7532" s="39" t="s">
        <v>12</v>
      </c>
      <c r="K7532" s="39" t="s">
        <v>12</v>
      </c>
      <c r="L7532" s="39" t="s">
        <v>12</v>
      </c>
      <c r="M7532" s="39" t="s">
        <v>12</v>
      </c>
      <c r="N7532" s="39" t="s">
        <v>12</v>
      </c>
      <c r="P7532" s="39" t="s">
        <v>12</v>
      </c>
      <c r="Q7532" s="39" t="s">
        <v>12</v>
      </c>
      <c r="R7532" s="3"/>
    </row>
    <row r="7533" spans="3:18" x14ac:dyDescent="0.15">
      <c r="C7533">
        <v>0</v>
      </c>
      <c r="E7533" s="39" t="s">
        <v>12</v>
      </c>
      <c r="G7533" s="39" t="s">
        <v>12</v>
      </c>
      <c r="J7533" s="39" t="s">
        <v>12</v>
      </c>
      <c r="K7533" s="39" t="s">
        <v>12</v>
      </c>
      <c r="L7533" s="39" t="s">
        <v>12</v>
      </c>
      <c r="M7533" s="39" t="s">
        <v>12</v>
      </c>
      <c r="N7533" s="39" t="s">
        <v>12</v>
      </c>
      <c r="P7533" s="39" t="s">
        <v>12</v>
      </c>
      <c r="Q7533" s="39" t="s">
        <v>12</v>
      </c>
      <c r="R7533" s="3"/>
    </row>
    <row r="7534" spans="3:18" x14ac:dyDescent="0.15">
      <c r="C7534">
        <v>0</v>
      </c>
      <c r="E7534" s="39" t="s">
        <v>12</v>
      </c>
      <c r="G7534" s="39" t="s">
        <v>12</v>
      </c>
      <c r="J7534" s="39" t="s">
        <v>12</v>
      </c>
      <c r="K7534" s="39" t="s">
        <v>12</v>
      </c>
      <c r="L7534" s="39" t="s">
        <v>12</v>
      </c>
      <c r="M7534" s="39" t="s">
        <v>12</v>
      </c>
      <c r="N7534" s="39" t="s">
        <v>12</v>
      </c>
      <c r="P7534" s="39" t="s">
        <v>12</v>
      </c>
      <c r="Q7534" s="39" t="s">
        <v>12</v>
      </c>
      <c r="R7534" s="3"/>
    </row>
    <row r="7535" spans="3:18" x14ac:dyDescent="0.15">
      <c r="C7535">
        <v>0</v>
      </c>
      <c r="E7535" s="39" t="s">
        <v>12</v>
      </c>
      <c r="G7535" s="39" t="s">
        <v>12</v>
      </c>
      <c r="J7535" s="39" t="s">
        <v>12</v>
      </c>
      <c r="K7535" s="39" t="s">
        <v>12</v>
      </c>
      <c r="L7535" s="39" t="s">
        <v>12</v>
      </c>
      <c r="M7535" s="39" t="s">
        <v>12</v>
      </c>
      <c r="N7535" s="39" t="s">
        <v>12</v>
      </c>
      <c r="P7535" s="39" t="s">
        <v>12</v>
      </c>
      <c r="Q7535" s="39" t="s">
        <v>12</v>
      </c>
      <c r="R7535" s="3"/>
    </row>
    <row r="7536" spans="3:18" x14ac:dyDescent="0.15">
      <c r="C7536">
        <v>0</v>
      </c>
      <c r="E7536" s="39" t="s">
        <v>12</v>
      </c>
      <c r="G7536" s="39" t="s">
        <v>12</v>
      </c>
      <c r="J7536" s="39" t="s">
        <v>12</v>
      </c>
      <c r="K7536" s="39" t="s">
        <v>12</v>
      </c>
      <c r="L7536" s="39" t="s">
        <v>12</v>
      </c>
      <c r="M7536" s="39" t="s">
        <v>12</v>
      </c>
      <c r="N7536" s="39" t="s">
        <v>12</v>
      </c>
      <c r="P7536" s="39" t="s">
        <v>12</v>
      </c>
      <c r="Q7536" s="39" t="s">
        <v>12</v>
      </c>
      <c r="R7536" s="3"/>
    </row>
    <row r="7537" spans="3:18" x14ac:dyDescent="0.15">
      <c r="C7537">
        <v>0</v>
      </c>
      <c r="E7537" s="39" t="s">
        <v>12</v>
      </c>
      <c r="G7537" s="39" t="s">
        <v>12</v>
      </c>
      <c r="J7537" s="39" t="s">
        <v>12</v>
      </c>
      <c r="K7537" s="39" t="s">
        <v>12</v>
      </c>
      <c r="L7537" s="39" t="s">
        <v>12</v>
      </c>
      <c r="M7537" s="39" t="s">
        <v>12</v>
      </c>
      <c r="N7537" s="39" t="s">
        <v>12</v>
      </c>
      <c r="P7537" s="39" t="s">
        <v>12</v>
      </c>
      <c r="Q7537" s="39" t="s">
        <v>12</v>
      </c>
      <c r="R7537" s="3"/>
    </row>
    <row r="7538" spans="3:18" x14ac:dyDescent="0.15">
      <c r="C7538">
        <v>0</v>
      </c>
      <c r="E7538" s="39" t="s">
        <v>12</v>
      </c>
      <c r="G7538" s="39" t="s">
        <v>12</v>
      </c>
      <c r="J7538" s="39" t="s">
        <v>12</v>
      </c>
      <c r="K7538" s="39" t="s">
        <v>12</v>
      </c>
      <c r="L7538" s="39" t="s">
        <v>12</v>
      </c>
      <c r="M7538" s="39" t="s">
        <v>12</v>
      </c>
      <c r="N7538" s="39" t="s">
        <v>12</v>
      </c>
      <c r="P7538" s="39" t="s">
        <v>12</v>
      </c>
      <c r="Q7538" s="39" t="s">
        <v>12</v>
      </c>
      <c r="R7538" s="3"/>
    </row>
    <row r="7539" spans="3:18" x14ac:dyDescent="0.15">
      <c r="C7539">
        <v>0</v>
      </c>
      <c r="E7539" s="39" t="s">
        <v>12</v>
      </c>
      <c r="G7539" s="39" t="s">
        <v>12</v>
      </c>
      <c r="J7539" s="39" t="s">
        <v>12</v>
      </c>
      <c r="K7539" s="39" t="s">
        <v>12</v>
      </c>
      <c r="L7539" s="39" t="s">
        <v>12</v>
      </c>
      <c r="M7539" s="39" t="s">
        <v>12</v>
      </c>
      <c r="N7539" s="39" t="s">
        <v>12</v>
      </c>
      <c r="P7539" s="39" t="s">
        <v>12</v>
      </c>
      <c r="Q7539" s="39" t="s">
        <v>12</v>
      </c>
      <c r="R7539" s="3"/>
    </row>
    <row r="7540" spans="3:18" x14ac:dyDescent="0.15">
      <c r="C7540">
        <v>0</v>
      </c>
      <c r="E7540" s="39" t="s">
        <v>12</v>
      </c>
      <c r="G7540" s="39" t="s">
        <v>12</v>
      </c>
      <c r="J7540" s="39" t="s">
        <v>12</v>
      </c>
      <c r="K7540" s="39" t="s">
        <v>12</v>
      </c>
      <c r="L7540" s="39" t="s">
        <v>12</v>
      </c>
      <c r="M7540" s="39" t="s">
        <v>12</v>
      </c>
      <c r="N7540" s="39" t="s">
        <v>12</v>
      </c>
      <c r="P7540" s="39" t="s">
        <v>12</v>
      </c>
      <c r="Q7540" s="39" t="s">
        <v>12</v>
      </c>
      <c r="R7540" s="3"/>
    </row>
    <row r="7541" spans="3:18" x14ac:dyDescent="0.15">
      <c r="C7541">
        <v>0</v>
      </c>
      <c r="E7541" s="39" t="s">
        <v>12</v>
      </c>
      <c r="G7541" s="39" t="s">
        <v>12</v>
      </c>
      <c r="J7541" s="39" t="s">
        <v>12</v>
      </c>
      <c r="K7541" s="39" t="s">
        <v>12</v>
      </c>
      <c r="L7541" s="39" t="s">
        <v>12</v>
      </c>
      <c r="M7541" s="39" t="s">
        <v>12</v>
      </c>
      <c r="N7541" s="39" t="s">
        <v>12</v>
      </c>
      <c r="P7541" s="39" t="s">
        <v>12</v>
      </c>
      <c r="Q7541" s="39" t="s">
        <v>12</v>
      </c>
      <c r="R7541" s="3"/>
    </row>
    <row r="7542" spans="3:18" x14ac:dyDescent="0.15">
      <c r="C7542">
        <v>0</v>
      </c>
      <c r="E7542" s="39" t="s">
        <v>12</v>
      </c>
      <c r="G7542" s="39" t="s">
        <v>12</v>
      </c>
      <c r="J7542" s="39" t="s">
        <v>12</v>
      </c>
      <c r="K7542" s="39" t="s">
        <v>12</v>
      </c>
      <c r="L7542" s="39" t="s">
        <v>12</v>
      </c>
      <c r="M7542" s="39" t="s">
        <v>12</v>
      </c>
      <c r="N7542" s="39" t="s">
        <v>12</v>
      </c>
      <c r="P7542" s="39" t="s">
        <v>12</v>
      </c>
      <c r="Q7542" s="39" t="s">
        <v>12</v>
      </c>
      <c r="R7542" s="3"/>
    </row>
    <row r="7543" spans="3:18" x14ac:dyDescent="0.15">
      <c r="C7543">
        <v>0</v>
      </c>
      <c r="E7543" s="39" t="s">
        <v>12</v>
      </c>
      <c r="G7543" s="39" t="s">
        <v>12</v>
      </c>
      <c r="J7543" s="39" t="s">
        <v>12</v>
      </c>
      <c r="K7543" s="39" t="s">
        <v>12</v>
      </c>
      <c r="L7543" s="39" t="s">
        <v>12</v>
      </c>
      <c r="M7543" s="39" t="s">
        <v>12</v>
      </c>
      <c r="N7543" s="39" t="s">
        <v>12</v>
      </c>
      <c r="P7543" s="39" t="s">
        <v>12</v>
      </c>
      <c r="Q7543" s="39" t="s">
        <v>12</v>
      </c>
      <c r="R7543" s="3"/>
    </row>
    <row r="7544" spans="3:18" x14ac:dyDescent="0.15">
      <c r="C7544">
        <v>0</v>
      </c>
      <c r="E7544" s="39" t="s">
        <v>12</v>
      </c>
      <c r="G7544" s="39" t="s">
        <v>12</v>
      </c>
      <c r="J7544" s="39" t="s">
        <v>12</v>
      </c>
      <c r="K7544" s="39" t="s">
        <v>12</v>
      </c>
      <c r="L7544" s="39" t="s">
        <v>12</v>
      </c>
      <c r="M7544" s="39" t="s">
        <v>12</v>
      </c>
      <c r="N7544" s="39" t="s">
        <v>12</v>
      </c>
      <c r="P7544" s="39" t="s">
        <v>12</v>
      </c>
      <c r="Q7544" s="39" t="s">
        <v>12</v>
      </c>
      <c r="R7544" s="3"/>
    </row>
    <row r="7545" spans="3:18" x14ac:dyDescent="0.15">
      <c r="C7545">
        <v>0</v>
      </c>
      <c r="E7545" s="39" t="s">
        <v>12</v>
      </c>
      <c r="G7545" s="39" t="s">
        <v>12</v>
      </c>
      <c r="J7545" s="39" t="s">
        <v>12</v>
      </c>
      <c r="K7545" s="39" t="s">
        <v>12</v>
      </c>
      <c r="L7545" s="39" t="s">
        <v>12</v>
      </c>
      <c r="M7545" s="39" t="s">
        <v>12</v>
      </c>
      <c r="N7545" s="39" t="s">
        <v>12</v>
      </c>
      <c r="P7545" s="39" t="s">
        <v>12</v>
      </c>
      <c r="Q7545" s="39" t="s">
        <v>12</v>
      </c>
      <c r="R7545" s="3"/>
    </row>
    <row r="7546" spans="3:18" x14ac:dyDescent="0.15">
      <c r="C7546">
        <v>0</v>
      </c>
      <c r="E7546" s="39" t="s">
        <v>12</v>
      </c>
      <c r="G7546" s="39" t="s">
        <v>12</v>
      </c>
      <c r="J7546" s="39" t="s">
        <v>12</v>
      </c>
      <c r="K7546" s="39" t="s">
        <v>12</v>
      </c>
      <c r="L7546" s="39" t="s">
        <v>12</v>
      </c>
      <c r="M7546" s="39" t="s">
        <v>12</v>
      </c>
      <c r="N7546" s="39" t="s">
        <v>12</v>
      </c>
      <c r="P7546" s="39" t="s">
        <v>12</v>
      </c>
      <c r="Q7546" s="39" t="s">
        <v>12</v>
      </c>
      <c r="R7546" s="3"/>
    </row>
    <row r="7547" spans="3:18" x14ac:dyDescent="0.15">
      <c r="C7547">
        <v>0</v>
      </c>
      <c r="E7547" s="39" t="s">
        <v>12</v>
      </c>
      <c r="G7547" s="39" t="s">
        <v>12</v>
      </c>
      <c r="J7547" s="39" t="s">
        <v>12</v>
      </c>
      <c r="K7547" s="39" t="s">
        <v>12</v>
      </c>
      <c r="L7547" s="39" t="s">
        <v>12</v>
      </c>
      <c r="M7547" s="39" t="s">
        <v>12</v>
      </c>
      <c r="N7547" s="39" t="s">
        <v>12</v>
      </c>
      <c r="P7547" s="39" t="s">
        <v>12</v>
      </c>
      <c r="Q7547" s="39" t="s">
        <v>12</v>
      </c>
      <c r="R7547" s="3"/>
    </row>
    <row r="7548" spans="3:18" x14ac:dyDescent="0.15">
      <c r="C7548">
        <v>0</v>
      </c>
      <c r="E7548" s="39" t="s">
        <v>12</v>
      </c>
      <c r="G7548" s="39" t="s">
        <v>12</v>
      </c>
      <c r="J7548" s="39" t="s">
        <v>12</v>
      </c>
      <c r="K7548" s="39" t="s">
        <v>12</v>
      </c>
      <c r="L7548" s="39" t="s">
        <v>12</v>
      </c>
      <c r="M7548" s="39" t="s">
        <v>12</v>
      </c>
      <c r="N7548" s="39" t="s">
        <v>12</v>
      </c>
      <c r="P7548" s="39" t="s">
        <v>12</v>
      </c>
      <c r="Q7548" s="39" t="s">
        <v>12</v>
      </c>
      <c r="R7548" s="3"/>
    </row>
    <row r="7549" spans="3:18" x14ac:dyDescent="0.15">
      <c r="C7549">
        <v>0</v>
      </c>
      <c r="E7549" s="39" t="s">
        <v>12</v>
      </c>
      <c r="G7549" s="39" t="s">
        <v>12</v>
      </c>
      <c r="J7549" s="39" t="s">
        <v>12</v>
      </c>
      <c r="K7549" s="39" t="s">
        <v>12</v>
      </c>
      <c r="L7549" s="39" t="s">
        <v>12</v>
      </c>
      <c r="M7549" s="39" t="s">
        <v>12</v>
      </c>
      <c r="N7549" s="39" t="s">
        <v>12</v>
      </c>
      <c r="P7549" s="39" t="s">
        <v>12</v>
      </c>
      <c r="Q7549" s="39" t="s">
        <v>12</v>
      </c>
      <c r="R7549" s="3"/>
    </row>
    <row r="7550" spans="3:18" x14ac:dyDescent="0.15">
      <c r="C7550">
        <v>0</v>
      </c>
      <c r="E7550" s="39" t="s">
        <v>12</v>
      </c>
      <c r="G7550" s="39" t="s">
        <v>12</v>
      </c>
      <c r="J7550" s="39" t="s">
        <v>12</v>
      </c>
      <c r="K7550" s="39" t="s">
        <v>12</v>
      </c>
      <c r="L7550" s="39" t="s">
        <v>12</v>
      </c>
      <c r="M7550" s="39" t="s">
        <v>12</v>
      </c>
      <c r="N7550" s="39" t="s">
        <v>12</v>
      </c>
      <c r="P7550" s="39" t="s">
        <v>12</v>
      </c>
      <c r="Q7550" s="39" t="s">
        <v>12</v>
      </c>
      <c r="R7550" s="3"/>
    </row>
    <row r="7551" spans="3:18" x14ac:dyDescent="0.15">
      <c r="C7551">
        <v>0</v>
      </c>
      <c r="E7551" s="39" t="s">
        <v>12</v>
      </c>
      <c r="G7551" s="39" t="s">
        <v>12</v>
      </c>
      <c r="J7551" s="39" t="s">
        <v>12</v>
      </c>
      <c r="K7551" s="39" t="s">
        <v>12</v>
      </c>
      <c r="L7551" s="39" t="s">
        <v>12</v>
      </c>
      <c r="M7551" s="39" t="s">
        <v>12</v>
      </c>
      <c r="N7551" s="39" t="s">
        <v>12</v>
      </c>
      <c r="P7551" s="39" t="s">
        <v>12</v>
      </c>
      <c r="Q7551" s="39" t="s">
        <v>12</v>
      </c>
      <c r="R7551" s="3"/>
    </row>
    <row r="7552" spans="3:18" x14ac:dyDescent="0.15">
      <c r="C7552">
        <v>0</v>
      </c>
      <c r="E7552" s="39" t="s">
        <v>12</v>
      </c>
      <c r="G7552" s="39" t="s">
        <v>12</v>
      </c>
      <c r="J7552" s="39" t="s">
        <v>12</v>
      </c>
      <c r="K7552" s="39" t="s">
        <v>12</v>
      </c>
      <c r="L7552" s="39" t="s">
        <v>12</v>
      </c>
      <c r="M7552" s="39" t="s">
        <v>12</v>
      </c>
      <c r="N7552" s="39" t="s">
        <v>12</v>
      </c>
      <c r="P7552" s="39" t="s">
        <v>12</v>
      </c>
      <c r="Q7552" s="39" t="s">
        <v>12</v>
      </c>
      <c r="R7552" s="3"/>
    </row>
    <row r="7553" spans="3:18" x14ac:dyDescent="0.15">
      <c r="C7553">
        <v>0</v>
      </c>
      <c r="E7553" s="39" t="s">
        <v>12</v>
      </c>
      <c r="G7553" s="39" t="s">
        <v>12</v>
      </c>
      <c r="J7553" s="39" t="s">
        <v>12</v>
      </c>
      <c r="K7553" s="39" t="s">
        <v>12</v>
      </c>
      <c r="L7553" s="39" t="s">
        <v>12</v>
      </c>
      <c r="M7553" s="39" t="s">
        <v>12</v>
      </c>
      <c r="N7553" s="39" t="s">
        <v>12</v>
      </c>
      <c r="P7553" s="39" t="s">
        <v>12</v>
      </c>
      <c r="Q7553" s="39" t="s">
        <v>12</v>
      </c>
      <c r="R7553" s="3"/>
    </row>
    <row r="7554" spans="3:18" x14ac:dyDescent="0.15">
      <c r="C7554">
        <v>0</v>
      </c>
      <c r="E7554" s="39" t="s">
        <v>12</v>
      </c>
      <c r="G7554" s="39" t="s">
        <v>12</v>
      </c>
      <c r="J7554" s="39" t="s">
        <v>12</v>
      </c>
      <c r="K7554" s="39" t="s">
        <v>12</v>
      </c>
      <c r="L7554" s="39" t="s">
        <v>12</v>
      </c>
      <c r="M7554" s="39" t="s">
        <v>12</v>
      </c>
      <c r="N7554" s="39" t="s">
        <v>12</v>
      </c>
      <c r="P7554" s="39" t="s">
        <v>12</v>
      </c>
      <c r="Q7554" s="39" t="s">
        <v>12</v>
      </c>
      <c r="R7554" s="3"/>
    </row>
    <row r="7555" spans="3:18" x14ac:dyDescent="0.15">
      <c r="C7555">
        <v>0</v>
      </c>
      <c r="E7555" s="39" t="s">
        <v>12</v>
      </c>
      <c r="G7555" s="39" t="s">
        <v>12</v>
      </c>
      <c r="J7555" s="39" t="s">
        <v>12</v>
      </c>
      <c r="K7555" s="39" t="s">
        <v>12</v>
      </c>
      <c r="L7555" s="39" t="s">
        <v>12</v>
      </c>
      <c r="M7555" s="39" t="s">
        <v>12</v>
      </c>
      <c r="N7555" s="39" t="s">
        <v>12</v>
      </c>
      <c r="P7555" s="39" t="s">
        <v>12</v>
      </c>
      <c r="Q7555" s="39" t="s">
        <v>12</v>
      </c>
      <c r="R7555" s="3"/>
    </row>
    <row r="7556" spans="3:18" x14ac:dyDescent="0.15">
      <c r="C7556">
        <v>0</v>
      </c>
      <c r="E7556" s="39" t="s">
        <v>12</v>
      </c>
      <c r="G7556" s="39" t="s">
        <v>12</v>
      </c>
      <c r="J7556" s="39" t="s">
        <v>12</v>
      </c>
      <c r="K7556" s="39" t="s">
        <v>12</v>
      </c>
      <c r="L7556" s="39" t="s">
        <v>12</v>
      </c>
      <c r="M7556" s="39" t="s">
        <v>12</v>
      </c>
      <c r="N7556" s="39" t="s">
        <v>12</v>
      </c>
      <c r="P7556" s="39" t="s">
        <v>12</v>
      </c>
      <c r="Q7556" s="39" t="s">
        <v>12</v>
      </c>
      <c r="R7556" s="3"/>
    </row>
    <row r="7557" spans="3:18" x14ac:dyDescent="0.15">
      <c r="C7557">
        <v>0</v>
      </c>
      <c r="E7557" s="39" t="s">
        <v>12</v>
      </c>
      <c r="G7557" s="39" t="s">
        <v>12</v>
      </c>
      <c r="J7557" s="39" t="s">
        <v>12</v>
      </c>
      <c r="K7557" s="39" t="s">
        <v>12</v>
      </c>
      <c r="L7557" s="39" t="s">
        <v>12</v>
      </c>
      <c r="M7557" s="39" t="s">
        <v>12</v>
      </c>
      <c r="N7557" s="39" t="s">
        <v>12</v>
      </c>
      <c r="P7557" s="39" t="s">
        <v>12</v>
      </c>
      <c r="Q7557" s="39" t="s">
        <v>12</v>
      </c>
      <c r="R7557" s="3"/>
    </row>
    <row r="7558" spans="3:18" x14ac:dyDescent="0.15">
      <c r="C7558">
        <v>0</v>
      </c>
      <c r="E7558" s="39" t="s">
        <v>12</v>
      </c>
      <c r="G7558" s="39" t="s">
        <v>12</v>
      </c>
      <c r="J7558" s="39" t="s">
        <v>12</v>
      </c>
      <c r="K7558" s="39" t="s">
        <v>12</v>
      </c>
      <c r="L7558" s="39" t="s">
        <v>12</v>
      </c>
      <c r="M7558" s="39" t="s">
        <v>12</v>
      </c>
      <c r="N7558" s="39" t="s">
        <v>12</v>
      </c>
      <c r="P7558" s="39" t="s">
        <v>12</v>
      </c>
      <c r="Q7558" s="39" t="s">
        <v>12</v>
      </c>
      <c r="R7558" s="3"/>
    </row>
    <row r="7559" spans="3:18" x14ac:dyDescent="0.15">
      <c r="C7559">
        <v>0</v>
      </c>
      <c r="E7559" s="39" t="s">
        <v>12</v>
      </c>
      <c r="G7559" s="39" t="s">
        <v>12</v>
      </c>
      <c r="J7559" s="39" t="s">
        <v>12</v>
      </c>
      <c r="K7559" s="39" t="s">
        <v>12</v>
      </c>
      <c r="L7559" s="39" t="s">
        <v>12</v>
      </c>
      <c r="M7559" s="39" t="s">
        <v>12</v>
      </c>
      <c r="N7559" s="39" t="s">
        <v>12</v>
      </c>
      <c r="P7559" s="39" t="s">
        <v>12</v>
      </c>
      <c r="Q7559" s="39" t="s">
        <v>12</v>
      </c>
      <c r="R7559" s="3"/>
    </row>
    <row r="7560" spans="3:18" x14ac:dyDescent="0.15">
      <c r="C7560">
        <v>0</v>
      </c>
      <c r="E7560" s="39" t="s">
        <v>12</v>
      </c>
      <c r="G7560" s="39" t="s">
        <v>12</v>
      </c>
      <c r="J7560" s="39" t="s">
        <v>12</v>
      </c>
      <c r="K7560" s="39" t="s">
        <v>12</v>
      </c>
      <c r="L7560" s="39" t="s">
        <v>12</v>
      </c>
      <c r="M7560" s="39" t="s">
        <v>12</v>
      </c>
      <c r="N7560" s="39" t="s">
        <v>12</v>
      </c>
      <c r="P7560" s="39" t="s">
        <v>12</v>
      </c>
      <c r="Q7560" s="39" t="s">
        <v>12</v>
      </c>
      <c r="R7560" s="3"/>
    </row>
    <row r="7561" spans="3:18" x14ac:dyDescent="0.15">
      <c r="C7561">
        <v>0</v>
      </c>
      <c r="E7561" s="39" t="s">
        <v>12</v>
      </c>
      <c r="G7561" s="39" t="s">
        <v>12</v>
      </c>
      <c r="J7561" s="39" t="s">
        <v>12</v>
      </c>
      <c r="K7561" s="39" t="s">
        <v>12</v>
      </c>
      <c r="L7561" s="39" t="s">
        <v>12</v>
      </c>
      <c r="M7561" s="39" t="s">
        <v>12</v>
      </c>
      <c r="N7561" s="39" t="s">
        <v>12</v>
      </c>
      <c r="P7561" s="39" t="s">
        <v>12</v>
      </c>
      <c r="Q7561" s="39" t="s">
        <v>12</v>
      </c>
      <c r="R7561" s="3"/>
    </row>
    <row r="7562" spans="3:18" x14ac:dyDescent="0.15">
      <c r="C7562">
        <v>0</v>
      </c>
      <c r="E7562" s="39" t="s">
        <v>12</v>
      </c>
      <c r="G7562" s="39" t="s">
        <v>12</v>
      </c>
      <c r="J7562" s="39" t="s">
        <v>12</v>
      </c>
      <c r="K7562" s="39" t="s">
        <v>12</v>
      </c>
      <c r="L7562" s="39" t="s">
        <v>12</v>
      </c>
      <c r="M7562" s="39" t="s">
        <v>12</v>
      </c>
      <c r="N7562" s="39" t="s">
        <v>12</v>
      </c>
      <c r="P7562" s="39" t="s">
        <v>12</v>
      </c>
      <c r="Q7562" s="39" t="s">
        <v>12</v>
      </c>
      <c r="R7562" s="3"/>
    </row>
    <row r="7563" spans="3:18" x14ac:dyDescent="0.15">
      <c r="C7563">
        <v>0</v>
      </c>
      <c r="E7563" s="39" t="s">
        <v>12</v>
      </c>
      <c r="G7563" s="39" t="s">
        <v>12</v>
      </c>
      <c r="J7563" s="39" t="s">
        <v>12</v>
      </c>
      <c r="K7563" s="39" t="s">
        <v>12</v>
      </c>
      <c r="L7563" s="39" t="s">
        <v>12</v>
      </c>
      <c r="M7563" s="39" t="s">
        <v>12</v>
      </c>
      <c r="N7563" s="39" t="s">
        <v>12</v>
      </c>
      <c r="P7563" s="39" t="s">
        <v>12</v>
      </c>
      <c r="Q7563" s="39" t="s">
        <v>12</v>
      </c>
      <c r="R7563" s="3"/>
    </row>
    <row r="7564" spans="3:18" x14ac:dyDescent="0.15">
      <c r="C7564">
        <v>0</v>
      </c>
      <c r="E7564" s="39" t="s">
        <v>12</v>
      </c>
      <c r="G7564" s="39" t="s">
        <v>12</v>
      </c>
      <c r="J7564" s="39" t="s">
        <v>12</v>
      </c>
      <c r="K7564" s="39" t="s">
        <v>12</v>
      </c>
      <c r="L7564" s="39" t="s">
        <v>12</v>
      </c>
      <c r="M7564" s="39" t="s">
        <v>12</v>
      </c>
      <c r="N7564" s="39" t="s">
        <v>12</v>
      </c>
      <c r="P7564" s="39" t="s">
        <v>12</v>
      </c>
      <c r="Q7564" s="39" t="s">
        <v>12</v>
      </c>
      <c r="R7564" s="3"/>
    </row>
    <row r="7565" spans="3:18" x14ac:dyDescent="0.15">
      <c r="C7565">
        <v>0</v>
      </c>
      <c r="E7565" s="39" t="s">
        <v>12</v>
      </c>
      <c r="G7565" s="39" t="s">
        <v>12</v>
      </c>
      <c r="J7565" s="39" t="s">
        <v>12</v>
      </c>
      <c r="K7565" s="39" t="s">
        <v>12</v>
      </c>
      <c r="L7565" s="39" t="s">
        <v>12</v>
      </c>
      <c r="M7565" s="39" t="s">
        <v>12</v>
      </c>
      <c r="N7565" s="39" t="s">
        <v>12</v>
      </c>
      <c r="P7565" s="39" t="s">
        <v>12</v>
      </c>
      <c r="Q7565" s="39" t="s">
        <v>12</v>
      </c>
      <c r="R7565" s="3"/>
    </row>
    <row r="7566" spans="3:18" x14ac:dyDescent="0.15">
      <c r="C7566">
        <v>0</v>
      </c>
      <c r="E7566" s="39" t="s">
        <v>12</v>
      </c>
      <c r="G7566" s="39" t="s">
        <v>12</v>
      </c>
      <c r="J7566" s="39" t="s">
        <v>12</v>
      </c>
      <c r="K7566" s="39" t="s">
        <v>12</v>
      </c>
      <c r="L7566" s="39" t="s">
        <v>12</v>
      </c>
      <c r="M7566" s="39" t="s">
        <v>12</v>
      </c>
      <c r="N7566" s="39" t="s">
        <v>12</v>
      </c>
      <c r="P7566" s="39" t="s">
        <v>12</v>
      </c>
      <c r="Q7566" s="39" t="s">
        <v>12</v>
      </c>
      <c r="R7566" s="3"/>
    </row>
    <row r="7567" spans="3:18" x14ac:dyDescent="0.15">
      <c r="C7567">
        <v>0</v>
      </c>
      <c r="E7567" s="39" t="s">
        <v>12</v>
      </c>
      <c r="G7567" s="39" t="s">
        <v>12</v>
      </c>
      <c r="J7567" s="39" t="s">
        <v>12</v>
      </c>
      <c r="K7567" s="39" t="s">
        <v>12</v>
      </c>
      <c r="L7567" s="39" t="s">
        <v>12</v>
      </c>
      <c r="M7567" s="39" t="s">
        <v>12</v>
      </c>
      <c r="N7567" s="39" t="s">
        <v>12</v>
      </c>
      <c r="P7567" s="39" t="s">
        <v>12</v>
      </c>
      <c r="Q7567" s="39" t="s">
        <v>12</v>
      </c>
      <c r="R7567" s="3"/>
    </row>
    <row r="7568" spans="3:18" x14ac:dyDescent="0.15">
      <c r="C7568">
        <v>0</v>
      </c>
      <c r="E7568" s="39" t="s">
        <v>12</v>
      </c>
      <c r="G7568" s="39" t="s">
        <v>12</v>
      </c>
      <c r="J7568" s="39" t="s">
        <v>12</v>
      </c>
      <c r="K7568" s="39" t="s">
        <v>12</v>
      </c>
      <c r="L7568" s="39" t="s">
        <v>12</v>
      </c>
      <c r="M7568" s="39" t="s">
        <v>12</v>
      </c>
      <c r="N7568" s="39" t="s">
        <v>12</v>
      </c>
      <c r="P7568" s="39" t="s">
        <v>12</v>
      </c>
      <c r="Q7568" s="39" t="s">
        <v>12</v>
      </c>
      <c r="R7568" s="3"/>
    </row>
    <row r="7569" spans="3:18" x14ac:dyDescent="0.15">
      <c r="C7569">
        <v>0</v>
      </c>
      <c r="E7569" s="39" t="s">
        <v>12</v>
      </c>
      <c r="G7569" s="39" t="s">
        <v>12</v>
      </c>
      <c r="J7569" s="39" t="s">
        <v>12</v>
      </c>
      <c r="K7569" s="39" t="s">
        <v>12</v>
      </c>
      <c r="L7569" s="39" t="s">
        <v>12</v>
      </c>
      <c r="M7569" s="39" t="s">
        <v>12</v>
      </c>
      <c r="N7569" s="39" t="s">
        <v>12</v>
      </c>
      <c r="P7569" s="39" t="s">
        <v>12</v>
      </c>
      <c r="Q7569" s="39" t="s">
        <v>12</v>
      </c>
      <c r="R7569" s="3"/>
    </row>
    <row r="7570" spans="3:18" x14ac:dyDescent="0.15">
      <c r="C7570">
        <v>0</v>
      </c>
      <c r="E7570" s="39" t="s">
        <v>12</v>
      </c>
      <c r="G7570" s="39" t="s">
        <v>12</v>
      </c>
      <c r="J7570" s="39" t="s">
        <v>12</v>
      </c>
      <c r="K7570" s="39" t="s">
        <v>12</v>
      </c>
      <c r="L7570" s="39" t="s">
        <v>12</v>
      </c>
      <c r="M7570" s="39" t="s">
        <v>12</v>
      </c>
      <c r="N7570" s="39" t="s">
        <v>12</v>
      </c>
      <c r="P7570" s="39" t="s">
        <v>12</v>
      </c>
      <c r="Q7570" s="39" t="s">
        <v>12</v>
      </c>
      <c r="R7570" s="3"/>
    </row>
    <row r="7571" spans="3:18" x14ac:dyDescent="0.15">
      <c r="C7571">
        <v>0</v>
      </c>
      <c r="E7571" s="39" t="s">
        <v>12</v>
      </c>
      <c r="G7571" s="39" t="s">
        <v>12</v>
      </c>
      <c r="J7571" s="39" t="s">
        <v>12</v>
      </c>
      <c r="K7571" s="39" t="s">
        <v>12</v>
      </c>
      <c r="L7571" s="39" t="s">
        <v>12</v>
      </c>
      <c r="M7571" s="39" t="s">
        <v>12</v>
      </c>
      <c r="N7571" s="39" t="s">
        <v>12</v>
      </c>
      <c r="P7571" s="39" t="s">
        <v>12</v>
      </c>
      <c r="Q7571" s="39" t="s">
        <v>12</v>
      </c>
      <c r="R7571" s="3"/>
    </row>
    <row r="7572" spans="3:18" x14ac:dyDescent="0.15">
      <c r="C7572">
        <v>0</v>
      </c>
      <c r="E7572" s="39" t="s">
        <v>12</v>
      </c>
      <c r="G7572" s="39" t="s">
        <v>12</v>
      </c>
      <c r="J7572" s="39" t="s">
        <v>12</v>
      </c>
      <c r="K7572" s="39" t="s">
        <v>12</v>
      </c>
      <c r="L7572" s="39" t="s">
        <v>12</v>
      </c>
      <c r="M7572" s="39" t="s">
        <v>12</v>
      </c>
      <c r="N7572" s="39" t="s">
        <v>12</v>
      </c>
      <c r="P7572" s="39" t="s">
        <v>12</v>
      </c>
      <c r="Q7572" s="39" t="s">
        <v>12</v>
      </c>
      <c r="R7572" s="3"/>
    </row>
    <row r="7573" spans="3:18" x14ac:dyDescent="0.15">
      <c r="C7573">
        <v>0</v>
      </c>
      <c r="E7573" s="39" t="s">
        <v>12</v>
      </c>
      <c r="G7573" s="39" t="s">
        <v>12</v>
      </c>
      <c r="J7573" s="39" t="s">
        <v>12</v>
      </c>
      <c r="K7573" s="39" t="s">
        <v>12</v>
      </c>
      <c r="L7573" s="39" t="s">
        <v>12</v>
      </c>
      <c r="M7573" s="39" t="s">
        <v>12</v>
      </c>
      <c r="N7573" s="39" t="s">
        <v>12</v>
      </c>
      <c r="P7573" s="39" t="s">
        <v>12</v>
      </c>
      <c r="Q7573" s="39" t="s">
        <v>12</v>
      </c>
      <c r="R7573" s="3"/>
    </row>
    <row r="7574" spans="3:18" x14ac:dyDescent="0.15">
      <c r="C7574">
        <v>0</v>
      </c>
      <c r="E7574" s="39" t="s">
        <v>12</v>
      </c>
      <c r="G7574" s="39" t="s">
        <v>12</v>
      </c>
      <c r="J7574" s="39" t="s">
        <v>12</v>
      </c>
      <c r="K7574" s="39" t="s">
        <v>12</v>
      </c>
      <c r="L7574" s="39" t="s">
        <v>12</v>
      </c>
      <c r="M7574" s="39" t="s">
        <v>12</v>
      </c>
      <c r="N7574" s="39" t="s">
        <v>12</v>
      </c>
      <c r="P7574" s="39" t="s">
        <v>12</v>
      </c>
      <c r="Q7574" s="39" t="s">
        <v>12</v>
      </c>
      <c r="R7574" s="3"/>
    </row>
    <row r="7575" spans="3:18" x14ac:dyDescent="0.15">
      <c r="C7575">
        <v>0</v>
      </c>
      <c r="E7575" s="39" t="s">
        <v>12</v>
      </c>
      <c r="G7575" s="39" t="s">
        <v>12</v>
      </c>
      <c r="J7575" s="39" t="s">
        <v>12</v>
      </c>
      <c r="K7575" s="39" t="s">
        <v>12</v>
      </c>
      <c r="L7575" s="39" t="s">
        <v>12</v>
      </c>
      <c r="M7575" s="39" t="s">
        <v>12</v>
      </c>
      <c r="N7575" s="39" t="s">
        <v>12</v>
      </c>
      <c r="P7575" s="39" t="s">
        <v>12</v>
      </c>
      <c r="Q7575" s="39" t="s">
        <v>12</v>
      </c>
      <c r="R7575" s="3"/>
    </row>
    <row r="7576" spans="3:18" x14ac:dyDescent="0.15">
      <c r="C7576">
        <v>0</v>
      </c>
      <c r="E7576" s="39" t="s">
        <v>12</v>
      </c>
      <c r="G7576" s="39" t="s">
        <v>12</v>
      </c>
      <c r="J7576" s="39" t="s">
        <v>12</v>
      </c>
      <c r="K7576" s="39" t="s">
        <v>12</v>
      </c>
      <c r="L7576" s="39" t="s">
        <v>12</v>
      </c>
      <c r="M7576" s="39" t="s">
        <v>12</v>
      </c>
      <c r="N7576" s="39" t="s">
        <v>12</v>
      </c>
      <c r="P7576" s="39" t="s">
        <v>12</v>
      </c>
      <c r="Q7576" s="39" t="s">
        <v>12</v>
      </c>
      <c r="R7576" s="3"/>
    </row>
    <row r="7577" spans="3:18" x14ac:dyDescent="0.15">
      <c r="C7577">
        <v>0</v>
      </c>
      <c r="E7577" s="39" t="s">
        <v>12</v>
      </c>
      <c r="G7577" s="39" t="s">
        <v>12</v>
      </c>
      <c r="J7577" s="39" t="s">
        <v>12</v>
      </c>
      <c r="K7577" s="39" t="s">
        <v>12</v>
      </c>
      <c r="L7577" s="39" t="s">
        <v>12</v>
      </c>
      <c r="M7577" s="39" t="s">
        <v>12</v>
      </c>
      <c r="N7577" s="39" t="s">
        <v>12</v>
      </c>
      <c r="P7577" s="39" t="s">
        <v>12</v>
      </c>
      <c r="Q7577" s="39" t="s">
        <v>12</v>
      </c>
      <c r="R7577" s="3"/>
    </row>
    <row r="7578" spans="3:18" x14ac:dyDescent="0.15">
      <c r="C7578">
        <v>0</v>
      </c>
      <c r="E7578" s="39" t="s">
        <v>12</v>
      </c>
      <c r="G7578" s="39" t="s">
        <v>12</v>
      </c>
      <c r="J7578" s="39" t="s">
        <v>12</v>
      </c>
      <c r="K7578" s="39" t="s">
        <v>12</v>
      </c>
      <c r="L7578" s="39" t="s">
        <v>12</v>
      </c>
      <c r="M7578" s="39" t="s">
        <v>12</v>
      </c>
      <c r="N7578" s="39" t="s">
        <v>12</v>
      </c>
      <c r="P7578" s="39" t="s">
        <v>12</v>
      </c>
      <c r="Q7578" s="39" t="s">
        <v>12</v>
      </c>
      <c r="R7578" s="3"/>
    </row>
    <row r="7579" spans="3:18" x14ac:dyDescent="0.15">
      <c r="C7579">
        <v>0</v>
      </c>
      <c r="E7579" s="39" t="s">
        <v>12</v>
      </c>
      <c r="G7579" s="39" t="s">
        <v>12</v>
      </c>
      <c r="J7579" s="39" t="s">
        <v>12</v>
      </c>
      <c r="K7579" s="39" t="s">
        <v>12</v>
      </c>
      <c r="L7579" s="39" t="s">
        <v>12</v>
      </c>
      <c r="M7579" s="39" t="s">
        <v>12</v>
      </c>
      <c r="N7579" s="39" t="s">
        <v>12</v>
      </c>
      <c r="P7579" s="39" t="s">
        <v>12</v>
      </c>
      <c r="Q7579" s="39" t="s">
        <v>12</v>
      </c>
      <c r="R7579" s="3"/>
    </row>
    <row r="7580" spans="3:18" x14ac:dyDescent="0.15">
      <c r="C7580">
        <v>0</v>
      </c>
      <c r="E7580" s="39" t="s">
        <v>12</v>
      </c>
      <c r="G7580" s="39" t="s">
        <v>12</v>
      </c>
      <c r="J7580" s="39" t="s">
        <v>12</v>
      </c>
      <c r="K7580" s="39" t="s">
        <v>12</v>
      </c>
      <c r="L7580" s="39" t="s">
        <v>12</v>
      </c>
      <c r="M7580" s="39" t="s">
        <v>12</v>
      </c>
      <c r="N7580" s="39" t="s">
        <v>12</v>
      </c>
      <c r="P7580" s="39" t="s">
        <v>12</v>
      </c>
      <c r="Q7580" s="39" t="s">
        <v>12</v>
      </c>
      <c r="R7580" s="3"/>
    </row>
    <row r="7581" spans="3:18" x14ac:dyDescent="0.15">
      <c r="C7581">
        <v>0</v>
      </c>
      <c r="E7581" s="39" t="s">
        <v>12</v>
      </c>
      <c r="G7581" s="39" t="s">
        <v>12</v>
      </c>
      <c r="J7581" s="39" t="s">
        <v>12</v>
      </c>
      <c r="K7581" s="39" t="s">
        <v>12</v>
      </c>
      <c r="L7581" s="39" t="s">
        <v>12</v>
      </c>
      <c r="M7581" s="39" t="s">
        <v>12</v>
      </c>
      <c r="N7581" s="39" t="s">
        <v>12</v>
      </c>
      <c r="P7581" s="39" t="s">
        <v>12</v>
      </c>
      <c r="Q7581" s="39" t="s">
        <v>12</v>
      </c>
      <c r="R7581" s="3"/>
    </row>
    <row r="7582" spans="3:18" x14ac:dyDescent="0.15">
      <c r="C7582">
        <v>0</v>
      </c>
      <c r="E7582" s="39" t="s">
        <v>12</v>
      </c>
      <c r="G7582" s="39" t="s">
        <v>12</v>
      </c>
      <c r="J7582" s="39" t="s">
        <v>12</v>
      </c>
      <c r="K7582" s="39" t="s">
        <v>12</v>
      </c>
      <c r="L7582" s="39" t="s">
        <v>12</v>
      </c>
      <c r="M7582" s="39" t="s">
        <v>12</v>
      </c>
      <c r="N7582" s="39" t="s">
        <v>12</v>
      </c>
      <c r="P7582" s="39" t="s">
        <v>12</v>
      </c>
      <c r="Q7582" s="39" t="s">
        <v>12</v>
      </c>
      <c r="R7582" s="3"/>
    </row>
    <row r="7583" spans="3:18" x14ac:dyDescent="0.15">
      <c r="C7583">
        <v>0</v>
      </c>
      <c r="E7583" s="39" t="s">
        <v>12</v>
      </c>
      <c r="G7583" s="39" t="s">
        <v>12</v>
      </c>
      <c r="J7583" s="39" t="s">
        <v>12</v>
      </c>
      <c r="K7583" s="39" t="s">
        <v>12</v>
      </c>
      <c r="L7583" s="39" t="s">
        <v>12</v>
      </c>
      <c r="M7583" s="39" t="s">
        <v>12</v>
      </c>
      <c r="N7583" s="39" t="s">
        <v>12</v>
      </c>
      <c r="P7583" s="39" t="s">
        <v>12</v>
      </c>
      <c r="Q7583" s="39" t="s">
        <v>12</v>
      </c>
      <c r="R7583" s="3"/>
    </row>
    <row r="7584" spans="3:18" x14ac:dyDescent="0.15">
      <c r="C7584">
        <v>0</v>
      </c>
      <c r="E7584" s="39" t="s">
        <v>12</v>
      </c>
      <c r="G7584" s="39" t="s">
        <v>12</v>
      </c>
      <c r="J7584" s="39" t="s">
        <v>12</v>
      </c>
      <c r="K7584" s="39" t="s">
        <v>12</v>
      </c>
      <c r="L7584" s="39" t="s">
        <v>12</v>
      </c>
      <c r="M7584" s="39" t="s">
        <v>12</v>
      </c>
      <c r="N7584" s="39" t="s">
        <v>12</v>
      </c>
      <c r="P7584" s="39" t="s">
        <v>12</v>
      </c>
      <c r="Q7584" s="39" t="s">
        <v>12</v>
      </c>
      <c r="R7584" s="3"/>
    </row>
    <row r="7585" spans="3:18" x14ac:dyDescent="0.15">
      <c r="C7585">
        <v>0</v>
      </c>
      <c r="E7585" s="39" t="s">
        <v>12</v>
      </c>
      <c r="G7585" s="39" t="s">
        <v>12</v>
      </c>
      <c r="J7585" s="39" t="s">
        <v>12</v>
      </c>
      <c r="K7585" s="39" t="s">
        <v>12</v>
      </c>
      <c r="L7585" s="39" t="s">
        <v>12</v>
      </c>
      <c r="M7585" s="39" t="s">
        <v>12</v>
      </c>
      <c r="N7585" s="39" t="s">
        <v>12</v>
      </c>
      <c r="P7585" s="39" t="s">
        <v>12</v>
      </c>
      <c r="Q7585" s="39" t="s">
        <v>12</v>
      </c>
      <c r="R7585" s="3"/>
    </row>
    <row r="7586" spans="3:18" x14ac:dyDescent="0.15">
      <c r="C7586">
        <v>0</v>
      </c>
      <c r="E7586" s="39" t="s">
        <v>12</v>
      </c>
      <c r="G7586" s="39" t="s">
        <v>12</v>
      </c>
      <c r="J7586" s="39" t="s">
        <v>12</v>
      </c>
      <c r="K7586" s="39" t="s">
        <v>12</v>
      </c>
      <c r="L7586" s="39" t="s">
        <v>12</v>
      </c>
      <c r="M7586" s="39" t="s">
        <v>12</v>
      </c>
      <c r="N7586" s="39" t="s">
        <v>12</v>
      </c>
      <c r="P7586" s="39" t="s">
        <v>12</v>
      </c>
      <c r="Q7586" s="39" t="s">
        <v>12</v>
      </c>
      <c r="R7586" s="3"/>
    </row>
    <row r="7587" spans="3:18" x14ac:dyDescent="0.15">
      <c r="C7587">
        <v>0</v>
      </c>
      <c r="E7587" s="39" t="s">
        <v>12</v>
      </c>
      <c r="G7587" s="39" t="s">
        <v>12</v>
      </c>
      <c r="J7587" s="39" t="s">
        <v>12</v>
      </c>
      <c r="K7587" s="39" t="s">
        <v>12</v>
      </c>
      <c r="L7587" s="39" t="s">
        <v>12</v>
      </c>
      <c r="M7587" s="39" t="s">
        <v>12</v>
      </c>
      <c r="N7587" s="39" t="s">
        <v>12</v>
      </c>
      <c r="P7587" s="39" t="s">
        <v>12</v>
      </c>
      <c r="Q7587" s="39" t="s">
        <v>12</v>
      </c>
      <c r="R7587" s="3"/>
    </row>
    <row r="7588" spans="3:18" x14ac:dyDescent="0.15">
      <c r="C7588">
        <v>0</v>
      </c>
      <c r="E7588" s="39" t="s">
        <v>12</v>
      </c>
      <c r="G7588" s="39" t="s">
        <v>12</v>
      </c>
      <c r="J7588" s="39" t="s">
        <v>12</v>
      </c>
      <c r="K7588" s="39" t="s">
        <v>12</v>
      </c>
      <c r="L7588" s="39" t="s">
        <v>12</v>
      </c>
      <c r="M7588" s="39" t="s">
        <v>12</v>
      </c>
      <c r="N7588" s="39" t="s">
        <v>12</v>
      </c>
      <c r="P7588" s="39" t="s">
        <v>12</v>
      </c>
      <c r="Q7588" s="39" t="s">
        <v>12</v>
      </c>
      <c r="R7588" s="3"/>
    </row>
    <row r="7589" spans="3:18" x14ac:dyDescent="0.15">
      <c r="C7589">
        <v>0</v>
      </c>
      <c r="E7589" s="39" t="s">
        <v>12</v>
      </c>
      <c r="G7589" s="39" t="s">
        <v>12</v>
      </c>
      <c r="J7589" s="39" t="s">
        <v>12</v>
      </c>
      <c r="K7589" s="39" t="s">
        <v>12</v>
      </c>
      <c r="L7589" s="39" t="s">
        <v>12</v>
      </c>
      <c r="M7589" s="39" t="s">
        <v>12</v>
      </c>
      <c r="N7589" s="39" t="s">
        <v>12</v>
      </c>
      <c r="P7589" s="39" t="s">
        <v>12</v>
      </c>
      <c r="Q7589" s="39" t="s">
        <v>12</v>
      </c>
      <c r="R7589" s="3"/>
    </row>
    <row r="7590" spans="3:18" x14ac:dyDescent="0.15">
      <c r="C7590">
        <v>0</v>
      </c>
      <c r="E7590" s="39" t="s">
        <v>12</v>
      </c>
      <c r="G7590" s="39" t="s">
        <v>12</v>
      </c>
      <c r="J7590" s="39" t="s">
        <v>12</v>
      </c>
      <c r="K7590" s="39" t="s">
        <v>12</v>
      </c>
      <c r="L7590" s="39" t="s">
        <v>12</v>
      </c>
      <c r="M7590" s="39" t="s">
        <v>12</v>
      </c>
      <c r="N7590" s="39" t="s">
        <v>12</v>
      </c>
      <c r="P7590" s="39" t="s">
        <v>12</v>
      </c>
      <c r="Q7590" s="39" t="s">
        <v>12</v>
      </c>
      <c r="R7590" s="3"/>
    </row>
    <row r="7591" spans="3:18" x14ac:dyDescent="0.15">
      <c r="C7591">
        <v>0</v>
      </c>
      <c r="E7591" s="39" t="s">
        <v>12</v>
      </c>
      <c r="G7591" s="39" t="s">
        <v>12</v>
      </c>
      <c r="J7591" s="39" t="s">
        <v>12</v>
      </c>
      <c r="K7591" s="39" t="s">
        <v>12</v>
      </c>
      <c r="L7591" s="39" t="s">
        <v>12</v>
      </c>
      <c r="M7591" s="39" t="s">
        <v>12</v>
      </c>
      <c r="N7591" s="39" t="s">
        <v>12</v>
      </c>
      <c r="P7591" s="39" t="s">
        <v>12</v>
      </c>
      <c r="Q7591" s="39" t="s">
        <v>12</v>
      </c>
      <c r="R7591" s="3"/>
    </row>
    <row r="7592" spans="3:18" x14ac:dyDescent="0.15">
      <c r="C7592">
        <v>0</v>
      </c>
      <c r="E7592" s="39" t="s">
        <v>12</v>
      </c>
      <c r="G7592" s="39" t="s">
        <v>12</v>
      </c>
      <c r="J7592" s="39" t="s">
        <v>12</v>
      </c>
      <c r="K7592" s="39" t="s">
        <v>12</v>
      </c>
      <c r="L7592" s="39" t="s">
        <v>12</v>
      </c>
      <c r="M7592" s="39" t="s">
        <v>12</v>
      </c>
      <c r="N7592" s="39" t="s">
        <v>12</v>
      </c>
      <c r="P7592" s="39" t="s">
        <v>12</v>
      </c>
      <c r="Q7592" s="39" t="s">
        <v>12</v>
      </c>
      <c r="R7592" s="3"/>
    </row>
    <row r="7593" spans="3:18" x14ac:dyDescent="0.15">
      <c r="C7593">
        <v>0</v>
      </c>
      <c r="E7593" s="39" t="s">
        <v>12</v>
      </c>
      <c r="G7593" s="39" t="s">
        <v>12</v>
      </c>
      <c r="J7593" s="39" t="s">
        <v>12</v>
      </c>
      <c r="K7593" s="39" t="s">
        <v>12</v>
      </c>
      <c r="L7593" s="39" t="s">
        <v>12</v>
      </c>
      <c r="M7593" s="39" t="s">
        <v>12</v>
      </c>
      <c r="N7593" s="39" t="s">
        <v>12</v>
      </c>
      <c r="P7593" s="39" t="s">
        <v>12</v>
      </c>
      <c r="Q7593" s="39" t="s">
        <v>12</v>
      </c>
      <c r="R7593" s="3"/>
    </row>
    <row r="7594" spans="3:18" x14ac:dyDescent="0.15">
      <c r="C7594">
        <v>0</v>
      </c>
      <c r="E7594" s="39" t="s">
        <v>12</v>
      </c>
      <c r="G7594" s="39" t="s">
        <v>12</v>
      </c>
      <c r="J7594" s="39" t="s">
        <v>12</v>
      </c>
      <c r="K7594" s="39" t="s">
        <v>12</v>
      </c>
      <c r="L7594" s="39" t="s">
        <v>12</v>
      </c>
      <c r="M7594" s="39" t="s">
        <v>12</v>
      </c>
      <c r="N7594" s="39" t="s">
        <v>12</v>
      </c>
      <c r="P7594" s="39" t="s">
        <v>12</v>
      </c>
      <c r="Q7594" s="39" t="s">
        <v>12</v>
      </c>
      <c r="R7594" s="3"/>
    </row>
    <row r="7595" spans="3:18" x14ac:dyDescent="0.15">
      <c r="C7595">
        <v>0</v>
      </c>
      <c r="E7595" s="39" t="s">
        <v>12</v>
      </c>
      <c r="G7595" s="39" t="s">
        <v>12</v>
      </c>
      <c r="J7595" s="39" t="s">
        <v>12</v>
      </c>
      <c r="K7595" s="39" t="s">
        <v>12</v>
      </c>
      <c r="L7595" s="39" t="s">
        <v>12</v>
      </c>
      <c r="M7595" s="39" t="s">
        <v>12</v>
      </c>
      <c r="N7595" s="39" t="s">
        <v>12</v>
      </c>
      <c r="P7595" s="39" t="s">
        <v>12</v>
      </c>
      <c r="Q7595" s="39" t="s">
        <v>12</v>
      </c>
      <c r="R7595" s="3"/>
    </row>
    <row r="7596" spans="3:18" x14ac:dyDescent="0.15">
      <c r="C7596">
        <v>0</v>
      </c>
      <c r="E7596" s="39" t="s">
        <v>12</v>
      </c>
      <c r="G7596" s="39" t="s">
        <v>12</v>
      </c>
      <c r="J7596" s="39" t="s">
        <v>12</v>
      </c>
      <c r="K7596" s="39" t="s">
        <v>12</v>
      </c>
      <c r="L7596" s="39" t="s">
        <v>12</v>
      </c>
      <c r="M7596" s="39" t="s">
        <v>12</v>
      </c>
      <c r="N7596" s="39" t="s">
        <v>12</v>
      </c>
      <c r="P7596" s="39" t="s">
        <v>12</v>
      </c>
      <c r="Q7596" s="39" t="s">
        <v>12</v>
      </c>
      <c r="R7596" s="3"/>
    </row>
    <row r="7597" spans="3:18" x14ac:dyDescent="0.15">
      <c r="C7597">
        <v>0</v>
      </c>
      <c r="E7597" s="39" t="s">
        <v>12</v>
      </c>
      <c r="G7597" s="39" t="s">
        <v>12</v>
      </c>
      <c r="J7597" s="39" t="s">
        <v>12</v>
      </c>
      <c r="K7597" s="39" t="s">
        <v>12</v>
      </c>
      <c r="L7597" s="39" t="s">
        <v>12</v>
      </c>
      <c r="M7597" s="39" t="s">
        <v>12</v>
      </c>
      <c r="N7597" s="39" t="s">
        <v>12</v>
      </c>
      <c r="P7597" s="39" t="s">
        <v>12</v>
      </c>
      <c r="Q7597" s="39" t="s">
        <v>12</v>
      </c>
      <c r="R7597" s="3"/>
    </row>
    <row r="7598" spans="3:18" x14ac:dyDescent="0.15">
      <c r="C7598">
        <v>0</v>
      </c>
      <c r="E7598" s="39" t="s">
        <v>12</v>
      </c>
      <c r="G7598" s="39" t="s">
        <v>12</v>
      </c>
      <c r="J7598" s="39" t="s">
        <v>12</v>
      </c>
      <c r="K7598" s="39" t="s">
        <v>12</v>
      </c>
      <c r="L7598" s="39" t="s">
        <v>12</v>
      </c>
      <c r="M7598" s="39" t="s">
        <v>12</v>
      </c>
      <c r="N7598" s="39" t="s">
        <v>12</v>
      </c>
      <c r="P7598" s="39" t="s">
        <v>12</v>
      </c>
      <c r="Q7598" s="39" t="s">
        <v>12</v>
      </c>
      <c r="R7598" s="3"/>
    </row>
    <row r="7599" spans="3:18" x14ac:dyDescent="0.15">
      <c r="C7599">
        <v>0</v>
      </c>
      <c r="E7599" s="39" t="s">
        <v>12</v>
      </c>
      <c r="G7599" s="39" t="s">
        <v>12</v>
      </c>
      <c r="J7599" s="39" t="s">
        <v>12</v>
      </c>
      <c r="K7599" s="39" t="s">
        <v>12</v>
      </c>
      <c r="L7599" s="39" t="s">
        <v>12</v>
      </c>
      <c r="M7599" s="39" t="s">
        <v>12</v>
      </c>
      <c r="N7599" s="39" t="s">
        <v>12</v>
      </c>
      <c r="P7599" s="39" t="s">
        <v>12</v>
      </c>
      <c r="Q7599" s="39" t="s">
        <v>12</v>
      </c>
      <c r="R7599" s="3"/>
    </row>
    <row r="7600" spans="3:18" x14ac:dyDescent="0.15">
      <c r="C7600">
        <v>0</v>
      </c>
      <c r="E7600" s="39" t="s">
        <v>12</v>
      </c>
      <c r="G7600" s="39" t="s">
        <v>12</v>
      </c>
      <c r="J7600" s="39" t="s">
        <v>12</v>
      </c>
      <c r="K7600" s="39" t="s">
        <v>12</v>
      </c>
      <c r="L7600" s="39" t="s">
        <v>12</v>
      </c>
      <c r="M7600" s="39" t="s">
        <v>12</v>
      </c>
      <c r="N7600" s="39" t="s">
        <v>12</v>
      </c>
      <c r="P7600" s="39" t="s">
        <v>12</v>
      </c>
      <c r="Q7600" s="39" t="s">
        <v>12</v>
      </c>
      <c r="R7600" s="3"/>
    </row>
    <row r="7601" spans="3:18" x14ac:dyDescent="0.15">
      <c r="C7601">
        <v>0</v>
      </c>
      <c r="E7601" s="39" t="s">
        <v>12</v>
      </c>
      <c r="G7601" s="39" t="s">
        <v>12</v>
      </c>
      <c r="J7601" s="39" t="s">
        <v>12</v>
      </c>
      <c r="K7601" s="39" t="s">
        <v>12</v>
      </c>
      <c r="L7601" s="39" t="s">
        <v>12</v>
      </c>
      <c r="M7601" s="39" t="s">
        <v>12</v>
      </c>
      <c r="N7601" s="39" t="s">
        <v>12</v>
      </c>
      <c r="P7601" s="39" t="s">
        <v>12</v>
      </c>
      <c r="Q7601" s="39" t="s">
        <v>12</v>
      </c>
      <c r="R7601" s="3"/>
    </row>
    <row r="7602" spans="3:18" x14ac:dyDescent="0.15">
      <c r="C7602">
        <v>0</v>
      </c>
      <c r="E7602" s="39" t="s">
        <v>12</v>
      </c>
      <c r="G7602" s="39" t="s">
        <v>12</v>
      </c>
      <c r="J7602" s="39" t="s">
        <v>12</v>
      </c>
      <c r="K7602" s="39" t="s">
        <v>12</v>
      </c>
      <c r="L7602" s="39" t="s">
        <v>12</v>
      </c>
      <c r="M7602" s="39" t="s">
        <v>12</v>
      </c>
      <c r="N7602" s="39" t="s">
        <v>12</v>
      </c>
      <c r="P7602" s="39" t="s">
        <v>12</v>
      </c>
      <c r="Q7602" s="39" t="s">
        <v>12</v>
      </c>
      <c r="R7602" s="3"/>
    </row>
    <row r="7603" spans="3:18" x14ac:dyDescent="0.15">
      <c r="C7603">
        <v>0</v>
      </c>
      <c r="E7603" s="39" t="s">
        <v>12</v>
      </c>
      <c r="G7603" s="39" t="s">
        <v>12</v>
      </c>
      <c r="J7603" s="39" t="s">
        <v>12</v>
      </c>
      <c r="K7603" s="39" t="s">
        <v>12</v>
      </c>
      <c r="L7603" s="39" t="s">
        <v>12</v>
      </c>
      <c r="M7603" s="39" t="s">
        <v>12</v>
      </c>
      <c r="N7603" s="39" t="s">
        <v>12</v>
      </c>
      <c r="P7603" s="39" t="s">
        <v>12</v>
      </c>
      <c r="Q7603" s="39" t="s">
        <v>12</v>
      </c>
      <c r="R7603" s="3"/>
    </row>
    <row r="7604" spans="3:18" x14ac:dyDescent="0.15">
      <c r="C7604">
        <v>0</v>
      </c>
      <c r="E7604" s="39" t="s">
        <v>12</v>
      </c>
      <c r="G7604" s="39" t="s">
        <v>12</v>
      </c>
      <c r="J7604" s="39" t="s">
        <v>12</v>
      </c>
      <c r="K7604" s="39" t="s">
        <v>12</v>
      </c>
      <c r="L7604" s="39" t="s">
        <v>12</v>
      </c>
      <c r="M7604" s="39" t="s">
        <v>12</v>
      </c>
      <c r="N7604" s="39" t="s">
        <v>12</v>
      </c>
      <c r="P7604" s="39" t="s">
        <v>12</v>
      </c>
      <c r="Q7604" s="39" t="s">
        <v>12</v>
      </c>
      <c r="R7604" s="3"/>
    </row>
    <row r="7605" spans="3:18" x14ac:dyDescent="0.15">
      <c r="C7605">
        <v>0</v>
      </c>
      <c r="E7605" s="39" t="s">
        <v>12</v>
      </c>
      <c r="G7605" s="39" t="s">
        <v>12</v>
      </c>
      <c r="J7605" s="39" t="s">
        <v>12</v>
      </c>
      <c r="K7605" s="39" t="s">
        <v>12</v>
      </c>
      <c r="L7605" s="39" t="s">
        <v>12</v>
      </c>
      <c r="M7605" s="39" t="s">
        <v>12</v>
      </c>
      <c r="N7605" s="39" t="s">
        <v>12</v>
      </c>
      <c r="P7605" s="39" t="s">
        <v>12</v>
      </c>
      <c r="Q7605" s="39" t="s">
        <v>12</v>
      </c>
      <c r="R7605" s="3"/>
    </row>
    <row r="7606" spans="3:18" x14ac:dyDescent="0.15">
      <c r="C7606">
        <v>0</v>
      </c>
      <c r="E7606" s="39" t="s">
        <v>12</v>
      </c>
      <c r="G7606" s="39" t="s">
        <v>12</v>
      </c>
      <c r="J7606" s="39" t="s">
        <v>12</v>
      </c>
      <c r="K7606" s="39" t="s">
        <v>12</v>
      </c>
      <c r="L7606" s="39" t="s">
        <v>12</v>
      </c>
      <c r="M7606" s="39" t="s">
        <v>12</v>
      </c>
      <c r="N7606" s="39" t="s">
        <v>12</v>
      </c>
      <c r="P7606" s="39" t="s">
        <v>12</v>
      </c>
      <c r="Q7606" s="39" t="s">
        <v>12</v>
      </c>
      <c r="R7606" s="3"/>
    </row>
    <row r="7607" spans="3:18" x14ac:dyDescent="0.15">
      <c r="C7607">
        <v>0</v>
      </c>
      <c r="E7607" s="39" t="s">
        <v>12</v>
      </c>
      <c r="G7607" s="39" t="s">
        <v>12</v>
      </c>
      <c r="J7607" s="39" t="s">
        <v>12</v>
      </c>
      <c r="K7607" s="39" t="s">
        <v>12</v>
      </c>
      <c r="L7607" s="39" t="s">
        <v>12</v>
      </c>
      <c r="M7607" s="39" t="s">
        <v>12</v>
      </c>
      <c r="N7607" s="39" t="s">
        <v>12</v>
      </c>
      <c r="P7607" s="39" t="s">
        <v>12</v>
      </c>
      <c r="Q7607" s="39" t="s">
        <v>12</v>
      </c>
      <c r="R7607" s="3"/>
    </row>
    <row r="7608" spans="3:18" x14ac:dyDescent="0.15">
      <c r="C7608">
        <v>0</v>
      </c>
      <c r="E7608" s="39" t="s">
        <v>12</v>
      </c>
      <c r="G7608" s="39" t="s">
        <v>12</v>
      </c>
      <c r="J7608" s="39" t="s">
        <v>12</v>
      </c>
      <c r="K7608" s="39" t="s">
        <v>12</v>
      </c>
      <c r="L7608" s="39" t="s">
        <v>12</v>
      </c>
      <c r="M7608" s="39" t="s">
        <v>12</v>
      </c>
      <c r="N7608" s="39" t="s">
        <v>12</v>
      </c>
      <c r="P7608" s="39" t="s">
        <v>12</v>
      </c>
      <c r="Q7608" s="39" t="s">
        <v>12</v>
      </c>
      <c r="R7608" s="3"/>
    </row>
    <row r="7609" spans="3:18" x14ac:dyDescent="0.15">
      <c r="C7609">
        <v>0</v>
      </c>
      <c r="E7609" s="39" t="s">
        <v>12</v>
      </c>
      <c r="G7609" s="39" t="s">
        <v>12</v>
      </c>
      <c r="J7609" s="39" t="s">
        <v>12</v>
      </c>
      <c r="K7609" s="39" t="s">
        <v>12</v>
      </c>
      <c r="L7609" s="39" t="s">
        <v>12</v>
      </c>
      <c r="M7609" s="39" t="s">
        <v>12</v>
      </c>
      <c r="N7609" s="39" t="s">
        <v>12</v>
      </c>
      <c r="P7609" s="39" t="s">
        <v>12</v>
      </c>
      <c r="Q7609" s="39" t="s">
        <v>12</v>
      </c>
      <c r="R7609" s="3"/>
    </row>
    <row r="7610" spans="3:18" x14ac:dyDescent="0.15">
      <c r="C7610">
        <v>0</v>
      </c>
      <c r="E7610" s="39" t="s">
        <v>12</v>
      </c>
      <c r="G7610" s="39" t="s">
        <v>12</v>
      </c>
      <c r="J7610" s="39" t="s">
        <v>12</v>
      </c>
      <c r="K7610" s="39" t="s">
        <v>12</v>
      </c>
      <c r="L7610" s="39" t="s">
        <v>12</v>
      </c>
      <c r="M7610" s="39" t="s">
        <v>12</v>
      </c>
      <c r="N7610" s="39" t="s">
        <v>12</v>
      </c>
      <c r="P7610" s="39" t="s">
        <v>12</v>
      </c>
      <c r="Q7610" s="39" t="s">
        <v>12</v>
      </c>
      <c r="R7610" s="3"/>
    </row>
    <row r="7611" spans="3:18" x14ac:dyDescent="0.15">
      <c r="C7611">
        <v>0</v>
      </c>
      <c r="E7611" s="39" t="s">
        <v>12</v>
      </c>
      <c r="G7611" s="39" t="s">
        <v>12</v>
      </c>
      <c r="J7611" s="39" t="s">
        <v>12</v>
      </c>
      <c r="K7611" s="39" t="s">
        <v>12</v>
      </c>
      <c r="L7611" s="39" t="s">
        <v>12</v>
      </c>
      <c r="M7611" s="39" t="s">
        <v>12</v>
      </c>
      <c r="N7611" s="39" t="s">
        <v>12</v>
      </c>
      <c r="P7611" s="39" t="s">
        <v>12</v>
      </c>
      <c r="Q7611" s="39" t="s">
        <v>12</v>
      </c>
      <c r="R7611" s="3"/>
    </row>
    <row r="7612" spans="3:18" x14ac:dyDescent="0.15">
      <c r="C7612">
        <v>0</v>
      </c>
      <c r="E7612" s="39" t="s">
        <v>12</v>
      </c>
      <c r="G7612" s="39" t="s">
        <v>12</v>
      </c>
      <c r="J7612" s="39" t="s">
        <v>12</v>
      </c>
      <c r="K7612" s="39" t="s">
        <v>12</v>
      </c>
      <c r="L7612" s="39" t="s">
        <v>12</v>
      </c>
      <c r="M7612" s="39" t="s">
        <v>12</v>
      </c>
      <c r="N7612" s="39" t="s">
        <v>12</v>
      </c>
      <c r="P7612" s="39" t="s">
        <v>12</v>
      </c>
      <c r="Q7612" s="39" t="s">
        <v>12</v>
      </c>
      <c r="R7612" s="3"/>
    </row>
    <row r="7613" spans="3:18" x14ac:dyDescent="0.15">
      <c r="C7613">
        <v>0</v>
      </c>
      <c r="E7613" s="39" t="s">
        <v>12</v>
      </c>
      <c r="G7613" s="39" t="s">
        <v>12</v>
      </c>
      <c r="J7613" s="39" t="s">
        <v>12</v>
      </c>
      <c r="K7613" s="39" t="s">
        <v>12</v>
      </c>
      <c r="L7613" s="39" t="s">
        <v>12</v>
      </c>
      <c r="M7613" s="39" t="s">
        <v>12</v>
      </c>
      <c r="N7613" s="39" t="s">
        <v>12</v>
      </c>
      <c r="P7613" s="39" t="s">
        <v>12</v>
      </c>
      <c r="Q7613" s="39" t="s">
        <v>12</v>
      </c>
      <c r="R7613" s="3"/>
    </row>
    <row r="7614" spans="3:18" x14ac:dyDescent="0.15">
      <c r="C7614">
        <v>0</v>
      </c>
      <c r="E7614" s="39" t="s">
        <v>12</v>
      </c>
      <c r="G7614" s="39" t="s">
        <v>12</v>
      </c>
      <c r="J7614" s="39" t="s">
        <v>12</v>
      </c>
      <c r="K7614" s="39" t="s">
        <v>12</v>
      </c>
      <c r="L7614" s="39" t="s">
        <v>12</v>
      </c>
      <c r="M7614" s="39" t="s">
        <v>12</v>
      </c>
      <c r="N7614" s="39" t="s">
        <v>12</v>
      </c>
      <c r="P7614" s="39" t="s">
        <v>12</v>
      </c>
      <c r="Q7614" s="39" t="s">
        <v>12</v>
      </c>
      <c r="R7614" s="3"/>
    </row>
    <row r="7615" spans="3:18" x14ac:dyDescent="0.15">
      <c r="C7615">
        <v>0</v>
      </c>
      <c r="E7615" s="39" t="s">
        <v>12</v>
      </c>
      <c r="G7615" s="39" t="s">
        <v>12</v>
      </c>
      <c r="J7615" s="39" t="s">
        <v>12</v>
      </c>
      <c r="K7615" s="39" t="s">
        <v>12</v>
      </c>
      <c r="L7615" s="39" t="s">
        <v>12</v>
      </c>
      <c r="M7615" s="39" t="s">
        <v>12</v>
      </c>
      <c r="N7615" s="39" t="s">
        <v>12</v>
      </c>
      <c r="P7615" s="39" t="s">
        <v>12</v>
      </c>
      <c r="Q7615" s="39" t="s">
        <v>12</v>
      </c>
      <c r="R7615" s="3"/>
    </row>
    <row r="7616" spans="3:18" x14ac:dyDescent="0.15">
      <c r="C7616">
        <v>0</v>
      </c>
      <c r="E7616" s="39" t="s">
        <v>12</v>
      </c>
      <c r="G7616" s="39" t="s">
        <v>12</v>
      </c>
      <c r="J7616" s="39" t="s">
        <v>12</v>
      </c>
      <c r="K7616" s="39" t="s">
        <v>12</v>
      </c>
      <c r="L7616" s="39" t="s">
        <v>12</v>
      </c>
      <c r="M7616" s="39" t="s">
        <v>12</v>
      </c>
      <c r="N7616" s="39" t="s">
        <v>12</v>
      </c>
      <c r="P7616" s="39" t="s">
        <v>12</v>
      </c>
      <c r="Q7616" s="39" t="s">
        <v>12</v>
      </c>
      <c r="R7616" s="3"/>
    </row>
    <row r="7617" spans="3:18" x14ac:dyDescent="0.15">
      <c r="C7617">
        <v>0</v>
      </c>
      <c r="E7617" s="39" t="s">
        <v>12</v>
      </c>
      <c r="G7617" s="39" t="s">
        <v>12</v>
      </c>
      <c r="J7617" s="39" t="s">
        <v>12</v>
      </c>
      <c r="K7617" s="39" t="s">
        <v>12</v>
      </c>
      <c r="L7617" s="39" t="s">
        <v>12</v>
      </c>
      <c r="M7617" s="39" t="s">
        <v>12</v>
      </c>
      <c r="N7617" s="39" t="s">
        <v>12</v>
      </c>
      <c r="P7617" s="39" t="s">
        <v>12</v>
      </c>
      <c r="Q7617" s="39" t="s">
        <v>12</v>
      </c>
      <c r="R7617" s="3"/>
    </row>
    <row r="7618" spans="3:18" x14ac:dyDescent="0.15">
      <c r="C7618">
        <v>0</v>
      </c>
      <c r="E7618" s="39" t="s">
        <v>12</v>
      </c>
      <c r="G7618" s="39" t="s">
        <v>12</v>
      </c>
      <c r="J7618" s="39" t="s">
        <v>12</v>
      </c>
      <c r="K7618" s="39" t="s">
        <v>12</v>
      </c>
      <c r="L7618" s="39" t="s">
        <v>12</v>
      </c>
      <c r="M7618" s="39" t="s">
        <v>12</v>
      </c>
      <c r="N7618" s="39" t="s">
        <v>12</v>
      </c>
      <c r="P7618" s="39" t="s">
        <v>12</v>
      </c>
      <c r="Q7618" s="39" t="s">
        <v>12</v>
      </c>
      <c r="R7618" s="3"/>
    </row>
    <row r="7619" spans="3:18" x14ac:dyDescent="0.15">
      <c r="C7619">
        <v>0</v>
      </c>
      <c r="E7619" s="39" t="s">
        <v>12</v>
      </c>
      <c r="G7619" s="39" t="s">
        <v>12</v>
      </c>
      <c r="J7619" s="39" t="s">
        <v>12</v>
      </c>
      <c r="K7619" s="39" t="s">
        <v>12</v>
      </c>
      <c r="L7619" s="39" t="s">
        <v>12</v>
      </c>
      <c r="M7619" s="39" t="s">
        <v>12</v>
      </c>
      <c r="N7619" s="39" t="s">
        <v>12</v>
      </c>
      <c r="P7619" s="39" t="s">
        <v>12</v>
      </c>
      <c r="Q7619" s="39" t="s">
        <v>12</v>
      </c>
      <c r="R7619" s="3"/>
    </row>
    <row r="7620" spans="3:18" x14ac:dyDescent="0.15">
      <c r="C7620">
        <v>0</v>
      </c>
      <c r="E7620" s="39" t="s">
        <v>12</v>
      </c>
      <c r="G7620" s="39" t="s">
        <v>12</v>
      </c>
      <c r="J7620" s="39" t="s">
        <v>12</v>
      </c>
      <c r="K7620" s="39" t="s">
        <v>12</v>
      </c>
      <c r="L7620" s="39" t="s">
        <v>12</v>
      </c>
      <c r="M7620" s="39" t="s">
        <v>12</v>
      </c>
      <c r="N7620" s="39" t="s">
        <v>12</v>
      </c>
      <c r="P7620" s="39" t="s">
        <v>12</v>
      </c>
      <c r="Q7620" s="39" t="s">
        <v>12</v>
      </c>
      <c r="R7620" s="3"/>
    </row>
    <row r="7621" spans="3:18" x14ac:dyDescent="0.15">
      <c r="C7621">
        <v>0</v>
      </c>
      <c r="E7621" s="39" t="s">
        <v>12</v>
      </c>
      <c r="G7621" s="39" t="s">
        <v>12</v>
      </c>
      <c r="J7621" s="39" t="s">
        <v>12</v>
      </c>
      <c r="K7621" s="39" t="s">
        <v>12</v>
      </c>
      <c r="L7621" s="39" t="s">
        <v>12</v>
      </c>
      <c r="M7621" s="39" t="s">
        <v>12</v>
      </c>
      <c r="N7621" s="39" t="s">
        <v>12</v>
      </c>
      <c r="P7621" s="39" t="s">
        <v>12</v>
      </c>
      <c r="Q7621" s="39" t="s">
        <v>12</v>
      </c>
      <c r="R7621" s="3"/>
    </row>
    <row r="7622" spans="3:18" x14ac:dyDescent="0.15">
      <c r="C7622">
        <v>0</v>
      </c>
      <c r="E7622" s="39" t="s">
        <v>12</v>
      </c>
      <c r="G7622" s="39" t="s">
        <v>12</v>
      </c>
      <c r="J7622" s="39" t="s">
        <v>12</v>
      </c>
      <c r="K7622" s="39" t="s">
        <v>12</v>
      </c>
      <c r="L7622" s="39" t="s">
        <v>12</v>
      </c>
      <c r="M7622" s="39" t="s">
        <v>12</v>
      </c>
      <c r="N7622" s="39" t="s">
        <v>12</v>
      </c>
      <c r="P7622" s="39" t="s">
        <v>12</v>
      </c>
      <c r="Q7622" s="39" t="s">
        <v>12</v>
      </c>
      <c r="R7622" s="3"/>
    </row>
    <row r="7623" spans="3:18" x14ac:dyDescent="0.15">
      <c r="C7623">
        <v>0</v>
      </c>
      <c r="E7623" s="39" t="s">
        <v>12</v>
      </c>
      <c r="G7623" s="39" t="s">
        <v>12</v>
      </c>
      <c r="J7623" s="39" t="s">
        <v>12</v>
      </c>
      <c r="K7623" s="39" t="s">
        <v>12</v>
      </c>
      <c r="L7623" s="39" t="s">
        <v>12</v>
      </c>
      <c r="M7623" s="39" t="s">
        <v>12</v>
      </c>
      <c r="N7623" s="39" t="s">
        <v>12</v>
      </c>
      <c r="P7623" s="39" t="s">
        <v>12</v>
      </c>
      <c r="Q7623" s="39" t="s">
        <v>12</v>
      </c>
      <c r="R7623" s="3"/>
    </row>
    <row r="7624" spans="3:18" x14ac:dyDescent="0.15">
      <c r="C7624">
        <v>0</v>
      </c>
      <c r="E7624" s="39" t="s">
        <v>12</v>
      </c>
      <c r="G7624" s="39" t="s">
        <v>12</v>
      </c>
      <c r="J7624" s="39" t="s">
        <v>12</v>
      </c>
      <c r="K7624" s="39" t="s">
        <v>12</v>
      </c>
      <c r="L7624" s="39" t="s">
        <v>12</v>
      </c>
      <c r="M7624" s="39" t="s">
        <v>12</v>
      </c>
      <c r="N7624" s="39" t="s">
        <v>12</v>
      </c>
      <c r="P7624" s="39" t="s">
        <v>12</v>
      </c>
      <c r="Q7624" s="39" t="s">
        <v>12</v>
      </c>
      <c r="R7624" s="3"/>
    </row>
    <row r="7625" spans="3:18" x14ac:dyDescent="0.15">
      <c r="C7625">
        <v>0</v>
      </c>
      <c r="E7625" s="39" t="s">
        <v>12</v>
      </c>
      <c r="G7625" s="39" t="s">
        <v>12</v>
      </c>
      <c r="J7625" s="39" t="s">
        <v>12</v>
      </c>
      <c r="K7625" s="39" t="s">
        <v>12</v>
      </c>
      <c r="L7625" s="39" t="s">
        <v>12</v>
      </c>
      <c r="M7625" s="39" t="s">
        <v>12</v>
      </c>
      <c r="N7625" s="39" t="s">
        <v>12</v>
      </c>
      <c r="P7625" s="39" t="s">
        <v>12</v>
      </c>
      <c r="Q7625" s="39" t="s">
        <v>12</v>
      </c>
      <c r="R7625" s="3"/>
    </row>
    <row r="7626" spans="3:18" x14ac:dyDescent="0.15">
      <c r="C7626">
        <v>0</v>
      </c>
      <c r="E7626" s="39" t="s">
        <v>12</v>
      </c>
      <c r="G7626" s="39" t="s">
        <v>12</v>
      </c>
      <c r="J7626" s="39" t="s">
        <v>12</v>
      </c>
      <c r="K7626" s="39" t="s">
        <v>12</v>
      </c>
      <c r="L7626" s="39" t="s">
        <v>12</v>
      </c>
      <c r="M7626" s="39" t="s">
        <v>12</v>
      </c>
      <c r="N7626" s="39" t="s">
        <v>12</v>
      </c>
      <c r="P7626" s="39" t="s">
        <v>12</v>
      </c>
      <c r="Q7626" s="39" t="s">
        <v>12</v>
      </c>
      <c r="R7626" s="3"/>
    </row>
    <row r="7627" spans="3:18" x14ac:dyDescent="0.15">
      <c r="C7627">
        <v>0</v>
      </c>
      <c r="E7627" s="39" t="s">
        <v>12</v>
      </c>
      <c r="G7627" s="39" t="s">
        <v>12</v>
      </c>
      <c r="J7627" s="39" t="s">
        <v>12</v>
      </c>
      <c r="K7627" s="39" t="s">
        <v>12</v>
      </c>
      <c r="L7627" s="39" t="s">
        <v>12</v>
      </c>
      <c r="M7627" s="39" t="s">
        <v>12</v>
      </c>
      <c r="N7627" s="39" t="s">
        <v>12</v>
      </c>
      <c r="P7627" s="39" t="s">
        <v>12</v>
      </c>
      <c r="Q7627" s="39" t="s">
        <v>12</v>
      </c>
      <c r="R7627" s="3"/>
    </row>
    <row r="7628" spans="3:18" x14ac:dyDescent="0.15">
      <c r="C7628">
        <v>0</v>
      </c>
      <c r="E7628" s="39" t="s">
        <v>12</v>
      </c>
      <c r="G7628" s="39" t="s">
        <v>12</v>
      </c>
      <c r="J7628" s="39" t="s">
        <v>12</v>
      </c>
      <c r="K7628" s="39" t="s">
        <v>12</v>
      </c>
      <c r="L7628" s="39" t="s">
        <v>12</v>
      </c>
      <c r="M7628" s="39" t="s">
        <v>12</v>
      </c>
      <c r="N7628" s="39" t="s">
        <v>12</v>
      </c>
      <c r="P7628" s="39" t="s">
        <v>12</v>
      </c>
      <c r="Q7628" s="39" t="s">
        <v>12</v>
      </c>
      <c r="R7628" s="3"/>
    </row>
    <row r="7629" spans="3:18" x14ac:dyDescent="0.15">
      <c r="C7629">
        <v>0</v>
      </c>
      <c r="E7629" s="39" t="s">
        <v>12</v>
      </c>
      <c r="G7629" s="39" t="s">
        <v>12</v>
      </c>
      <c r="J7629" s="39" t="s">
        <v>12</v>
      </c>
      <c r="K7629" s="39" t="s">
        <v>12</v>
      </c>
      <c r="L7629" s="39" t="s">
        <v>12</v>
      </c>
      <c r="M7629" s="39" t="s">
        <v>12</v>
      </c>
      <c r="N7629" s="39" t="s">
        <v>12</v>
      </c>
      <c r="P7629" s="39" t="s">
        <v>12</v>
      </c>
      <c r="Q7629" s="39" t="s">
        <v>12</v>
      </c>
      <c r="R7629" s="3"/>
    </row>
    <row r="7630" spans="3:18" x14ac:dyDescent="0.15">
      <c r="C7630">
        <v>0</v>
      </c>
      <c r="E7630" s="39" t="s">
        <v>12</v>
      </c>
      <c r="G7630" s="39" t="s">
        <v>12</v>
      </c>
      <c r="J7630" s="39" t="s">
        <v>12</v>
      </c>
      <c r="K7630" s="39" t="s">
        <v>12</v>
      </c>
      <c r="L7630" s="39" t="s">
        <v>12</v>
      </c>
      <c r="M7630" s="39" t="s">
        <v>12</v>
      </c>
      <c r="N7630" s="39" t="s">
        <v>12</v>
      </c>
      <c r="P7630" s="39" t="s">
        <v>12</v>
      </c>
      <c r="Q7630" s="39" t="s">
        <v>12</v>
      </c>
      <c r="R7630" s="3"/>
    </row>
    <row r="7631" spans="3:18" x14ac:dyDescent="0.15">
      <c r="C7631">
        <v>0</v>
      </c>
      <c r="E7631" s="39" t="s">
        <v>12</v>
      </c>
      <c r="G7631" s="39" t="s">
        <v>12</v>
      </c>
      <c r="J7631" s="39" t="s">
        <v>12</v>
      </c>
      <c r="K7631" s="39" t="s">
        <v>12</v>
      </c>
      <c r="L7631" s="39" t="s">
        <v>12</v>
      </c>
      <c r="M7631" s="39" t="s">
        <v>12</v>
      </c>
      <c r="N7631" s="39" t="s">
        <v>12</v>
      </c>
      <c r="P7631" s="39" t="s">
        <v>12</v>
      </c>
      <c r="Q7631" s="39" t="s">
        <v>12</v>
      </c>
      <c r="R7631" s="3"/>
    </row>
    <row r="7632" spans="3:18" x14ac:dyDescent="0.15">
      <c r="C7632">
        <v>0</v>
      </c>
      <c r="E7632" s="39" t="s">
        <v>12</v>
      </c>
      <c r="G7632" s="39" t="s">
        <v>12</v>
      </c>
      <c r="J7632" s="39" t="s">
        <v>12</v>
      </c>
      <c r="K7632" s="39" t="s">
        <v>12</v>
      </c>
      <c r="L7632" s="39" t="s">
        <v>12</v>
      </c>
      <c r="M7632" s="39" t="s">
        <v>12</v>
      </c>
      <c r="N7632" s="39" t="s">
        <v>12</v>
      </c>
      <c r="P7632" s="39" t="s">
        <v>12</v>
      </c>
      <c r="Q7632" s="39" t="s">
        <v>12</v>
      </c>
      <c r="R7632" s="3"/>
    </row>
    <row r="7633" spans="3:18" x14ac:dyDescent="0.15">
      <c r="C7633">
        <v>0</v>
      </c>
      <c r="E7633" s="39" t="s">
        <v>12</v>
      </c>
      <c r="G7633" s="39" t="s">
        <v>12</v>
      </c>
      <c r="J7633" s="39" t="s">
        <v>12</v>
      </c>
      <c r="K7633" s="39" t="s">
        <v>12</v>
      </c>
      <c r="L7633" s="39" t="s">
        <v>12</v>
      </c>
      <c r="M7633" s="39" t="s">
        <v>12</v>
      </c>
      <c r="N7633" s="39" t="s">
        <v>12</v>
      </c>
      <c r="P7633" s="39" t="s">
        <v>12</v>
      </c>
      <c r="Q7633" s="39" t="s">
        <v>12</v>
      </c>
      <c r="R7633" s="3"/>
    </row>
    <row r="7634" spans="3:18" x14ac:dyDescent="0.15">
      <c r="C7634">
        <v>0</v>
      </c>
      <c r="E7634" s="39" t="s">
        <v>12</v>
      </c>
      <c r="G7634" s="39" t="s">
        <v>12</v>
      </c>
      <c r="J7634" s="39" t="s">
        <v>12</v>
      </c>
      <c r="K7634" s="39" t="s">
        <v>12</v>
      </c>
      <c r="L7634" s="39" t="s">
        <v>12</v>
      </c>
      <c r="M7634" s="39" t="s">
        <v>12</v>
      </c>
      <c r="N7634" s="39" t="s">
        <v>12</v>
      </c>
      <c r="P7634" s="39" t="s">
        <v>12</v>
      </c>
      <c r="Q7634" s="39" t="s">
        <v>12</v>
      </c>
      <c r="R7634" s="3"/>
    </row>
    <row r="7635" spans="3:18" x14ac:dyDescent="0.15">
      <c r="C7635">
        <v>0</v>
      </c>
      <c r="E7635" s="39" t="s">
        <v>12</v>
      </c>
      <c r="G7635" s="39" t="s">
        <v>12</v>
      </c>
      <c r="J7635" s="39" t="s">
        <v>12</v>
      </c>
      <c r="K7635" s="39" t="s">
        <v>12</v>
      </c>
      <c r="L7635" s="39" t="s">
        <v>12</v>
      </c>
      <c r="M7635" s="39" t="s">
        <v>12</v>
      </c>
      <c r="N7635" s="39" t="s">
        <v>12</v>
      </c>
      <c r="P7635" s="39" t="s">
        <v>12</v>
      </c>
      <c r="Q7635" s="39" t="s">
        <v>12</v>
      </c>
      <c r="R7635" s="3"/>
    </row>
    <row r="7636" spans="3:18" x14ac:dyDescent="0.15">
      <c r="C7636">
        <v>0</v>
      </c>
      <c r="E7636" s="39" t="s">
        <v>12</v>
      </c>
      <c r="G7636" s="39" t="s">
        <v>12</v>
      </c>
      <c r="J7636" s="39" t="s">
        <v>12</v>
      </c>
      <c r="K7636" s="39" t="s">
        <v>12</v>
      </c>
      <c r="L7636" s="39" t="s">
        <v>12</v>
      </c>
      <c r="M7636" s="39" t="s">
        <v>12</v>
      </c>
      <c r="N7636" s="39" t="s">
        <v>12</v>
      </c>
      <c r="P7636" s="39" t="s">
        <v>12</v>
      </c>
      <c r="Q7636" s="39" t="s">
        <v>12</v>
      </c>
      <c r="R7636" s="3"/>
    </row>
    <row r="7637" spans="3:18" x14ac:dyDescent="0.15">
      <c r="C7637">
        <v>0</v>
      </c>
      <c r="E7637" s="39" t="s">
        <v>12</v>
      </c>
      <c r="G7637" s="39" t="s">
        <v>12</v>
      </c>
      <c r="J7637" s="39" t="s">
        <v>12</v>
      </c>
      <c r="K7637" s="39" t="s">
        <v>12</v>
      </c>
      <c r="L7637" s="39" t="s">
        <v>12</v>
      </c>
      <c r="M7637" s="39" t="s">
        <v>12</v>
      </c>
      <c r="N7637" s="39" t="s">
        <v>12</v>
      </c>
      <c r="P7637" s="39" t="s">
        <v>12</v>
      </c>
      <c r="Q7637" s="39" t="s">
        <v>12</v>
      </c>
      <c r="R7637" s="3"/>
    </row>
    <row r="7638" spans="3:18" x14ac:dyDescent="0.15">
      <c r="C7638">
        <v>0</v>
      </c>
      <c r="E7638" s="39" t="s">
        <v>12</v>
      </c>
      <c r="G7638" s="39" t="s">
        <v>12</v>
      </c>
      <c r="J7638" s="39" t="s">
        <v>12</v>
      </c>
      <c r="K7638" s="39" t="s">
        <v>12</v>
      </c>
      <c r="L7638" s="39" t="s">
        <v>12</v>
      </c>
      <c r="M7638" s="39" t="s">
        <v>12</v>
      </c>
      <c r="N7638" s="39" t="s">
        <v>12</v>
      </c>
      <c r="P7638" s="39" t="s">
        <v>12</v>
      </c>
      <c r="Q7638" s="39" t="s">
        <v>12</v>
      </c>
      <c r="R7638" s="3"/>
    </row>
    <row r="7639" spans="3:18" x14ac:dyDescent="0.15">
      <c r="C7639">
        <v>0</v>
      </c>
      <c r="E7639" s="39" t="s">
        <v>12</v>
      </c>
      <c r="G7639" s="39" t="s">
        <v>12</v>
      </c>
      <c r="J7639" s="39" t="s">
        <v>12</v>
      </c>
      <c r="K7639" s="39" t="s">
        <v>12</v>
      </c>
      <c r="L7639" s="39" t="s">
        <v>12</v>
      </c>
      <c r="M7639" s="39" t="s">
        <v>12</v>
      </c>
      <c r="N7639" s="39" t="s">
        <v>12</v>
      </c>
      <c r="P7639" s="39" t="s">
        <v>12</v>
      </c>
      <c r="Q7639" s="39" t="s">
        <v>12</v>
      </c>
      <c r="R7639" s="3"/>
    </row>
    <row r="7640" spans="3:18" x14ac:dyDescent="0.15">
      <c r="C7640">
        <v>0</v>
      </c>
      <c r="E7640" s="39" t="s">
        <v>12</v>
      </c>
      <c r="G7640" s="39" t="s">
        <v>12</v>
      </c>
      <c r="J7640" s="39" t="s">
        <v>12</v>
      </c>
      <c r="K7640" s="39" t="s">
        <v>12</v>
      </c>
      <c r="L7640" s="39" t="s">
        <v>12</v>
      </c>
      <c r="M7640" s="39" t="s">
        <v>12</v>
      </c>
      <c r="N7640" s="39" t="s">
        <v>12</v>
      </c>
      <c r="P7640" s="39" t="s">
        <v>12</v>
      </c>
      <c r="Q7640" s="39" t="s">
        <v>12</v>
      </c>
      <c r="R7640" s="3"/>
    </row>
    <row r="7641" spans="3:18" x14ac:dyDescent="0.15">
      <c r="C7641">
        <v>0</v>
      </c>
      <c r="E7641" s="39" t="s">
        <v>12</v>
      </c>
      <c r="G7641" s="39" t="s">
        <v>12</v>
      </c>
      <c r="J7641" s="39" t="s">
        <v>12</v>
      </c>
      <c r="K7641" s="39" t="s">
        <v>12</v>
      </c>
      <c r="L7641" s="39" t="s">
        <v>12</v>
      </c>
      <c r="M7641" s="39" t="s">
        <v>12</v>
      </c>
      <c r="N7641" s="39" t="s">
        <v>12</v>
      </c>
      <c r="P7641" s="39" t="s">
        <v>12</v>
      </c>
      <c r="Q7641" s="39" t="s">
        <v>12</v>
      </c>
      <c r="R7641" s="3"/>
    </row>
    <row r="7642" spans="3:18" x14ac:dyDescent="0.15">
      <c r="C7642">
        <v>0</v>
      </c>
      <c r="E7642" s="39" t="s">
        <v>12</v>
      </c>
      <c r="G7642" s="39" t="s">
        <v>12</v>
      </c>
      <c r="J7642" s="39" t="s">
        <v>12</v>
      </c>
      <c r="K7642" s="39" t="s">
        <v>12</v>
      </c>
      <c r="L7642" s="39" t="s">
        <v>12</v>
      </c>
      <c r="M7642" s="39" t="s">
        <v>12</v>
      </c>
      <c r="N7642" s="39" t="s">
        <v>12</v>
      </c>
      <c r="P7642" s="39" t="s">
        <v>12</v>
      </c>
      <c r="Q7642" s="39" t="s">
        <v>12</v>
      </c>
      <c r="R7642" s="3"/>
    </row>
    <row r="7643" spans="3:18" x14ac:dyDescent="0.15">
      <c r="C7643">
        <v>0</v>
      </c>
      <c r="E7643" s="39" t="s">
        <v>12</v>
      </c>
      <c r="G7643" s="39" t="s">
        <v>12</v>
      </c>
      <c r="J7643" s="39" t="s">
        <v>12</v>
      </c>
      <c r="K7643" s="39" t="s">
        <v>12</v>
      </c>
      <c r="L7643" s="39" t="s">
        <v>12</v>
      </c>
      <c r="M7643" s="39" t="s">
        <v>12</v>
      </c>
      <c r="N7643" s="39" t="s">
        <v>12</v>
      </c>
      <c r="P7643" s="39" t="s">
        <v>12</v>
      </c>
      <c r="Q7643" s="39" t="s">
        <v>12</v>
      </c>
      <c r="R7643" s="3"/>
    </row>
    <row r="7644" spans="3:18" x14ac:dyDescent="0.15">
      <c r="C7644">
        <v>0</v>
      </c>
      <c r="E7644" s="39" t="s">
        <v>12</v>
      </c>
      <c r="G7644" s="39" t="s">
        <v>12</v>
      </c>
      <c r="J7644" s="39" t="s">
        <v>12</v>
      </c>
      <c r="K7644" s="39" t="s">
        <v>12</v>
      </c>
      <c r="L7644" s="39" t="s">
        <v>12</v>
      </c>
      <c r="M7644" s="39" t="s">
        <v>12</v>
      </c>
      <c r="N7644" s="39" t="s">
        <v>12</v>
      </c>
      <c r="P7644" s="39" t="s">
        <v>12</v>
      </c>
      <c r="Q7644" s="39" t="s">
        <v>12</v>
      </c>
      <c r="R7644" s="3"/>
    </row>
    <row r="7645" spans="3:18" x14ac:dyDescent="0.15">
      <c r="C7645">
        <v>0</v>
      </c>
      <c r="E7645" s="39" t="s">
        <v>12</v>
      </c>
      <c r="G7645" s="39" t="s">
        <v>12</v>
      </c>
      <c r="J7645" s="39" t="s">
        <v>12</v>
      </c>
      <c r="K7645" s="39" t="s">
        <v>12</v>
      </c>
      <c r="L7645" s="39" t="s">
        <v>12</v>
      </c>
      <c r="M7645" s="39" t="s">
        <v>12</v>
      </c>
      <c r="N7645" s="39" t="s">
        <v>12</v>
      </c>
      <c r="P7645" s="39" t="s">
        <v>12</v>
      </c>
      <c r="Q7645" s="39" t="s">
        <v>12</v>
      </c>
      <c r="R7645" s="3"/>
    </row>
    <row r="7646" spans="3:18" x14ac:dyDescent="0.15">
      <c r="C7646">
        <v>0</v>
      </c>
      <c r="E7646" s="39" t="s">
        <v>12</v>
      </c>
      <c r="G7646" s="39" t="s">
        <v>12</v>
      </c>
      <c r="J7646" s="39" t="s">
        <v>12</v>
      </c>
      <c r="K7646" s="39" t="s">
        <v>12</v>
      </c>
      <c r="L7646" s="39" t="s">
        <v>12</v>
      </c>
      <c r="M7646" s="39" t="s">
        <v>12</v>
      </c>
      <c r="N7646" s="39" t="s">
        <v>12</v>
      </c>
      <c r="P7646" s="39" t="s">
        <v>12</v>
      </c>
      <c r="Q7646" s="39" t="s">
        <v>12</v>
      </c>
      <c r="R7646" s="3"/>
    </row>
    <row r="7647" spans="3:18" x14ac:dyDescent="0.15">
      <c r="C7647">
        <v>0</v>
      </c>
      <c r="E7647" s="39" t="s">
        <v>12</v>
      </c>
      <c r="G7647" s="39" t="s">
        <v>12</v>
      </c>
      <c r="J7647" s="39" t="s">
        <v>12</v>
      </c>
      <c r="K7647" s="39" t="s">
        <v>12</v>
      </c>
      <c r="L7647" s="39" t="s">
        <v>12</v>
      </c>
      <c r="M7647" s="39" t="s">
        <v>12</v>
      </c>
      <c r="N7647" s="39" t="s">
        <v>12</v>
      </c>
      <c r="P7647" s="39" t="s">
        <v>12</v>
      </c>
      <c r="Q7647" s="39" t="s">
        <v>12</v>
      </c>
      <c r="R7647" s="3"/>
    </row>
    <row r="7648" spans="3:18" x14ac:dyDescent="0.15">
      <c r="C7648">
        <v>0</v>
      </c>
      <c r="E7648" s="39" t="s">
        <v>12</v>
      </c>
      <c r="G7648" s="39" t="s">
        <v>12</v>
      </c>
      <c r="J7648" s="39" t="s">
        <v>12</v>
      </c>
      <c r="K7648" s="39" t="s">
        <v>12</v>
      </c>
      <c r="L7648" s="39" t="s">
        <v>12</v>
      </c>
      <c r="M7648" s="39" t="s">
        <v>12</v>
      </c>
      <c r="N7648" s="39" t="s">
        <v>12</v>
      </c>
      <c r="P7648" s="39" t="s">
        <v>12</v>
      </c>
      <c r="Q7648" s="39" t="s">
        <v>12</v>
      </c>
      <c r="R7648" s="3"/>
    </row>
    <row r="7649" spans="3:18" x14ac:dyDescent="0.15">
      <c r="C7649">
        <v>0</v>
      </c>
      <c r="E7649" s="39" t="s">
        <v>12</v>
      </c>
      <c r="G7649" s="39" t="s">
        <v>12</v>
      </c>
      <c r="J7649" s="39" t="s">
        <v>12</v>
      </c>
      <c r="K7649" s="39" t="s">
        <v>12</v>
      </c>
      <c r="L7649" s="39" t="s">
        <v>12</v>
      </c>
      <c r="M7649" s="39" t="s">
        <v>12</v>
      </c>
      <c r="N7649" s="39" t="s">
        <v>12</v>
      </c>
      <c r="P7649" s="39" t="s">
        <v>12</v>
      </c>
      <c r="Q7649" s="39" t="s">
        <v>12</v>
      </c>
      <c r="R7649" s="3"/>
    </row>
    <row r="7650" spans="3:18" x14ac:dyDescent="0.15">
      <c r="C7650">
        <v>0</v>
      </c>
      <c r="E7650" s="39" t="s">
        <v>12</v>
      </c>
      <c r="G7650" s="39" t="s">
        <v>12</v>
      </c>
      <c r="J7650" s="39" t="s">
        <v>12</v>
      </c>
      <c r="K7650" s="39" t="s">
        <v>12</v>
      </c>
      <c r="L7650" s="39" t="s">
        <v>12</v>
      </c>
      <c r="M7650" s="39" t="s">
        <v>12</v>
      </c>
      <c r="N7650" s="39" t="s">
        <v>12</v>
      </c>
      <c r="P7650" s="39" t="s">
        <v>12</v>
      </c>
      <c r="Q7650" s="39" t="s">
        <v>12</v>
      </c>
      <c r="R7650" s="3"/>
    </row>
    <row r="7651" spans="3:18" x14ac:dyDescent="0.15">
      <c r="C7651">
        <v>0</v>
      </c>
      <c r="E7651" s="39" t="s">
        <v>12</v>
      </c>
      <c r="G7651" s="39" t="s">
        <v>12</v>
      </c>
      <c r="J7651" s="39" t="s">
        <v>12</v>
      </c>
      <c r="K7651" s="39" t="s">
        <v>12</v>
      </c>
      <c r="L7651" s="39" t="s">
        <v>12</v>
      </c>
      <c r="M7651" s="39" t="s">
        <v>12</v>
      </c>
      <c r="N7651" s="39" t="s">
        <v>12</v>
      </c>
      <c r="P7651" s="39" t="s">
        <v>12</v>
      </c>
      <c r="Q7651" s="39" t="s">
        <v>12</v>
      </c>
      <c r="R7651" s="3"/>
    </row>
    <row r="7652" spans="3:18" x14ac:dyDescent="0.15">
      <c r="C7652">
        <v>0</v>
      </c>
      <c r="E7652" s="39" t="s">
        <v>12</v>
      </c>
      <c r="G7652" s="39" t="s">
        <v>12</v>
      </c>
      <c r="J7652" s="39" t="s">
        <v>12</v>
      </c>
      <c r="K7652" s="39" t="s">
        <v>12</v>
      </c>
      <c r="L7652" s="39" t="s">
        <v>12</v>
      </c>
      <c r="M7652" s="39" t="s">
        <v>12</v>
      </c>
      <c r="N7652" s="39" t="s">
        <v>12</v>
      </c>
      <c r="P7652" s="39" t="s">
        <v>12</v>
      </c>
      <c r="Q7652" s="39" t="s">
        <v>12</v>
      </c>
      <c r="R7652" s="3"/>
    </row>
    <row r="7653" spans="3:18" x14ac:dyDescent="0.15">
      <c r="C7653">
        <v>0</v>
      </c>
      <c r="E7653" s="39" t="s">
        <v>12</v>
      </c>
      <c r="G7653" s="39" t="s">
        <v>12</v>
      </c>
      <c r="J7653" s="39" t="s">
        <v>12</v>
      </c>
      <c r="K7653" s="39" t="s">
        <v>12</v>
      </c>
      <c r="L7653" s="39" t="s">
        <v>12</v>
      </c>
      <c r="M7653" s="39" t="s">
        <v>12</v>
      </c>
      <c r="N7653" s="39" t="s">
        <v>12</v>
      </c>
      <c r="P7653" s="39" t="s">
        <v>12</v>
      </c>
      <c r="Q7653" s="39" t="s">
        <v>12</v>
      </c>
      <c r="R7653" s="3"/>
    </row>
    <row r="7654" spans="3:18" x14ac:dyDescent="0.15">
      <c r="C7654">
        <v>0</v>
      </c>
      <c r="E7654" s="39" t="s">
        <v>12</v>
      </c>
      <c r="G7654" s="39" t="s">
        <v>12</v>
      </c>
      <c r="J7654" s="39" t="s">
        <v>12</v>
      </c>
      <c r="K7654" s="39" t="s">
        <v>12</v>
      </c>
      <c r="L7654" s="39" t="s">
        <v>12</v>
      </c>
      <c r="M7654" s="39" t="s">
        <v>12</v>
      </c>
      <c r="N7654" s="39" t="s">
        <v>12</v>
      </c>
      <c r="P7654" s="39" t="s">
        <v>12</v>
      </c>
      <c r="Q7654" s="39" t="s">
        <v>12</v>
      </c>
      <c r="R7654" s="3"/>
    </row>
    <row r="7655" spans="3:18" x14ac:dyDescent="0.15">
      <c r="C7655">
        <v>0</v>
      </c>
      <c r="E7655" s="39" t="s">
        <v>12</v>
      </c>
      <c r="G7655" s="39" t="s">
        <v>12</v>
      </c>
      <c r="J7655" s="39" t="s">
        <v>12</v>
      </c>
      <c r="K7655" s="39" t="s">
        <v>12</v>
      </c>
      <c r="L7655" s="39" t="s">
        <v>12</v>
      </c>
      <c r="M7655" s="39" t="s">
        <v>12</v>
      </c>
      <c r="N7655" s="39" t="s">
        <v>12</v>
      </c>
      <c r="P7655" s="39" t="s">
        <v>12</v>
      </c>
      <c r="Q7655" s="39" t="s">
        <v>12</v>
      </c>
      <c r="R7655" s="3"/>
    </row>
    <row r="7656" spans="3:18" x14ac:dyDescent="0.15">
      <c r="C7656">
        <v>0</v>
      </c>
      <c r="E7656" s="39" t="s">
        <v>12</v>
      </c>
      <c r="G7656" s="39" t="s">
        <v>12</v>
      </c>
      <c r="J7656" s="39" t="s">
        <v>12</v>
      </c>
      <c r="K7656" s="39" t="s">
        <v>12</v>
      </c>
      <c r="L7656" s="39" t="s">
        <v>12</v>
      </c>
      <c r="M7656" s="39" t="s">
        <v>12</v>
      </c>
      <c r="N7656" s="39" t="s">
        <v>12</v>
      </c>
      <c r="P7656" s="39" t="s">
        <v>12</v>
      </c>
      <c r="Q7656" s="39" t="s">
        <v>12</v>
      </c>
      <c r="R7656" s="3"/>
    </row>
    <row r="7657" spans="3:18" x14ac:dyDescent="0.15">
      <c r="C7657">
        <v>0</v>
      </c>
      <c r="E7657" s="39" t="s">
        <v>12</v>
      </c>
      <c r="G7657" s="39" t="s">
        <v>12</v>
      </c>
      <c r="J7657" s="39" t="s">
        <v>12</v>
      </c>
      <c r="K7657" s="39" t="s">
        <v>12</v>
      </c>
      <c r="L7657" s="39" t="s">
        <v>12</v>
      </c>
      <c r="M7657" s="39" t="s">
        <v>12</v>
      </c>
      <c r="N7657" s="39" t="s">
        <v>12</v>
      </c>
      <c r="P7657" s="39" t="s">
        <v>12</v>
      </c>
      <c r="Q7657" s="39" t="s">
        <v>12</v>
      </c>
      <c r="R7657" s="3"/>
    </row>
    <row r="7658" spans="3:18" x14ac:dyDescent="0.15">
      <c r="C7658">
        <v>0</v>
      </c>
      <c r="E7658" s="39" t="s">
        <v>12</v>
      </c>
      <c r="G7658" s="39" t="s">
        <v>12</v>
      </c>
      <c r="J7658" s="39" t="s">
        <v>12</v>
      </c>
      <c r="K7658" s="39" t="s">
        <v>12</v>
      </c>
      <c r="L7658" s="39" t="s">
        <v>12</v>
      </c>
      <c r="M7658" s="39" t="s">
        <v>12</v>
      </c>
      <c r="N7658" s="39" t="s">
        <v>12</v>
      </c>
      <c r="P7658" s="39" t="s">
        <v>12</v>
      </c>
      <c r="Q7658" s="39" t="s">
        <v>12</v>
      </c>
      <c r="R7658" s="3"/>
    </row>
    <row r="7659" spans="3:18" x14ac:dyDescent="0.15">
      <c r="C7659">
        <v>0</v>
      </c>
      <c r="E7659" s="39" t="s">
        <v>12</v>
      </c>
      <c r="G7659" s="39" t="s">
        <v>12</v>
      </c>
      <c r="J7659" s="39" t="s">
        <v>12</v>
      </c>
      <c r="K7659" s="39" t="s">
        <v>12</v>
      </c>
      <c r="L7659" s="39" t="s">
        <v>12</v>
      </c>
      <c r="M7659" s="39" t="s">
        <v>12</v>
      </c>
      <c r="N7659" s="39" t="s">
        <v>12</v>
      </c>
      <c r="P7659" s="39" t="s">
        <v>12</v>
      </c>
      <c r="Q7659" s="39" t="s">
        <v>12</v>
      </c>
      <c r="R7659" s="3"/>
    </row>
    <row r="7660" spans="3:18" x14ac:dyDescent="0.15">
      <c r="C7660">
        <v>0</v>
      </c>
      <c r="E7660" s="39" t="s">
        <v>12</v>
      </c>
      <c r="G7660" s="39" t="s">
        <v>12</v>
      </c>
      <c r="J7660" s="39" t="s">
        <v>12</v>
      </c>
      <c r="K7660" s="39" t="s">
        <v>12</v>
      </c>
      <c r="L7660" s="39" t="s">
        <v>12</v>
      </c>
      <c r="M7660" s="39" t="s">
        <v>12</v>
      </c>
      <c r="N7660" s="39" t="s">
        <v>12</v>
      </c>
      <c r="P7660" s="39" t="s">
        <v>12</v>
      </c>
      <c r="Q7660" s="39" t="s">
        <v>12</v>
      </c>
      <c r="R7660" s="3"/>
    </row>
    <row r="7661" spans="3:18" x14ac:dyDescent="0.15">
      <c r="C7661">
        <v>0</v>
      </c>
      <c r="E7661" s="39" t="s">
        <v>12</v>
      </c>
      <c r="G7661" s="39" t="s">
        <v>12</v>
      </c>
      <c r="J7661" s="39" t="s">
        <v>12</v>
      </c>
      <c r="K7661" s="39" t="s">
        <v>12</v>
      </c>
      <c r="L7661" s="39" t="s">
        <v>12</v>
      </c>
      <c r="M7661" s="39" t="s">
        <v>12</v>
      </c>
      <c r="N7661" s="39" t="s">
        <v>12</v>
      </c>
      <c r="P7661" s="39" t="s">
        <v>12</v>
      </c>
      <c r="Q7661" s="39" t="s">
        <v>12</v>
      </c>
      <c r="R7661" s="3"/>
    </row>
    <row r="7662" spans="3:18" x14ac:dyDescent="0.15">
      <c r="C7662">
        <v>0</v>
      </c>
      <c r="E7662" s="39" t="s">
        <v>12</v>
      </c>
      <c r="G7662" s="39" t="s">
        <v>12</v>
      </c>
      <c r="J7662" s="39" t="s">
        <v>12</v>
      </c>
      <c r="K7662" s="39" t="s">
        <v>12</v>
      </c>
      <c r="L7662" s="39" t="s">
        <v>12</v>
      </c>
      <c r="M7662" s="39" t="s">
        <v>12</v>
      </c>
      <c r="N7662" s="39" t="s">
        <v>12</v>
      </c>
      <c r="P7662" s="39" t="s">
        <v>12</v>
      </c>
      <c r="Q7662" s="39" t="s">
        <v>12</v>
      </c>
      <c r="R7662" s="3"/>
    </row>
    <row r="7663" spans="3:18" x14ac:dyDescent="0.15">
      <c r="C7663">
        <v>0</v>
      </c>
      <c r="E7663" s="39" t="s">
        <v>12</v>
      </c>
      <c r="G7663" s="39" t="s">
        <v>12</v>
      </c>
      <c r="J7663" s="39" t="s">
        <v>12</v>
      </c>
      <c r="K7663" s="39" t="s">
        <v>12</v>
      </c>
      <c r="L7663" s="39" t="s">
        <v>12</v>
      </c>
      <c r="M7663" s="39" t="s">
        <v>12</v>
      </c>
      <c r="N7663" s="39" t="s">
        <v>12</v>
      </c>
      <c r="P7663" s="39" t="s">
        <v>12</v>
      </c>
      <c r="Q7663" s="39" t="s">
        <v>12</v>
      </c>
      <c r="R7663" s="3"/>
    </row>
    <row r="7664" spans="3:18" x14ac:dyDescent="0.15">
      <c r="C7664">
        <v>0</v>
      </c>
      <c r="E7664" s="39" t="s">
        <v>12</v>
      </c>
      <c r="G7664" s="39" t="s">
        <v>12</v>
      </c>
      <c r="J7664" s="39" t="s">
        <v>12</v>
      </c>
      <c r="K7664" s="39" t="s">
        <v>12</v>
      </c>
      <c r="L7664" s="39" t="s">
        <v>12</v>
      </c>
      <c r="M7664" s="39" t="s">
        <v>12</v>
      </c>
      <c r="N7664" s="39" t="s">
        <v>12</v>
      </c>
      <c r="P7664" s="39" t="s">
        <v>12</v>
      </c>
      <c r="Q7664" s="39" t="s">
        <v>12</v>
      </c>
      <c r="R7664" s="3"/>
    </row>
    <row r="7665" spans="3:18" x14ac:dyDescent="0.15">
      <c r="C7665">
        <v>0</v>
      </c>
      <c r="E7665" s="39" t="s">
        <v>12</v>
      </c>
      <c r="G7665" s="39" t="s">
        <v>12</v>
      </c>
      <c r="J7665" s="39" t="s">
        <v>12</v>
      </c>
      <c r="K7665" s="39" t="s">
        <v>12</v>
      </c>
      <c r="L7665" s="39" t="s">
        <v>12</v>
      </c>
      <c r="M7665" s="39" t="s">
        <v>12</v>
      </c>
      <c r="N7665" s="39" t="s">
        <v>12</v>
      </c>
      <c r="P7665" s="39" t="s">
        <v>12</v>
      </c>
      <c r="Q7665" s="39" t="s">
        <v>12</v>
      </c>
      <c r="R7665" s="3"/>
    </row>
    <row r="7666" spans="3:18" x14ac:dyDescent="0.15">
      <c r="C7666">
        <v>0</v>
      </c>
      <c r="E7666" s="39" t="s">
        <v>12</v>
      </c>
      <c r="G7666" s="39" t="s">
        <v>12</v>
      </c>
      <c r="J7666" s="39" t="s">
        <v>12</v>
      </c>
      <c r="K7666" s="39" t="s">
        <v>12</v>
      </c>
      <c r="L7666" s="39" t="s">
        <v>12</v>
      </c>
      <c r="M7666" s="39" t="s">
        <v>12</v>
      </c>
      <c r="N7666" s="39" t="s">
        <v>12</v>
      </c>
      <c r="P7666" s="39" t="s">
        <v>12</v>
      </c>
      <c r="Q7666" s="39" t="s">
        <v>12</v>
      </c>
      <c r="R7666" s="3"/>
    </row>
    <row r="7667" spans="3:18" x14ac:dyDescent="0.15">
      <c r="C7667">
        <v>0</v>
      </c>
      <c r="E7667" s="39" t="s">
        <v>12</v>
      </c>
      <c r="G7667" s="39" t="s">
        <v>12</v>
      </c>
      <c r="J7667" s="39" t="s">
        <v>12</v>
      </c>
      <c r="K7667" s="39" t="s">
        <v>12</v>
      </c>
      <c r="L7667" s="39" t="s">
        <v>12</v>
      </c>
      <c r="M7667" s="39" t="s">
        <v>12</v>
      </c>
      <c r="N7667" s="39" t="s">
        <v>12</v>
      </c>
      <c r="P7667" s="39" t="s">
        <v>12</v>
      </c>
      <c r="Q7667" s="39" t="s">
        <v>12</v>
      </c>
      <c r="R7667" s="3"/>
    </row>
    <row r="7668" spans="3:18" x14ac:dyDescent="0.15">
      <c r="C7668">
        <v>0</v>
      </c>
      <c r="E7668" s="39" t="s">
        <v>12</v>
      </c>
      <c r="G7668" s="39" t="s">
        <v>12</v>
      </c>
      <c r="J7668" s="39" t="s">
        <v>12</v>
      </c>
      <c r="K7668" s="39" t="s">
        <v>12</v>
      </c>
      <c r="L7668" s="39" t="s">
        <v>12</v>
      </c>
      <c r="M7668" s="39" t="s">
        <v>12</v>
      </c>
      <c r="N7668" s="39" t="s">
        <v>12</v>
      </c>
      <c r="P7668" s="39" t="s">
        <v>12</v>
      </c>
      <c r="Q7668" s="39" t="s">
        <v>12</v>
      </c>
      <c r="R7668" s="3"/>
    </row>
    <row r="7669" spans="3:18" x14ac:dyDescent="0.15">
      <c r="C7669">
        <v>0</v>
      </c>
      <c r="E7669" s="39" t="s">
        <v>12</v>
      </c>
      <c r="G7669" s="39" t="s">
        <v>12</v>
      </c>
      <c r="J7669" s="39" t="s">
        <v>12</v>
      </c>
      <c r="K7669" s="39" t="s">
        <v>12</v>
      </c>
      <c r="L7669" s="39" t="s">
        <v>12</v>
      </c>
      <c r="M7669" s="39" t="s">
        <v>12</v>
      </c>
      <c r="N7669" s="39" t="s">
        <v>12</v>
      </c>
      <c r="P7669" s="39" t="s">
        <v>12</v>
      </c>
      <c r="Q7669" s="39" t="s">
        <v>12</v>
      </c>
      <c r="R7669" s="3"/>
    </row>
    <row r="7670" spans="3:18" x14ac:dyDescent="0.15">
      <c r="C7670">
        <v>0</v>
      </c>
      <c r="E7670" s="39" t="s">
        <v>12</v>
      </c>
      <c r="G7670" s="39" t="s">
        <v>12</v>
      </c>
      <c r="J7670" s="39" t="s">
        <v>12</v>
      </c>
      <c r="K7670" s="39" t="s">
        <v>12</v>
      </c>
      <c r="L7670" s="39" t="s">
        <v>12</v>
      </c>
      <c r="M7670" s="39" t="s">
        <v>12</v>
      </c>
      <c r="N7670" s="39" t="s">
        <v>12</v>
      </c>
      <c r="P7670" s="39" t="s">
        <v>12</v>
      </c>
      <c r="Q7670" s="39" t="s">
        <v>12</v>
      </c>
      <c r="R7670" s="3"/>
    </row>
    <row r="7671" spans="3:18" x14ac:dyDescent="0.15">
      <c r="C7671">
        <v>0</v>
      </c>
      <c r="E7671" s="39" t="s">
        <v>12</v>
      </c>
      <c r="G7671" s="39" t="s">
        <v>12</v>
      </c>
      <c r="J7671" s="39" t="s">
        <v>12</v>
      </c>
      <c r="K7671" s="39" t="s">
        <v>12</v>
      </c>
      <c r="L7671" s="39" t="s">
        <v>12</v>
      </c>
      <c r="M7671" s="39" t="s">
        <v>12</v>
      </c>
      <c r="N7671" s="39" t="s">
        <v>12</v>
      </c>
      <c r="P7671" s="39" t="s">
        <v>12</v>
      </c>
      <c r="Q7671" s="39" t="s">
        <v>12</v>
      </c>
      <c r="R7671" s="3"/>
    </row>
    <row r="7672" spans="3:18" x14ac:dyDescent="0.15">
      <c r="C7672">
        <v>0</v>
      </c>
      <c r="E7672" s="39" t="s">
        <v>12</v>
      </c>
      <c r="G7672" s="39" t="s">
        <v>12</v>
      </c>
      <c r="J7672" s="39" t="s">
        <v>12</v>
      </c>
      <c r="K7672" s="39" t="s">
        <v>12</v>
      </c>
      <c r="L7672" s="39" t="s">
        <v>12</v>
      </c>
      <c r="M7672" s="39" t="s">
        <v>12</v>
      </c>
      <c r="N7672" s="39" t="s">
        <v>12</v>
      </c>
      <c r="P7672" s="39" t="s">
        <v>12</v>
      </c>
      <c r="Q7672" s="39" t="s">
        <v>12</v>
      </c>
      <c r="R7672" s="3"/>
    </row>
    <row r="7673" spans="3:18" x14ac:dyDescent="0.15">
      <c r="C7673">
        <v>0</v>
      </c>
      <c r="E7673" s="39" t="s">
        <v>12</v>
      </c>
      <c r="G7673" s="39" t="s">
        <v>12</v>
      </c>
      <c r="J7673" s="39" t="s">
        <v>12</v>
      </c>
      <c r="K7673" s="39" t="s">
        <v>12</v>
      </c>
      <c r="L7673" s="39" t="s">
        <v>12</v>
      </c>
      <c r="M7673" s="39" t="s">
        <v>12</v>
      </c>
      <c r="N7673" s="39" t="s">
        <v>12</v>
      </c>
      <c r="P7673" s="39" t="s">
        <v>12</v>
      </c>
      <c r="Q7673" s="39" t="s">
        <v>12</v>
      </c>
      <c r="R7673" s="3"/>
    </row>
    <row r="7674" spans="3:18" x14ac:dyDescent="0.15">
      <c r="C7674">
        <v>0</v>
      </c>
      <c r="E7674" s="39" t="s">
        <v>12</v>
      </c>
      <c r="G7674" s="39" t="s">
        <v>12</v>
      </c>
      <c r="J7674" s="39" t="s">
        <v>12</v>
      </c>
      <c r="K7674" s="39" t="s">
        <v>12</v>
      </c>
      <c r="L7674" s="39" t="s">
        <v>12</v>
      </c>
      <c r="M7674" s="39" t="s">
        <v>12</v>
      </c>
      <c r="N7674" s="39" t="s">
        <v>12</v>
      </c>
      <c r="P7674" s="39" t="s">
        <v>12</v>
      </c>
      <c r="Q7674" s="39" t="s">
        <v>12</v>
      </c>
      <c r="R7674" s="3"/>
    </row>
    <row r="7675" spans="3:18" x14ac:dyDescent="0.15">
      <c r="C7675">
        <v>0</v>
      </c>
      <c r="E7675" s="39" t="s">
        <v>12</v>
      </c>
      <c r="G7675" s="39" t="s">
        <v>12</v>
      </c>
      <c r="J7675" s="39" t="s">
        <v>12</v>
      </c>
      <c r="K7675" s="39" t="s">
        <v>12</v>
      </c>
      <c r="L7675" s="39" t="s">
        <v>12</v>
      </c>
      <c r="M7675" s="39" t="s">
        <v>12</v>
      </c>
      <c r="N7675" s="39" t="s">
        <v>12</v>
      </c>
      <c r="P7675" s="39" t="s">
        <v>12</v>
      </c>
      <c r="Q7675" s="39" t="s">
        <v>12</v>
      </c>
      <c r="R7675" s="3"/>
    </row>
    <row r="7676" spans="3:18" x14ac:dyDescent="0.15">
      <c r="C7676">
        <v>0</v>
      </c>
      <c r="E7676" s="39" t="s">
        <v>12</v>
      </c>
      <c r="G7676" s="39" t="s">
        <v>12</v>
      </c>
      <c r="J7676" s="39" t="s">
        <v>12</v>
      </c>
      <c r="K7676" s="39" t="s">
        <v>12</v>
      </c>
      <c r="L7676" s="39" t="s">
        <v>12</v>
      </c>
      <c r="M7676" s="39" t="s">
        <v>12</v>
      </c>
      <c r="N7676" s="39" t="s">
        <v>12</v>
      </c>
      <c r="P7676" s="39" t="s">
        <v>12</v>
      </c>
      <c r="Q7676" s="39" t="s">
        <v>12</v>
      </c>
      <c r="R7676" s="3"/>
    </row>
    <row r="7677" spans="3:18" x14ac:dyDescent="0.15">
      <c r="C7677">
        <v>0</v>
      </c>
      <c r="E7677" s="39" t="s">
        <v>12</v>
      </c>
      <c r="G7677" s="39" t="s">
        <v>12</v>
      </c>
      <c r="J7677" s="39" t="s">
        <v>12</v>
      </c>
      <c r="K7677" s="39" t="s">
        <v>12</v>
      </c>
      <c r="L7677" s="39" t="s">
        <v>12</v>
      </c>
      <c r="M7677" s="39" t="s">
        <v>12</v>
      </c>
      <c r="N7677" s="39" t="s">
        <v>12</v>
      </c>
      <c r="P7677" s="39" t="s">
        <v>12</v>
      </c>
      <c r="Q7677" s="39" t="s">
        <v>12</v>
      </c>
      <c r="R7677" s="3"/>
    </row>
    <row r="7678" spans="3:18" x14ac:dyDescent="0.15">
      <c r="C7678">
        <v>0</v>
      </c>
      <c r="E7678" s="39" t="s">
        <v>12</v>
      </c>
      <c r="G7678" s="39" t="s">
        <v>12</v>
      </c>
      <c r="J7678" s="39" t="s">
        <v>12</v>
      </c>
      <c r="K7678" s="39" t="s">
        <v>12</v>
      </c>
      <c r="L7678" s="39" t="s">
        <v>12</v>
      </c>
      <c r="M7678" s="39" t="s">
        <v>12</v>
      </c>
      <c r="N7678" s="39" t="s">
        <v>12</v>
      </c>
      <c r="P7678" s="39" t="s">
        <v>12</v>
      </c>
      <c r="Q7678" s="39" t="s">
        <v>12</v>
      </c>
      <c r="R7678" s="3"/>
    </row>
    <row r="7679" spans="3:18" x14ac:dyDescent="0.15">
      <c r="C7679">
        <v>0</v>
      </c>
      <c r="E7679" s="39" t="s">
        <v>12</v>
      </c>
      <c r="G7679" s="39" t="s">
        <v>12</v>
      </c>
      <c r="J7679" s="39" t="s">
        <v>12</v>
      </c>
      <c r="K7679" s="39" t="s">
        <v>12</v>
      </c>
      <c r="L7679" s="39" t="s">
        <v>12</v>
      </c>
      <c r="M7679" s="39" t="s">
        <v>12</v>
      </c>
      <c r="N7679" s="39" t="s">
        <v>12</v>
      </c>
      <c r="P7679" s="39" t="s">
        <v>12</v>
      </c>
      <c r="Q7679" s="39" t="s">
        <v>12</v>
      </c>
      <c r="R7679" s="3"/>
    </row>
    <row r="7680" spans="3:18" x14ac:dyDescent="0.15">
      <c r="C7680">
        <v>0</v>
      </c>
      <c r="E7680" s="39" t="s">
        <v>12</v>
      </c>
      <c r="G7680" s="39" t="s">
        <v>12</v>
      </c>
      <c r="J7680" s="39" t="s">
        <v>12</v>
      </c>
      <c r="K7680" s="39" t="s">
        <v>12</v>
      </c>
      <c r="L7680" s="39" t="s">
        <v>12</v>
      </c>
      <c r="M7680" s="39" t="s">
        <v>12</v>
      </c>
      <c r="N7680" s="39" t="s">
        <v>12</v>
      </c>
      <c r="P7680" s="39" t="s">
        <v>12</v>
      </c>
      <c r="Q7680" s="39" t="s">
        <v>12</v>
      </c>
      <c r="R7680" s="3"/>
    </row>
    <row r="7681" spans="3:18" x14ac:dyDescent="0.15">
      <c r="C7681">
        <v>0</v>
      </c>
      <c r="E7681" s="39" t="s">
        <v>12</v>
      </c>
      <c r="G7681" s="39" t="s">
        <v>12</v>
      </c>
      <c r="J7681" s="39" t="s">
        <v>12</v>
      </c>
      <c r="K7681" s="39" t="s">
        <v>12</v>
      </c>
      <c r="L7681" s="39" t="s">
        <v>12</v>
      </c>
      <c r="M7681" s="39" t="s">
        <v>12</v>
      </c>
      <c r="N7681" s="39" t="s">
        <v>12</v>
      </c>
      <c r="P7681" s="39" t="s">
        <v>12</v>
      </c>
      <c r="Q7681" s="39" t="s">
        <v>12</v>
      </c>
      <c r="R7681" s="3"/>
    </row>
    <row r="7682" spans="3:18" x14ac:dyDescent="0.15">
      <c r="C7682">
        <v>0</v>
      </c>
      <c r="E7682" s="39" t="s">
        <v>12</v>
      </c>
      <c r="G7682" s="39" t="s">
        <v>12</v>
      </c>
      <c r="J7682" s="39" t="s">
        <v>12</v>
      </c>
      <c r="K7682" s="39" t="s">
        <v>12</v>
      </c>
      <c r="L7682" s="39" t="s">
        <v>12</v>
      </c>
      <c r="M7682" s="39" t="s">
        <v>12</v>
      </c>
      <c r="N7682" s="39" t="s">
        <v>12</v>
      </c>
      <c r="P7682" s="39" t="s">
        <v>12</v>
      </c>
      <c r="Q7682" s="39" t="s">
        <v>12</v>
      </c>
      <c r="R7682" s="3"/>
    </row>
    <row r="7683" spans="3:18" x14ac:dyDescent="0.15">
      <c r="C7683">
        <v>0</v>
      </c>
      <c r="E7683" s="39" t="s">
        <v>12</v>
      </c>
      <c r="G7683" s="39" t="s">
        <v>12</v>
      </c>
      <c r="J7683" s="39" t="s">
        <v>12</v>
      </c>
      <c r="K7683" s="39" t="s">
        <v>12</v>
      </c>
      <c r="L7683" s="39" t="s">
        <v>12</v>
      </c>
      <c r="M7683" s="39" t="s">
        <v>12</v>
      </c>
      <c r="N7683" s="39" t="s">
        <v>12</v>
      </c>
      <c r="P7683" s="39" t="s">
        <v>12</v>
      </c>
      <c r="Q7683" s="39" t="s">
        <v>12</v>
      </c>
      <c r="R7683" s="3"/>
    </row>
    <row r="7684" spans="3:18" x14ac:dyDescent="0.15">
      <c r="C7684">
        <v>0</v>
      </c>
      <c r="E7684" s="39" t="s">
        <v>12</v>
      </c>
      <c r="G7684" s="39" t="s">
        <v>12</v>
      </c>
      <c r="J7684" s="39" t="s">
        <v>12</v>
      </c>
      <c r="K7684" s="39" t="s">
        <v>12</v>
      </c>
      <c r="L7684" s="39" t="s">
        <v>12</v>
      </c>
      <c r="M7684" s="39" t="s">
        <v>12</v>
      </c>
      <c r="N7684" s="39" t="s">
        <v>12</v>
      </c>
      <c r="P7684" s="39" t="s">
        <v>12</v>
      </c>
      <c r="Q7684" s="39" t="s">
        <v>12</v>
      </c>
      <c r="R7684" s="3"/>
    </row>
    <row r="7685" spans="3:18" x14ac:dyDescent="0.15">
      <c r="C7685">
        <v>0</v>
      </c>
      <c r="E7685" s="39" t="s">
        <v>12</v>
      </c>
      <c r="G7685" s="39" t="s">
        <v>12</v>
      </c>
      <c r="J7685" s="39" t="s">
        <v>12</v>
      </c>
      <c r="K7685" s="39" t="s">
        <v>12</v>
      </c>
      <c r="L7685" s="39" t="s">
        <v>12</v>
      </c>
      <c r="M7685" s="39" t="s">
        <v>12</v>
      </c>
      <c r="N7685" s="39" t="s">
        <v>12</v>
      </c>
      <c r="P7685" s="39" t="s">
        <v>12</v>
      </c>
      <c r="Q7685" s="39" t="s">
        <v>12</v>
      </c>
      <c r="R7685" s="3"/>
    </row>
    <row r="7686" spans="3:18" x14ac:dyDescent="0.15">
      <c r="C7686">
        <v>0</v>
      </c>
      <c r="E7686" s="39" t="s">
        <v>12</v>
      </c>
      <c r="G7686" s="39" t="s">
        <v>12</v>
      </c>
      <c r="J7686" s="39" t="s">
        <v>12</v>
      </c>
      <c r="K7686" s="39" t="s">
        <v>12</v>
      </c>
      <c r="L7686" s="39" t="s">
        <v>12</v>
      </c>
      <c r="M7686" s="39" t="s">
        <v>12</v>
      </c>
      <c r="N7686" s="39" t="s">
        <v>12</v>
      </c>
      <c r="P7686" s="39" t="s">
        <v>12</v>
      </c>
      <c r="Q7686" s="39" t="s">
        <v>12</v>
      </c>
      <c r="R7686" s="3"/>
    </row>
    <row r="7687" spans="3:18" x14ac:dyDescent="0.15">
      <c r="C7687">
        <v>0</v>
      </c>
      <c r="E7687" s="39" t="s">
        <v>12</v>
      </c>
      <c r="G7687" s="39" t="s">
        <v>12</v>
      </c>
      <c r="J7687" s="39" t="s">
        <v>12</v>
      </c>
      <c r="K7687" s="39" t="s">
        <v>12</v>
      </c>
      <c r="L7687" s="39" t="s">
        <v>12</v>
      </c>
      <c r="M7687" s="39" t="s">
        <v>12</v>
      </c>
      <c r="N7687" s="39" t="s">
        <v>12</v>
      </c>
      <c r="P7687" s="39" t="s">
        <v>12</v>
      </c>
      <c r="Q7687" s="39" t="s">
        <v>12</v>
      </c>
      <c r="R7687" s="3"/>
    </row>
    <row r="7688" spans="3:18" x14ac:dyDescent="0.15">
      <c r="C7688">
        <v>0</v>
      </c>
      <c r="E7688" s="39" t="s">
        <v>12</v>
      </c>
      <c r="G7688" s="39" t="s">
        <v>12</v>
      </c>
      <c r="J7688" s="39" t="s">
        <v>12</v>
      </c>
      <c r="K7688" s="39" t="s">
        <v>12</v>
      </c>
      <c r="L7688" s="39" t="s">
        <v>12</v>
      </c>
      <c r="M7688" s="39" t="s">
        <v>12</v>
      </c>
      <c r="N7688" s="39" t="s">
        <v>12</v>
      </c>
      <c r="P7688" s="39" t="s">
        <v>12</v>
      </c>
      <c r="Q7688" s="39" t="s">
        <v>12</v>
      </c>
      <c r="R7688" s="3"/>
    </row>
    <row r="7689" spans="3:18" x14ac:dyDescent="0.15">
      <c r="C7689">
        <v>0</v>
      </c>
      <c r="E7689" s="39" t="s">
        <v>12</v>
      </c>
      <c r="G7689" s="39" t="s">
        <v>12</v>
      </c>
      <c r="J7689" s="39" t="s">
        <v>12</v>
      </c>
      <c r="K7689" s="39" t="s">
        <v>12</v>
      </c>
      <c r="L7689" s="39" t="s">
        <v>12</v>
      </c>
      <c r="M7689" s="39" t="s">
        <v>12</v>
      </c>
      <c r="N7689" s="39" t="s">
        <v>12</v>
      </c>
      <c r="P7689" s="39" t="s">
        <v>12</v>
      </c>
      <c r="Q7689" s="39" t="s">
        <v>12</v>
      </c>
      <c r="R7689" s="3"/>
    </row>
    <row r="7690" spans="3:18" x14ac:dyDescent="0.15">
      <c r="C7690">
        <v>0</v>
      </c>
      <c r="E7690" s="39" t="s">
        <v>12</v>
      </c>
      <c r="G7690" s="39" t="s">
        <v>12</v>
      </c>
      <c r="J7690" s="39" t="s">
        <v>12</v>
      </c>
      <c r="K7690" s="39" t="s">
        <v>12</v>
      </c>
      <c r="L7690" s="39" t="s">
        <v>12</v>
      </c>
      <c r="M7690" s="39" t="s">
        <v>12</v>
      </c>
      <c r="N7690" s="39" t="s">
        <v>12</v>
      </c>
      <c r="P7690" s="39" t="s">
        <v>12</v>
      </c>
      <c r="Q7690" s="39" t="s">
        <v>12</v>
      </c>
      <c r="R7690" s="3"/>
    </row>
    <row r="7691" spans="3:18" x14ac:dyDescent="0.15">
      <c r="C7691">
        <v>0</v>
      </c>
      <c r="E7691" s="39" t="s">
        <v>12</v>
      </c>
      <c r="G7691" s="39" t="s">
        <v>12</v>
      </c>
      <c r="J7691" s="39" t="s">
        <v>12</v>
      </c>
      <c r="K7691" s="39" t="s">
        <v>12</v>
      </c>
      <c r="L7691" s="39" t="s">
        <v>12</v>
      </c>
      <c r="M7691" s="39" t="s">
        <v>12</v>
      </c>
      <c r="N7691" s="39" t="s">
        <v>12</v>
      </c>
      <c r="P7691" s="39" t="s">
        <v>12</v>
      </c>
      <c r="Q7691" s="39" t="s">
        <v>12</v>
      </c>
      <c r="R7691" s="3"/>
    </row>
    <row r="7692" spans="3:18" x14ac:dyDescent="0.15">
      <c r="C7692">
        <v>0</v>
      </c>
      <c r="E7692" s="39" t="s">
        <v>12</v>
      </c>
      <c r="G7692" s="39" t="s">
        <v>12</v>
      </c>
      <c r="J7692" s="39" t="s">
        <v>12</v>
      </c>
      <c r="K7692" s="39" t="s">
        <v>12</v>
      </c>
      <c r="L7692" s="39" t="s">
        <v>12</v>
      </c>
      <c r="M7692" s="39" t="s">
        <v>12</v>
      </c>
      <c r="N7692" s="39" t="s">
        <v>12</v>
      </c>
      <c r="P7692" s="39" t="s">
        <v>12</v>
      </c>
      <c r="Q7692" s="39" t="s">
        <v>12</v>
      </c>
      <c r="R7692" s="3"/>
    </row>
    <row r="7693" spans="3:18" x14ac:dyDescent="0.15">
      <c r="C7693">
        <v>0</v>
      </c>
      <c r="E7693" s="39" t="s">
        <v>12</v>
      </c>
      <c r="G7693" s="39" t="s">
        <v>12</v>
      </c>
      <c r="J7693" s="39" t="s">
        <v>12</v>
      </c>
      <c r="K7693" s="39" t="s">
        <v>12</v>
      </c>
      <c r="L7693" s="39" t="s">
        <v>12</v>
      </c>
      <c r="M7693" s="39" t="s">
        <v>12</v>
      </c>
      <c r="N7693" s="39" t="s">
        <v>12</v>
      </c>
      <c r="P7693" s="39" t="s">
        <v>12</v>
      </c>
      <c r="Q7693" s="39" t="s">
        <v>12</v>
      </c>
      <c r="R7693" s="3"/>
    </row>
    <row r="7694" spans="3:18" x14ac:dyDescent="0.15">
      <c r="C7694">
        <v>0</v>
      </c>
      <c r="E7694" s="39" t="s">
        <v>12</v>
      </c>
      <c r="G7694" s="39" t="s">
        <v>12</v>
      </c>
      <c r="J7694" s="39" t="s">
        <v>12</v>
      </c>
      <c r="K7694" s="39" t="s">
        <v>12</v>
      </c>
      <c r="L7694" s="39" t="s">
        <v>12</v>
      </c>
      <c r="M7694" s="39" t="s">
        <v>12</v>
      </c>
      <c r="N7694" s="39" t="s">
        <v>12</v>
      </c>
      <c r="P7694" s="39" t="s">
        <v>12</v>
      </c>
      <c r="Q7694" s="39" t="s">
        <v>12</v>
      </c>
      <c r="R7694" s="3"/>
    </row>
    <row r="7695" spans="3:18" x14ac:dyDescent="0.15">
      <c r="C7695">
        <v>0</v>
      </c>
      <c r="E7695" s="39" t="s">
        <v>12</v>
      </c>
      <c r="G7695" s="39" t="s">
        <v>12</v>
      </c>
      <c r="J7695" s="39" t="s">
        <v>12</v>
      </c>
      <c r="K7695" s="39" t="s">
        <v>12</v>
      </c>
      <c r="L7695" s="39" t="s">
        <v>12</v>
      </c>
      <c r="M7695" s="39" t="s">
        <v>12</v>
      </c>
      <c r="N7695" s="39" t="s">
        <v>12</v>
      </c>
      <c r="P7695" s="39" t="s">
        <v>12</v>
      </c>
      <c r="Q7695" s="39" t="s">
        <v>12</v>
      </c>
      <c r="R7695" s="3"/>
    </row>
    <row r="7696" spans="3:18" x14ac:dyDescent="0.15">
      <c r="C7696">
        <v>0</v>
      </c>
      <c r="E7696" s="39" t="s">
        <v>12</v>
      </c>
      <c r="G7696" s="39" t="s">
        <v>12</v>
      </c>
      <c r="J7696" s="39" t="s">
        <v>12</v>
      </c>
      <c r="K7696" s="39" t="s">
        <v>12</v>
      </c>
      <c r="L7696" s="39" t="s">
        <v>12</v>
      </c>
      <c r="M7696" s="39" t="s">
        <v>12</v>
      </c>
      <c r="N7696" s="39" t="s">
        <v>12</v>
      </c>
      <c r="P7696" s="39" t="s">
        <v>12</v>
      </c>
      <c r="Q7696" s="39" t="s">
        <v>12</v>
      </c>
      <c r="R7696" s="3"/>
    </row>
    <row r="7697" spans="3:18" x14ac:dyDescent="0.15">
      <c r="C7697">
        <v>0</v>
      </c>
      <c r="E7697" s="39" t="s">
        <v>12</v>
      </c>
      <c r="G7697" s="39" t="s">
        <v>12</v>
      </c>
      <c r="J7697" s="39" t="s">
        <v>12</v>
      </c>
      <c r="K7697" s="39" t="s">
        <v>12</v>
      </c>
      <c r="L7697" s="39" t="s">
        <v>12</v>
      </c>
      <c r="M7697" s="39" t="s">
        <v>12</v>
      </c>
      <c r="N7697" s="39" t="s">
        <v>12</v>
      </c>
      <c r="P7697" s="39" t="s">
        <v>12</v>
      </c>
      <c r="Q7697" s="39" t="s">
        <v>12</v>
      </c>
      <c r="R7697" s="3"/>
    </row>
    <row r="7698" spans="3:18" x14ac:dyDescent="0.15">
      <c r="C7698">
        <v>0</v>
      </c>
      <c r="E7698" s="39" t="s">
        <v>12</v>
      </c>
      <c r="G7698" s="39" t="s">
        <v>12</v>
      </c>
      <c r="J7698" s="39" t="s">
        <v>12</v>
      </c>
      <c r="K7698" s="39" t="s">
        <v>12</v>
      </c>
      <c r="L7698" s="39" t="s">
        <v>12</v>
      </c>
      <c r="M7698" s="39" t="s">
        <v>12</v>
      </c>
      <c r="N7698" s="39" t="s">
        <v>12</v>
      </c>
      <c r="P7698" s="39" t="s">
        <v>12</v>
      </c>
      <c r="Q7698" s="39" t="s">
        <v>12</v>
      </c>
      <c r="R7698" s="3"/>
    </row>
    <row r="7699" spans="3:18" x14ac:dyDescent="0.15">
      <c r="C7699">
        <v>0</v>
      </c>
      <c r="E7699" s="39" t="s">
        <v>12</v>
      </c>
      <c r="G7699" s="39" t="s">
        <v>12</v>
      </c>
      <c r="J7699" s="39" t="s">
        <v>12</v>
      </c>
      <c r="K7699" s="39" t="s">
        <v>12</v>
      </c>
      <c r="L7699" s="39" t="s">
        <v>12</v>
      </c>
      <c r="M7699" s="39" t="s">
        <v>12</v>
      </c>
      <c r="N7699" s="39" t="s">
        <v>12</v>
      </c>
      <c r="P7699" s="39" t="s">
        <v>12</v>
      </c>
      <c r="Q7699" s="39" t="s">
        <v>12</v>
      </c>
      <c r="R7699" s="3"/>
    </row>
    <row r="7700" spans="3:18" x14ac:dyDescent="0.15">
      <c r="C7700">
        <v>0</v>
      </c>
      <c r="E7700" s="39" t="s">
        <v>12</v>
      </c>
      <c r="G7700" s="39" t="s">
        <v>12</v>
      </c>
      <c r="J7700" s="39" t="s">
        <v>12</v>
      </c>
      <c r="K7700" s="39" t="s">
        <v>12</v>
      </c>
      <c r="L7700" s="39" t="s">
        <v>12</v>
      </c>
      <c r="M7700" s="39" t="s">
        <v>12</v>
      </c>
      <c r="N7700" s="39" t="s">
        <v>12</v>
      </c>
      <c r="P7700" s="39" t="s">
        <v>12</v>
      </c>
      <c r="Q7700" s="39" t="s">
        <v>12</v>
      </c>
      <c r="R7700" s="3"/>
    </row>
    <row r="7701" spans="3:18" x14ac:dyDescent="0.15">
      <c r="C7701">
        <v>0</v>
      </c>
      <c r="E7701" s="39" t="s">
        <v>12</v>
      </c>
      <c r="G7701" s="39" t="s">
        <v>12</v>
      </c>
      <c r="J7701" s="39" t="s">
        <v>12</v>
      </c>
      <c r="K7701" s="39" t="s">
        <v>12</v>
      </c>
      <c r="L7701" s="39" t="s">
        <v>12</v>
      </c>
      <c r="M7701" s="39" t="s">
        <v>12</v>
      </c>
      <c r="N7701" s="39" t="s">
        <v>12</v>
      </c>
      <c r="P7701" s="39" t="s">
        <v>12</v>
      </c>
      <c r="Q7701" s="39" t="s">
        <v>12</v>
      </c>
      <c r="R7701" s="3"/>
    </row>
    <row r="7702" spans="3:18" x14ac:dyDescent="0.15">
      <c r="C7702">
        <v>0</v>
      </c>
      <c r="E7702" s="39" t="s">
        <v>12</v>
      </c>
      <c r="G7702" s="39" t="s">
        <v>12</v>
      </c>
      <c r="J7702" s="39" t="s">
        <v>12</v>
      </c>
      <c r="K7702" s="39" t="s">
        <v>12</v>
      </c>
      <c r="L7702" s="39" t="s">
        <v>12</v>
      </c>
      <c r="M7702" s="39" t="s">
        <v>12</v>
      </c>
      <c r="N7702" s="39" t="s">
        <v>12</v>
      </c>
      <c r="P7702" s="39" t="s">
        <v>12</v>
      </c>
      <c r="Q7702" s="39" t="s">
        <v>12</v>
      </c>
      <c r="R7702" s="3"/>
    </row>
    <row r="7703" spans="3:18" x14ac:dyDescent="0.15">
      <c r="C7703">
        <v>0</v>
      </c>
      <c r="E7703" s="39" t="s">
        <v>12</v>
      </c>
      <c r="G7703" s="39" t="s">
        <v>12</v>
      </c>
      <c r="J7703" s="39" t="s">
        <v>12</v>
      </c>
      <c r="K7703" s="39" t="s">
        <v>12</v>
      </c>
      <c r="L7703" s="39" t="s">
        <v>12</v>
      </c>
      <c r="M7703" s="39" t="s">
        <v>12</v>
      </c>
      <c r="N7703" s="39" t="s">
        <v>12</v>
      </c>
      <c r="P7703" s="39" t="s">
        <v>12</v>
      </c>
      <c r="Q7703" s="39" t="s">
        <v>12</v>
      </c>
      <c r="R7703" s="3"/>
    </row>
    <row r="7704" spans="3:18" x14ac:dyDescent="0.15">
      <c r="C7704">
        <v>0</v>
      </c>
      <c r="E7704" s="39" t="s">
        <v>12</v>
      </c>
      <c r="G7704" s="39" t="s">
        <v>12</v>
      </c>
      <c r="J7704" s="39" t="s">
        <v>12</v>
      </c>
      <c r="K7704" s="39" t="s">
        <v>12</v>
      </c>
      <c r="L7704" s="39" t="s">
        <v>12</v>
      </c>
      <c r="M7704" s="39" t="s">
        <v>12</v>
      </c>
      <c r="N7704" s="39" t="s">
        <v>12</v>
      </c>
      <c r="P7704" s="39" t="s">
        <v>12</v>
      </c>
      <c r="Q7704" s="39" t="s">
        <v>12</v>
      </c>
      <c r="R7704" s="3"/>
    </row>
    <row r="7705" spans="3:18" x14ac:dyDescent="0.15">
      <c r="C7705">
        <v>0</v>
      </c>
      <c r="E7705" s="39" t="s">
        <v>12</v>
      </c>
      <c r="G7705" s="39" t="s">
        <v>12</v>
      </c>
      <c r="J7705" s="39" t="s">
        <v>12</v>
      </c>
      <c r="K7705" s="39" t="s">
        <v>12</v>
      </c>
      <c r="L7705" s="39" t="s">
        <v>12</v>
      </c>
      <c r="M7705" s="39" t="s">
        <v>12</v>
      </c>
      <c r="N7705" s="39" t="s">
        <v>12</v>
      </c>
      <c r="P7705" s="39" t="s">
        <v>12</v>
      </c>
      <c r="Q7705" s="39" t="s">
        <v>12</v>
      </c>
      <c r="R7705" s="3"/>
    </row>
    <row r="7706" spans="3:18" x14ac:dyDescent="0.15">
      <c r="C7706">
        <v>0</v>
      </c>
      <c r="E7706" s="39" t="s">
        <v>12</v>
      </c>
      <c r="G7706" s="39" t="s">
        <v>12</v>
      </c>
      <c r="J7706" s="39" t="s">
        <v>12</v>
      </c>
      <c r="K7706" s="39" t="s">
        <v>12</v>
      </c>
      <c r="L7706" s="39" t="s">
        <v>12</v>
      </c>
      <c r="M7706" s="39" t="s">
        <v>12</v>
      </c>
      <c r="N7706" s="39" t="s">
        <v>12</v>
      </c>
      <c r="P7706" s="39" t="s">
        <v>12</v>
      </c>
      <c r="Q7706" s="39" t="s">
        <v>12</v>
      </c>
      <c r="R7706" s="3"/>
    </row>
    <row r="7707" spans="3:18" x14ac:dyDescent="0.15">
      <c r="C7707">
        <v>0</v>
      </c>
      <c r="E7707" s="39" t="s">
        <v>12</v>
      </c>
      <c r="G7707" s="39" t="s">
        <v>12</v>
      </c>
      <c r="J7707" s="39" t="s">
        <v>12</v>
      </c>
      <c r="K7707" s="39" t="s">
        <v>12</v>
      </c>
      <c r="L7707" s="39" t="s">
        <v>12</v>
      </c>
      <c r="M7707" s="39" t="s">
        <v>12</v>
      </c>
      <c r="N7707" s="39" t="s">
        <v>12</v>
      </c>
      <c r="P7707" s="39" t="s">
        <v>12</v>
      </c>
      <c r="Q7707" s="39" t="s">
        <v>12</v>
      </c>
      <c r="R7707" s="3"/>
    </row>
    <row r="7708" spans="3:18" x14ac:dyDescent="0.15">
      <c r="C7708">
        <v>0</v>
      </c>
      <c r="E7708" s="39" t="s">
        <v>12</v>
      </c>
      <c r="G7708" s="39" t="s">
        <v>12</v>
      </c>
      <c r="J7708" s="39" t="s">
        <v>12</v>
      </c>
      <c r="K7708" s="39" t="s">
        <v>12</v>
      </c>
      <c r="L7708" s="39" t="s">
        <v>12</v>
      </c>
      <c r="M7708" s="39" t="s">
        <v>12</v>
      </c>
      <c r="N7708" s="39" t="s">
        <v>12</v>
      </c>
      <c r="P7708" s="39" t="s">
        <v>12</v>
      </c>
      <c r="Q7708" s="39" t="s">
        <v>12</v>
      </c>
      <c r="R7708" s="3"/>
    </row>
    <row r="7709" spans="3:18" x14ac:dyDescent="0.15">
      <c r="C7709">
        <v>0</v>
      </c>
      <c r="E7709" s="39" t="s">
        <v>12</v>
      </c>
      <c r="G7709" s="39" t="s">
        <v>12</v>
      </c>
      <c r="J7709" s="39" t="s">
        <v>12</v>
      </c>
      <c r="K7709" s="39" t="s">
        <v>12</v>
      </c>
      <c r="L7709" s="39" t="s">
        <v>12</v>
      </c>
      <c r="M7709" s="39" t="s">
        <v>12</v>
      </c>
      <c r="N7709" s="39" t="s">
        <v>12</v>
      </c>
      <c r="P7709" s="39" t="s">
        <v>12</v>
      </c>
      <c r="Q7709" s="39" t="s">
        <v>12</v>
      </c>
      <c r="R7709" s="3"/>
    </row>
    <row r="7710" spans="3:18" x14ac:dyDescent="0.15">
      <c r="C7710">
        <v>0</v>
      </c>
      <c r="E7710" s="39" t="s">
        <v>12</v>
      </c>
      <c r="G7710" s="39" t="s">
        <v>12</v>
      </c>
      <c r="J7710" s="39" t="s">
        <v>12</v>
      </c>
      <c r="K7710" s="39" t="s">
        <v>12</v>
      </c>
      <c r="L7710" s="39" t="s">
        <v>12</v>
      </c>
      <c r="M7710" s="39" t="s">
        <v>12</v>
      </c>
      <c r="N7710" s="39" t="s">
        <v>12</v>
      </c>
      <c r="P7710" s="39" t="s">
        <v>12</v>
      </c>
      <c r="Q7710" s="39" t="s">
        <v>12</v>
      </c>
      <c r="R7710" s="3"/>
    </row>
    <row r="7711" spans="3:18" x14ac:dyDescent="0.15">
      <c r="C7711">
        <v>0</v>
      </c>
      <c r="E7711" s="39" t="s">
        <v>12</v>
      </c>
      <c r="G7711" s="39" t="s">
        <v>12</v>
      </c>
      <c r="J7711" s="39" t="s">
        <v>12</v>
      </c>
      <c r="K7711" s="39" t="s">
        <v>12</v>
      </c>
      <c r="L7711" s="39" t="s">
        <v>12</v>
      </c>
      <c r="M7711" s="39" t="s">
        <v>12</v>
      </c>
      <c r="N7711" s="39" t="s">
        <v>12</v>
      </c>
      <c r="P7711" s="39" t="s">
        <v>12</v>
      </c>
      <c r="Q7711" s="39" t="s">
        <v>12</v>
      </c>
      <c r="R7711" s="3"/>
    </row>
    <row r="7712" spans="3:18" x14ac:dyDescent="0.15">
      <c r="C7712">
        <v>0</v>
      </c>
      <c r="E7712" s="39" t="s">
        <v>12</v>
      </c>
      <c r="G7712" s="39" t="s">
        <v>12</v>
      </c>
      <c r="J7712" s="39" t="s">
        <v>12</v>
      </c>
      <c r="K7712" s="39" t="s">
        <v>12</v>
      </c>
      <c r="L7712" s="39" t="s">
        <v>12</v>
      </c>
      <c r="M7712" s="39" t="s">
        <v>12</v>
      </c>
      <c r="N7712" s="39" t="s">
        <v>12</v>
      </c>
      <c r="P7712" s="39" t="s">
        <v>12</v>
      </c>
      <c r="Q7712" s="39" t="s">
        <v>12</v>
      </c>
      <c r="R7712" s="3"/>
    </row>
    <row r="7713" spans="3:18" x14ac:dyDescent="0.15">
      <c r="C7713">
        <v>0</v>
      </c>
      <c r="E7713" s="39" t="s">
        <v>12</v>
      </c>
      <c r="G7713" s="39" t="s">
        <v>12</v>
      </c>
      <c r="J7713" s="39" t="s">
        <v>12</v>
      </c>
      <c r="K7713" s="39" t="s">
        <v>12</v>
      </c>
      <c r="L7713" s="39" t="s">
        <v>12</v>
      </c>
      <c r="M7713" s="39" t="s">
        <v>12</v>
      </c>
      <c r="N7713" s="39" t="s">
        <v>12</v>
      </c>
      <c r="P7713" s="39" t="s">
        <v>12</v>
      </c>
      <c r="Q7713" s="39" t="s">
        <v>12</v>
      </c>
      <c r="R7713" s="3"/>
    </row>
    <row r="7714" spans="3:18" x14ac:dyDescent="0.15">
      <c r="C7714">
        <v>0</v>
      </c>
      <c r="E7714" s="39" t="s">
        <v>12</v>
      </c>
      <c r="G7714" s="39" t="s">
        <v>12</v>
      </c>
      <c r="J7714" s="39" t="s">
        <v>12</v>
      </c>
      <c r="K7714" s="39" t="s">
        <v>12</v>
      </c>
      <c r="L7714" s="39" t="s">
        <v>12</v>
      </c>
      <c r="M7714" s="39" t="s">
        <v>12</v>
      </c>
      <c r="N7714" s="39" t="s">
        <v>12</v>
      </c>
      <c r="P7714" s="39" t="s">
        <v>12</v>
      </c>
      <c r="Q7714" s="39" t="s">
        <v>12</v>
      </c>
      <c r="R7714" s="3"/>
    </row>
    <row r="7715" spans="3:18" x14ac:dyDescent="0.15">
      <c r="C7715">
        <v>0</v>
      </c>
      <c r="E7715" s="39" t="s">
        <v>12</v>
      </c>
      <c r="G7715" s="39" t="s">
        <v>12</v>
      </c>
      <c r="J7715" s="39" t="s">
        <v>12</v>
      </c>
      <c r="K7715" s="39" t="s">
        <v>12</v>
      </c>
      <c r="L7715" s="39" t="s">
        <v>12</v>
      </c>
      <c r="M7715" s="39" t="s">
        <v>12</v>
      </c>
      <c r="N7715" s="39" t="s">
        <v>12</v>
      </c>
      <c r="P7715" s="39" t="s">
        <v>12</v>
      </c>
      <c r="Q7715" s="39" t="s">
        <v>12</v>
      </c>
      <c r="R7715" s="3"/>
    </row>
    <row r="7716" spans="3:18" x14ac:dyDescent="0.15">
      <c r="C7716">
        <v>0</v>
      </c>
      <c r="E7716" s="39" t="s">
        <v>12</v>
      </c>
      <c r="G7716" s="39" t="s">
        <v>12</v>
      </c>
      <c r="J7716" s="39" t="s">
        <v>12</v>
      </c>
      <c r="K7716" s="39" t="s">
        <v>12</v>
      </c>
      <c r="L7716" s="39" t="s">
        <v>12</v>
      </c>
      <c r="M7716" s="39" t="s">
        <v>12</v>
      </c>
      <c r="N7716" s="39" t="s">
        <v>12</v>
      </c>
      <c r="P7716" s="39" t="s">
        <v>12</v>
      </c>
      <c r="Q7716" s="39" t="s">
        <v>12</v>
      </c>
      <c r="R7716" s="3"/>
    </row>
    <row r="7717" spans="3:18" x14ac:dyDescent="0.15">
      <c r="C7717">
        <v>0</v>
      </c>
      <c r="E7717" s="39" t="s">
        <v>12</v>
      </c>
      <c r="G7717" s="39" t="s">
        <v>12</v>
      </c>
      <c r="J7717" s="39" t="s">
        <v>12</v>
      </c>
      <c r="K7717" s="39" t="s">
        <v>12</v>
      </c>
      <c r="L7717" s="39" t="s">
        <v>12</v>
      </c>
      <c r="M7717" s="39" t="s">
        <v>12</v>
      </c>
      <c r="N7717" s="39" t="s">
        <v>12</v>
      </c>
      <c r="P7717" s="39" t="s">
        <v>12</v>
      </c>
      <c r="Q7717" s="39" t="s">
        <v>12</v>
      </c>
      <c r="R7717" s="3"/>
    </row>
    <row r="7718" spans="3:18" x14ac:dyDescent="0.15">
      <c r="C7718">
        <v>0</v>
      </c>
      <c r="E7718" s="39" t="s">
        <v>12</v>
      </c>
      <c r="G7718" s="39" t="s">
        <v>12</v>
      </c>
      <c r="J7718" s="39" t="s">
        <v>12</v>
      </c>
      <c r="K7718" s="39" t="s">
        <v>12</v>
      </c>
      <c r="L7718" s="39" t="s">
        <v>12</v>
      </c>
      <c r="M7718" s="39" t="s">
        <v>12</v>
      </c>
      <c r="N7718" s="39" t="s">
        <v>12</v>
      </c>
      <c r="P7718" s="39" t="s">
        <v>12</v>
      </c>
      <c r="Q7718" s="39" t="s">
        <v>12</v>
      </c>
      <c r="R7718" s="3"/>
    </row>
    <row r="7719" spans="3:18" x14ac:dyDescent="0.15">
      <c r="C7719">
        <v>0</v>
      </c>
      <c r="E7719" s="39" t="s">
        <v>12</v>
      </c>
      <c r="G7719" s="39" t="s">
        <v>12</v>
      </c>
      <c r="J7719" s="39" t="s">
        <v>12</v>
      </c>
      <c r="K7719" s="39" t="s">
        <v>12</v>
      </c>
      <c r="L7719" s="39" t="s">
        <v>12</v>
      </c>
      <c r="M7719" s="39" t="s">
        <v>12</v>
      </c>
      <c r="N7719" s="39" t="s">
        <v>12</v>
      </c>
      <c r="P7719" s="39" t="s">
        <v>12</v>
      </c>
      <c r="Q7719" s="39" t="s">
        <v>12</v>
      </c>
      <c r="R7719" s="3"/>
    </row>
    <row r="7720" spans="3:18" x14ac:dyDescent="0.15">
      <c r="C7720">
        <v>0</v>
      </c>
      <c r="E7720" s="39" t="s">
        <v>12</v>
      </c>
      <c r="G7720" s="39" t="s">
        <v>12</v>
      </c>
      <c r="J7720" s="39" t="s">
        <v>12</v>
      </c>
      <c r="K7720" s="39" t="s">
        <v>12</v>
      </c>
      <c r="L7720" s="39" t="s">
        <v>12</v>
      </c>
      <c r="M7720" s="39" t="s">
        <v>12</v>
      </c>
      <c r="N7720" s="39" t="s">
        <v>12</v>
      </c>
      <c r="P7720" s="39" t="s">
        <v>12</v>
      </c>
      <c r="Q7720" s="39" t="s">
        <v>12</v>
      </c>
      <c r="R7720" s="3"/>
    </row>
    <row r="7721" spans="3:18" x14ac:dyDescent="0.15">
      <c r="C7721">
        <v>0</v>
      </c>
      <c r="E7721" s="39" t="s">
        <v>12</v>
      </c>
      <c r="G7721" s="39" t="s">
        <v>12</v>
      </c>
      <c r="J7721" s="39" t="s">
        <v>12</v>
      </c>
      <c r="K7721" s="39" t="s">
        <v>12</v>
      </c>
      <c r="L7721" s="39" t="s">
        <v>12</v>
      </c>
      <c r="M7721" s="39" t="s">
        <v>12</v>
      </c>
      <c r="N7721" s="39" t="s">
        <v>12</v>
      </c>
      <c r="P7721" s="39" t="s">
        <v>12</v>
      </c>
      <c r="Q7721" s="39" t="s">
        <v>12</v>
      </c>
      <c r="R7721" s="3"/>
    </row>
    <row r="7722" spans="3:18" x14ac:dyDescent="0.15">
      <c r="C7722">
        <v>0</v>
      </c>
      <c r="E7722" s="39" t="s">
        <v>12</v>
      </c>
      <c r="G7722" s="39" t="s">
        <v>12</v>
      </c>
      <c r="J7722" s="39" t="s">
        <v>12</v>
      </c>
      <c r="K7722" s="39" t="s">
        <v>12</v>
      </c>
      <c r="L7722" s="39" t="s">
        <v>12</v>
      </c>
      <c r="M7722" s="39" t="s">
        <v>12</v>
      </c>
      <c r="N7722" s="39" t="s">
        <v>12</v>
      </c>
      <c r="P7722" s="39" t="s">
        <v>12</v>
      </c>
      <c r="Q7722" s="39" t="s">
        <v>12</v>
      </c>
      <c r="R7722" s="3"/>
    </row>
    <row r="7723" spans="3:18" x14ac:dyDescent="0.15">
      <c r="C7723">
        <v>0</v>
      </c>
      <c r="E7723" s="39" t="s">
        <v>12</v>
      </c>
      <c r="G7723" s="39" t="s">
        <v>12</v>
      </c>
      <c r="J7723" s="39" t="s">
        <v>12</v>
      </c>
      <c r="K7723" s="39" t="s">
        <v>12</v>
      </c>
      <c r="L7723" s="39" t="s">
        <v>12</v>
      </c>
      <c r="M7723" s="39" t="s">
        <v>12</v>
      </c>
      <c r="N7723" s="39" t="s">
        <v>12</v>
      </c>
      <c r="P7723" s="39" t="s">
        <v>12</v>
      </c>
      <c r="Q7723" s="39" t="s">
        <v>12</v>
      </c>
      <c r="R7723" s="3"/>
    </row>
    <row r="7724" spans="3:18" x14ac:dyDescent="0.15">
      <c r="C7724">
        <v>0</v>
      </c>
      <c r="E7724" s="39" t="s">
        <v>12</v>
      </c>
      <c r="G7724" s="39" t="s">
        <v>12</v>
      </c>
      <c r="J7724" s="39" t="s">
        <v>12</v>
      </c>
      <c r="K7724" s="39" t="s">
        <v>12</v>
      </c>
      <c r="L7724" s="39" t="s">
        <v>12</v>
      </c>
      <c r="M7724" s="39" t="s">
        <v>12</v>
      </c>
      <c r="N7724" s="39" t="s">
        <v>12</v>
      </c>
      <c r="P7724" s="39" t="s">
        <v>12</v>
      </c>
      <c r="Q7724" s="39" t="s">
        <v>12</v>
      </c>
      <c r="R7724" s="3"/>
    </row>
    <row r="7725" spans="3:18" x14ac:dyDescent="0.15">
      <c r="C7725">
        <v>0</v>
      </c>
      <c r="E7725" s="39" t="s">
        <v>12</v>
      </c>
      <c r="G7725" s="39" t="s">
        <v>12</v>
      </c>
      <c r="J7725" s="39" t="s">
        <v>12</v>
      </c>
      <c r="K7725" s="39" t="s">
        <v>12</v>
      </c>
      <c r="L7725" s="39" t="s">
        <v>12</v>
      </c>
      <c r="M7725" s="39" t="s">
        <v>12</v>
      </c>
      <c r="N7725" s="39" t="s">
        <v>12</v>
      </c>
      <c r="P7725" s="39" t="s">
        <v>12</v>
      </c>
      <c r="Q7725" s="39" t="s">
        <v>12</v>
      </c>
      <c r="R7725" s="3"/>
    </row>
    <row r="7726" spans="3:18" x14ac:dyDescent="0.15">
      <c r="C7726">
        <v>0</v>
      </c>
      <c r="E7726" s="39" t="s">
        <v>12</v>
      </c>
      <c r="G7726" s="39" t="s">
        <v>12</v>
      </c>
      <c r="J7726" s="39" t="s">
        <v>12</v>
      </c>
      <c r="K7726" s="39" t="s">
        <v>12</v>
      </c>
      <c r="L7726" s="39" t="s">
        <v>12</v>
      </c>
      <c r="M7726" s="39" t="s">
        <v>12</v>
      </c>
      <c r="N7726" s="39" t="s">
        <v>12</v>
      </c>
      <c r="P7726" s="39" t="s">
        <v>12</v>
      </c>
      <c r="Q7726" s="39" t="s">
        <v>12</v>
      </c>
      <c r="R7726" s="3"/>
    </row>
    <row r="7727" spans="3:18" x14ac:dyDescent="0.15">
      <c r="C7727">
        <v>0</v>
      </c>
      <c r="E7727" s="39" t="s">
        <v>12</v>
      </c>
      <c r="G7727" s="39" t="s">
        <v>12</v>
      </c>
      <c r="J7727" s="39" t="s">
        <v>12</v>
      </c>
      <c r="K7727" s="39" t="s">
        <v>12</v>
      </c>
      <c r="L7727" s="39" t="s">
        <v>12</v>
      </c>
      <c r="M7727" s="39" t="s">
        <v>12</v>
      </c>
      <c r="N7727" s="39" t="s">
        <v>12</v>
      </c>
      <c r="P7727" s="39" t="s">
        <v>12</v>
      </c>
      <c r="Q7727" s="39" t="s">
        <v>12</v>
      </c>
      <c r="R7727" s="3"/>
    </row>
    <row r="7728" spans="3:18" x14ac:dyDescent="0.15">
      <c r="C7728">
        <v>0</v>
      </c>
      <c r="E7728" s="39" t="s">
        <v>12</v>
      </c>
      <c r="G7728" s="39" t="s">
        <v>12</v>
      </c>
      <c r="J7728" s="39" t="s">
        <v>12</v>
      </c>
      <c r="K7728" s="39" t="s">
        <v>12</v>
      </c>
      <c r="L7728" s="39" t="s">
        <v>12</v>
      </c>
      <c r="M7728" s="39" t="s">
        <v>12</v>
      </c>
      <c r="N7728" s="39" t="s">
        <v>12</v>
      </c>
      <c r="P7728" s="39" t="s">
        <v>12</v>
      </c>
      <c r="Q7728" s="39" t="s">
        <v>12</v>
      </c>
      <c r="R7728" s="3"/>
    </row>
    <row r="7729" spans="3:18" x14ac:dyDescent="0.15">
      <c r="C7729">
        <v>0</v>
      </c>
      <c r="E7729" s="39" t="s">
        <v>12</v>
      </c>
      <c r="G7729" s="39" t="s">
        <v>12</v>
      </c>
      <c r="J7729" s="39" t="s">
        <v>12</v>
      </c>
      <c r="K7729" s="39" t="s">
        <v>12</v>
      </c>
      <c r="L7729" s="39" t="s">
        <v>12</v>
      </c>
      <c r="M7729" s="39" t="s">
        <v>12</v>
      </c>
      <c r="N7729" s="39" t="s">
        <v>12</v>
      </c>
      <c r="P7729" s="39" t="s">
        <v>12</v>
      </c>
      <c r="Q7729" s="39" t="s">
        <v>12</v>
      </c>
      <c r="R7729" s="3"/>
    </row>
    <row r="7730" spans="3:18" x14ac:dyDescent="0.15">
      <c r="C7730">
        <v>0</v>
      </c>
      <c r="E7730" s="39" t="s">
        <v>12</v>
      </c>
      <c r="G7730" s="39" t="s">
        <v>12</v>
      </c>
      <c r="J7730" s="39" t="s">
        <v>12</v>
      </c>
      <c r="K7730" s="39" t="s">
        <v>12</v>
      </c>
      <c r="L7730" s="39" t="s">
        <v>12</v>
      </c>
      <c r="M7730" s="39" t="s">
        <v>12</v>
      </c>
      <c r="N7730" s="39" t="s">
        <v>12</v>
      </c>
      <c r="P7730" s="39" t="s">
        <v>12</v>
      </c>
      <c r="Q7730" s="39" t="s">
        <v>12</v>
      </c>
      <c r="R7730" s="3"/>
    </row>
    <row r="7731" spans="3:18" x14ac:dyDescent="0.15">
      <c r="C7731">
        <v>0</v>
      </c>
      <c r="E7731" s="39" t="s">
        <v>12</v>
      </c>
      <c r="G7731" s="39" t="s">
        <v>12</v>
      </c>
      <c r="J7731" s="39" t="s">
        <v>12</v>
      </c>
      <c r="K7731" s="39" t="s">
        <v>12</v>
      </c>
      <c r="L7731" s="39" t="s">
        <v>12</v>
      </c>
      <c r="M7731" s="39" t="s">
        <v>12</v>
      </c>
      <c r="N7731" s="39" t="s">
        <v>12</v>
      </c>
      <c r="P7731" s="39" t="s">
        <v>12</v>
      </c>
      <c r="Q7731" s="39" t="s">
        <v>12</v>
      </c>
      <c r="R7731" s="3"/>
    </row>
    <row r="7732" spans="3:18" x14ac:dyDescent="0.15">
      <c r="C7732">
        <v>0</v>
      </c>
      <c r="E7732" s="39" t="s">
        <v>12</v>
      </c>
      <c r="G7732" s="39" t="s">
        <v>12</v>
      </c>
      <c r="J7732" s="39" t="s">
        <v>12</v>
      </c>
      <c r="K7732" s="39" t="s">
        <v>12</v>
      </c>
      <c r="L7732" s="39" t="s">
        <v>12</v>
      </c>
      <c r="M7732" s="39" t="s">
        <v>12</v>
      </c>
      <c r="N7732" s="39" t="s">
        <v>12</v>
      </c>
      <c r="P7732" s="39" t="s">
        <v>12</v>
      </c>
      <c r="Q7732" s="39" t="s">
        <v>12</v>
      </c>
      <c r="R7732" s="3"/>
    </row>
    <row r="7733" spans="3:18" x14ac:dyDescent="0.15">
      <c r="C7733">
        <v>0</v>
      </c>
      <c r="E7733" s="39" t="s">
        <v>12</v>
      </c>
      <c r="G7733" s="39" t="s">
        <v>12</v>
      </c>
      <c r="J7733" s="39" t="s">
        <v>12</v>
      </c>
      <c r="K7733" s="39" t="s">
        <v>12</v>
      </c>
      <c r="L7733" s="39" t="s">
        <v>12</v>
      </c>
      <c r="M7733" s="39" t="s">
        <v>12</v>
      </c>
      <c r="N7733" s="39" t="s">
        <v>12</v>
      </c>
      <c r="P7733" s="39" t="s">
        <v>12</v>
      </c>
      <c r="Q7733" s="39" t="s">
        <v>12</v>
      </c>
      <c r="R7733" s="3"/>
    </row>
    <row r="7734" spans="3:18" x14ac:dyDescent="0.15">
      <c r="C7734">
        <v>0</v>
      </c>
      <c r="E7734" s="39" t="s">
        <v>12</v>
      </c>
      <c r="G7734" s="39" t="s">
        <v>12</v>
      </c>
      <c r="J7734" s="39" t="s">
        <v>12</v>
      </c>
      <c r="K7734" s="39" t="s">
        <v>12</v>
      </c>
      <c r="L7734" s="39" t="s">
        <v>12</v>
      </c>
      <c r="M7734" s="39" t="s">
        <v>12</v>
      </c>
      <c r="N7734" s="39" t="s">
        <v>12</v>
      </c>
      <c r="P7734" s="39" t="s">
        <v>12</v>
      </c>
      <c r="Q7734" s="39" t="s">
        <v>12</v>
      </c>
      <c r="R7734" s="3"/>
    </row>
    <row r="7735" spans="3:18" x14ac:dyDescent="0.15">
      <c r="C7735">
        <v>0</v>
      </c>
      <c r="E7735" s="39" t="s">
        <v>12</v>
      </c>
      <c r="G7735" s="39" t="s">
        <v>12</v>
      </c>
      <c r="J7735" s="39" t="s">
        <v>12</v>
      </c>
      <c r="K7735" s="39" t="s">
        <v>12</v>
      </c>
      <c r="L7735" s="39" t="s">
        <v>12</v>
      </c>
      <c r="M7735" s="39" t="s">
        <v>12</v>
      </c>
      <c r="N7735" s="39" t="s">
        <v>12</v>
      </c>
      <c r="P7735" s="39" t="s">
        <v>12</v>
      </c>
      <c r="Q7735" s="39" t="s">
        <v>12</v>
      </c>
      <c r="R7735" s="3"/>
    </row>
    <row r="7736" spans="3:18" x14ac:dyDescent="0.15">
      <c r="C7736">
        <v>0</v>
      </c>
      <c r="E7736" s="39" t="s">
        <v>12</v>
      </c>
      <c r="G7736" s="39" t="s">
        <v>12</v>
      </c>
      <c r="J7736" s="39" t="s">
        <v>12</v>
      </c>
      <c r="K7736" s="39" t="s">
        <v>12</v>
      </c>
      <c r="L7736" s="39" t="s">
        <v>12</v>
      </c>
      <c r="M7736" s="39" t="s">
        <v>12</v>
      </c>
      <c r="N7736" s="39" t="s">
        <v>12</v>
      </c>
      <c r="P7736" s="39" t="s">
        <v>12</v>
      </c>
      <c r="Q7736" s="39" t="s">
        <v>12</v>
      </c>
      <c r="R7736" s="3"/>
    </row>
    <row r="7737" spans="3:18" x14ac:dyDescent="0.15">
      <c r="C7737">
        <v>0</v>
      </c>
      <c r="E7737" s="39" t="s">
        <v>12</v>
      </c>
      <c r="G7737" s="39" t="s">
        <v>12</v>
      </c>
      <c r="J7737" s="39" t="s">
        <v>12</v>
      </c>
      <c r="K7737" s="39" t="s">
        <v>12</v>
      </c>
      <c r="L7737" s="39" t="s">
        <v>12</v>
      </c>
      <c r="M7737" s="39" t="s">
        <v>12</v>
      </c>
      <c r="N7737" s="39" t="s">
        <v>12</v>
      </c>
      <c r="P7737" s="39" t="s">
        <v>12</v>
      </c>
      <c r="Q7737" s="39" t="s">
        <v>12</v>
      </c>
      <c r="R7737" s="3"/>
    </row>
    <row r="7738" spans="3:18" x14ac:dyDescent="0.15">
      <c r="C7738">
        <v>0</v>
      </c>
      <c r="E7738" s="39" t="s">
        <v>12</v>
      </c>
      <c r="G7738" s="39" t="s">
        <v>12</v>
      </c>
      <c r="J7738" s="39" t="s">
        <v>12</v>
      </c>
      <c r="K7738" s="39" t="s">
        <v>12</v>
      </c>
      <c r="L7738" s="39" t="s">
        <v>12</v>
      </c>
      <c r="M7738" s="39" t="s">
        <v>12</v>
      </c>
      <c r="N7738" s="39" t="s">
        <v>12</v>
      </c>
      <c r="P7738" s="39" t="s">
        <v>12</v>
      </c>
      <c r="Q7738" s="39" t="s">
        <v>12</v>
      </c>
      <c r="R7738" s="3"/>
    </row>
    <row r="7739" spans="3:18" x14ac:dyDescent="0.15">
      <c r="C7739">
        <v>0</v>
      </c>
      <c r="E7739" s="39" t="s">
        <v>12</v>
      </c>
      <c r="G7739" s="39" t="s">
        <v>12</v>
      </c>
      <c r="J7739" s="39" t="s">
        <v>12</v>
      </c>
      <c r="K7739" s="39" t="s">
        <v>12</v>
      </c>
      <c r="L7739" s="39" t="s">
        <v>12</v>
      </c>
      <c r="M7739" s="39" t="s">
        <v>12</v>
      </c>
      <c r="N7739" s="39" t="s">
        <v>12</v>
      </c>
      <c r="P7739" s="39" t="s">
        <v>12</v>
      </c>
      <c r="Q7739" s="39" t="s">
        <v>12</v>
      </c>
      <c r="R7739" s="3"/>
    </row>
    <row r="7740" spans="3:18" x14ac:dyDescent="0.15">
      <c r="C7740">
        <v>0</v>
      </c>
      <c r="E7740" s="39" t="s">
        <v>12</v>
      </c>
      <c r="G7740" s="39" t="s">
        <v>12</v>
      </c>
      <c r="J7740" s="39" t="s">
        <v>12</v>
      </c>
      <c r="K7740" s="39" t="s">
        <v>12</v>
      </c>
      <c r="L7740" s="39" t="s">
        <v>12</v>
      </c>
      <c r="M7740" s="39" t="s">
        <v>12</v>
      </c>
      <c r="N7740" s="39" t="s">
        <v>12</v>
      </c>
      <c r="P7740" s="39" t="s">
        <v>12</v>
      </c>
      <c r="Q7740" s="39" t="s">
        <v>12</v>
      </c>
      <c r="R7740" s="3"/>
    </row>
    <row r="7741" spans="3:18" x14ac:dyDescent="0.15">
      <c r="C7741">
        <v>0</v>
      </c>
      <c r="E7741" s="39" t="s">
        <v>12</v>
      </c>
      <c r="G7741" s="39" t="s">
        <v>12</v>
      </c>
      <c r="J7741" s="39" t="s">
        <v>12</v>
      </c>
      <c r="K7741" s="39" t="s">
        <v>12</v>
      </c>
      <c r="L7741" s="39" t="s">
        <v>12</v>
      </c>
      <c r="M7741" s="39" t="s">
        <v>12</v>
      </c>
      <c r="N7741" s="39" t="s">
        <v>12</v>
      </c>
      <c r="P7741" s="39" t="s">
        <v>12</v>
      </c>
      <c r="Q7741" s="39" t="s">
        <v>12</v>
      </c>
      <c r="R7741" s="3"/>
    </row>
    <row r="7742" spans="3:18" x14ac:dyDescent="0.15">
      <c r="C7742">
        <v>0</v>
      </c>
      <c r="E7742" s="39" t="s">
        <v>12</v>
      </c>
      <c r="G7742" s="39" t="s">
        <v>12</v>
      </c>
      <c r="J7742" s="39" t="s">
        <v>12</v>
      </c>
      <c r="K7742" s="39" t="s">
        <v>12</v>
      </c>
      <c r="L7742" s="39" t="s">
        <v>12</v>
      </c>
      <c r="M7742" s="39" t="s">
        <v>12</v>
      </c>
      <c r="N7742" s="39" t="s">
        <v>12</v>
      </c>
      <c r="P7742" s="39" t="s">
        <v>12</v>
      </c>
      <c r="Q7742" s="39" t="s">
        <v>12</v>
      </c>
      <c r="R7742" s="3"/>
    </row>
    <row r="7743" spans="3:18" x14ac:dyDescent="0.15">
      <c r="C7743">
        <v>0</v>
      </c>
      <c r="E7743" s="39" t="s">
        <v>12</v>
      </c>
      <c r="G7743" s="39" t="s">
        <v>12</v>
      </c>
      <c r="J7743" s="39" t="s">
        <v>12</v>
      </c>
      <c r="K7743" s="39" t="s">
        <v>12</v>
      </c>
      <c r="L7743" s="39" t="s">
        <v>12</v>
      </c>
      <c r="M7743" s="39" t="s">
        <v>12</v>
      </c>
      <c r="N7743" s="39" t="s">
        <v>12</v>
      </c>
      <c r="P7743" s="39" t="s">
        <v>12</v>
      </c>
      <c r="Q7743" s="39" t="s">
        <v>12</v>
      </c>
      <c r="R7743" s="3"/>
    </row>
    <row r="7744" spans="3:18" x14ac:dyDescent="0.15">
      <c r="C7744">
        <v>0</v>
      </c>
      <c r="E7744" s="39" t="s">
        <v>12</v>
      </c>
      <c r="G7744" s="39" t="s">
        <v>12</v>
      </c>
      <c r="J7744" s="39" t="s">
        <v>12</v>
      </c>
      <c r="K7744" s="39" t="s">
        <v>12</v>
      </c>
      <c r="L7744" s="39" t="s">
        <v>12</v>
      </c>
      <c r="M7744" s="39" t="s">
        <v>12</v>
      </c>
      <c r="N7744" s="39" t="s">
        <v>12</v>
      </c>
      <c r="P7744" s="39" t="s">
        <v>12</v>
      </c>
      <c r="Q7744" s="39" t="s">
        <v>12</v>
      </c>
      <c r="R7744" s="3"/>
    </row>
    <row r="7745" spans="3:18" x14ac:dyDescent="0.15">
      <c r="C7745">
        <v>0</v>
      </c>
      <c r="E7745" s="39" t="s">
        <v>12</v>
      </c>
      <c r="G7745" s="39" t="s">
        <v>12</v>
      </c>
      <c r="J7745" s="39" t="s">
        <v>12</v>
      </c>
      <c r="K7745" s="39" t="s">
        <v>12</v>
      </c>
      <c r="L7745" s="39" t="s">
        <v>12</v>
      </c>
      <c r="M7745" s="39" t="s">
        <v>12</v>
      </c>
      <c r="N7745" s="39" t="s">
        <v>12</v>
      </c>
      <c r="P7745" s="39" t="s">
        <v>12</v>
      </c>
      <c r="Q7745" s="39" t="s">
        <v>12</v>
      </c>
      <c r="R7745" s="3"/>
    </row>
    <row r="7746" spans="3:18" x14ac:dyDescent="0.15">
      <c r="C7746">
        <v>0</v>
      </c>
      <c r="E7746" s="39" t="s">
        <v>12</v>
      </c>
      <c r="G7746" s="39" t="s">
        <v>12</v>
      </c>
      <c r="J7746" s="39" t="s">
        <v>12</v>
      </c>
      <c r="K7746" s="39" t="s">
        <v>12</v>
      </c>
      <c r="L7746" s="39" t="s">
        <v>12</v>
      </c>
      <c r="M7746" s="39" t="s">
        <v>12</v>
      </c>
      <c r="N7746" s="39" t="s">
        <v>12</v>
      </c>
      <c r="P7746" s="39" t="s">
        <v>12</v>
      </c>
      <c r="Q7746" s="39" t="s">
        <v>12</v>
      </c>
      <c r="R7746" s="3"/>
    </row>
    <row r="7747" spans="3:18" x14ac:dyDescent="0.15">
      <c r="C7747">
        <v>0</v>
      </c>
      <c r="E7747" s="39" t="s">
        <v>12</v>
      </c>
      <c r="G7747" s="39" t="s">
        <v>12</v>
      </c>
      <c r="J7747" s="39" t="s">
        <v>12</v>
      </c>
      <c r="K7747" s="39" t="s">
        <v>12</v>
      </c>
      <c r="L7747" s="39" t="s">
        <v>12</v>
      </c>
      <c r="M7747" s="39" t="s">
        <v>12</v>
      </c>
      <c r="N7747" s="39" t="s">
        <v>12</v>
      </c>
      <c r="P7747" s="39" t="s">
        <v>12</v>
      </c>
      <c r="Q7747" s="39" t="s">
        <v>12</v>
      </c>
      <c r="R7747" s="3"/>
    </row>
    <row r="7748" spans="3:18" x14ac:dyDescent="0.15">
      <c r="C7748">
        <v>0</v>
      </c>
      <c r="E7748" s="39" t="s">
        <v>12</v>
      </c>
      <c r="G7748" s="39" t="s">
        <v>12</v>
      </c>
      <c r="J7748" s="39" t="s">
        <v>12</v>
      </c>
      <c r="K7748" s="39" t="s">
        <v>12</v>
      </c>
      <c r="L7748" s="39" t="s">
        <v>12</v>
      </c>
      <c r="M7748" s="39" t="s">
        <v>12</v>
      </c>
      <c r="N7748" s="39" t="s">
        <v>12</v>
      </c>
      <c r="P7748" s="39" t="s">
        <v>12</v>
      </c>
      <c r="Q7748" s="39" t="s">
        <v>12</v>
      </c>
      <c r="R7748" s="3"/>
    </row>
    <row r="7749" spans="3:18" x14ac:dyDescent="0.15">
      <c r="C7749">
        <v>0</v>
      </c>
      <c r="E7749" s="39" t="s">
        <v>12</v>
      </c>
      <c r="G7749" s="39" t="s">
        <v>12</v>
      </c>
      <c r="J7749" s="39" t="s">
        <v>12</v>
      </c>
      <c r="K7749" s="39" t="s">
        <v>12</v>
      </c>
      <c r="L7749" s="39" t="s">
        <v>12</v>
      </c>
      <c r="M7749" s="39" t="s">
        <v>12</v>
      </c>
      <c r="N7749" s="39" t="s">
        <v>12</v>
      </c>
      <c r="P7749" s="39" t="s">
        <v>12</v>
      </c>
      <c r="Q7749" s="39" t="s">
        <v>12</v>
      </c>
      <c r="R7749" s="3"/>
    </row>
    <row r="7750" spans="3:18" x14ac:dyDescent="0.15">
      <c r="C7750">
        <v>0</v>
      </c>
      <c r="E7750" s="39" t="s">
        <v>12</v>
      </c>
      <c r="G7750" s="39" t="s">
        <v>12</v>
      </c>
      <c r="J7750" s="39" t="s">
        <v>12</v>
      </c>
      <c r="K7750" s="39" t="s">
        <v>12</v>
      </c>
      <c r="L7750" s="39" t="s">
        <v>12</v>
      </c>
      <c r="M7750" s="39" t="s">
        <v>12</v>
      </c>
      <c r="N7750" s="39" t="s">
        <v>12</v>
      </c>
      <c r="P7750" s="39" t="s">
        <v>12</v>
      </c>
      <c r="Q7750" s="39" t="s">
        <v>12</v>
      </c>
      <c r="R7750" s="3"/>
    </row>
    <row r="7751" spans="3:18" x14ac:dyDescent="0.15">
      <c r="C7751">
        <v>0</v>
      </c>
      <c r="E7751" s="39" t="s">
        <v>12</v>
      </c>
      <c r="G7751" s="39" t="s">
        <v>12</v>
      </c>
      <c r="J7751" s="39" t="s">
        <v>12</v>
      </c>
      <c r="K7751" s="39" t="s">
        <v>12</v>
      </c>
      <c r="L7751" s="39" t="s">
        <v>12</v>
      </c>
      <c r="M7751" s="39" t="s">
        <v>12</v>
      </c>
      <c r="N7751" s="39" t="s">
        <v>12</v>
      </c>
      <c r="P7751" s="39" t="s">
        <v>12</v>
      </c>
      <c r="Q7751" s="39" t="s">
        <v>12</v>
      </c>
      <c r="R7751" s="3"/>
    </row>
    <row r="7752" spans="3:18" x14ac:dyDescent="0.15">
      <c r="C7752">
        <v>0</v>
      </c>
      <c r="E7752" s="39" t="s">
        <v>12</v>
      </c>
      <c r="G7752" s="39" t="s">
        <v>12</v>
      </c>
      <c r="J7752" s="39" t="s">
        <v>12</v>
      </c>
      <c r="K7752" s="39" t="s">
        <v>12</v>
      </c>
      <c r="L7752" s="39" t="s">
        <v>12</v>
      </c>
      <c r="M7752" s="39" t="s">
        <v>12</v>
      </c>
      <c r="N7752" s="39" t="s">
        <v>12</v>
      </c>
      <c r="P7752" s="39" t="s">
        <v>12</v>
      </c>
      <c r="Q7752" s="39" t="s">
        <v>12</v>
      </c>
      <c r="R7752" s="3"/>
    </row>
    <row r="7753" spans="3:18" x14ac:dyDescent="0.15">
      <c r="C7753">
        <v>0</v>
      </c>
      <c r="E7753" s="39" t="s">
        <v>12</v>
      </c>
      <c r="G7753" s="39" t="s">
        <v>12</v>
      </c>
      <c r="J7753" s="39" t="s">
        <v>12</v>
      </c>
      <c r="K7753" s="39" t="s">
        <v>12</v>
      </c>
      <c r="L7753" s="39" t="s">
        <v>12</v>
      </c>
      <c r="M7753" s="39" t="s">
        <v>12</v>
      </c>
      <c r="N7753" s="39" t="s">
        <v>12</v>
      </c>
      <c r="P7753" s="39" t="s">
        <v>12</v>
      </c>
      <c r="Q7753" s="39" t="s">
        <v>12</v>
      </c>
      <c r="R7753" s="3"/>
    </row>
    <row r="7754" spans="3:18" x14ac:dyDescent="0.15">
      <c r="C7754">
        <v>0</v>
      </c>
      <c r="E7754" s="39" t="s">
        <v>12</v>
      </c>
      <c r="G7754" s="39" t="s">
        <v>12</v>
      </c>
      <c r="J7754" s="39" t="s">
        <v>12</v>
      </c>
      <c r="K7754" s="39" t="s">
        <v>12</v>
      </c>
      <c r="L7754" s="39" t="s">
        <v>12</v>
      </c>
      <c r="M7754" s="39" t="s">
        <v>12</v>
      </c>
      <c r="N7754" s="39" t="s">
        <v>12</v>
      </c>
      <c r="P7754" s="39" t="s">
        <v>12</v>
      </c>
      <c r="Q7754" s="39" t="s">
        <v>12</v>
      </c>
      <c r="R7754" s="3"/>
    </row>
    <row r="7755" spans="3:18" x14ac:dyDescent="0.15">
      <c r="C7755">
        <v>0</v>
      </c>
      <c r="E7755" s="39" t="s">
        <v>12</v>
      </c>
      <c r="G7755" s="39" t="s">
        <v>12</v>
      </c>
      <c r="J7755" s="39" t="s">
        <v>12</v>
      </c>
      <c r="K7755" s="39" t="s">
        <v>12</v>
      </c>
      <c r="L7755" s="39" t="s">
        <v>12</v>
      </c>
      <c r="M7755" s="39" t="s">
        <v>12</v>
      </c>
      <c r="N7755" s="39" t="s">
        <v>12</v>
      </c>
      <c r="P7755" s="39" t="s">
        <v>12</v>
      </c>
      <c r="Q7755" s="39" t="s">
        <v>12</v>
      </c>
      <c r="R7755" s="3"/>
    </row>
    <row r="7756" spans="3:18" x14ac:dyDescent="0.15">
      <c r="C7756">
        <v>0</v>
      </c>
      <c r="E7756" s="39" t="s">
        <v>12</v>
      </c>
      <c r="G7756" s="39" t="s">
        <v>12</v>
      </c>
      <c r="J7756" s="39" t="s">
        <v>12</v>
      </c>
      <c r="K7756" s="39" t="s">
        <v>12</v>
      </c>
      <c r="L7756" s="39" t="s">
        <v>12</v>
      </c>
      <c r="M7756" s="39" t="s">
        <v>12</v>
      </c>
      <c r="N7756" s="39" t="s">
        <v>12</v>
      </c>
      <c r="P7756" s="39" t="s">
        <v>12</v>
      </c>
      <c r="Q7756" s="39" t="s">
        <v>12</v>
      </c>
      <c r="R7756" s="3"/>
    </row>
    <row r="7757" spans="3:18" x14ac:dyDescent="0.15">
      <c r="C7757">
        <v>0</v>
      </c>
      <c r="E7757" s="39" t="s">
        <v>12</v>
      </c>
      <c r="G7757" s="39" t="s">
        <v>12</v>
      </c>
      <c r="J7757" s="39" t="s">
        <v>12</v>
      </c>
      <c r="K7757" s="39" t="s">
        <v>12</v>
      </c>
      <c r="L7757" s="39" t="s">
        <v>12</v>
      </c>
      <c r="M7757" s="39" t="s">
        <v>12</v>
      </c>
      <c r="N7757" s="39" t="s">
        <v>12</v>
      </c>
      <c r="P7757" s="39" t="s">
        <v>12</v>
      </c>
      <c r="Q7757" s="39" t="s">
        <v>12</v>
      </c>
      <c r="R7757" s="3"/>
    </row>
    <row r="7758" spans="3:18" x14ac:dyDescent="0.15">
      <c r="C7758">
        <v>0</v>
      </c>
      <c r="E7758" s="39" t="s">
        <v>12</v>
      </c>
      <c r="G7758" s="39" t="s">
        <v>12</v>
      </c>
      <c r="J7758" s="39" t="s">
        <v>12</v>
      </c>
      <c r="K7758" s="39" t="s">
        <v>12</v>
      </c>
      <c r="L7758" s="39" t="s">
        <v>12</v>
      </c>
      <c r="M7758" s="39" t="s">
        <v>12</v>
      </c>
      <c r="N7758" s="39" t="s">
        <v>12</v>
      </c>
      <c r="P7758" s="39" t="s">
        <v>12</v>
      </c>
      <c r="Q7758" s="39" t="s">
        <v>12</v>
      </c>
      <c r="R7758" s="3"/>
    </row>
    <row r="7759" spans="3:18" x14ac:dyDescent="0.15">
      <c r="C7759">
        <v>0</v>
      </c>
      <c r="E7759" s="39" t="s">
        <v>12</v>
      </c>
      <c r="G7759" s="39" t="s">
        <v>12</v>
      </c>
      <c r="J7759" s="39" t="s">
        <v>12</v>
      </c>
      <c r="K7759" s="39" t="s">
        <v>12</v>
      </c>
      <c r="L7759" s="39" t="s">
        <v>12</v>
      </c>
      <c r="M7759" s="39" t="s">
        <v>12</v>
      </c>
      <c r="N7759" s="39" t="s">
        <v>12</v>
      </c>
      <c r="P7759" s="39" t="s">
        <v>12</v>
      </c>
      <c r="Q7759" s="39" t="s">
        <v>12</v>
      </c>
      <c r="R7759" s="3"/>
    </row>
    <row r="7760" spans="3:18" x14ac:dyDescent="0.15">
      <c r="C7760">
        <v>0</v>
      </c>
      <c r="E7760" s="39" t="s">
        <v>12</v>
      </c>
      <c r="G7760" s="39" t="s">
        <v>12</v>
      </c>
      <c r="J7760" s="39" t="s">
        <v>12</v>
      </c>
      <c r="K7760" s="39" t="s">
        <v>12</v>
      </c>
      <c r="L7760" s="39" t="s">
        <v>12</v>
      </c>
      <c r="M7760" s="39" t="s">
        <v>12</v>
      </c>
      <c r="N7760" s="39" t="s">
        <v>12</v>
      </c>
      <c r="P7760" s="39" t="s">
        <v>12</v>
      </c>
      <c r="Q7760" s="39" t="s">
        <v>12</v>
      </c>
      <c r="R7760" s="3"/>
    </row>
    <row r="7761" spans="3:18" x14ac:dyDescent="0.15">
      <c r="C7761">
        <v>0</v>
      </c>
      <c r="E7761" s="39" t="s">
        <v>12</v>
      </c>
      <c r="G7761" s="39" t="s">
        <v>12</v>
      </c>
      <c r="J7761" s="39" t="s">
        <v>12</v>
      </c>
      <c r="K7761" s="39" t="s">
        <v>12</v>
      </c>
      <c r="L7761" s="39" t="s">
        <v>12</v>
      </c>
      <c r="M7761" s="39" t="s">
        <v>12</v>
      </c>
      <c r="N7761" s="39" t="s">
        <v>12</v>
      </c>
      <c r="P7761" s="39" t="s">
        <v>12</v>
      </c>
      <c r="Q7761" s="39" t="s">
        <v>12</v>
      </c>
      <c r="R7761" s="3"/>
    </row>
    <row r="7762" spans="3:18" x14ac:dyDescent="0.15">
      <c r="C7762">
        <v>0</v>
      </c>
      <c r="E7762" s="39" t="s">
        <v>12</v>
      </c>
      <c r="G7762" s="39" t="s">
        <v>12</v>
      </c>
      <c r="J7762" s="39" t="s">
        <v>12</v>
      </c>
      <c r="K7762" s="39" t="s">
        <v>12</v>
      </c>
      <c r="L7762" s="39" t="s">
        <v>12</v>
      </c>
      <c r="M7762" s="39" t="s">
        <v>12</v>
      </c>
      <c r="N7762" s="39" t="s">
        <v>12</v>
      </c>
      <c r="P7762" s="39" t="s">
        <v>12</v>
      </c>
      <c r="Q7762" s="39" t="s">
        <v>12</v>
      </c>
      <c r="R7762" s="3"/>
    </row>
    <row r="7763" spans="3:18" x14ac:dyDescent="0.15">
      <c r="C7763">
        <v>0</v>
      </c>
      <c r="E7763" s="39" t="s">
        <v>12</v>
      </c>
      <c r="G7763" s="39" t="s">
        <v>12</v>
      </c>
      <c r="J7763" s="39" t="s">
        <v>12</v>
      </c>
      <c r="K7763" s="39" t="s">
        <v>12</v>
      </c>
      <c r="L7763" s="39" t="s">
        <v>12</v>
      </c>
      <c r="M7763" s="39" t="s">
        <v>12</v>
      </c>
      <c r="N7763" s="39" t="s">
        <v>12</v>
      </c>
      <c r="P7763" s="39" t="s">
        <v>12</v>
      </c>
      <c r="Q7763" s="39" t="s">
        <v>12</v>
      </c>
      <c r="R7763" s="3"/>
    </row>
    <row r="7764" spans="3:18" x14ac:dyDescent="0.15">
      <c r="C7764">
        <v>0</v>
      </c>
      <c r="E7764" s="39" t="s">
        <v>12</v>
      </c>
      <c r="G7764" s="39" t="s">
        <v>12</v>
      </c>
      <c r="J7764" s="39" t="s">
        <v>12</v>
      </c>
      <c r="K7764" s="39" t="s">
        <v>12</v>
      </c>
      <c r="L7764" s="39" t="s">
        <v>12</v>
      </c>
      <c r="M7764" s="39" t="s">
        <v>12</v>
      </c>
      <c r="N7764" s="39" t="s">
        <v>12</v>
      </c>
      <c r="P7764" s="39" t="s">
        <v>12</v>
      </c>
      <c r="Q7764" s="39" t="s">
        <v>12</v>
      </c>
      <c r="R7764" s="3"/>
    </row>
    <row r="7765" spans="3:18" x14ac:dyDescent="0.15">
      <c r="C7765">
        <v>0</v>
      </c>
      <c r="E7765" s="39" t="s">
        <v>12</v>
      </c>
      <c r="G7765" s="39" t="s">
        <v>12</v>
      </c>
      <c r="J7765" s="39" t="s">
        <v>12</v>
      </c>
      <c r="K7765" s="39" t="s">
        <v>12</v>
      </c>
      <c r="L7765" s="39" t="s">
        <v>12</v>
      </c>
      <c r="M7765" s="39" t="s">
        <v>12</v>
      </c>
      <c r="N7765" s="39" t="s">
        <v>12</v>
      </c>
      <c r="P7765" s="39" t="s">
        <v>12</v>
      </c>
      <c r="Q7765" s="39" t="s">
        <v>12</v>
      </c>
      <c r="R7765" s="3"/>
    </row>
    <row r="7766" spans="3:18" x14ac:dyDescent="0.15">
      <c r="C7766">
        <v>0</v>
      </c>
      <c r="E7766" s="39" t="s">
        <v>12</v>
      </c>
      <c r="G7766" s="39" t="s">
        <v>12</v>
      </c>
      <c r="J7766" s="39" t="s">
        <v>12</v>
      </c>
      <c r="K7766" s="39" t="s">
        <v>12</v>
      </c>
      <c r="L7766" s="39" t="s">
        <v>12</v>
      </c>
      <c r="M7766" s="39" t="s">
        <v>12</v>
      </c>
      <c r="N7766" s="39" t="s">
        <v>12</v>
      </c>
      <c r="P7766" s="39" t="s">
        <v>12</v>
      </c>
      <c r="Q7766" s="39" t="s">
        <v>12</v>
      </c>
      <c r="R7766" s="3"/>
    </row>
    <row r="7767" spans="3:18" x14ac:dyDescent="0.15">
      <c r="C7767">
        <v>0</v>
      </c>
      <c r="E7767" s="39" t="s">
        <v>12</v>
      </c>
      <c r="G7767" s="39" t="s">
        <v>12</v>
      </c>
      <c r="J7767" s="39" t="s">
        <v>12</v>
      </c>
      <c r="K7767" s="39" t="s">
        <v>12</v>
      </c>
      <c r="L7767" s="39" t="s">
        <v>12</v>
      </c>
      <c r="M7767" s="39" t="s">
        <v>12</v>
      </c>
      <c r="N7767" s="39" t="s">
        <v>12</v>
      </c>
      <c r="P7767" s="39" t="s">
        <v>12</v>
      </c>
      <c r="Q7767" s="39" t="s">
        <v>12</v>
      </c>
      <c r="R7767" s="3"/>
    </row>
    <row r="7768" spans="3:18" x14ac:dyDescent="0.15">
      <c r="C7768">
        <v>0</v>
      </c>
      <c r="E7768" s="39" t="s">
        <v>12</v>
      </c>
      <c r="G7768" s="39" t="s">
        <v>12</v>
      </c>
      <c r="J7768" s="39" t="s">
        <v>12</v>
      </c>
      <c r="K7768" s="39" t="s">
        <v>12</v>
      </c>
      <c r="L7768" s="39" t="s">
        <v>12</v>
      </c>
      <c r="M7768" s="39" t="s">
        <v>12</v>
      </c>
      <c r="N7768" s="39" t="s">
        <v>12</v>
      </c>
      <c r="P7768" s="39" t="s">
        <v>12</v>
      </c>
      <c r="Q7768" s="39" t="s">
        <v>12</v>
      </c>
      <c r="R7768" s="3"/>
    </row>
    <row r="7769" spans="3:18" x14ac:dyDescent="0.15">
      <c r="C7769">
        <v>0</v>
      </c>
      <c r="E7769" s="39" t="s">
        <v>12</v>
      </c>
      <c r="G7769" s="39" t="s">
        <v>12</v>
      </c>
      <c r="J7769" s="39" t="s">
        <v>12</v>
      </c>
      <c r="K7769" s="39" t="s">
        <v>12</v>
      </c>
      <c r="L7769" s="39" t="s">
        <v>12</v>
      </c>
      <c r="M7769" s="39" t="s">
        <v>12</v>
      </c>
      <c r="N7769" s="39" t="s">
        <v>12</v>
      </c>
      <c r="P7769" s="39" t="s">
        <v>12</v>
      </c>
      <c r="Q7769" s="39" t="s">
        <v>12</v>
      </c>
      <c r="R7769" s="3"/>
    </row>
    <row r="7770" spans="3:18" x14ac:dyDescent="0.15">
      <c r="C7770">
        <v>0</v>
      </c>
      <c r="E7770" s="39" t="s">
        <v>12</v>
      </c>
      <c r="G7770" s="39" t="s">
        <v>12</v>
      </c>
      <c r="J7770" s="39" t="s">
        <v>12</v>
      </c>
      <c r="K7770" s="39" t="s">
        <v>12</v>
      </c>
      <c r="L7770" s="39" t="s">
        <v>12</v>
      </c>
      <c r="M7770" s="39" t="s">
        <v>12</v>
      </c>
      <c r="N7770" s="39" t="s">
        <v>12</v>
      </c>
      <c r="P7770" s="39" t="s">
        <v>12</v>
      </c>
      <c r="Q7770" s="39" t="s">
        <v>12</v>
      </c>
      <c r="R7770" s="3"/>
    </row>
    <row r="7771" spans="3:18" x14ac:dyDescent="0.15">
      <c r="C7771">
        <v>0</v>
      </c>
      <c r="E7771" s="39" t="s">
        <v>12</v>
      </c>
      <c r="G7771" s="39" t="s">
        <v>12</v>
      </c>
      <c r="J7771" s="39" t="s">
        <v>12</v>
      </c>
      <c r="K7771" s="39" t="s">
        <v>12</v>
      </c>
      <c r="L7771" s="39" t="s">
        <v>12</v>
      </c>
      <c r="M7771" s="39" t="s">
        <v>12</v>
      </c>
      <c r="N7771" s="39" t="s">
        <v>12</v>
      </c>
      <c r="P7771" s="39" t="s">
        <v>12</v>
      </c>
      <c r="Q7771" s="39" t="s">
        <v>12</v>
      </c>
      <c r="R7771" s="3"/>
    </row>
    <row r="7772" spans="3:18" x14ac:dyDescent="0.15">
      <c r="C7772">
        <v>0</v>
      </c>
      <c r="E7772" s="39" t="s">
        <v>12</v>
      </c>
      <c r="G7772" s="39" t="s">
        <v>12</v>
      </c>
      <c r="J7772" s="39" t="s">
        <v>12</v>
      </c>
      <c r="K7772" s="39" t="s">
        <v>12</v>
      </c>
      <c r="L7772" s="39" t="s">
        <v>12</v>
      </c>
      <c r="M7772" s="39" t="s">
        <v>12</v>
      </c>
      <c r="N7772" s="39" t="s">
        <v>12</v>
      </c>
      <c r="P7772" s="39" t="s">
        <v>12</v>
      </c>
      <c r="Q7772" s="39" t="s">
        <v>12</v>
      </c>
      <c r="R7772" s="3"/>
    </row>
    <row r="7773" spans="3:18" x14ac:dyDescent="0.15">
      <c r="C7773">
        <v>0</v>
      </c>
      <c r="E7773" s="39" t="s">
        <v>12</v>
      </c>
      <c r="G7773" s="39" t="s">
        <v>12</v>
      </c>
      <c r="J7773" s="39" t="s">
        <v>12</v>
      </c>
      <c r="K7773" s="39" t="s">
        <v>12</v>
      </c>
      <c r="L7773" s="39" t="s">
        <v>12</v>
      </c>
      <c r="M7773" s="39" t="s">
        <v>12</v>
      </c>
      <c r="N7773" s="39" t="s">
        <v>12</v>
      </c>
      <c r="P7773" s="39" t="s">
        <v>12</v>
      </c>
      <c r="Q7773" s="39" t="s">
        <v>12</v>
      </c>
      <c r="R7773" s="3"/>
    </row>
    <row r="7774" spans="3:18" x14ac:dyDescent="0.15">
      <c r="C7774">
        <v>0</v>
      </c>
      <c r="E7774" s="39" t="s">
        <v>12</v>
      </c>
      <c r="G7774" s="39" t="s">
        <v>12</v>
      </c>
      <c r="J7774" s="39" t="s">
        <v>12</v>
      </c>
      <c r="K7774" s="39" t="s">
        <v>12</v>
      </c>
      <c r="L7774" s="39" t="s">
        <v>12</v>
      </c>
      <c r="M7774" s="39" t="s">
        <v>12</v>
      </c>
      <c r="N7774" s="39" t="s">
        <v>12</v>
      </c>
      <c r="P7774" s="39" t="s">
        <v>12</v>
      </c>
      <c r="Q7774" s="39" t="s">
        <v>12</v>
      </c>
      <c r="R7774" s="3"/>
    </row>
    <row r="7775" spans="3:18" x14ac:dyDescent="0.15">
      <c r="C7775">
        <v>0</v>
      </c>
      <c r="E7775" s="39" t="s">
        <v>12</v>
      </c>
      <c r="G7775" s="39" t="s">
        <v>12</v>
      </c>
      <c r="J7775" s="39" t="s">
        <v>12</v>
      </c>
      <c r="K7775" s="39" t="s">
        <v>12</v>
      </c>
      <c r="L7775" s="39" t="s">
        <v>12</v>
      </c>
      <c r="M7775" s="39" t="s">
        <v>12</v>
      </c>
      <c r="N7775" s="39" t="s">
        <v>12</v>
      </c>
      <c r="P7775" s="39" t="s">
        <v>12</v>
      </c>
      <c r="Q7775" s="39" t="s">
        <v>12</v>
      </c>
      <c r="R7775" s="3"/>
    </row>
    <row r="7776" spans="3:18" x14ac:dyDescent="0.15">
      <c r="C7776">
        <v>0</v>
      </c>
      <c r="E7776" s="39" t="s">
        <v>12</v>
      </c>
      <c r="G7776" s="39" t="s">
        <v>12</v>
      </c>
      <c r="J7776" s="39" t="s">
        <v>12</v>
      </c>
      <c r="K7776" s="39" t="s">
        <v>12</v>
      </c>
      <c r="L7776" s="39" t="s">
        <v>12</v>
      </c>
      <c r="M7776" s="39" t="s">
        <v>12</v>
      </c>
      <c r="N7776" s="39" t="s">
        <v>12</v>
      </c>
      <c r="P7776" s="39" t="s">
        <v>12</v>
      </c>
      <c r="Q7776" s="39" t="s">
        <v>12</v>
      </c>
      <c r="R7776" s="3"/>
    </row>
    <row r="7777" spans="3:18" x14ac:dyDescent="0.15">
      <c r="C7777">
        <v>0</v>
      </c>
      <c r="E7777" s="39" t="s">
        <v>12</v>
      </c>
      <c r="G7777" s="39" t="s">
        <v>12</v>
      </c>
      <c r="J7777" s="39" t="s">
        <v>12</v>
      </c>
      <c r="K7777" s="39" t="s">
        <v>12</v>
      </c>
      <c r="L7777" s="39" t="s">
        <v>12</v>
      </c>
      <c r="M7777" s="39" t="s">
        <v>12</v>
      </c>
      <c r="N7777" s="39" t="s">
        <v>12</v>
      </c>
      <c r="P7777" s="39" t="s">
        <v>12</v>
      </c>
      <c r="Q7777" s="39" t="s">
        <v>12</v>
      </c>
      <c r="R7777" s="3"/>
    </row>
    <row r="7778" spans="3:18" x14ac:dyDescent="0.15">
      <c r="C7778">
        <v>0</v>
      </c>
      <c r="E7778" s="39" t="s">
        <v>12</v>
      </c>
      <c r="G7778" s="39" t="s">
        <v>12</v>
      </c>
      <c r="J7778" s="39" t="s">
        <v>12</v>
      </c>
      <c r="K7778" s="39" t="s">
        <v>12</v>
      </c>
      <c r="L7778" s="39" t="s">
        <v>12</v>
      </c>
      <c r="M7778" s="39" t="s">
        <v>12</v>
      </c>
      <c r="N7778" s="39" t="s">
        <v>12</v>
      </c>
      <c r="P7778" s="39" t="s">
        <v>12</v>
      </c>
      <c r="Q7778" s="39" t="s">
        <v>12</v>
      </c>
      <c r="R7778" s="3"/>
    </row>
    <row r="7779" spans="3:18" x14ac:dyDescent="0.15">
      <c r="C7779">
        <v>0</v>
      </c>
      <c r="E7779" s="39" t="s">
        <v>12</v>
      </c>
      <c r="G7779" s="39" t="s">
        <v>12</v>
      </c>
      <c r="J7779" s="39" t="s">
        <v>12</v>
      </c>
      <c r="K7779" s="39" t="s">
        <v>12</v>
      </c>
      <c r="L7779" s="39" t="s">
        <v>12</v>
      </c>
      <c r="M7779" s="39" t="s">
        <v>12</v>
      </c>
      <c r="N7779" s="39" t="s">
        <v>12</v>
      </c>
      <c r="P7779" s="39" t="s">
        <v>12</v>
      </c>
      <c r="Q7779" s="39" t="s">
        <v>12</v>
      </c>
      <c r="R7779" s="3"/>
    </row>
    <row r="7780" spans="3:18" x14ac:dyDescent="0.15">
      <c r="C7780">
        <v>0</v>
      </c>
      <c r="E7780" s="39" t="s">
        <v>12</v>
      </c>
      <c r="G7780" s="39" t="s">
        <v>12</v>
      </c>
      <c r="J7780" s="39" t="s">
        <v>12</v>
      </c>
      <c r="K7780" s="39" t="s">
        <v>12</v>
      </c>
      <c r="L7780" s="39" t="s">
        <v>12</v>
      </c>
      <c r="M7780" s="39" t="s">
        <v>12</v>
      </c>
      <c r="N7780" s="39" t="s">
        <v>12</v>
      </c>
      <c r="P7780" s="39" t="s">
        <v>12</v>
      </c>
      <c r="Q7780" s="39" t="s">
        <v>12</v>
      </c>
      <c r="R7780" s="3"/>
    </row>
    <row r="7781" spans="3:18" x14ac:dyDescent="0.15">
      <c r="C7781">
        <v>0</v>
      </c>
      <c r="E7781" s="39" t="s">
        <v>12</v>
      </c>
      <c r="G7781" s="39" t="s">
        <v>12</v>
      </c>
      <c r="J7781" s="39" t="s">
        <v>12</v>
      </c>
      <c r="K7781" s="39" t="s">
        <v>12</v>
      </c>
      <c r="L7781" s="39" t="s">
        <v>12</v>
      </c>
      <c r="M7781" s="39" t="s">
        <v>12</v>
      </c>
      <c r="N7781" s="39" t="s">
        <v>12</v>
      </c>
      <c r="P7781" s="39" t="s">
        <v>12</v>
      </c>
      <c r="Q7781" s="39" t="s">
        <v>12</v>
      </c>
      <c r="R7781" s="3"/>
    </row>
    <row r="7782" spans="3:18" x14ac:dyDescent="0.15">
      <c r="C7782">
        <v>0</v>
      </c>
      <c r="E7782" s="39" t="s">
        <v>12</v>
      </c>
      <c r="G7782" s="39" t="s">
        <v>12</v>
      </c>
      <c r="J7782" s="39" t="s">
        <v>12</v>
      </c>
      <c r="K7782" s="39" t="s">
        <v>12</v>
      </c>
      <c r="L7782" s="39" t="s">
        <v>12</v>
      </c>
      <c r="M7782" s="39" t="s">
        <v>12</v>
      </c>
      <c r="N7782" s="39" t="s">
        <v>12</v>
      </c>
      <c r="P7782" s="39" t="s">
        <v>12</v>
      </c>
      <c r="Q7782" s="39" t="s">
        <v>12</v>
      </c>
      <c r="R7782" s="3"/>
    </row>
    <row r="7783" spans="3:18" x14ac:dyDescent="0.15">
      <c r="C7783">
        <v>0</v>
      </c>
      <c r="E7783" s="39" t="s">
        <v>12</v>
      </c>
      <c r="G7783" s="39" t="s">
        <v>12</v>
      </c>
      <c r="J7783" s="39" t="s">
        <v>12</v>
      </c>
      <c r="K7783" s="39" t="s">
        <v>12</v>
      </c>
      <c r="L7783" s="39" t="s">
        <v>12</v>
      </c>
      <c r="M7783" s="39" t="s">
        <v>12</v>
      </c>
      <c r="N7783" s="39" t="s">
        <v>12</v>
      </c>
      <c r="P7783" s="39" t="s">
        <v>12</v>
      </c>
      <c r="Q7783" s="39" t="s">
        <v>12</v>
      </c>
      <c r="R7783" s="3"/>
    </row>
    <row r="7784" spans="3:18" x14ac:dyDescent="0.15">
      <c r="C7784">
        <v>0</v>
      </c>
      <c r="E7784" s="39" t="s">
        <v>12</v>
      </c>
      <c r="G7784" s="39" t="s">
        <v>12</v>
      </c>
      <c r="J7784" s="39" t="s">
        <v>12</v>
      </c>
      <c r="K7784" s="39" t="s">
        <v>12</v>
      </c>
      <c r="L7784" s="39" t="s">
        <v>12</v>
      </c>
      <c r="M7784" s="39" t="s">
        <v>12</v>
      </c>
      <c r="N7784" s="39" t="s">
        <v>12</v>
      </c>
      <c r="P7784" s="39" t="s">
        <v>12</v>
      </c>
      <c r="Q7784" s="39" t="s">
        <v>12</v>
      </c>
      <c r="R7784" s="3"/>
    </row>
    <row r="7785" spans="3:18" x14ac:dyDescent="0.15">
      <c r="C7785">
        <v>0</v>
      </c>
      <c r="E7785" s="39" t="s">
        <v>12</v>
      </c>
      <c r="G7785" s="39" t="s">
        <v>12</v>
      </c>
      <c r="J7785" s="39" t="s">
        <v>12</v>
      </c>
      <c r="K7785" s="39" t="s">
        <v>12</v>
      </c>
      <c r="L7785" s="39" t="s">
        <v>12</v>
      </c>
      <c r="M7785" s="39" t="s">
        <v>12</v>
      </c>
      <c r="N7785" s="39" t="s">
        <v>12</v>
      </c>
      <c r="P7785" s="39" t="s">
        <v>12</v>
      </c>
      <c r="Q7785" s="39" t="s">
        <v>12</v>
      </c>
      <c r="R7785" s="3"/>
    </row>
    <row r="7786" spans="3:18" x14ac:dyDescent="0.15">
      <c r="C7786">
        <v>0</v>
      </c>
      <c r="E7786" s="39" t="s">
        <v>12</v>
      </c>
      <c r="G7786" s="39" t="s">
        <v>12</v>
      </c>
      <c r="J7786" s="39" t="s">
        <v>12</v>
      </c>
      <c r="K7786" s="39" t="s">
        <v>12</v>
      </c>
      <c r="L7786" s="39" t="s">
        <v>12</v>
      </c>
      <c r="M7786" s="39" t="s">
        <v>12</v>
      </c>
      <c r="N7786" s="39" t="s">
        <v>12</v>
      </c>
      <c r="P7786" s="39" t="s">
        <v>12</v>
      </c>
      <c r="Q7786" s="39" t="s">
        <v>12</v>
      </c>
      <c r="R7786" s="3"/>
    </row>
    <row r="7787" spans="3:18" x14ac:dyDescent="0.15">
      <c r="C7787">
        <v>0</v>
      </c>
      <c r="E7787" s="39" t="s">
        <v>12</v>
      </c>
      <c r="G7787" s="39" t="s">
        <v>12</v>
      </c>
      <c r="J7787" s="39" t="s">
        <v>12</v>
      </c>
      <c r="K7787" s="39" t="s">
        <v>12</v>
      </c>
      <c r="L7787" s="39" t="s">
        <v>12</v>
      </c>
      <c r="M7787" s="39" t="s">
        <v>12</v>
      </c>
      <c r="N7787" s="39" t="s">
        <v>12</v>
      </c>
      <c r="P7787" s="39" t="s">
        <v>12</v>
      </c>
      <c r="Q7787" s="39" t="s">
        <v>12</v>
      </c>
      <c r="R7787" s="3"/>
    </row>
    <row r="7788" spans="3:18" x14ac:dyDescent="0.15">
      <c r="C7788">
        <v>0</v>
      </c>
      <c r="E7788" s="39" t="s">
        <v>12</v>
      </c>
      <c r="G7788" s="39" t="s">
        <v>12</v>
      </c>
      <c r="J7788" s="39" t="s">
        <v>12</v>
      </c>
      <c r="K7788" s="39" t="s">
        <v>12</v>
      </c>
      <c r="L7788" s="39" t="s">
        <v>12</v>
      </c>
      <c r="M7788" s="39" t="s">
        <v>12</v>
      </c>
      <c r="N7788" s="39" t="s">
        <v>12</v>
      </c>
      <c r="P7788" s="39" t="s">
        <v>12</v>
      </c>
      <c r="Q7788" s="39" t="s">
        <v>12</v>
      </c>
      <c r="R7788" s="3"/>
    </row>
    <row r="7789" spans="3:18" x14ac:dyDescent="0.15">
      <c r="C7789">
        <v>0</v>
      </c>
      <c r="E7789" s="39" t="s">
        <v>12</v>
      </c>
      <c r="G7789" s="39" t="s">
        <v>12</v>
      </c>
      <c r="J7789" s="39" t="s">
        <v>12</v>
      </c>
      <c r="K7789" s="39" t="s">
        <v>12</v>
      </c>
      <c r="L7789" s="39" t="s">
        <v>12</v>
      </c>
      <c r="M7789" s="39" t="s">
        <v>12</v>
      </c>
      <c r="N7789" s="39" t="s">
        <v>12</v>
      </c>
      <c r="P7789" s="39" t="s">
        <v>12</v>
      </c>
      <c r="Q7789" s="39" t="s">
        <v>12</v>
      </c>
      <c r="R7789" s="3"/>
    </row>
    <row r="7790" spans="3:18" x14ac:dyDescent="0.15">
      <c r="C7790">
        <v>0</v>
      </c>
      <c r="E7790" s="39" t="s">
        <v>12</v>
      </c>
      <c r="G7790" s="39" t="s">
        <v>12</v>
      </c>
      <c r="J7790" s="39" t="s">
        <v>12</v>
      </c>
      <c r="K7790" s="39" t="s">
        <v>12</v>
      </c>
      <c r="L7790" s="39" t="s">
        <v>12</v>
      </c>
      <c r="M7790" s="39" t="s">
        <v>12</v>
      </c>
      <c r="N7790" s="39" t="s">
        <v>12</v>
      </c>
      <c r="P7790" s="39" t="s">
        <v>12</v>
      </c>
      <c r="Q7790" s="39" t="s">
        <v>12</v>
      </c>
      <c r="R7790" s="3"/>
    </row>
    <row r="7791" spans="3:18" x14ac:dyDescent="0.15">
      <c r="C7791">
        <v>0</v>
      </c>
      <c r="E7791" s="39" t="s">
        <v>12</v>
      </c>
      <c r="G7791" s="39" t="s">
        <v>12</v>
      </c>
      <c r="J7791" s="39" t="s">
        <v>12</v>
      </c>
      <c r="K7791" s="39" t="s">
        <v>12</v>
      </c>
      <c r="L7791" s="39" t="s">
        <v>12</v>
      </c>
      <c r="M7791" s="39" t="s">
        <v>12</v>
      </c>
      <c r="N7791" s="39" t="s">
        <v>12</v>
      </c>
      <c r="P7791" s="39" t="s">
        <v>12</v>
      </c>
      <c r="Q7791" s="39" t="s">
        <v>12</v>
      </c>
      <c r="R7791" s="3"/>
    </row>
    <row r="7792" spans="3:18" x14ac:dyDescent="0.15">
      <c r="C7792">
        <v>0</v>
      </c>
      <c r="E7792" s="39" t="s">
        <v>12</v>
      </c>
      <c r="G7792" s="39" t="s">
        <v>12</v>
      </c>
      <c r="J7792" s="39" t="s">
        <v>12</v>
      </c>
      <c r="K7792" s="39" t="s">
        <v>12</v>
      </c>
      <c r="L7792" s="39" t="s">
        <v>12</v>
      </c>
      <c r="M7792" s="39" t="s">
        <v>12</v>
      </c>
      <c r="N7792" s="39" t="s">
        <v>12</v>
      </c>
      <c r="P7792" s="39" t="s">
        <v>12</v>
      </c>
      <c r="Q7792" s="39" t="s">
        <v>12</v>
      </c>
      <c r="R7792" s="3"/>
    </row>
    <row r="7793" spans="3:18" x14ac:dyDescent="0.15">
      <c r="C7793">
        <v>0</v>
      </c>
      <c r="E7793" s="39" t="s">
        <v>12</v>
      </c>
      <c r="G7793" s="39" t="s">
        <v>12</v>
      </c>
      <c r="J7793" s="39" t="s">
        <v>12</v>
      </c>
      <c r="K7793" s="39" t="s">
        <v>12</v>
      </c>
      <c r="L7793" s="39" t="s">
        <v>12</v>
      </c>
      <c r="M7793" s="39" t="s">
        <v>12</v>
      </c>
      <c r="N7793" s="39" t="s">
        <v>12</v>
      </c>
      <c r="P7793" s="39" t="s">
        <v>12</v>
      </c>
      <c r="Q7793" s="39" t="s">
        <v>12</v>
      </c>
      <c r="R7793" s="3"/>
    </row>
    <row r="7794" spans="3:18" x14ac:dyDescent="0.15">
      <c r="C7794">
        <v>0</v>
      </c>
      <c r="E7794" s="39" t="s">
        <v>12</v>
      </c>
      <c r="G7794" s="39" t="s">
        <v>12</v>
      </c>
      <c r="J7794" s="39" t="s">
        <v>12</v>
      </c>
      <c r="K7794" s="39" t="s">
        <v>12</v>
      </c>
      <c r="L7794" s="39" t="s">
        <v>12</v>
      </c>
      <c r="M7794" s="39" t="s">
        <v>12</v>
      </c>
      <c r="N7794" s="39" t="s">
        <v>12</v>
      </c>
      <c r="P7794" s="39" t="s">
        <v>12</v>
      </c>
      <c r="Q7794" s="39" t="s">
        <v>12</v>
      </c>
      <c r="R7794" s="3"/>
    </row>
    <row r="7795" spans="3:18" x14ac:dyDescent="0.15">
      <c r="C7795">
        <v>0</v>
      </c>
      <c r="E7795" s="39" t="s">
        <v>12</v>
      </c>
      <c r="G7795" s="39" t="s">
        <v>12</v>
      </c>
      <c r="J7795" s="39" t="s">
        <v>12</v>
      </c>
      <c r="K7795" s="39" t="s">
        <v>12</v>
      </c>
      <c r="L7795" s="39" t="s">
        <v>12</v>
      </c>
      <c r="M7795" s="39" t="s">
        <v>12</v>
      </c>
      <c r="N7795" s="39" t="s">
        <v>12</v>
      </c>
      <c r="P7795" s="39" t="s">
        <v>12</v>
      </c>
      <c r="Q7795" s="39" t="s">
        <v>12</v>
      </c>
      <c r="R7795" s="3"/>
    </row>
    <row r="7796" spans="3:18" x14ac:dyDescent="0.15">
      <c r="C7796">
        <v>0</v>
      </c>
      <c r="E7796" s="39" t="s">
        <v>12</v>
      </c>
      <c r="G7796" s="39" t="s">
        <v>12</v>
      </c>
      <c r="J7796" s="39" t="s">
        <v>12</v>
      </c>
      <c r="K7796" s="39" t="s">
        <v>12</v>
      </c>
      <c r="L7796" s="39" t="s">
        <v>12</v>
      </c>
      <c r="M7796" s="39" t="s">
        <v>12</v>
      </c>
      <c r="N7796" s="39" t="s">
        <v>12</v>
      </c>
      <c r="P7796" s="39" t="s">
        <v>12</v>
      </c>
      <c r="Q7796" s="39" t="s">
        <v>12</v>
      </c>
      <c r="R7796" s="3"/>
    </row>
    <row r="7797" spans="3:18" x14ac:dyDescent="0.15">
      <c r="C7797">
        <v>0</v>
      </c>
      <c r="E7797" s="39" t="s">
        <v>12</v>
      </c>
      <c r="G7797" s="39" t="s">
        <v>12</v>
      </c>
      <c r="J7797" s="39" t="s">
        <v>12</v>
      </c>
      <c r="K7797" s="39" t="s">
        <v>12</v>
      </c>
      <c r="L7797" s="39" t="s">
        <v>12</v>
      </c>
      <c r="M7797" s="39" t="s">
        <v>12</v>
      </c>
      <c r="N7797" s="39" t="s">
        <v>12</v>
      </c>
      <c r="P7797" s="39" t="s">
        <v>12</v>
      </c>
      <c r="Q7797" s="39" t="s">
        <v>12</v>
      </c>
      <c r="R7797" s="3"/>
    </row>
    <row r="7798" spans="3:18" x14ac:dyDescent="0.15">
      <c r="C7798">
        <v>0</v>
      </c>
      <c r="E7798" s="39" t="s">
        <v>12</v>
      </c>
      <c r="G7798" s="39" t="s">
        <v>12</v>
      </c>
      <c r="J7798" s="39" t="s">
        <v>12</v>
      </c>
      <c r="K7798" s="39" t="s">
        <v>12</v>
      </c>
      <c r="L7798" s="39" t="s">
        <v>12</v>
      </c>
      <c r="M7798" s="39" t="s">
        <v>12</v>
      </c>
      <c r="N7798" s="39" t="s">
        <v>12</v>
      </c>
      <c r="P7798" s="39" t="s">
        <v>12</v>
      </c>
      <c r="Q7798" s="39" t="s">
        <v>12</v>
      </c>
      <c r="R7798" s="3"/>
    </row>
    <row r="7799" spans="3:18" x14ac:dyDescent="0.15">
      <c r="C7799">
        <v>0</v>
      </c>
      <c r="E7799" s="39" t="s">
        <v>12</v>
      </c>
      <c r="G7799" s="39" t="s">
        <v>12</v>
      </c>
      <c r="J7799" s="39" t="s">
        <v>12</v>
      </c>
      <c r="K7799" s="39" t="s">
        <v>12</v>
      </c>
      <c r="L7799" s="39" t="s">
        <v>12</v>
      </c>
      <c r="M7799" s="39" t="s">
        <v>12</v>
      </c>
      <c r="N7799" s="39" t="s">
        <v>12</v>
      </c>
      <c r="P7799" s="39" t="s">
        <v>12</v>
      </c>
      <c r="Q7799" s="39" t="s">
        <v>12</v>
      </c>
      <c r="R7799" s="3"/>
    </row>
    <row r="7800" spans="3:18" x14ac:dyDescent="0.15">
      <c r="C7800">
        <v>0</v>
      </c>
      <c r="E7800" s="39" t="s">
        <v>12</v>
      </c>
      <c r="G7800" s="39" t="s">
        <v>12</v>
      </c>
      <c r="J7800" s="39" t="s">
        <v>12</v>
      </c>
      <c r="K7800" s="39" t="s">
        <v>12</v>
      </c>
      <c r="L7800" s="39" t="s">
        <v>12</v>
      </c>
      <c r="M7800" s="39" t="s">
        <v>12</v>
      </c>
      <c r="N7800" s="39" t="s">
        <v>12</v>
      </c>
      <c r="P7800" s="39" t="s">
        <v>12</v>
      </c>
      <c r="Q7800" s="39" t="s">
        <v>12</v>
      </c>
      <c r="R7800" s="3"/>
    </row>
    <row r="7801" spans="3:18" x14ac:dyDescent="0.15">
      <c r="C7801">
        <v>0</v>
      </c>
      <c r="E7801" s="39" t="s">
        <v>12</v>
      </c>
      <c r="G7801" s="39" t="s">
        <v>12</v>
      </c>
      <c r="J7801" s="39" t="s">
        <v>12</v>
      </c>
      <c r="K7801" s="39" t="s">
        <v>12</v>
      </c>
      <c r="L7801" s="39" t="s">
        <v>12</v>
      </c>
      <c r="M7801" s="39" t="s">
        <v>12</v>
      </c>
      <c r="N7801" s="39" t="s">
        <v>12</v>
      </c>
      <c r="P7801" s="39" t="s">
        <v>12</v>
      </c>
      <c r="Q7801" s="39" t="s">
        <v>12</v>
      </c>
      <c r="R7801" s="3"/>
    </row>
    <row r="7802" spans="3:18" x14ac:dyDescent="0.15">
      <c r="C7802">
        <v>0</v>
      </c>
      <c r="E7802" s="39" t="s">
        <v>12</v>
      </c>
      <c r="G7802" s="39" t="s">
        <v>12</v>
      </c>
      <c r="J7802" s="39" t="s">
        <v>12</v>
      </c>
      <c r="K7802" s="39" t="s">
        <v>12</v>
      </c>
      <c r="L7802" s="39" t="s">
        <v>12</v>
      </c>
      <c r="M7802" s="39" t="s">
        <v>12</v>
      </c>
      <c r="N7802" s="39" t="s">
        <v>12</v>
      </c>
      <c r="P7802" s="39" t="s">
        <v>12</v>
      </c>
      <c r="Q7802" s="39" t="s">
        <v>12</v>
      </c>
      <c r="R7802" s="3"/>
    </row>
    <row r="7803" spans="3:18" x14ac:dyDescent="0.15">
      <c r="C7803">
        <v>0</v>
      </c>
      <c r="E7803" s="39" t="s">
        <v>12</v>
      </c>
      <c r="G7803" s="39" t="s">
        <v>12</v>
      </c>
      <c r="J7803" s="39" t="s">
        <v>12</v>
      </c>
      <c r="K7803" s="39" t="s">
        <v>12</v>
      </c>
      <c r="L7803" s="39" t="s">
        <v>12</v>
      </c>
      <c r="M7803" s="39" t="s">
        <v>12</v>
      </c>
      <c r="N7803" s="39" t="s">
        <v>12</v>
      </c>
      <c r="P7803" s="39" t="s">
        <v>12</v>
      </c>
      <c r="Q7803" s="39" t="s">
        <v>12</v>
      </c>
      <c r="R7803" s="3"/>
    </row>
    <row r="7804" spans="3:18" x14ac:dyDescent="0.15">
      <c r="C7804">
        <v>0</v>
      </c>
      <c r="E7804" s="39" t="s">
        <v>12</v>
      </c>
      <c r="G7804" s="39" t="s">
        <v>12</v>
      </c>
      <c r="J7804" s="39" t="s">
        <v>12</v>
      </c>
      <c r="K7804" s="39" t="s">
        <v>12</v>
      </c>
      <c r="L7804" s="39" t="s">
        <v>12</v>
      </c>
      <c r="M7804" s="39" t="s">
        <v>12</v>
      </c>
      <c r="N7804" s="39" t="s">
        <v>12</v>
      </c>
      <c r="P7804" s="39" t="s">
        <v>12</v>
      </c>
      <c r="Q7804" s="39" t="s">
        <v>12</v>
      </c>
      <c r="R7804" s="3"/>
    </row>
    <row r="7805" spans="3:18" x14ac:dyDescent="0.15">
      <c r="C7805">
        <v>0</v>
      </c>
      <c r="E7805" s="39" t="s">
        <v>12</v>
      </c>
      <c r="G7805" s="39" t="s">
        <v>12</v>
      </c>
      <c r="J7805" s="39" t="s">
        <v>12</v>
      </c>
      <c r="K7805" s="39" t="s">
        <v>12</v>
      </c>
      <c r="L7805" s="39" t="s">
        <v>12</v>
      </c>
      <c r="M7805" s="39" t="s">
        <v>12</v>
      </c>
      <c r="N7805" s="39" t="s">
        <v>12</v>
      </c>
      <c r="P7805" s="39" t="s">
        <v>12</v>
      </c>
      <c r="Q7805" s="39" t="s">
        <v>12</v>
      </c>
      <c r="R7805" s="3"/>
    </row>
    <row r="7806" spans="3:18" x14ac:dyDescent="0.15">
      <c r="C7806">
        <v>0</v>
      </c>
      <c r="E7806" s="39" t="s">
        <v>12</v>
      </c>
      <c r="G7806" s="39" t="s">
        <v>12</v>
      </c>
      <c r="J7806" s="39" t="s">
        <v>12</v>
      </c>
      <c r="K7806" s="39" t="s">
        <v>12</v>
      </c>
      <c r="L7806" s="39" t="s">
        <v>12</v>
      </c>
      <c r="M7806" s="39" t="s">
        <v>12</v>
      </c>
      <c r="N7806" s="39" t="s">
        <v>12</v>
      </c>
      <c r="P7806" s="39" t="s">
        <v>12</v>
      </c>
      <c r="Q7806" s="39" t="s">
        <v>12</v>
      </c>
      <c r="R7806" s="3"/>
    </row>
    <row r="7807" spans="3:18" x14ac:dyDescent="0.15">
      <c r="C7807">
        <v>0</v>
      </c>
      <c r="E7807" s="39" t="s">
        <v>12</v>
      </c>
      <c r="G7807" s="39" t="s">
        <v>12</v>
      </c>
      <c r="J7807" s="39" t="s">
        <v>12</v>
      </c>
      <c r="K7807" s="39" t="s">
        <v>12</v>
      </c>
      <c r="L7807" s="39" t="s">
        <v>12</v>
      </c>
      <c r="M7807" s="39" t="s">
        <v>12</v>
      </c>
      <c r="N7807" s="39" t="s">
        <v>12</v>
      </c>
      <c r="P7807" s="39" t="s">
        <v>12</v>
      </c>
      <c r="Q7807" s="39" t="s">
        <v>12</v>
      </c>
      <c r="R7807" s="3"/>
    </row>
    <row r="7808" spans="3:18" x14ac:dyDescent="0.15">
      <c r="C7808">
        <v>0</v>
      </c>
      <c r="E7808" s="39" t="s">
        <v>12</v>
      </c>
      <c r="G7808" s="39" t="s">
        <v>12</v>
      </c>
      <c r="J7808" s="39" t="s">
        <v>12</v>
      </c>
      <c r="K7808" s="39" t="s">
        <v>12</v>
      </c>
      <c r="L7808" s="39" t="s">
        <v>12</v>
      </c>
      <c r="M7808" s="39" t="s">
        <v>12</v>
      </c>
      <c r="N7808" s="39" t="s">
        <v>12</v>
      </c>
      <c r="P7808" s="39" t="s">
        <v>12</v>
      </c>
      <c r="Q7808" s="39" t="s">
        <v>12</v>
      </c>
      <c r="R7808" s="3"/>
    </row>
    <row r="7809" spans="3:18" x14ac:dyDescent="0.15">
      <c r="C7809">
        <v>0</v>
      </c>
      <c r="E7809" s="39" t="s">
        <v>12</v>
      </c>
      <c r="G7809" s="39" t="s">
        <v>12</v>
      </c>
      <c r="J7809" s="39" t="s">
        <v>12</v>
      </c>
      <c r="K7809" s="39" t="s">
        <v>12</v>
      </c>
      <c r="L7809" s="39" t="s">
        <v>12</v>
      </c>
      <c r="M7809" s="39" t="s">
        <v>12</v>
      </c>
      <c r="N7809" s="39" t="s">
        <v>12</v>
      </c>
      <c r="P7809" s="39" t="s">
        <v>12</v>
      </c>
      <c r="Q7809" s="39" t="s">
        <v>12</v>
      </c>
      <c r="R7809" s="3"/>
    </row>
    <row r="7810" spans="3:18" x14ac:dyDescent="0.15">
      <c r="C7810">
        <v>0</v>
      </c>
      <c r="E7810" s="39" t="s">
        <v>12</v>
      </c>
      <c r="G7810" s="39" t="s">
        <v>12</v>
      </c>
      <c r="J7810" s="39" t="s">
        <v>12</v>
      </c>
      <c r="K7810" s="39" t="s">
        <v>12</v>
      </c>
      <c r="L7810" s="39" t="s">
        <v>12</v>
      </c>
      <c r="M7810" s="39" t="s">
        <v>12</v>
      </c>
      <c r="N7810" s="39" t="s">
        <v>12</v>
      </c>
      <c r="P7810" s="39" t="s">
        <v>12</v>
      </c>
      <c r="Q7810" s="39" t="s">
        <v>12</v>
      </c>
      <c r="R7810" s="3"/>
    </row>
    <row r="7811" spans="3:18" x14ac:dyDescent="0.15">
      <c r="C7811">
        <v>0</v>
      </c>
      <c r="E7811" s="39" t="s">
        <v>12</v>
      </c>
      <c r="G7811" s="39" t="s">
        <v>12</v>
      </c>
      <c r="J7811" s="39" t="s">
        <v>12</v>
      </c>
      <c r="K7811" s="39" t="s">
        <v>12</v>
      </c>
      <c r="L7811" s="39" t="s">
        <v>12</v>
      </c>
      <c r="M7811" s="39" t="s">
        <v>12</v>
      </c>
      <c r="N7811" s="39" t="s">
        <v>12</v>
      </c>
      <c r="P7811" s="39" t="s">
        <v>12</v>
      </c>
      <c r="Q7811" s="39" t="s">
        <v>12</v>
      </c>
      <c r="R7811" s="3"/>
    </row>
    <row r="7812" spans="3:18" x14ac:dyDescent="0.15">
      <c r="C7812">
        <v>0</v>
      </c>
      <c r="E7812" s="39" t="s">
        <v>12</v>
      </c>
      <c r="G7812" s="39" t="s">
        <v>12</v>
      </c>
      <c r="J7812" s="39" t="s">
        <v>12</v>
      </c>
      <c r="K7812" s="39" t="s">
        <v>12</v>
      </c>
      <c r="L7812" s="39" t="s">
        <v>12</v>
      </c>
      <c r="M7812" s="39" t="s">
        <v>12</v>
      </c>
      <c r="N7812" s="39" t="s">
        <v>12</v>
      </c>
      <c r="P7812" s="39" t="s">
        <v>12</v>
      </c>
      <c r="Q7812" s="39" t="s">
        <v>12</v>
      </c>
      <c r="R7812" s="3"/>
    </row>
    <row r="7813" spans="3:18" x14ac:dyDescent="0.15">
      <c r="C7813">
        <v>0</v>
      </c>
      <c r="E7813" s="39" t="s">
        <v>12</v>
      </c>
      <c r="G7813" s="39" t="s">
        <v>12</v>
      </c>
      <c r="J7813" s="39" t="s">
        <v>12</v>
      </c>
      <c r="K7813" s="39" t="s">
        <v>12</v>
      </c>
      <c r="L7813" s="39" t="s">
        <v>12</v>
      </c>
      <c r="M7813" s="39" t="s">
        <v>12</v>
      </c>
      <c r="N7813" s="39" t="s">
        <v>12</v>
      </c>
      <c r="P7813" s="39" t="s">
        <v>12</v>
      </c>
      <c r="Q7813" s="39" t="s">
        <v>12</v>
      </c>
      <c r="R7813" s="3"/>
    </row>
    <row r="7814" spans="3:18" x14ac:dyDescent="0.15">
      <c r="C7814">
        <v>0</v>
      </c>
      <c r="E7814" s="39" t="s">
        <v>12</v>
      </c>
      <c r="G7814" s="39" t="s">
        <v>12</v>
      </c>
      <c r="J7814" s="39" t="s">
        <v>12</v>
      </c>
      <c r="K7814" s="39" t="s">
        <v>12</v>
      </c>
      <c r="L7814" s="39" t="s">
        <v>12</v>
      </c>
      <c r="M7814" s="39" t="s">
        <v>12</v>
      </c>
      <c r="N7814" s="39" t="s">
        <v>12</v>
      </c>
      <c r="P7814" s="39" t="s">
        <v>12</v>
      </c>
      <c r="Q7814" s="39" t="s">
        <v>12</v>
      </c>
      <c r="R7814" s="3"/>
    </row>
    <row r="7815" spans="3:18" x14ac:dyDescent="0.15">
      <c r="C7815">
        <v>0</v>
      </c>
      <c r="E7815" s="39" t="s">
        <v>12</v>
      </c>
      <c r="G7815" s="39" t="s">
        <v>12</v>
      </c>
      <c r="J7815" s="39" t="s">
        <v>12</v>
      </c>
      <c r="K7815" s="39" t="s">
        <v>12</v>
      </c>
      <c r="L7815" s="39" t="s">
        <v>12</v>
      </c>
      <c r="M7815" s="39" t="s">
        <v>12</v>
      </c>
      <c r="N7815" s="39" t="s">
        <v>12</v>
      </c>
      <c r="P7815" s="39" t="s">
        <v>12</v>
      </c>
      <c r="Q7815" s="39" t="s">
        <v>12</v>
      </c>
      <c r="R7815" s="3"/>
    </row>
    <row r="7816" spans="3:18" x14ac:dyDescent="0.15">
      <c r="C7816">
        <v>0</v>
      </c>
      <c r="E7816" s="39" t="s">
        <v>12</v>
      </c>
      <c r="G7816" s="39" t="s">
        <v>12</v>
      </c>
      <c r="J7816" s="39" t="s">
        <v>12</v>
      </c>
      <c r="K7816" s="39" t="s">
        <v>12</v>
      </c>
      <c r="L7816" s="39" t="s">
        <v>12</v>
      </c>
      <c r="M7816" s="39" t="s">
        <v>12</v>
      </c>
      <c r="N7816" s="39" t="s">
        <v>12</v>
      </c>
      <c r="P7816" s="39" t="s">
        <v>12</v>
      </c>
      <c r="Q7816" s="39" t="s">
        <v>12</v>
      </c>
      <c r="R7816" s="3"/>
    </row>
    <row r="7817" spans="3:18" x14ac:dyDescent="0.15">
      <c r="C7817">
        <v>0</v>
      </c>
      <c r="E7817" s="39" t="s">
        <v>12</v>
      </c>
      <c r="G7817" s="39" t="s">
        <v>12</v>
      </c>
      <c r="J7817" s="39" t="s">
        <v>12</v>
      </c>
      <c r="K7817" s="39" t="s">
        <v>12</v>
      </c>
      <c r="L7817" s="39" t="s">
        <v>12</v>
      </c>
      <c r="M7817" s="39" t="s">
        <v>12</v>
      </c>
      <c r="N7817" s="39" t="s">
        <v>12</v>
      </c>
      <c r="P7817" s="39" t="s">
        <v>12</v>
      </c>
      <c r="Q7817" s="39" t="s">
        <v>12</v>
      </c>
      <c r="R7817" s="3"/>
    </row>
    <row r="7818" spans="3:18" x14ac:dyDescent="0.15">
      <c r="C7818">
        <v>0</v>
      </c>
      <c r="E7818" s="39" t="s">
        <v>12</v>
      </c>
      <c r="G7818" s="39" t="s">
        <v>12</v>
      </c>
      <c r="J7818" s="39" t="s">
        <v>12</v>
      </c>
      <c r="K7818" s="39" t="s">
        <v>12</v>
      </c>
      <c r="L7818" s="39" t="s">
        <v>12</v>
      </c>
      <c r="M7818" s="39" t="s">
        <v>12</v>
      </c>
      <c r="N7818" s="39" t="s">
        <v>12</v>
      </c>
      <c r="P7818" s="39" t="s">
        <v>12</v>
      </c>
      <c r="Q7818" s="39" t="s">
        <v>12</v>
      </c>
      <c r="R7818" s="3"/>
    </row>
    <row r="7819" spans="3:18" x14ac:dyDescent="0.15">
      <c r="C7819">
        <v>0</v>
      </c>
      <c r="E7819" s="39" t="s">
        <v>12</v>
      </c>
      <c r="G7819" s="39" t="s">
        <v>12</v>
      </c>
      <c r="J7819" s="39" t="s">
        <v>12</v>
      </c>
      <c r="K7819" s="39" t="s">
        <v>12</v>
      </c>
      <c r="L7819" s="39" t="s">
        <v>12</v>
      </c>
      <c r="M7819" s="39" t="s">
        <v>12</v>
      </c>
      <c r="N7819" s="39" t="s">
        <v>12</v>
      </c>
      <c r="P7819" s="39" t="s">
        <v>12</v>
      </c>
      <c r="Q7819" s="39" t="s">
        <v>12</v>
      </c>
      <c r="R7819" s="3"/>
    </row>
    <row r="7820" spans="3:18" x14ac:dyDescent="0.15">
      <c r="C7820">
        <v>0</v>
      </c>
      <c r="E7820" s="39" t="s">
        <v>12</v>
      </c>
      <c r="G7820" s="39" t="s">
        <v>12</v>
      </c>
      <c r="J7820" s="39" t="s">
        <v>12</v>
      </c>
      <c r="K7820" s="39" t="s">
        <v>12</v>
      </c>
      <c r="L7820" s="39" t="s">
        <v>12</v>
      </c>
      <c r="M7820" s="39" t="s">
        <v>12</v>
      </c>
      <c r="N7820" s="39" t="s">
        <v>12</v>
      </c>
      <c r="P7820" s="39" t="s">
        <v>12</v>
      </c>
      <c r="Q7820" s="39" t="s">
        <v>12</v>
      </c>
      <c r="R7820" s="3"/>
    </row>
    <row r="7821" spans="3:18" x14ac:dyDescent="0.15">
      <c r="C7821">
        <v>0</v>
      </c>
      <c r="E7821" s="39" t="s">
        <v>12</v>
      </c>
      <c r="G7821" s="39" t="s">
        <v>12</v>
      </c>
      <c r="J7821" s="39" t="s">
        <v>12</v>
      </c>
      <c r="K7821" s="39" t="s">
        <v>12</v>
      </c>
      <c r="L7821" s="39" t="s">
        <v>12</v>
      </c>
      <c r="M7821" s="39" t="s">
        <v>12</v>
      </c>
      <c r="N7821" s="39" t="s">
        <v>12</v>
      </c>
      <c r="P7821" s="39" t="s">
        <v>12</v>
      </c>
      <c r="Q7821" s="39" t="s">
        <v>12</v>
      </c>
      <c r="R7821" s="3"/>
    </row>
    <row r="7822" spans="3:18" x14ac:dyDescent="0.15">
      <c r="C7822">
        <v>0</v>
      </c>
      <c r="E7822" s="39" t="s">
        <v>12</v>
      </c>
      <c r="G7822" s="39" t="s">
        <v>12</v>
      </c>
      <c r="J7822" s="39" t="s">
        <v>12</v>
      </c>
      <c r="K7822" s="39" t="s">
        <v>12</v>
      </c>
      <c r="L7822" s="39" t="s">
        <v>12</v>
      </c>
      <c r="M7822" s="39" t="s">
        <v>12</v>
      </c>
      <c r="N7822" s="39" t="s">
        <v>12</v>
      </c>
      <c r="P7822" s="39" t="s">
        <v>12</v>
      </c>
      <c r="Q7822" s="39" t="s">
        <v>12</v>
      </c>
      <c r="R7822" s="3"/>
    </row>
    <row r="7823" spans="3:18" x14ac:dyDescent="0.15">
      <c r="C7823">
        <v>0</v>
      </c>
      <c r="E7823" s="39" t="s">
        <v>12</v>
      </c>
      <c r="G7823" s="39" t="s">
        <v>12</v>
      </c>
      <c r="J7823" s="39" t="s">
        <v>12</v>
      </c>
      <c r="K7823" s="39" t="s">
        <v>12</v>
      </c>
      <c r="L7823" s="39" t="s">
        <v>12</v>
      </c>
      <c r="M7823" s="39" t="s">
        <v>12</v>
      </c>
      <c r="N7823" s="39" t="s">
        <v>12</v>
      </c>
      <c r="P7823" s="39" t="s">
        <v>12</v>
      </c>
      <c r="Q7823" s="39" t="s">
        <v>12</v>
      </c>
      <c r="R7823" s="3"/>
    </row>
    <row r="7824" spans="3:18" x14ac:dyDescent="0.15">
      <c r="C7824">
        <v>0</v>
      </c>
      <c r="E7824" s="39" t="s">
        <v>12</v>
      </c>
      <c r="G7824" s="39" t="s">
        <v>12</v>
      </c>
      <c r="J7824" s="39" t="s">
        <v>12</v>
      </c>
      <c r="K7824" s="39" t="s">
        <v>12</v>
      </c>
      <c r="L7824" s="39" t="s">
        <v>12</v>
      </c>
      <c r="M7824" s="39" t="s">
        <v>12</v>
      </c>
      <c r="N7824" s="39" t="s">
        <v>12</v>
      </c>
      <c r="P7824" s="39" t="s">
        <v>12</v>
      </c>
      <c r="Q7824" s="39" t="s">
        <v>12</v>
      </c>
      <c r="R7824" s="3"/>
    </row>
    <row r="7825" spans="3:18" x14ac:dyDescent="0.15">
      <c r="C7825">
        <v>0</v>
      </c>
      <c r="E7825" s="39" t="s">
        <v>12</v>
      </c>
      <c r="G7825" s="39" t="s">
        <v>12</v>
      </c>
      <c r="J7825" s="39" t="s">
        <v>12</v>
      </c>
      <c r="K7825" s="39" t="s">
        <v>12</v>
      </c>
      <c r="L7825" s="39" t="s">
        <v>12</v>
      </c>
      <c r="M7825" s="39" t="s">
        <v>12</v>
      </c>
      <c r="N7825" s="39" t="s">
        <v>12</v>
      </c>
      <c r="P7825" s="39" t="s">
        <v>12</v>
      </c>
      <c r="Q7825" s="39" t="s">
        <v>12</v>
      </c>
      <c r="R7825" s="3"/>
    </row>
    <row r="7826" spans="3:18" x14ac:dyDescent="0.15">
      <c r="C7826">
        <v>0</v>
      </c>
      <c r="E7826" s="39" t="s">
        <v>12</v>
      </c>
      <c r="G7826" s="39" t="s">
        <v>12</v>
      </c>
      <c r="J7826" s="39" t="s">
        <v>12</v>
      </c>
      <c r="K7826" s="39" t="s">
        <v>12</v>
      </c>
      <c r="L7826" s="39" t="s">
        <v>12</v>
      </c>
      <c r="M7826" s="39" t="s">
        <v>12</v>
      </c>
      <c r="N7826" s="39" t="s">
        <v>12</v>
      </c>
      <c r="P7826" s="39" t="s">
        <v>12</v>
      </c>
      <c r="Q7826" s="39" t="s">
        <v>12</v>
      </c>
      <c r="R7826" s="3"/>
    </row>
    <row r="7827" spans="3:18" x14ac:dyDescent="0.15">
      <c r="C7827">
        <v>0</v>
      </c>
      <c r="E7827" s="39" t="s">
        <v>12</v>
      </c>
      <c r="G7827" s="39" t="s">
        <v>12</v>
      </c>
      <c r="J7827" s="39" t="s">
        <v>12</v>
      </c>
      <c r="K7827" s="39" t="s">
        <v>12</v>
      </c>
      <c r="L7827" s="39" t="s">
        <v>12</v>
      </c>
      <c r="M7827" s="39" t="s">
        <v>12</v>
      </c>
      <c r="N7827" s="39" t="s">
        <v>12</v>
      </c>
      <c r="P7827" s="39" t="s">
        <v>12</v>
      </c>
      <c r="Q7827" s="39" t="s">
        <v>12</v>
      </c>
      <c r="R7827" s="3"/>
    </row>
    <row r="7828" spans="3:18" x14ac:dyDescent="0.15">
      <c r="C7828">
        <v>0</v>
      </c>
      <c r="E7828" s="39" t="s">
        <v>12</v>
      </c>
      <c r="G7828" s="39" t="s">
        <v>12</v>
      </c>
      <c r="J7828" s="39" t="s">
        <v>12</v>
      </c>
      <c r="K7828" s="39" t="s">
        <v>12</v>
      </c>
      <c r="L7828" s="39" t="s">
        <v>12</v>
      </c>
      <c r="M7828" s="39" t="s">
        <v>12</v>
      </c>
      <c r="N7828" s="39" t="s">
        <v>12</v>
      </c>
      <c r="P7828" s="39" t="s">
        <v>12</v>
      </c>
      <c r="Q7828" s="39" t="s">
        <v>12</v>
      </c>
      <c r="R7828" s="3"/>
    </row>
    <row r="7829" spans="3:18" x14ac:dyDescent="0.15">
      <c r="C7829">
        <v>0</v>
      </c>
      <c r="E7829" s="39" t="s">
        <v>12</v>
      </c>
      <c r="G7829" s="39" t="s">
        <v>12</v>
      </c>
      <c r="J7829" s="39" t="s">
        <v>12</v>
      </c>
      <c r="K7829" s="39" t="s">
        <v>12</v>
      </c>
      <c r="L7829" s="39" t="s">
        <v>12</v>
      </c>
      <c r="M7829" s="39" t="s">
        <v>12</v>
      </c>
      <c r="N7829" s="39" t="s">
        <v>12</v>
      </c>
      <c r="P7829" s="39" t="s">
        <v>12</v>
      </c>
      <c r="Q7829" s="39" t="s">
        <v>12</v>
      </c>
      <c r="R7829" s="3"/>
    </row>
    <row r="7830" spans="3:18" x14ac:dyDescent="0.15">
      <c r="C7830">
        <v>0</v>
      </c>
      <c r="E7830" s="39" t="s">
        <v>12</v>
      </c>
      <c r="G7830" s="39" t="s">
        <v>12</v>
      </c>
      <c r="J7830" s="39" t="s">
        <v>12</v>
      </c>
      <c r="K7830" s="39" t="s">
        <v>12</v>
      </c>
      <c r="L7830" s="39" t="s">
        <v>12</v>
      </c>
      <c r="M7830" s="39" t="s">
        <v>12</v>
      </c>
      <c r="N7830" s="39" t="s">
        <v>12</v>
      </c>
      <c r="P7830" s="39" t="s">
        <v>12</v>
      </c>
      <c r="Q7830" s="39" t="s">
        <v>12</v>
      </c>
      <c r="R7830" s="3"/>
    </row>
    <row r="7831" spans="3:18" x14ac:dyDescent="0.15">
      <c r="C7831">
        <v>0</v>
      </c>
      <c r="E7831" s="39" t="s">
        <v>12</v>
      </c>
      <c r="G7831" s="39" t="s">
        <v>12</v>
      </c>
      <c r="J7831" s="39" t="s">
        <v>12</v>
      </c>
      <c r="K7831" s="39" t="s">
        <v>12</v>
      </c>
      <c r="L7831" s="39" t="s">
        <v>12</v>
      </c>
      <c r="M7831" s="39" t="s">
        <v>12</v>
      </c>
      <c r="N7831" s="39" t="s">
        <v>12</v>
      </c>
      <c r="P7831" s="39" t="s">
        <v>12</v>
      </c>
      <c r="Q7831" s="39" t="s">
        <v>12</v>
      </c>
      <c r="R7831" s="3"/>
    </row>
    <row r="7832" spans="3:18" x14ac:dyDescent="0.15">
      <c r="C7832">
        <v>0</v>
      </c>
      <c r="E7832" s="39" t="s">
        <v>12</v>
      </c>
      <c r="G7832" s="39" t="s">
        <v>12</v>
      </c>
      <c r="J7832" s="39" t="s">
        <v>12</v>
      </c>
      <c r="K7832" s="39" t="s">
        <v>12</v>
      </c>
      <c r="L7832" s="39" t="s">
        <v>12</v>
      </c>
      <c r="M7832" s="39" t="s">
        <v>12</v>
      </c>
      <c r="N7832" s="39" t="s">
        <v>12</v>
      </c>
      <c r="P7832" s="39" t="s">
        <v>12</v>
      </c>
      <c r="Q7832" s="39" t="s">
        <v>12</v>
      </c>
      <c r="R7832" s="3"/>
    </row>
    <row r="7833" spans="3:18" x14ac:dyDescent="0.15">
      <c r="C7833">
        <v>0</v>
      </c>
      <c r="E7833" s="39" t="s">
        <v>12</v>
      </c>
      <c r="G7833" s="39" t="s">
        <v>12</v>
      </c>
      <c r="J7833" s="39" t="s">
        <v>12</v>
      </c>
      <c r="K7833" s="39" t="s">
        <v>12</v>
      </c>
      <c r="L7833" s="39" t="s">
        <v>12</v>
      </c>
      <c r="M7833" s="39" t="s">
        <v>12</v>
      </c>
      <c r="N7833" s="39" t="s">
        <v>12</v>
      </c>
      <c r="P7833" s="39" t="s">
        <v>12</v>
      </c>
      <c r="Q7833" s="39" t="s">
        <v>12</v>
      </c>
      <c r="R7833" s="3"/>
    </row>
    <row r="7834" spans="3:18" x14ac:dyDescent="0.15">
      <c r="C7834">
        <v>0</v>
      </c>
      <c r="E7834" s="39" t="s">
        <v>12</v>
      </c>
      <c r="G7834" s="39" t="s">
        <v>12</v>
      </c>
      <c r="J7834" s="39" t="s">
        <v>12</v>
      </c>
      <c r="K7834" s="39" t="s">
        <v>12</v>
      </c>
      <c r="L7834" s="39" t="s">
        <v>12</v>
      </c>
      <c r="M7834" s="39" t="s">
        <v>12</v>
      </c>
      <c r="N7834" s="39" t="s">
        <v>12</v>
      </c>
      <c r="P7834" s="39" t="s">
        <v>12</v>
      </c>
      <c r="Q7834" s="39" t="s">
        <v>12</v>
      </c>
      <c r="R7834" s="3"/>
    </row>
    <row r="7835" spans="3:18" x14ac:dyDescent="0.15">
      <c r="C7835">
        <v>0</v>
      </c>
      <c r="E7835" s="39" t="s">
        <v>12</v>
      </c>
      <c r="G7835" s="39" t="s">
        <v>12</v>
      </c>
      <c r="J7835" s="39" t="s">
        <v>12</v>
      </c>
      <c r="K7835" s="39" t="s">
        <v>12</v>
      </c>
      <c r="L7835" s="39" t="s">
        <v>12</v>
      </c>
      <c r="M7835" s="39" t="s">
        <v>12</v>
      </c>
      <c r="N7835" s="39" t="s">
        <v>12</v>
      </c>
      <c r="P7835" s="39" t="s">
        <v>12</v>
      </c>
      <c r="Q7835" s="39" t="s">
        <v>12</v>
      </c>
      <c r="R7835" s="3"/>
    </row>
    <row r="7836" spans="3:18" x14ac:dyDescent="0.15">
      <c r="C7836">
        <v>0</v>
      </c>
      <c r="E7836" s="39" t="s">
        <v>12</v>
      </c>
      <c r="G7836" s="39" t="s">
        <v>12</v>
      </c>
      <c r="J7836" s="39" t="s">
        <v>12</v>
      </c>
      <c r="K7836" s="39" t="s">
        <v>12</v>
      </c>
      <c r="L7836" s="39" t="s">
        <v>12</v>
      </c>
      <c r="M7836" s="39" t="s">
        <v>12</v>
      </c>
      <c r="N7836" s="39" t="s">
        <v>12</v>
      </c>
      <c r="P7836" s="39" t="s">
        <v>12</v>
      </c>
      <c r="Q7836" s="39" t="s">
        <v>12</v>
      </c>
      <c r="R7836" s="3"/>
    </row>
    <row r="7837" spans="3:18" x14ac:dyDescent="0.15">
      <c r="C7837">
        <v>0</v>
      </c>
      <c r="E7837" s="39" t="s">
        <v>12</v>
      </c>
      <c r="G7837" s="39" t="s">
        <v>12</v>
      </c>
      <c r="J7837" s="39" t="s">
        <v>12</v>
      </c>
      <c r="K7837" s="39" t="s">
        <v>12</v>
      </c>
      <c r="L7837" s="39" t="s">
        <v>12</v>
      </c>
      <c r="M7837" s="39" t="s">
        <v>12</v>
      </c>
      <c r="N7837" s="39" t="s">
        <v>12</v>
      </c>
      <c r="P7837" s="39" t="s">
        <v>12</v>
      </c>
      <c r="Q7837" s="39" t="s">
        <v>12</v>
      </c>
      <c r="R7837" s="3"/>
    </row>
    <row r="7838" spans="3:18" x14ac:dyDescent="0.15">
      <c r="C7838">
        <v>0</v>
      </c>
      <c r="E7838" s="39" t="s">
        <v>12</v>
      </c>
      <c r="G7838" s="39" t="s">
        <v>12</v>
      </c>
      <c r="J7838" s="39" t="s">
        <v>12</v>
      </c>
      <c r="K7838" s="39" t="s">
        <v>12</v>
      </c>
      <c r="L7838" s="39" t="s">
        <v>12</v>
      </c>
      <c r="M7838" s="39" t="s">
        <v>12</v>
      </c>
      <c r="N7838" s="39" t="s">
        <v>12</v>
      </c>
      <c r="P7838" s="39" t="s">
        <v>12</v>
      </c>
      <c r="Q7838" s="39" t="s">
        <v>12</v>
      </c>
      <c r="R7838" s="3"/>
    </row>
    <row r="7839" spans="3:18" x14ac:dyDescent="0.15">
      <c r="C7839">
        <v>0</v>
      </c>
      <c r="E7839" s="39" t="s">
        <v>12</v>
      </c>
      <c r="G7839" s="39" t="s">
        <v>12</v>
      </c>
      <c r="J7839" s="39" t="s">
        <v>12</v>
      </c>
      <c r="K7839" s="39" t="s">
        <v>12</v>
      </c>
      <c r="L7839" s="39" t="s">
        <v>12</v>
      </c>
      <c r="M7839" s="39" t="s">
        <v>12</v>
      </c>
      <c r="N7839" s="39" t="s">
        <v>12</v>
      </c>
      <c r="P7839" s="39" t="s">
        <v>12</v>
      </c>
      <c r="Q7839" s="39" t="s">
        <v>12</v>
      </c>
      <c r="R7839" s="3"/>
    </row>
    <row r="7840" spans="3:18" x14ac:dyDescent="0.15">
      <c r="C7840">
        <v>0</v>
      </c>
      <c r="E7840" s="39" t="s">
        <v>12</v>
      </c>
      <c r="G7840" s="39" t="s">
        <v>12</v>
      </c>
      <c r="J7840" s="39" t="s">
        <v>12</v>
      </c>
      <c r="K7840" s="39" t="s">
        <v>12</v>
      </c>
      <c r="L7840" s="39" t="s">
        <v>12</v>
      </c>
      <c r="M7840" s="39" t="s">
        <v>12</v>
      </c>
      <c r="N7840" s="39" t="s">
        <v>12</v>
      </c>
      <c r="P7840" s="39" t="s">
        <v>12</v>
      </c>
      <c r="Q7840" s="39" t="s">
        <v>12</v>
      </c>
      <c r="R7840" s="3"/>
    </row>
    <row r="7841" spans="3:18" x14ac:dyDescent="0.15">
      <c r="C7841">
        <v>0</v>
      </c>
      <c r="E7841" s="39" t="s">
        <v>12</v>
      </c>
      <c r="G7841" s="39" t="s">
        <v>12</v>
      </c>
      <c r="J7841" s="39" t="s">
        <v>12</v>
      </c>
      <c r="K7841" s="39" t="s">
        <v>12</v>
      </c>
      <c r="L7841" s="39" t="s">
        <v>12</v>
      </c>
      <c r="M7841" s="39" t="s">
        <v>12</v>
      </c>
      <c r="N7841" s="39" t="s">
        <v>12</v>
      </c>
      <c r="P7841" s="39" t="s">
        <v>12</v>
      </c>
      <c r="Q7841" s="39" t="s">
        <v>12</v>
      </c>
      <c r="R7841" s="3"/>
    </row>
    <row r="7842" spans="3:18" x14ac:dyDescent="0.15">
      <c r="C7842">
        <v>0</v>
      </c>
      <c r="E7842" s="39" t="s">
        <v>12</v>
      </c>
      <c r="G7842" s="39" t="s">
        <v>12</v>
      </c>
      <c r="J7842" s="39" t="s">
        <v>12</v>
      </c>
      <c r="K7842" s="39" t="s">
        <v>12</v>
      </c>
      <c r="L7842" s="39" t="s">
        <v>12</v>
      </c>
      <c r="M7842" s="39" t="s">
        <v>12</v>
      </c>
      <c r="N7842" s="39" t="s">
        <v>12</v>
      </c>
      <c r="P7842" s="39" t="s">
        <v>12</v>
      </c>
      <c r="Q7842" s="39" t="s">
        <v>12</v>
      </c>
      <c r="R7842" s="3"/>
    </row>
    <row r="7843" spans="3:18" x14ac:dyDescent="0.15">
      <c r="C7843">
        <v>0</v>
      </c>
      <c r="E7843" s="39" t="s">
        <v>12</v>
      </c>
      <c r="G7843" s="39" t="s">
        <v>12</v>
      </c>
      <c r="J7843" s="39" t="s">
        <v>12</v>
      </c>
      <c r="K7843" s="39" t="s">
        <v>12</v>
      </c>
      <c r="L7843" s="39" t="s">
        <v>12</v>
      </c>
      <c r="M7843" s="39" t="s">
        <v>12</v>
      </c>
      <c r="N7843" s="39" t="s">
        <v>12</v>
      </c>
      <c r="P7843" s="39" t="s">
        <v>12</v>
      </c>
      <c r="Q7843" s="39" t="s">
        <v>12</v>
      </c>
      <c r="R7843" s="3"/>
    </row>
    <row r="7844" spans="3:18" x14ac:dyDescent="0.15">
      <c r="C7844">
        <v>0</v>
      </c>
      <c r="E7844" s="39" t="s">
        <v>12</v>
      </c>
      <c r="G7844" s="39" t="s">
        <v>12</v>
      </c>
      <c r="J7844" s="39" t="s">
        <v>12</v>
      </c>
      <c r="K7844" s="39" t="s">
        <v>12</v>
      </c>
      <c r="L7844" s="39" t="s">
        <v>12</v>
      </c>
      <c r="M7844" s="39" t="s">
        <v>12</v>
      </c>
      <c r="N7844" s="39" t="s">
        <v>12</v>
      </c>
      <c r="P7844" s="39" t="s">
        <v>12</v>
      </c>
      <c r="Q7844" s="39" t="s">
        <v>12</v>
      </c>
      <c r="R7844" s="3"/>
    </row>
    <row r="7845" spans="3:18" x14ac:dyDescent="0.15">
      <c r="C7845">
        <v>0</v>
      </c>
      <c r="E7845" s="39" t="s">
        <v>12</v>
      </c>
      <c r="G7845" s="39" t="s">
        <v>12</v>
      </c>
      <c r="J7845" s="39" t="s">
        <v>12</v>
      </c>
      <c r="K7845" s="39" t="s">
        <v>12</v>
      </c>
      <c r="L7845" s="39" t="s">
        <v>12</v>
      </c>
      <c r="M7845" s="39" t="s">
        <v>12</v>
      </c>
      <c r="N7845" s="39" t="s">
        <v>12</v>
      </c>
      <c r="P7845" s="39" t="s">
        <v>12</v>
      </c>
      <c r="Q7845" s="39" t="s">
        <v>12</v>
      </c>
      <c r="R7845" s="3"/>
    </row>
    <row r="7846" spans="3:18" x14ac:dyDescent="0.15">
      <c r="C7846">
        <v>0</v>
      </c>
      <c r="E7846" s="39" t="s">
        <v>12</v>
      </c>
      <c r="G7846" s="39" t="s">
        <v>12</v>
      </c>
      <c r="J7846" s="39" t="s">
        <v>12</v>
      </c>
      <c r="K7846" s="39" t="s">
        <v>12</v>
      </c>
      <c r="L7846" s="39" t="s">
        <v>12</v>
      </c>
      <c r="M7846" s="39" t="s">
        <v>12</v>
      </c>
      <c r="N7846" s="39" t="s">
        <v>12</v>
      </c>
      <c r="P7846" s="39" t="s">
        <v>12</v>
      </c>
      <c r="Q7846" s="39" t="s">
        <v>12</v>
      </c>
      <c r="R7846" s="3"/>
    </row>
    <row r="7847" spans="3:18" x14ac:dyDescent="0.15">
      <c r="C7847">
        <v>0</v>
      </c>
      <c r="E7847" s="39" t="s">
        <v>12</v>
      </c>
      <c r="G7847" s="39" t="s">
        <v>12</v>
      </c>
      <c r="J7847" s="39" t="s">
        <v>12</v>
      </c>
      <c r="K7847" s="39" t="s">
        <v>12</v>
      </c>
      <c r="L7847" s="39" t="s">
        <v>12</v>
      </c>
      <c r="M7847" s="39" t="s">
        <v>12</v>
      </c>
      <c r="N7847" s="39" t="s">
        <v>12</v>
      </c>
      <c r="P7847" s="39" t="s">
        <v>12</v>
      </c>
      <c r="Q7847" s="39" t="s">
        <v>12</v>
      </c>
      <c r="R7847" s="3"/>
    </row>
    <row r="7848" spans="3:18" x14ac:dyDescent="0.15">
      <c r="C7848">
        <v>0</v>
      </c>
      <c r="E7848" s="39" t="s">
        <v>12</v>
      </c>
      <c r="G7848" s="39" t="s">
        <v>12</v>
      </c>
      <c r="J7848" s="39" t="s">
        <v>12</v>
      </c>
      <c r="K7848" s="39" t="s">
        <v>12</v>
      </c>
      <c r="L7848" s="39" t="s">
        <v>12</v>
      </c>
      <c r="M7848" s="39" t="s">
        <v>12</v>
      </c>
      <c r="N7848" s="39" t="s">
        <v>12</v>
      </c>
      <c r="P7848" s="39" t="s">
        <v>12</v>
      </c>
      <c r="Q7848" s="39" t="s">
        <v>12</v>
      </c>
      <c r="R7848" s="3"/>
    </row>
    <row r="7849" spans="3:18" x14ac:dyDescent="0.15">
      <c r="C7849">
        <v>0</v>
      </c>
      <c r="E7849" s="39" t="s">
        <v>12</v>
      </c>
      <c r="G7849" s="39" t="s">
        <v>12</v>
      </c>
      <c r="J7849" s="39" t="s">
        <v>12</v>
      </c>
      <c r="K7849" s="39" t="s">
        <v>12</v>
      </c>
      <c r="L7849" s="39" t="s">
        <v>12</v>
      </c>
      <c r="M7849" s="39" t="s">
        <v>12</v>
      </c>
      <c r="N7849" s="39" t="s">
        <v>12</v>
      </c>
      <c r="P7849" s="39" t="s">
        <v>12</v>
      </c>
      <c r="Q7849" s="39" t="s">
        <v>12</v>
      </c>
      <c r="R7849" s="3"/>
    </row>
    <row r="7850" spans="3:18" x14ac:dyDescent="0.15">
      <c r="C7850">
        <v>0</v>
      </c>
      <c r="E7850" s="39" t="s">
        <v>12</v>
      </c>
      <c r="G7850" s="39" t="s">
        <v>12</v>
      </c>
      <c r="J7850" s="39" t="s">
        <v>12</v>
      </c>
      <c r="K7850" s="39" t="s">
        <v>12</v>
      </c>
      <c r="L7850" s="39" t="s">
        <v>12</v>
      </c>
      <c r="M7850" s="39" t="s">
        <v>12</v>
      </c>
      <c r="N7850" s="39" t="s">
        <v>12</v>
      </c>
      <c r="P7850" s="39" t="s">
        <v>12</v>
      </c>
      <c r="Q7850" s="39" t="s">
        <v>12</v>
      </c>
      <c r="R7850" s="3"/>
    </row>
    <row r="7851" spans="3:18" x14ac:dyDescent="0.15">
      <c r="C7851">
        <v>0</v>
      </c>
      <c r="E7851" s="39" t="s">
        <v>12</v>
      </c>
      <c r="G7851" s="39" t="s">
        <v>12</v>
      </c>
      <c r="J7851" s="39" t="s">
        <v>12</v>
      </c>
      <c r="K7851" s="39" t="s">
        <v>12</v>
      </c>
      <c r="L7851" s="39" t="s">
        <v>12</v>
      </c>
      <c r="M7851" s="39" t="s">
        <v>12</v>
      </c>
      <c r="N7851" s="39" t="s">
        <v>12</v>
      </c>
      <c r="P7851" s="39" t="s">
        <v>12</v>
      </c>
      <c r="Q7851" s="39" t="s">
        <v>12</v>
      </c>
      <c r="R7851" s="3"/>
    </row>
    <row r="7852" spans="3:18" x14ac:dyDescent="0.15">
      <c r="C7852">
        <v>0</v>
      </c>
      <c r="E7852" s="39" t="s">
        <v>12</v>
      </c>
      <c r="G7852" s="39" t="s">
        <v>12</v>
      </c>
      <c r="J7852" s="39" t="s">
        <v>12</v>
      </c>
      <c r="K7852" s="39" t="s">
        <v>12</v>
      </c>
      <c r="L7852" s="39" t="s">
        <v>12</v>
      </c>
      <c r="M7852" s="39" t="s">
        <v>12</v>
      </c>
      <c r="N7852" s="39" t="s">
        <v>12</v>
      </c>
      <c r="P7852" s="39" t="s">
        <v>12</v>
      </c>
      <c r="Q7852" s="39" t="s">
        <v>12</v>
      </c>
      <c r="R7852" s="3"/>
    </row>
    <row r="7853" spans="3:18" x14ac:dyDescent="0.15">
      <c r="C7853">
        <v>0</v>
      </c>
      <c r="E7853" s="39" t="s">
        <v>12</v>
      </c>
      <c r="G7853" s="39" t="s">
        <v>12</v>
      </c>
      <c r="J7853" s="39" t="s">
        <v>12</v>
      </c>
      <c r="K7853" s="39" t="s">
        <v>12</v>
      </c>
      <c r="L7853" s="39" t="s">
        <v>12</v>
      </c>
      <c r="M7853" s="39" t="s">
        <v>12</v>
      </c>
      <c r="N7853" s="39" t="s">
        <v>12</v>
      </c>
      <c r="P7853" s="39" t="s">
        <v>12</v>
      </c>
      <c r="Q7853" s="39" t="s">
        <v>12</v>
      </c>
      <c r="R7853" s="3"/>
    </row>
    <row r="7854" spans="3:18" x14ac:dyDescent="0.15">
      <c r="C7854">
        <v>0</v>
      </c>
      <c r="E7854" s="39" t="s">
        <v>12</v>
      </c>
      <c r="G7854" s="39" t="s">
        <v>12</v>
      </c>
      <c r="J7854" s="39" t="s">
        <v>12</v>
      </c>
      <c r="K7854" s="39" t="s">
        <v>12</v>
      </c>
      <c r="L7854" s="39" t="s">
        <v>12</v>
      </c>
      <c r="M7854" s="39" t="s">
        <v>12</v>
      </c>
      <c r="N7854" s="39" t="s">
        <v>12</v>
      </c>
      <c r="P7854" s="39" t="s">
        <v>12</v>
      </c>
      <c r="Q7854" s="39" t="s">
        <v>12</v>
      </c>
      <c r="R7854" s="3"/>
    </row>
    <row r="7855" spans="3:18" x14ac:dyDescent="0.15">
      <c r="C7855">
        <v>0</v>
      </c>
      <c r="E7855" s="39" t="s">
        <v>12</v>
      </c>
      <c r="G7855" s="39" t="s">
        <v>12</v>
      </c>
      <c r="J7855" s="39" t="s">
        <v>12</v>
      </c>
      <c r="K7855" s="39" t="s">
        <v>12</v>
      </c>
      <c r="L7855" s="39" t="s">
        <v>12</v>
      </c>
      <c r="M7855" s="39" t="s">
        <v>12</v>
      </c>
      <c r="N7855" s="39" t="s">
        <v>12</v>
      </c>
      <c r="P7855" s="39" t="s">
        <v>12</v>
      </c>
      <c r="Q7855" s="39" t="s">
        <v>12</v>
      </c>
      <c r="R7855" s="3"/>
    </row>
    <row r="7856" spans="3:18" x14ac:dyDescent="0.15">
      <c r="C7856">
        <v>0</v>
      </c>
      <c r="E7856" s="39" t="s">
        <v>12</v>
      </c>
      <c r="G7856" s="39" t="s">
        <v>12</v>
      </c>
      <c r="J7856" s="39" t="s">
        <v>12</v>
      </c>
      <c r="K7856" s="39" t="s">
        <v>12</v>
      </c>
      <c r="L7856" s="39" t="s">
        <v>12</v>
      </c>
      <c r="M7856" s="39" t="s">
        <v>12</v>
      </c>
      <c r="N7856" s="39" t="s">
        <v>12</v>
      </c>
      <c r="P7856" s="39" t="s">
        <v>12</v>
      </c>
      <c r="Q7856" s="39" t="s">
        <v>12</v>
      </c>
      <c r="R7856" s="3"/>
    </row>
    <row r="7857" spans="3:18" x14ac:dyDescent="0.15">
      <c r="C7857">
        <v>0</v>
      </c>
      <c r="E7857" s="39" t="s">
        <v>12</v>
      </c>
      <c r="G7857" s="39" t="s">
        <v>12</v>
      </c>
      <c r="J7857" s="39" t="s">
        <v>12</v>
      </c>
      <c r="K7857" s="39" t="s">
        <v>12</v>
      </c>
      <c r="L7857" s="39" t="s">
        <v>12</v>
      </c>
      <c r="M7857" s="39" t="s">
        <v>12</v>
      </c>
      <c r="N7857" s="39" t="s">
        <v>12</v>
      </c>
      <c r="P7857" s="39" t="s">
        <v>12</v>
      </c>
      <c r="Q7857" s="39" t="s">
        <v>12</v>
      </c>
      <c r="R7857" s="3"/>
    </row>
    <row r="7858" spans="3:18" x14ac:dyDescent="0.15">
      <c r="C7858">
        <v>0</v>
      </c>
      <c r="E7858" s="39" t="s">
        <v>12</v>
      </c>
      <c r="G7858" s="39" t="s">
        <v>12</v>
      </c>
      <c r="J7858" s="39" t="s">
        <v>12</v>
      </c>
      <c r="K7858" s="39" t="s">
        <v>12</v>
      </c>
      <c r="L7858" s="39" t="s">
        <v>12</v>
      </c>
      <c r="M7858" s="39" t="s">
        <v>12</v>
      </c>
      <c r="N7858" s="39" t="s">
        <v>12</v>
      </c>
      <c r="P7858" s="39" t="s">
        <v>12</v>
      </c>
      <c r="Q7858" s="39" t="s">
        <v>12</v>
      </c>
      <c r="R7858" s="3"/>
    </row>
    <row r="7859" spans="3:18" x14ac:dyDescent="0.15">
      <c r="C7859">
        <v>0</v>
      </c>
      <c r="E7859" s="39" t="s">
        <v>12</v>
      </c>
      <c r="G7859" s="39" t="s">
        <v>12</v>
      </c>
      <c r="J7859" s="39" t="s">
        <v>12</v>
      </c>
      <c r="K7859" s="39" t="s">
        <v>12</v>
      </c>
      <c r="L7859" s="39" t="s">
        <v>12</v>
      </c>
      <c r="M7859" s="39" t="s">
        <v>12</v>
      </c>
      <c r="N7859" s="39" t="s">
        <v>12</v>
      </c>
      <c r="P7859" s="39" t="s">
        <v>12</v>
      </c>
      <c r="Q7859" s="39" t="s">
        <v>12</v>
      </c>
      <c r="R7859" s="3"/>
    </row>
    <row r="7860" spans="3:18" x14ac:dyDescent="0.15">
      <c r="C7860">
        <v>0</v>
      </c>
      <c r="E7860" s="39" t="s">
        <v>12</v>
      </c>
      <c r="G7860" s="39" t="s">
        <v>12</v>
      </c>
      <c r="J7860" s="39" t="s">
        <v>12</v>
      </c>
      <c r="K7860" s="39" t="s">
        <v>12</v>
      </c>
      <c r="L7860" s="39" t="s">
        <v>12</v>
      </c>
      <c r="M7860" s="39" t="s">
        <v>12</v>
      </c>
      <c r="N7860" s="39" t="s">
        <v>12</v>
      </c>
      <c r="P7860" s="39" t="s">
        <v>12</v>
      </c>
      <c r="Q7860" s="39" t="s">
        <v>12</v>
      </c>
      <c r="R7860" s="3"/>
    </row>
    <row r="7861" spans="3:18" x14ac:dyDescent="0.15">
      <c r="C7861">
        <v>0</v>
      </c>
      <c r="E7861" s="39" t="s">
        <v>12</v>
      </c>
      <c r="G7861" s="39" t="s">
        <v>12</v>
      </c>
      <c r="J7861" s="39" t="s">
        <v>12</v>
      </c>
      <c r="K7861" s="39" t="s">
        <v>12</v>
      </c>
      <c r="L7861" s="39" t="s">
        <v>12</v>
      </c>
      <c r="M7861" s="39" t="s">
        <v>12</v>
      </c>
      <c r="N7861" s="39" t="s">
        <v>12</v>
      </c>
      <c r="P7861" s="39" t="s">
        <v>12</v>
      </c>
      <c r="Q7861" s="39" t="s">
        <v>12</v>
      </c>
      <c r="R7861" s="3"/>
    </row>
    <row r="7862" spans="3:18" x14ac:dyDescent="0.15">
      <c r="C7862">
        <v>0</v>
      </c>
      <c r="E7862" s="39" t="s">
        <v>12</v>
      </c>
      <c r="G7862" s="39" t="s">
        <v>12</v>
      </c>
      <c r="J7862" s="39" t="s">
        <v>12</v>
      </c>
      <c r="K7862" s="39" t="s">
        <v>12</v>
      </c>
      <c r="L7862" s="39" t="s">
        <v>12</v>
      </c>
      <c r="M7862" s="39" t="s">
        <v>12</v>
      </c>
      <c r="N7862" s="39" t="s">
        <v>12</v>
      </c>
      <c r="P7862" s="39" t="s">
        <v>12</v>
      </c>
      <c r="Q7862" s="39" t="s">
        <v>12</v>
      </c>
      <c r="R7862" s="3"/>
    </row>
    <row r="7863" spans="3:18" x14ac:dyDescent="0.15">
      <c r="C7863">
        <v>0</v>
      </c>
      <c r="E7863" s="39" t="s">
        <v>12</v>
      </c>
      <c r="G7863" s="39" t="s">
        <v>12</v>
      </c>
      <c r="J7863" s="39" t="s">
        <v>12</v>
      </c>
      <c r="K7863" s="39" t="s">
        <v>12</v>
      </c>
      <c r="L7863" s="39" t="s">
        <v>12</v>
      </c>
      <c r="M7863" s="39" t="s">
        <v>12</v>
      </c>
      <c r="N7863" s="39" t="s">
        <v>12</v>
      </c>
      <c r="P7863" s="39" t="s">
        <v>12</v>
      </c>
      <c r="Q7863" s="39" t="s">
        <v>12</v>
      </c>
      <c r="R7863" s="3"/>
    </row>
    <row r="7864" spans="3:18" x14ac:dyDescent="0.15">
      <c r="C7864">
        <v>0</v>
      </c>
      <c r="E7864" s="39" t="s">
        <v>12</v>
      </c>
      <c r="G7864" s="39" t="s">
        <v>12</v>
      </c>
      <c r="J7864" s="39" t="s">
        <v>12</v>
      </c>
      <c r="K7864" s="39" t="s">
        <v>12</v>
      </c>
      <c r="L7864" s="39" t="s">
        <v>12</v>
      </c>
      <c r="M7864" s="39" t="s">
        <v>12</v>
      </c>
      <c r="N7864" s="39" t="s">
        <v>12</v>
      </c>
      <c r="P7864" s="39" t="s">
        <v>12</v>
      </c>
      <c r="Q7864" s="39" t="s">
        <v>12</v>
      </c>
      <c r="R7864" s="3"/>
    </row>
    <row r="7865" spans="3:18" x14ac:dyDescent="0.15">
      <c r="C7865">
        <v>0</v>
      </c>
      <c r="E7865" s="39" t="s">
        <v>12</v>
      </c>
      <c r="G7865" s="39" t="s">
        <v>12</v>
      </c>
      <c r="J7865" s="39" t="s">
        <v>12</v>
      </c>
      <c r="K7865" s="39" t="s">
        <v>12</v>
      </c>
      <c r="L7865" s="39" t="s">
        <v>12</v>
      </c>
      <c r="M7865" s="39" t="s">
        <v>12</v>
      </c>
      <c r="N7865" s="39" t="s">
        <v>12</v>
      </c>
      <c r="P7865" s="39" t="s">
        <v>12</v>
      </c>
      <c r="Q7865" s="39" t="s">
        <v>12</v>
      </c>
      <c r="R7865" s="3"/>
    </row>
    <row r="7866" spans="3:18" x14ac:dyDescent="0.15">
      <c r="C7866">
        <v>0</v>
      </c>
      <c r="E7866" s="39" t="s">
        <v>12</v>
      </c>
      <c r="G7866" s="39" t="s">
        <v>12</v>
      </c>
      <c r="J7866" s="39" t="s">
        <v>12</v>
      </c>
      <c r="K7866" s="39" t="s">
        <v>12</v>
      </c>
      <c r="L7866" s="39" t="s">
        <v>12</v>
      </c>
      <c r="M7866" s="39" t="s">
        <v>12</v>
      </c>
      <c r="N7866" s="39" t="s">
        <v>12</v>
      </c>
      <c r="P7866" s="39" t="s">
        <v>12</v>
      </c>
      <c r="Q7866" s="39" t="s">
        <v>12</v>
      </c>
      <c r="R7866" s="3"/>
    </row>
    <row r="7867" spans="3:18" x14ac:dyDescent="0.15">
      <c r="C7867">
        <v>0</v>
      </c>
      <c r="E7867" s="39" t="s">
        <v>12</v>
      </c>
      <c r="G7867" s="39" t="s">
        <v>12</v>
      </c>
      <c r="J7867" s="39" t="s">
        <v>12</v>
      </c>
      <c r="K7867" s="39" t="s">
        <v>12</v>
      </c>
      <c r="L7867" s="39" t="s">
        <v>12</v>
      </c>
      <c r="M7867" s="39" t="s">
        <v>12</v>
      </c>
      <c r="N7867" s="39" t="s">
        <v>12</v>
      </c>
      <c r="P7867" s="39" t="s">
        <v>12</v>
      </c>
      <c r="Q7867" s="39" t="s">
        <v>12</v>
      </c>
      <c r="R7867" s="3"/>
    </row>
    <row r="7868" spans="3:18" x14ac:dyDescent="0.15">
      <c r="C7868">
        <v>0</v>
      </c>
      <c r="E7868" s="39" t="s">
        <v>12</v>
      </c>
      <c r="G7868" s="39" t="s">
        <v>12</v>
      </c>
      <c r="J7868" s="39" t="s">
        <v>12</v>
      </c>
      <c r="K7868" s="39" t="s">
        <v>12</v>
      </c>
      <c r="L7868" s="39" t="s">
        <v>12</v>
      </c>
      <c r="M7868" s="39" t="s">
        <v>12</v>
      </c>
      <c r="N7868" s="39" t="s">
        <v>12</v>
      </c>
      <c r="P7868" s="39" t="s">
        <v>12</v>
      </c>
      <c r="Q7868" s="39" t="s">
        <v>12</v>
      </c>
      <c r="R7868" s="3"/>
    </row>
    <row r="7869" spans="3:18" x14ac:dyDescent="0.15">
      <c r="C7869">
        <v>0</v>
      </c>
      <c r="E7869" s="39" t="s">
        <v>12</v>
      </c>
      <c r="G7869" s="39" t="s">
        <v>12</v>
      </c>
      <c r="J7869" s="39" t="s">
        <v>12</v>
      </c>
      <c r="K7869" s="39" t="s">
        <v>12</v>
      </c>
      <c r="L7869" s="39" t="s">
        <v>12</v>
      </c>
      <c r="M7869" s="39" t="s">
        <v>12</v>
      </c>
      <c r="N7869" s="39" t="s">
        <v>12</v>
      </c>
      <c r="P7869" s="39" t="s">
        <v>12</v>
      </c>
      <c r="Q7869" s="39" t="s">
        <v>12</v>
      </c>
      <c r="R7869" s="3"/>
    </row>
    <row r="7870" spans="3:18" x14ac:dyDescent="0.15">
      <c r="C7870">
        <v>0</v>
      </c>
      <c r="E7870" s="39" t="s">
        <v>12</v>
      </c>
      <c r="G7870" s="39" t="s">
        <v>12</v>
      </c>
      <c r="J7870" s="39" t="s">
        <v>12</v>
      </c>
      <c r="K7870" s="39" t="s">
        <v>12</v>
      </c>
      <c r="L7870" s="39" t="s">
        <v>12</v>
      </c>
      <c r="M7870" s="39" t="s">
        <v>12</v>
      </c>
      <c r="N7870" s="39" t="s">
        <v>12</v>
      </c>
      <c r="P7870" s="39" t="s">
        <v>12</v>
      </c>
      <c r="Q7870" s="39" t="s">
        <v>12</v>
      </c>
      <c r="R7870" s="3"/>
    </row>
    <row r="7871" spans="3:18" x14ac:dyDescent="0.15">
      <c r="C7871">
        <v>0</v>
      </c>
      <c r="E7871" s="39" t="s">
        <v>12</v>
      </c>
      <c r="G7871" s="39" t="s">
        <v>12</v>
      </c>
      <c r="J7871" s="39" t="s">
        <v>12</v>
      </c>
      <c r="K7871" s="39" t="s">
        <v>12</v>
      </c>
      <c r="L7871" s="39" t="s">
        <v>12</v>
      </c>
      <c r="M7871" s="39" t="s">
        <v>12</v>
      </c>
      <c r="N7871" s="39" t="s">
        <v>12</v>
      </c>
      <c r="P7871" s="39" t="s">
        <v>12</v>
      </c>
      <c r="Q7871" s="39" t="s">
        <v>12</v>
      </c>
      <c r="R7871" s="3"/>
    </row>
    <row r="7872" spans="3:18" x14ac:dyDescent="0.15">
      <c r="C7872">
        <v>0</v>
      </c>
      <c r="E7872" s="39" t="s">
        <v>12</v>
      </c>
      <c r="G7872" s="39" t="s">
        <v>12</v>
      </c>
      <c r="J7872" s="39" t="s">
        <v>12</v>
      </c>
      <c r="K7872" s="39" t="s">
        <v>12</v>
      </c>
      <c r="L7872" s="39" t="s">
        <v>12</v>
      </c>
      <c r="M7872" s="39" t="s">
        <v>12</v>
      </c>
      <c r="N7872" s="39" t="s">
        <v>12</v>
      </c>
      <c r="P7872" s="39" t="s">
        <v>12</v>
      </c>
      <c r="Q7872" s="39" t="s">
        <v>12</v>
      </c>
      <c r="R7872" s="3"/>
    </row>
    <row r="7873" spans="3:18" x14ac:dyDescent="0.15">
      <c r="C7873">
        <v>0</v>
      </c>
      <c r="E7873" s="39" t="s">
        <v>12</v>
      </c>
      <c r="G7873" s="39" t="s">
        <v>12</v>
      </c>
      <c r="J7873" s="39" t="s">
        <v>12</v>
      </c>
      <c r="K7873" s="39" t="s">
        <v>12</v>
      </c>
      <c r="L7873" s="39" t="s">
        <v>12</v>
      </c>
      <c r="M7873" s="39" t="s">
        <v>12</v>
      </c>
      <c r="N7873" s="39" t="s">
        <v>12</v>
      </c>
      <c r="P7873" s="39" t="s">
        <v>12</v>
      </c>
      <c r="Q7873" s="39" t="s">
        <v>12</v>
      </c>
      <c r="R7873" s="3"/>
    </row>
    <row r="7874" spans="3:18" x14ac:dyDescent="0.15">
      <c r="C7874">
        <v>0</v>
      </c>
      <c r="E7874" s="39" t="s">
        <v>12</v>
      </c>
      <c r="G7874" s="39" t="s">
        <v>12</v>
      </c>
      <c r="J7874" s="39" t="s">
        <v>12</v>
      </c>
      <c r="K7874" s="39" t="s">
        <v>12</v>
      </c>
      <c r="L7874" s="39" t="s">
        <v>12</v>
      </c>
      <c r="M7874" s="39" t="s">
        <v>12</v>
      </c>
      <c r="N7874" s="39" t="s">
        <v>12</v>
      </c>
      <c r="P7874" s="39" t="s">
        <v>12</v>
      </c>
      <c r="Q7874" s="39" t="s">
        <v>12</v>
      </c>
      <c r="R7874" s="3"/>
    </row>
    <row r="7875" spans="3:18" x14ac:dyDescent="0.15">
      <c r="C7875">
        <v>0</v>
      </c>
      <c r="E7875" s="39" t="s">
        <v>12</v>
      </c>
      <c r="G7875" s="39" t="s">
        <v>12</v>
      </c>
      <c r="J7875" s="39" t="s">
        <v>12</v>
      </c>
      <c r="K7875" s="39" t="s">
        <v>12</v>
      </c>
      <c r="L7875" s="39" t="s">
        <v>12</v>
      </c>
      <c r="M7875" s="39" t="s">
        <v>12</v>
      </c>
      <c r="N7875" s="39" t="s">
        <v>12</v>
      </c>
      <c r="P7875" s="39" t="s">
        <v>12</v>
      </c>
      <c r="Q7875" s="39" t="s">
        <v>12</v>
      </c>
      <c r="R7875" s="3"/>
    </row>
    <row r="7876" spans="3:18" x14ac:dyDescent="0.15">
      <c r="C7876">
        <v>0</v>
      </c>
      <c r="E7876" s="39" t="s">
        <v>12</v>
      </c>
      <c r="G7876" s="39" t="s">
        <v>12</v>
      </c>
      <c r="J7876" s="39" t="s">
        <v>12</v>
      </c>
      <c r="K7876" s="39" t="s">
        <v>12</v>
      </c>
      <c r="L7876" s="39" t="s">
        <v>12</v>
      </c>
      <c r="M7876" s="39" t="s">
        <v>12</v>
      </c>
      <c r="N7876" s="39" t="s">
        <v>12</v>
      </c>
      <c r="P7876" s="39" t="s">
        <v>12</v>
      </c>
      <c r="Q7876" s="39" t="s">
        <v>12</v>
      </c>
      <c r="R7876" s="3"/>
    </row>
    <row r="7877" spans="3:18" x14ac:dyDescent="0.15">
      <c r="C7877">
        <v>0</v>
      </c>
      <c r="E7877" s="39" t="s">
        <v>12</v>
      </c>
      <c r="G7877" s="39" t="s">
        <v>12</v>
      </c>
      <c r="J7877" s="39" t="s">
        <v>12</v>
      </c>
      <c r="K7877" s="39" t="s">
        <v>12</v>
      </c>
      <c r="L7877" s="39" t="s">
        <v>12</v>
      </c>
      <c r="M7877" s="39" t="s">
        <v>12</v>
      </c>
      <c r="N7877" s="39" t="s">
        <v>12</v>
      </c>
      <c r="P7877" s="39" t="s">
        <v>12</v>
      </c>
      <c r="Q7877" s="39" t="s">
        <v>12</v>
      </c>
      <c r="R7877" s="3"/>
    </row>
    <row r="7878" spans="3:18" x14ac:dyDescent="0.15">
      <c r="C7878">
        <v>0</v>
      </c>
      <c r="E7878" s="39" t="s">
        <v>12</v>
      </c>
      <c r="G7878" s="39" t="s">
        <v>12</v>
      </c>
      <c r="J7878" s="39" t="s">
        <v>12</v>
      </c>
      <c r="K7878" s="39" t="s">
        <v>12</v>
      </c>
      <c r="L7878" s="39" t="s">
        <v>12</v>
      </c>
      <c r="M7878" s="39" t="s">
        <v>12</v>
      </c>
      <c r="N7878" s="39" t="s">
        <v>12</v>
      </c>
      <c r="P7878" s="39" t="s">
        <v>12</v>
      </c>
      <c r="Q7878" s="39" t="s">
        <v>12</v>
      </c>
      <c r="R7878" s="3"/>
    </row>
    <row r="7879" spans="3:18" x14ac:dyDescent="0.15">
      <c r="C7879">
        <v>0</v>
      </c>
      <c r="E7879" s="39" t="s">
        <v>12</v>
      </c>
      <c r="G7879" s="39" t="s">
        <v>12</v>
      </c>
      <c r="J7879" s="39" t="s">
        <v>12</v>
      </c>
      <c r="K7879" s="39" t="s">
        <v>12</v>
      </c>
      <c r="L7879" s="39" t="s">
        <v>12</v>
      </c>
      <c r="M7879" s="39" t="s">
        <v>12</v>
      </c>
      <c r="N7879" s="39" t="s">
        <v>12</v>
      </c>
      <c r="P7879" s="39" t="s">
        <v>12</v>
      </c>
      <c r="Q7879" s="39" t="s">
        <v>12</v>
      </c>
      <c r="R7879" s="3"/>
    </row>
    <row r="7880" spans="3:18" x14ac:dyDescent="0.15">
      <c r="C7880">
        <v>0</v>
      </c>
      <c r="E7880" s="39" t="s">
        <v>12</v>
      </c>
      <c r="G7880" s="39" t="s">
        <v>12</v>
      </c>
      <c r="J7880" s="39" t="s">
        <v>12</v>
      </c>
      <c r="K7880" s="39" t="s">
        <v>12</v>
      </c>
      <c r="L7880" s="39" t="s">
        <v>12</v>
      </c>
      <c r="M7880" s="39" t="s">
        <v>12</v>
      </c>
      <c r="N7880" s="39" t="s">
        <v>12</v>
      </c>
      <c r="P7880" s="39" t="s">
        <v>12</v>
      </c>
      <c r="Q7880" s="39" t="s">
        <v>12</v>
      </c>
      <c r="R7880" s="3"/>
    </row>
    <row r="7881" spans="3:18" x14ac:dyDescent="0.15">
      <c r="C7881">
        <v>0</v>
      </c>
      <c r="E7881" s="39" t="s">
        <v>12</v>
      </c>
      <c r="G7881" s="39" t="s">
        <v>12</v>
      </c>
      <c r="J7881" s="39" t="s">
        <v>12</v>
      </c>
      <c r="K7881" s="39" t="s">
        <v>12</v>
      </c>
      <c r="L7881" s="39" t="s">
        <v>12</v>
      </c>
      <c r="M7881" s="39" t="s">
        <v>12</v>
      </c>
      <c r="N7881" s="39" t="s">
        <v>12</v>
      </c>
      <c r="P7881" s="39" t="s">
        <v>12</v>
      </c>
      <c r="Q7881" s="39" t="s">
        <v>12</v>
      </c>
      <c r="R7881" s="3"/>
    </row>
    <row r="7882" spans="3:18" x14ac:dyDescent="0.15">
      <c r="C7882">
        <v>0</v>
      </c>
      <c r="E7882" s="39" t="s">
        <v>12</v>
      </c>
      <c r="G7882" s="39" t="s">
        <v>12</v>
      </c>
      <c r="J7882" s="39" t="s">
        <v>12</v>
      </c>
      <c r="K7882" s="39" t="s">
        <v>12</v>
      </c>
      <c r="L7882" s="39" t="s">
        <v>12</v>
      </c>
      <c r="M7882" s="39" t="s">
        <v>12</v>
      </c>
      <c r="N7882" s="39" t="s">
        <v>12</v>
      </c>
      <c r="P7882" s="39" t="s">
        <v>12</v>
      </c>
      <c r="Q7882" s="39" t="s">
        <v>12</v>
      </c>
      <c r="R7882" s="3"/>
    </row>
    <row r="7883" spans="3:18" x14ac:dyDescent="0.15">
      <c r="C7883">
        <v>0</v>
      </c>
      <c r="E7883" s="39" t="s">
        <v>12</v>
      </c>
      <c r="G7883" s="39" t="s">
        <v>12</v>
      </c>
      <c r="J7883" s="39" t="s">
        <v>12</v>
      </c>
      <c r="K7883" s="39" t="s">
        <v>12</v>
      </c>
      <c r="L7883" s="39" t="s">
        <v>12</v>
      </c>
      <c r="M7883" s="39" t="s">
        <v>12</v>
      </c>
      <c r="N7883" s="39" t="s">
        <v>12</v>
      </c>
      <c r="P7883" s="39" t="s">
        <v>12</v>
      </c>
      <c r="Q7883" s="39" t="s">
        <v>12</v>
      </c>
      <c r="R7883" s="3"/>
    </row>
    <row r="7884" spans="3:18" x14ac:dyDescent="0.15">
      <c r="C7884">
        <v>0</v>
      </c>
      <c r="E7884" s="39" t="s">
        <v>12</v>
      </c>
      <c r="G7884" s="39" t="s">
        <v>12</v>
      </c>
      <c r="J7884" s="39" t="s">
        <v>12</v>
      </c>
      <c r="K7884" s="39" t="s">
        <v>12</v>
      </c>
      <c r="L7884" s="39" t="s">
        <v>12</v>
      </c>
      <c r="M7884" s="39" t="s">
        <v>12</v>
      </c>
      <c r="N7884" s="39" t="s">
        <v>12</v>
      </c>
      <c r="P7884" s="39" t="s">
        <v>12</v>
      </c>
      <c r="Q7884" s="39" t="s">
        <v>12</v>
      </c>
      <c r="R7884" s="3"/>
    </row>
    <row r="7885" spans="3:18" x14ac:dyDescent="0.15">
      <c r="C7885">
        <v>0</v>
      </c>
      <c r="E7885" s="39" t="s">
        <v>12</v>
      </c>
      <c r="G7885" s="39" t="s">
        <v>12</v>
      </c>
      <c r="J7885" s="39" t="s">
        <v>12</v>
      </c>
      <c r="K7885" s="39" t="s">
        <v>12</v>
      </c>
      <c r="L7885" s="39" t="s">
        <v>12</v>
      </c>
      <c r="M7885" s="39" t="s">
        <v>12</v>
      </c>
      <c r="N7885" s="39" t="s">
        <v>12</v>
      </c>
      <c r="P7885" s="39" t="s">
        <v>12</v>
      </c>
      <c r="Q7885" s="39" t="s">
        <v>12</v>
      </c>
      <c r="R7885" s="3"/>
    </row>
    <row r="7886" spans="3:18" x14ac:dyDescent="0.15">
      <c r="C7886">
        <v>0</v>
      </c>
      <c r="E7886" s="39" t="s">
        <v>12</v>
      </c>
      <c r="G7886" s="39" t="s">
        <v>12</v>
      </c>
      <c r="J7886" s="39" t="s">
        <v>12</v>
      </c>
      <c r="K7886" s="39" t="s">
        <v>12</v>
      </c>
      <c r="L7886" s="39" t="s">
        <v>12</v>
      </c>
      <c r="M7886" s="39" t="s">
        <v>12</v>
      </c>
      <c r="N7886" s="39" t="s">
        <v>12</v>
      </c>
      <c r="P7886" s="39" t="s">
        <v>12</v>
      </c>
      <c r="Q7886" s="39" t="s">
        <v>12</v>
      </c>
      <c r="R7886" s="3"/>
    </row>
    <row r="7887" spans="3:18" x14ac:dyDescent="0.15">
      <c r="C7887">
        <v>0</v>
      </c>
      <c r="E7887" s="39" t="s">
        <v>12</v>
      </c>
      <c r="G7887" s="39" t="s">
        <v>12</v>
      </c>
      <c r="J7887" s="39" t="s">
        <v>12</v>
      </c>
      <c r="K7887" s="39" t="s">
        <v>12</v>
      </c>
      <c r="L7887" s="39" t="s">
        <v>12</v>
      </c>
      <c r="M7887" s="39" t="s">
        <v>12</v>
      </c>
      <c r="N7887" s="39" t="s">
        <v>12</v>
      </c>
      <c r="P7887" s="39" t="s">
        <v>12</v>
      </c>
      <c r="Q7887" s="39" t="s">
        <v>12</v>
      </c>
      <c r="R7887" s="3"/>
    </row>
    <row r="7888" spans="3:18" x14ac:dyDescent="0.15">
      <c r="C7888">
        <v>0</v>
      </c>
      <c r="E7888" s="39" t="s">
        <v>12</v>
      </c>
      <c r="G7888" s="39" t="s">
        <v>12</v>
      </c>
      <c r="J7888" s="39" t="s">
        <v>12</v>
      </c>
      <c r="K7888" s="39" t="s">
        <v>12</v>
      </c>
      <c r="L7888" s="39" t="s">
        <v>12</v>
      </c>
      <c r="M7888" s="39" t="s">
        <v>12</v>
      </c>
      <c r="N7888" s="39" t="s">
        <v>12</v>
      </c>
      <c r="P7888" s="39" t="s">
        <v>12</v>
      </c>
      <c r="Q7888" s="39" t="s">
        <v>12</v>
      </c>
      <c r="R7888" s="3"/>
    </row>
    <row r="7889" spans="3:18" x14ac:dyDescent="0.15">
      <c r="C7889">
        <v>0</v>
      </c>
      <c r="E7889" s="39" t="s">
        <v>12</v>
      </c>
      <c r="G7889" s="39" t="s">
        <v>12</v>
      </c>
      <c r="J7889" s="39" t="s">
        <v>12</v>
      </c>
      <c r="K7889" s="39" t="s">
        <v>12</v>
      </c>
      <c r="L7889" s="39" t="s">
        <v>12</v>
      </c>
      <c r="M7889" s="39" t="s">
        <v>12</v>
      </c>
      <c r="N7889" s="39" t="s">
        <v>12</v>
      </c>
      <c r="P7889" s="39" t="s">
        <v>12</v>
      </c>
      <c r="Q7889" s="39" t="s">
        <v>12</v>
      </c>
      <c r="R7889" s="3"/>
    </row>
    <row r="7890" spans="3:18" x14ac:dyDescent="0.15">
      <c r="C7890">
        <v>0</v>
      </c>
      <c r="E7890" s="39" t="s">
        <v>12</v>
      </c>
      <c r="G7890" s="39" t="s">
        <v>12</v>
      </c>
      <c r="J7890" s="39" t="s">
        <v>12</v>
      </c>
      <c r="K7890" s="39" t="s">
        <v>12</v>
      </c>
      <c r="L7890" s="39" t="s">
        <v>12</v>
      </c>
      <c r="M7890" s="39" t="s">
        <v>12</v>
      </c>
      <c r="N7890" s="39" t="s">
        <v>12</v>
      </c>
      <c r="P7890" s="39" t="s">
        <v>12</v>
      </c>
      <c r="Q7890" s="39" t="s">
        <v>12</v>
      </c>
      <c r="R7890" s="3"/>
    </row>
    <row r="7891" spans="3:18" x14ac:dyDescent="0.15">
      <c r="C7891">
        <v>0</v>
      </c>
      <c r="E7891" s="39" t="s">
        <v>12</v>
      </c>
      <c r="G7891" s="39" t="s">
        <v>12</v>
      </c>
      <c r="J7891" s="39" t="s">
        <v>12</v>
      </c>
      <c r="K7891" s="39" t="s">
        <v>12</v>
      </c>
      <c r="L7891" s="39" t="s">
        <v>12</v>
      </c>
      <c r="M7891" s="39" t="s">
        <v>12</v>
      </c>
      <c r="N7891" s="39" t="s">
        <v>12</v>
      </c>
      <c r="P7891" s="39" t="s">
        <v>12</v>
      </c>
      <c r="Q7891" s="39" t="s">
        <v>12</v>
      </c>
      <c r="R7891" s="3"/>
    </row>
    <row r="7892" spans="3:18" x14ac:dyDescent="0.15">
      <c r="C7892">
        <v>0</v>
      </c>
      <c r="E7892" s="39" t="s">
        <v>12</v>
      </c>
      <c r="G7892" s="39" t="s">
        <v>12</v>
      </c>
      <c r="J7892" s="39" t="s">
        <v>12</v>
      </c>
      <c r="K7892" s="39" t="s">
        <v>12</v>
      </c>
      <c r="L7892" s="39" t="s">
        <v>12</v>
      </c>
      <c r="M7892" s="39" t="s">
        <v>12</v>
      </c>
      <c r="N7892" s="39" t="s">
        <v>12</v>
      </c>
      <c r="P7892" s="39" t="s">
        <v>12</v>
      </c>
      <c r="Q7892" s="39" t="s">
        <v>12</v>
      </c>
      <c r="R7892" s="3"/>
    </row>
    <row r="7893" spans="3:18" x14ac:dyDescent="0.15">
      <c r="C7893">
        <v>0</v>
      </c>
      <c r="E7893" s="39" t="s">
        <v>12</v>
      </c>
      <c r="G7893" s="39" t="s">
        <v>12</v>
      </c>
      <c r="J7893" s="39" t="s">
        <v>12</v>
      </c>
      <c r="K7893" s="39" t="s">
        <v>12</v>
      </c>
      <c r="L7893" s="39" t="s">
        <v>12</v>
      </c>
      <c r="M7893" s="39" t="s">
        <v>12</v>
      </c>
      <c r="N7893" s="39" t="s">
        <v>12</v>
      </c>
      <c r="P7893" s="39" t="s">
        <v>12</v>
      </c>
      <c r="Q7893" s="39" t="s">
        <v>12</v>
      </c>
      <c r="R7893" s="3"/>
    </row>
    <row r="7894" spans="3:18" x14ac:dyDescent="0.15">
      <c r="C7894">
        <v>0</v>
      </c>
      <c r="E7894" s="39" t="s">
        <v>12</v>
      </c>
      <c r="G7894" s="39" t="s">
        <v>12</v>
      </c>
      <c r="J7894" s="39" t="s">
        <v>12</v>
      </c>
      <c r="K7894" s="39" t="s">
        <v>12</v>
      </c>
      <c r="L7894" s="39" t="s">
        <v>12</v>
      </c>
      <c r="M7894" s="39" t="s">
        <v>12</v>
      </c>
      <c r="N7894" s="39" t="s">
        <v>12</v>
      </c>
      <c r="P7894" s="39" t="s">
        <v>12</v>
      </c>
      <c r="Q7894" s="39" t="s">
        <v>12</v>
      </c>
      <c r="R7894" s="3"/>
    </row>
    <row r="7895" spans="3:18" x14ac:dyDescent="0.15">
      <c r="C7895">
        <v>0</v>
      </c>
      <c r="E7895" s="39" t="s">
        <v>12</v>
      </c>
      <c r="G7895" s="39" t="s">
        <v>12</v>
      </c>
      <c r="J7895" s="39" t="s">
        <v>12</v>
      </c>
      <c r="K7895" s="39" t="s">
        <v>12</v>
      </c>
      <c r="L7895" s="39" t="s">
        <v>12</v>
      </c>
      <c r="M7895" s="39" t="s">
        <v>12</v>
      </c>
      <c r="N7895" s="39" t="s">
        <v>12</v>
      </c>
      <c r="P7895" s="39" t="s">
        <v>12</v>
      </c>
      <c r="Q7895" s="39" t="s">
        <v>12</v>
      </c>
      <c r="R7895" s="3"/>
    </row>
    <row r="7896" spans="3:18" x14ac:dyDescent="0.15">
      <c r="C7896">
        <v>0</v>
      </c>
      <c r="E7896" s="39" t="s">
        <v>12</v>
      </c>
      <c r="G7896" s="39" t="s">
        <v>12</v>
      </c>
      <c r="J7896" s="39" t="s">
        <v>12</v>
      </c>
      <c r="K7896" s="39" t="s">
        <v>12</v>
      </c>
      <c r="L7896" s="39" t="s">
        <v>12</v>
      </c>
      <c r="M7896" s="39" t="s">
        <v>12</v>
      </c>
      <c r="N7896" s="39" t="s">
        <v>12</v>
      </c>
      <c r="P7896" s="39" t="s">
        <v>12</v>
      </c>
      <c r="Q7896" s="39" t="s">
        <v>12</v>
      </c>
      <c r="R7896" s="3"/>
    </row>
    <row r="7897" spans="3:18" x14ac:dyDescent="0.15">
      <c r="C7897">
        <v>0</v>
      </c>
      <c r="E7897" s="39" t="s">
        <v>12</v>
      </c>
      <c r="G7897" s="39" t="s">
        <v>12</v>
      </c>
      <c r="J7897" s="39" t="s">
        <v>12</v>
      </c>
      <c r="K7897" s="39" t="s">
        <v>12</v>
      </c>
      <c r="L7897" s="39" t="s">
        <v>12</v>
      </c>
      <c r="M7897" s="39" t="s">
        <v>12</v>
      </c>
      <c r="N7897" s="39" t="s">
        <v>12</v>
      </c>
      <c r="P7897" s="39" t="s">
        <v>12</v>
      </c>
      <c r="Q7897" s="39" t="s">
        <v>12</v>
      </c>
      <c r="R7897" s="3"/>
    </row>
    <row r="7898" spans="3:18" x14ac:dyDescent="0.15">
      <c r="C7898">
        <v>0</v>
      </c>
      <c r="E7898" s="39" t="s">
        <v>12</v>
      </c>
      <c r="G7898" s="39" t="s">
        <v>12</v>
      </c>
      <c r="J7898" s="39" t="s">
        <v>12</v>
      </c>
      <c r="K7898" s="39" t="s">
        <v>12</v>
      </c>
      <c r="L7898" s="39" t="s">
        <v>12</v>
      </c>
      <c r="M7898" s="39" t="s">
        <v>12</v>
      </c>
      <c r="N7898" s="39" t="s">
        <v>12</v>
      </c>
      <c r="P7898" s="39" t="s">
        <v>12</v>
      </c>
      <c r="Q7898" s="39" t="s">
        <v>12</v>
      </c>
      <c r="R7898" s="3"/>
    </row>
    <row r="7899" spans="3:18" x14ac:dyDescent="0.15">
      <c r="C7899">
        <v>0</v>
      </c>
      <c r="E7899" s="39" t="s">
        <v>12</v>
      </c>
      <c r="G7899" s="39" t="s">
        <v>12</v>
      </c>
      <c r="J7899" s="39" t="s">
        <v>12</v>
      </c>
      <c r="K7899" s="39" t="s">
        <v>12</v>
      </c>
      <c r="L7899" s="39" t="s">
        <v>12</v>
      </c>
      <c r="M7899" s="39" t="s">
        <v>12</v>
      </c>
      <c r="N7899" s="39" t="s">
        <v>12</v>
      </c>
      <c r="P7899" s="39" t="s">
        <v>12</v>
      </c>
      <c r="Q7899" s="39" t="s">
        <v>12</v>
      </c>
      <c r="R7899" s="3"/>
    </row>
    <row r="7900" spans="3:18" x14ac:dyDescent="0.15">
      <c r="C7900">
        <v>0</v>
      </c>
      <c r="E7900" s="39" t="s">
        <v>12</v>
      </c>
      <c r="G7900" s="39" t="s">
        <v>12</v>
      </c>
      <c r="J7900" s="39" t="s">
        <v>12</v>
      </c>
      <c r="K7900" s="39" t="s">
        <v>12</v>
      </c>
      <c r="L7900" s="39" t="s">
        <v>12</v>
      </c>
      <c r="M7900" s="39" t="s">
        <v>12</v>
      </c>
      <c r="N7900" s="39" t="s">
        <v>12</v>
      </c>
      <c r="P7900" s="39" t="s">
        <v>12</v>
      </c>
      <c r="Q7900" s="39" t="s">
        <v>12</v>
      </c>
      <c r="R7900" s="3"/>
    </row>
    <row r="7901" spans="3:18" x14ac:dyDescent="0.15">
      <c r="C7901">
        <v>0</v>
      </c>
      <c r="E7901" s="39" t="s">
        <v>12</v>
      </c>
      <c r="G7901" s="39" t="s">
        <v>12</v>
      </c>
      <c r="J7901" s="39" t="s">
        <v>12</v>
      </c>
      <c r="K7901" s="39" t="s">
        <v>12</v>
      </c>
      <c r="L7901" s="39" t="s">
        <v>12</v>
      </c>
      <c r="M7901" s="39" t="s">
        <v>12</v>
      </c>
      <c r="N7901" s="39" t="s">
        <v>12</v>
      </c>
      <c r="P7901" s="39" t="s">
        <v>12</v>
      </c>
      <c r="Q7901" s="39" t="s">
        <v>12</v>
      </c>
      <c r="R7901" s="3"/>
    </row>
    <row r="7902" spans="3:18" x14ac:dyDescent="0.15">
      <c r="C7902">
        <v>0</v>
      </c>
      <c r="E7902" s="39" t="s">
        <v>12</v>
      </c>
      <c r="G7902" s="39" t="s">
        <v>12</v>
      </c>
      <c r="J7902" s="39" t="s">
        <v>12</v>
      </c>
      <c r="K7902" s="39" t="s">
        <v>12</v>
      </c>
      <c r="L7902" s="39" t="s">
        <v>12</v>
      </c>
      <c r="M7902" s="39" t="s">
        <v>12</v>
      </c>
      <c r="N7902" s="39" t="s">
        <v>12</v>
      </c>
      <c r="P7902" s="39" t="s">
        <v>12</v>
      </c>
      <c r="Q7902" s="39" t="s">
        <v>12</v>
      </c>
      <c r="R7902" s="3"/>
    </row>
    <row r="7903" spans="3:18" x14ac:dyDescent="0.15">
      <c r="C7903">
        <v>0</v>
      </c>
      <c r="E7903" s="39" t="s">
        <v>12</v>
      </c>
      <c r="G7903" s="39" t="s">
        <v>12</v>
      </c>
      <c r="J7903" s="39" t="s">
        <v>12</v>
      </c>
      <c r="K7903" s="39" t="s">
        <v>12</v>
      </c>
      <c r="L7903" s="39" t="s">
        <v>12</v>
      </c>
      <c r="M7903" s="39" t="s">
        <v>12</v>
      </c>
      <c r="N7903" s="39" t="s">
        <v>12</v>
      </c>
      <c r="P7903" s="39" t="s">
        <v>12</v>
      </c>
      <c r="Q7903" s="39" t="s">
        <v>12</v>
      </c>
      <c r="R7903" s="3"/>
    </row>
    <row r="7904" spans="3:18" x14ac:dyDescent="0.15">
      <c r="C7904">
        <v>0</v>
      </c>
      <c r="E7904" s="39" t="s">
        <v>12</v>
      </c>
      <c r="G7904" s="39" t="s">
        <v>12</v>
      </c>
      <c r="J7904" s="39" t="s">
        <v>12</v>
      </c>
      <c r="K7904" s="39" t="s">
        <v>12</v>
      </c>
      <c r="L7904" s="39" t="s">
        <v>12</v>
      </c>
      <c r="M7904" s="39" t="s">
        <v>12</v>
      </c>
      <c r="N7904" s="39" t="s">
        <v>12</v>
      </c>
      <c r="P7904" s="39" t="s">
        <v>12</v>
      </c>
      <c r="Q7904" s="39" t="s">
        <v>12</v>
      </c>
      <c r="R7904" s="3"/>
    </row>
    <row r="7905" spans="3:18" x14ac:dyDescent="0.15">
      <c r="C7905">
        <v>0</v>
      </c>
      <c r="E7905" s="39" t="s">
        <v>12</v>
      </c>
      <c r="G7905" s="39" t="s">
        <v>12</v>
      </c>
      <c r="J7905" s="39" t="s">
        <v>12</v>
      </c>
      <c r="K7905" s="39" t="s">
        <v>12</v>
      </c>
      <c r="L7905" s="39" t="s">
        <v>12</v>
      </c>
      <c r="M7905" s="39" t="s">
        <v>12</v>
      </c>
      <c r="N7905" s="39" t="s">
        <v>12</v>
      </c>
      <c r="P7905" s="39" t="s">
        <v>12</v>
      </c>
      <c r="Q7905" s="39" t="s">
        <v>12</v>
      </c>
      <c r="R7905" s="3"/>
    </row>
    <row r="7906" spans="3:18" x14ac:dyDescent="0.15">
      <c r="C7906">
        <v>0</v>
      </c>
      <c r="E7906" s="39" t="s">
        <v>12</v>
      </c>
      <c r="G7906" s="39" t="s">
        <v>12</v>
      </c>
      <c r="J7906" s="39" t="s">
        <v>12</v>
      </c>
      <c r="K7906" s="39" t="s">
        <v>12</v>
      </c>
      <c r="L7906" s="39" t="s">
        <v>12</v>
      </c>
      <c r="M7906" s="39" t="s">
        <v>12</v>
      </c>
      <c r="N7906" s="39" t="s">
        <v>12</v>
      </c>
      <c r="P7906" s="39" t="s">
        <v>12</v>
      </c>
      <c r="Q7906" s="39" t="s">
        <v>12</v>
      </c>
      <c r="R7906" s="3"/>
    </row>
    <row r="7907" spans="3:18" x14ac:dyDescent="0.15">
      <c r="C7907">
        <v>0</v>
      </c>
      <c r="E7907" s="39" t="s">
        <v>12</v>
      </c>
      <c r="G7907" s="39" t="s">
        <v>12</v>
      </c>
      <c r="J7907" s="39" t="s">
        <v>12</v>
      </c>
      <c r="K7907" s="39" t="s">
        <v>12</v>
      </c>
      <c r="L7907" s="39" t="s">
        <v>12</v>
      </c>
      <c r="M7907" s="39" t="s">
        <v>12</v>
      </c>
      <c r="N7907" s="39" t="s">
        <v>12</v>
      </c>
      <c r="P7907" s="39" t="s">
        <v>12</v>
      </c>
      <c r="Q7907" s="39" t="s">
        <v>12</v>
      </c>
      <c r="R7907" s="3"/>
    </row>
    <row r="7908" spans="3:18" x14ac:dyDescent="0.15">
      <c r="C7908">
        <v>0</v>
      </c>
      <c r="E7908" s="39" t="s">
        <v>12</v>
      </c>
      <c r="G7908" s="39" t="s">
        <v>12</v>
      </c>
      <c r="J7908" s="39" t="s">
        <v>12</v>
      </c>
      <c r="K7908" s="39" t="s">
        <v>12</v>
      </c>
      <c r="L7908" s="39" t="s">
        <v>12</v>
      </c>
      <c r="M7908" s="39" t="s">
        <v>12</v>
      </c>
      <c r="N7908" s="39" t="s">
        <v>12</v>
      </c>
      <c r="P7908" s="39" t="s">
        <v>12</v>
      </c>
      <c r="Q7908" s="39" t="s">
        <v>12</v>
      </c>
      <c r="R7908" s="3"/>
    </row>
    <row r="7909" spans="3:18" x14ac:dyDescent="0.15">
      <c r="C7909">
        <v>0</v>
      </c>
      <c r="E7909" s="39" t="s">
        <v>12</v>
      </c>
      <c r="G7909" s="39" t="s">
        <v>12</v>
      </c>
      <c r="J7909" s="39" t="s">
        <v>12</v>
      </c>
      <c r="K7909" s="39" t="s">
        <v>12</v>
      </c>
      <c r="L7909" s="39" t="s">
        <v>12</v>
      </c>
      <c r="M7909" s="39" t="s">
        <v>12</v>
      </c>
      <c r="N7909" s="39" t="s">
        <v>12</v>
      </c>
      <c r="P7909" s="39" t="s">
        <v>12</v>
      </c>
      <c r="Q7909" s="39" t="s">
        <v>12</v>
      </c>
      <c r="R7909" s="3"/>
    </row>
    <row r="7910" spans="3:18" x14ac:dyDescent="0.15">
      <c r="C7910">
        <v>0</v>
      </c>
      <c r="E7910" s="39" t="s">
        <v>12</v>
      </c>
      <c r="G7910" s="39" t="s">
        <v>12</v>
      </c>
      <c r="J7910" s="39" t="s">
        <v>12</v>
      </c>
      <c r="K7910" s="39" t="s">
        <v>12</v>
      </c>
      <c r="L7910" s="39" t="s">
        <v>12</v>
      </c>
      <c r="M7910" s="39" t="s">
        <v>12</v>
      </c>
      <c r="N7910" s="39" t="s">
        <v>12</v>
      </c>
      <c r="P7910" s="39" t="s">
        <v>12</v>
      </c>
      <c r="Q7910" s="39" t="s">
        <v>12</v>
      </c>
      <c r="R7910" s="3"/>
    </row>
    <row r="7911" spans="3:18" x14ac:dyDescent="0.15">
      <c r="C7911">
        <v>0</v>
      </c>
      <c r="E7911" s="39" t="s">
        <v>12</v>
      </c>
      <c r="G7911" s="39" t="s">
        <v>12</v>
      </c>
      <c r="J7911" s="39" t="s">
        <v>12</v>
      </c>
      <c r="K7911" s="39" t="s">
        <v>12</v>
      </c>
      <c r="L7911" s="39" t="s">
        <v>12</v>
      </c>
      <c r="M7911" s="39" t="s">
        <v>12</v>
      </c>
      <c r="N7911" s="39" t="s">
        <v>12</v>
      </c>
      <c r="P7911" s="39" t="s">
        <v>12</v>
      </c>
      <c r="Q7911" s="39" t="s">
        <v>12</v>
      </c>
      <c r="R7911" s="3"/>
    </row>
    <row r="7912" spans="3:18" x14ac:dyDescent="0.15">
      <c r="C7912">
        <v>0</v>
      </c>
      <c r="E7912" s="39" t="s">
        <v>12</v>
      </c>
      <c r="G7912" s="39" t="s">
        <v>12</v>
      </c>
      <c r="J7912" s="39" t="s">
        <v>12</v>
      </c>
      <c r="K7912" s="39" t="s">
        <v>12</v>
      </c>
      <c r="L7912" s="39" t="s">
        <v>12</v>
      </c>
      <c r="M7912" s="39" t="s">
        <v>12</v>
      </c>
      <c r="N7912" s="39" t="s">
        <v>12</v>
      </c>
      <c r="P7912" s="39" t="s">
        <v>12</v>
      </c>
      <c r="Q7912" s="39" t="s">
        <v>12</v>
      </c>
      <c r="R7912" s="3"/>
    </row>
    <row r="7913" spans="3:18" x14ac:dyDescent="0.15">
      <c r="C7913">
        <v>0</v>
      </c>
      <c r="E7913" s="39" t="s">
        <v>12</v>
      </c>
      <c r="G7913" s="39" t="s">
        <v>12</v>
      </c>
      <c r="J7913" s="39" t="s">
        <v>12</v>
      </c>
      <c r="K7913" s="39" t="s">
        <v>12</v>
      </c>
      <c r="L7913" s="39" t="s">
        <v>12</v>
      </c>
      <c r="M7913" s="39" t="s">
        <v>12</v>
      </c>
      <c r="N7913" s="39" t="s">
        <v>12</v>
      </c>
      <c r="P7913" s="39" t="s">
        <v>12</v>
      </c>
      <c r="Q7913" s="39" t="s">
        <v>12</v>
      </c>
      <c r="R7913" s="3"/>
    </row>
    <row r="7914" spans="3:18" x14ac:dyDescent="0.15">
      <c r="C7914">
        <v>0</v>
      </c>
      <c r="E7914" s="39" t="s">
        <v>12</v>
      </c>
      <c r="G7914" s="39" t="s">
        <v>12</v>
      </c>
      <c r="J7914" s="39" t="s">
        <v>12</v>
      </c>
      <c r="K7914" s="39" t="s">
        <v>12</v>
      </c>
      <c r="L7914" s="39" t="s">
        <v>12</v>
      </c>
      <c r="M7914" s="39" t="s">
        <v>12</v>
      </c>
      <c r="N7914" s="39" t="s">
        <v>12</v>
      </c>
      <c r="P7914" s="39" t="s">
        <v>12</v>
      </c>
      <c r="Q7914" s="39" t="s">
        <v>12</v>
      </c>
      <c r="R7914" s="3"/>
    </row>
    <row r="7915" spans="3:18" x14ac:dyDescent="0.15">
      <c r="C7915">
        <v>0</v>
      </c>
      <c r="E7915" s="39" t="s">
        <v>12</v>
      </c>
      <c r="G7915" s="39" t="s">
        <v>12</v>
      </c>
      <c r="J7915" s="39" t="s">
        <v>12</v>
      </c>
      <c r="K7915" s="39" t="s">
        <v>12</v>
      </c>
      <c r="L7915" s="39" t="s">
        <v>12</v>
      </c>
      <c r="M7915" s="39" t="s">
        <v>12</v>
      </c>
      <c r="N7915" s="39" t="s">
        <v>12</v>
      </c>
      <c r="P7915" s="39" t="s">
        <v>12</v>
      </c>
      <c r="Q7915" s="39" t="s">
        <v>12</v>
      </c>
      <c r="R7915" s="3"/>
    </row>
    <row r="7916" spans="3:18" x14ac:dyDescent="0.15">
      <c r="C7916">
        <v>0</v>
      </c>
      <c r="E7916" s="39" t="s">
        <v>12</v>
      </c>
      <c r="G7916" s="39" t="s">
        <v>12</v>
      </c>
      <c r="J7916" s="39" t="s">
        <v>12</v>
      </c>
      <c r="K7916" s="39" t="s">
        <v>12</v>
      </c>
      <c r="L7916" s="39" t="s">
        <v>12</v>
      </c>
      <c r="M7916" s="39" t="s">
        <v>12</v>
      </c>
      <c r="N7916" s="39" t="s">
        <v>12</v>
      </c>
      <c r="P7916" s="39" t="s">
        <v>12</v>
      </c>
      <c r="Q7916" s="39" t="s">
        <v>12</v>
      </c>
      <c r="R7916" s="3"/>
    </row>
    <row r="7917" spans="3:18" x14ac:dyDescent="0.15">
      <c r="C7917">
        <v>0</v>
      </c>
      <c r="E7917" s="39" t="s">
        <v>12</v>
      </c>
      <c r="G7917" s="39" t="s">
        <v>12</v>
      </c>
      <c r="J7917" s="39" t="s">
        <v>12</v>
      </c>
      <c r="K7917" s="39" t="s">
        <v>12</v>
      </c>
      <c r="L7917" s="39" t="s">
        <v>12</v>
      </c>
      <c r="M7917" s="39" t="s">
        <v>12</v>
      </c>
      <c r="N7917" s="39" t="s">
        <v>12</v>
      </c>
      <c r="P7917" s="39" t="s">
        <v>12</v>
      </c>
      <c r="Q7917" s="39" t="s">
        <v>12</v>
      </c>
      <c r="R7917" s="3"/>
    </row>
    <row r="7918" spans="3:18" x14ac:dyDescent="0.15">
      <c r="C7918">
        <v>0</v>
      </c>
      <c r="E7918" s="39" t="s">
        <v>12</v>
      </c>
      <c r="G7918" s="39" t="s">
        <v>12</v>
      </c>
      <c r="J7918" s="39" t="s">
        <v>12</v>
      </c>
      <c r="K7918" s="39" t="s">
        <v>12</v>
      </c>
      <c r="L7918" s="39" t="s">
        <v>12</v>
      </c>
      <c r="M7918" s="39" t="s">
        <v>12</v>
      </c>
      <c r="N7918" s="39" t="s">
        <v>12</v>
      </c>
      <c r="P7918" s="39" t="s">
        <v>12</v>
      </c>
      <c r="Q7918" s="39" t="s">
        <v>12</v>
      </c>
      <c r="R7918" s="3"/>
    </row>
    <row r="7919" spans="3:18" x14ac:dyDescent="0.15">
      <c r="C7919">
        <v>0</v>
      </c>
      <c r="E7919" s="39" t="s">
        <v>12</v>
      </c>
      <c r="G7919" s="39" t="s">
        <v>12</v>
      </c>
      <c r="J7919" s="39" t="s">
        <v>12</v>
      </c>
      <c r="K7919" s="39" t="s">
        <v>12</v>
      </c>
      <c r="L7919" s="39" t="s">
        <v>12</v>
      </c>
      <c r="M7919" s="39" t="s">
        <v>12</v>
      </c>
      <c r="N7919" s="39" t="s">
        <v>12</v>
      </c>
      <c r="P7919" s="39" t="s">
        <v>12</v>
      </c>
      <c r="Q7919" s="39" t="s">
        <v>12</v>
      </c>
      <c r="R7919" s="3"/>
    </row>
    <row r="7920" spans="3:18" x14ac:dyDescent="0.15">
      <c r="C7920">
        <v>0</v>
      </c>
      <c r="E7920" s="39" t="s">
        <v>12</v>
      </c>
      <c r="G7920" s="39" t="s">
        <v>12</v>
      </c>
      <c r="J7920" s="39" t="s">
        <v>12</v>
      </c>
      <c r="K7920" s="39" t="s">
        <v>12</v>
      </c>
      <c r="L7920" s="39" t="s">
        <v>12</v>
      </c>
      <c r="M7920" s="39" t="s">
        <v>12</v>
      </c>
      <c r="N7920" s="39" t="s">
        <v>12</v>
      </c>
      <c r="P7920" s="39" t="s">
        <v>12</v>
      </c>
      <c r="Q7920" s="39" t="s">
        <v>12</v>
      </c>
      <c r="R7920" s="3"/>
    </row>
    <row r="7921" spans="3:18" x14ac:dyDescent="0.15">
      <c r="C7921">
        <v>0</v>
      </c>
      <c r="E7921" s="39" t="s">
        <v>12</v>
      </c>
      <c r="G7921" s="39" t="s">
        <v>12</v>
      </c>
      <c r="J7921" s="39" t="s">
        <v>12</v>
      </c>
      <c r="K7921" s="39" t="s">
        <v>12</v>
      </c>
      <c r="L7921" s="39" t="s">
        <v>12</v>
      </c>
      <c r="M7921" s="39" t="s">
        <v>12</v>
      </c>
      <c r="N7921" s="39" t="s">
        <v>12</v>
      </c>
      <c r="P7921" s="39" t="s">
        <v>12</v>
      </c>
      <c r="Q7921" s="39" t="s">
        <v>12</v>
      </c>
      <c r="R7921" s="3"/>
    </row>
    <row r="7922" spans="3:18" x14ac:dyDescent="0.15">
      <c r="C7922">
        <v>0</v>
      </c>
      <c r="E7922" s="39" t="s">
        <v>12</v>
      </c>
      <c r="G7922" s="39" t="s">
        <v>12</v>
      </c>
      <c r="J7922" s="39" t="s">
        <v>12</v>
      </c>
      <c r="K7922" s="39" t="s">
        <v>12</v>
      </c>
      <c r="L7922" s="39" t="s">
        <v>12</v>
      </c>
      <c r="M7922" s="39" t="s">
        <v>12</v>
      </c>
      <c r="N7922" s="39" t="s">
        <v>12</v>
      </c>
      <c r="P7922" s="39" t="s">
        <v>12</v>
      </c>
      <c r="Q7922" s="39" t="s">
        <v>12</v>
      </c>
      <c r="R7922" s="3"/>
    </row>
    <row r="7923" spans="3:18" x14ac:dyDescent="0.15">
      <c r="C7923">
        <v>0</v>
      </c>
      <c r="E7923" s="39" t="s">
        <v>12</v>
      </c>
      <c r="G7923" s="39" t="s">
        <v>12</v>
      </c>
      <c r="J7923" s="39" t="s">
        <v>12</v>
      </c>
      <c r="K7923" s="39" t="s">
        <v>12</v>
      </c>
      <c r="L7923" s="39" t="s">
        <v>12</v>
      </c>
      <c r="M7923" s="39" t="s">
        <v>12</v>
      </c>
      <c r="N7923" s="39" t="s">
        <v>12</v>
      </c>
      <c r="P7923" s="39" t="s">
        <v>12</v>
      </c>
      <c r="Q7923" s="39" t="s">
        <v>12</v>
      </c>
      <c r="R7923" s="3"/>
    </row>
    <row r="7924" spans="3:18" x14ac:dyDescent="0.15">
      <c r="C7924">
        <v>0</v>
      </c>
      <c r="E7924" s="39" t="s">
        <v>12</v>
      </c>
      <c r="G7924" s="39" t="s">
        <v>12</v>
      </c>
      <c r="J7924" s="39" t="s">
        <v>12</v>
      </c>
      <c r="K7924" s="39" t="s">
        <v>12</v>
      </c>
      <c r="L7924" s="39" t="s">
        <v>12</v>
      </c>
      <c r="M7924" s="39" t="s">
        <v>12</v>
      </c>
      <c r="N7924" s="39" t="s">
        <v>12</v>
      </c>
      <c r="P7924" s="39" t="s">
        <v>12</v>
      </c>
      <c r="Q7924" s="39" t="s">
        <v>12</v>
      </c>
      <c r="R7924" s="3"/>
    </row>
    <row r="7925" spans="3:18" x14ac:dyDescent="0.15">
      <c r="C7925">
        <v>0</v>
      </c>
      <c r="E7925" s="39" t="s">
        <v>12</v>
      </c>
      <c r="G7925" s="39" t="s">
        <v>12</v>
      </c>
      <c r="J7925" s="39" t="s">
        <v>12</v>
      </c>
      <c r="K7925" s="39" t="s">
        <v>12</v>
      </c>
      <c r="L7925" s="39" t="s">
        <v>12</v>
      </c>
      <c r="M7925" s="39" t="s">
        <v>12</v>
      </c>
      <c r="N7925" s="39" t="s">
        <v>12</v>
      </c>
      <c r="P7925" s="39" t="s">
        <v>12</v>
      </c>
      <c r="Q7925" s="39" t="s">
        <v>12</v>
      </c>
      <c r="R7925" s="3"/>
    </row>
    <row r="7926" spans="3:18" x14ac:dyDescent="0.15">
      <c r="C7926">
        <v>0</v>
      </c>
      <c r="E7926" s="39" t="s">
        <v>12</v>
      </c>
      <c r="G7926" s="39" t="s">
        <v>12</v>
      </c>
      <c r="J7926" s="39" t="s">
        <v>12</v>
      </c>
      <c r="K7926" s="39" t="s">
        <v>12</v>
      </c>
      <c r="L7926" s="39" t="s">
        <v>12</v>
      </c>
      <c r="M7926" s="39" t="s">
        <v>12</v>
      </c>
      <c r="N7926" s="39" t="s">
        <v>12</v>
      </c>
      <c r="P7926" s="39" t="s">
        <v>12</v>
      </c>
      <c r="Q7926" s="39" t="s">
        <v>12</v>
      </c>
      <c r="R7926" s="3"/>
    </row>
    <row r="7927" spans="3:18" x14ac:dyDescent="0.15">
      <c r="C7927">
        <v>0</v>
      </c>
      <c r="E7927" s="39" t="s">
        <v>12</v>
      </c>
      <c r="G7927" s="39" t="s">
        <v>12</v>
      </c>
      <c r="J7927" s="39" t="s">
        <v>12</v>
      </c>
      <c r="K7927" s="39" t="s">
        <v>12</v>
      </c>
      <c r="L7927" s="39" t="s">
        <v>12</v>
      </c>
      <c r="M7927" s="39" t="s">
        <v>12</v>
      </c>
      <c r="N7927" s="39" t="s">
        <v>12</v>
      </c>
      <c r="P7927" s="39" t="s">
        <v>12</v>
      </c>
      <c r="Q7927" s="39" t="s">
        <v>12</v>
      </c>
      <c r="R7927" s="3"/>
    </row>
    <row r="7928" spans="3:18" x14ac:dyDescent="0.15">
      <c r="C7928">
        <v>0</v>
      </c>
      <c r="E7928" s="39" t="s">
        <v>12</v>
      </c>
      <c r="G7928" s="39" t="s">
        <v>12</v>
      </c>
      <c r="J7928" s="39" t="s">
        <v>12</v>
      </c>
      <c r="K7928" s="39" t="s">
        <v>12</v>
      </c>
      <c r="L7928" s="39" t="s">
        <v>12</v>
      </c>
      <c r="M7928" s="39" t="s">
        <v>12</v>
      </c>
      <c r="N7928" s="39" t="s">
        <v>12</v>
      </c>
      <c r="P7928" s="39" t="s">
        <v>12</v>
      </c>
      <c r="Q7928" s="39" t="s">
        <v>12</v>
      </c>
      <c r="R7928" s="3"/>
    </row>
    <row r="7929" spans="3:18" x14ac:dyDescent="0.15">
      <c r="C7929">
        <v>0</v>
      </c>
      <c r="E7929" s="39" t="s">
        <v>12</v>
      </c>
      <c r="G7929" s="39" t="s">
        <v>12</v>
      </c>
      <c r="J7929" s="39" t="s">
        <v>12</v>
      </c>
      <c r="K7929" s="39" t="s">
        <v>12</v>
      </c>
      <c r="L7929" s="39" t="s">
        <v>12</v>
      </c>
      <c r="M7929" s="39" t="s">
        <v>12</v>
      </c>
      <c r="N7929" s="39" t="s">
        <v>12</v>
      </c>
      <c r="P7929" s="39" t="s">
        <v>12</v>
      </c>
      <c r="Q7929" s="39" t="s">
        <v>12</v>
      </c>
      <c r="R7929" s="3"/>
    </row>
    <row r="7930" spans="3:18" x14ac:dyDescent="0.15">
      <c r="C7930">
        <v>0</v>
      </c>
      <c r="E7930" s="39" t="s">
        <v>12</v>
      </c>
      <c r="G7930" s="39" t="s">
        <v>12</v>
      </c>
      <c r="J7930" s="39" t="s">
        <v>12</v>
      </c>
      <c r="K7930" s="39" t="s">
        <v>12</v>
      </c>
      <c r="L7930" s="39" t="s">
        <v>12</v>
      </c>
      <c r="M7930" s="39" t="s">
        <v>12</v>
      </c>
      <c r="N7930" s="39" t="s">
        <v>12</v>
      </c>
      <c r="P7930" s="39" t="s">
        <v>12</v>
      </c>
      <c r="Q7930" s="39" t="s">
        <v>12</v>
      </c>
      <c r="R7930" s="3"/>
    </row>
    <row r="7931" spans="3:18" x14ac:dyDescent="0.15">
      <c r="C7931">
        <v>0</v>
      </c>
      <c r="E7931" s="39" t="s">
        <v>12</v>
      </c>
      <c r="G7931" s="39" t="s">
        <v>12</v>
      </c>
      <c r="J7931" s="39" t="s">
        <v>12</v>
      </c>
      <c r="K7931" s="39" t="s">
        <v>12</v>
      </c>
      <c r="L7931" s="39" t="s">
        <v>12</v>
      </c>
      <c r="M7931" s="39" t="s">
        <v>12</v>
      </c>
      <c r="N7931" s="39" t="s">
        <v>12</v>
      </c>
      <c r="P7931" s="39" t="s">
        <v>12</v>
      </c>
      <c r="Q7931" s="39" t="s">
        <v>12</v>
      </c>
      <c r="R7931" s="3"/>
    </row>
    <row r="7932" spans="3:18" x14ac:dyDescent="0.15">
      <c r="C7932">
        <v>0</v>
      </c>
      <c r="E7932" s="39" t="s">
        <v>12</v>
      </c>
      <c r="G7932" s="39" t="s">
        <v>12</v>
      </c>
      <c r="J7932" s="39" t="s">
        <v>12</v>
      </c>
      <c r="K7932" s="39" t="s">
        <v>12</v>
      </c>
      <c r="L7932" s="39" t="s">
        <v>12</v>
      </c>
      <c r="M7932" s="39" t="s">
        <v>12</v>
      </c>
      <c r="N7932" s="39" t="s">
        <v>12</v>
      </c>
      <c r="P7932" s="39" t="s">
        <v>12</v>
      </c>
      <c r="Q7932" s="39" t="s">
        <v>12</v>
      </c>
      <c r="R7932" s="3"/>
    </row>
    <row r="7933" spans="3:18" x14ac:dyDescent="0.15">
      <c r="C7933">
        <v>0</v>
      </c>
      <c r="E7933" s="39" t="s">
        <v>12</v>
      </c>
      <c r="G7933" s="39" t="s">
        <v>12</v>
      </c>
      <c r="J7933" s="39" t="s">
        <v>12</v>
      </c>
      <c r="K7933" s="39" t="s">
        <v>12</v>
      </c>
      <c r="L7933" s="39" t="s">
        <v>12</v>
      </c>
      <c r="M7933" s="39" t="s">
        <v>12</v>
      </c>
      <c r="N7933" s="39" t="s">
        <v>12</v>
      </c>
      <c r="P7933" s="39" t="s">
        <v>12</v>
      </c>
      <c r="Q7933" s="39" t="s">
        <v>12</v>
      </c>
      <c r="R7933" s="3"/>
    </row>
    <row r="7934" spans="3:18" x14ac:dyDescent="0.15">
      <c r="C7934">
        <v>0</v>
      </c>
      <c r="E7934" s="39" t="s">
        <v>12</v>
      </c>
      <c r="G7934" s="39" t="s">
        <v>12</v>
      </c>
      <c r="J7934" s="39" t="s">
        <v>12</v>
      </c>
      <c r="K7934" s="39" t="s">
        <v>12</v>
      </c>
      <c r="L7934" s="39" t="s">
        <v>12</v>
      </c>
      <c r="M7934" s="39" t="s">
        <v>12</v>
      </c>
      <c r="N7934" s="39" t="s">
        <v>12</v>
      </c>
      <c r="P7934" s="39" t="s">
        <v>12</v>
      </c>
      <c r="Q7934" s="39" t="s">
        <v>12</v>
      </c>
      <c r="R7934" s="3"/>
    </row>
    <row r="7935" spans="3:18" x14ac:dyDescent="0.15">
      <c r="C7935">
        <v>0</v>
      </c>
      <c r="E7935" s="39" t="s">
        <v>12</v>
      </c>
      <c r="G7935" s="39" t="s">
        <v>12</v>
      </c>
      <c r="J7935" s="39" t="s">
        <v>12</v>
      </c>
      <c r="K7935" s="39" t="s">
        <v>12</v>
      </c>
      <c r="L7935" s="39" t="s">
        <v>12</v>
      </c>
      <c r="M7935" s="39" t="s">
        <v>12</v>
      </c>
      <c r="N7935" s="39" t="s">
        <v>12</v>
      </c>
      <c r="P7935" s="39" t="s">
        <v>12</v>
      </c>
      <c r="Q7935" s="39" t="s">
        <v>12</v>
      </c>
      <c r="R7935" s="3"/>
    </row>
    <row r="7936" spans="3:18" x14ac:dyDescent="0.15">
      <c r="C7936">
        <v>0</v>
      </c>
      <c r="E7936" s="39" t="s">
        <v>12</v>
      </c>
      <c r="G7936" s="39" t="s">
        <v>12</v>
      </c>
      <c r="J7936" s="39" t="s">
        <v>12</v>
      </c>
      <c r="K7936" s="39" t="s">
        <v>12</v>
      </c>
      <c r="L7936" s="39" t="s">
        <v>12</v>
      </c>
      <c r="M7936" s="39" t="s">
        <v>12</v>
      </c>
      <c r="N7936" s="39" t="s">
        <v>12</v>
      </c>
      <c r="P7936" s="39" t="s">
        <v>12</v>
      </c>
      <c r="Q7936" s="39" t="s">
        <v>12</v>
      </c>
      <c r="R7936" s="3"/>
    </row>
    <row r="7937" spans="3:18" x14ac:dyDescent="0.15">
      <c r="C7937">
        <v>0</v>
      </c>
      <c r="E7937" s="39" t="s">
        <v>12</v>
      </c>
      <c r="G7937" s="39" t="s">
        <v>12</v>
      </c>
      <c r="J7937" s="39" t="s">
        <v>12</v>
      </c>
      <c r="K7937" s="39" t="s">
        <v>12</v>
      </c>
      <c r="L7937" s="39" t="s">
        <v>12</v>
      </c>
      <c r="M7937" s="39" t="s">
        <v>12</v>
      </c>
      <c r="N7937" s="39" t="s">
        <v>12</v>
      </c>
      <c r="P7937" s="39" t="s">
        <v>12</v>
      </c>
      <c r="Q7937" s="39" t="s">
        <v>12</v>
      </c>
      <c r="R7937" s="3"/>
    </row>
    <row r="7938" spans="3:18" x14ac:dyDescent="0.15">
      <c r="C7938">
        <v>0</v>
      </c>
      <c r="E7938" s="39" t="s">
        <v>12</v>
      </c>
      <c r="G7938" s="39" t="s">
        <v>12</v>
      </c>
      <c r="J7938" s="39" t="s">
        <v>12</v>
      </c>
      <c r="K7938" s="39" t="s">
        <v>12</v>
      </c>
      <c r="L7938" s="39" t="s">
        <v>12</v>
      </c>
      <c r="M7938" s="39" t="s">
        <v>12</v>
      </c>
      <c r="N7938" s="39" t="s">
        <v>12</v>
      </c>
      <c r="P7938" s="39" t="s">
        <v>12</v>
      </c>
      <c r="Q7938" s="39" t="s">
        <v>12</v>
      </c>
      <c r="R7938" s="3"/>
    </row>
    <row r="7939" spans="3:18" x14ac:dyDescent="0.15">
      <c r="C7939">
        <v>0</v>
      </c>
      <c r="E7939" s="39" t="s">
        <v>12</v>
      </c>
      <c r="G7939" s="39" t="s">
        <v>12</v>
      </c>
      <c r="J7939" s="39" t="s">
        <v>12</v>
      </c>
      <c r="K7939" s="39" t="s">
        <v>12</v>
      </c>
      <c r="L7939" s="39" t="s">
        <v>12</v>
      </c>
      <c r="M7939" s="39" t="s">
        <v>12</v>
      </c>
      <c r="N7939" s="39" t="s">
        <v>12</v>
      </c>
      <c r="P7939" s="39" t="s">
        <v>12</v>
      </c>
      <c r="Q7939" s="39" t="s">
        <v>12</v>
      </c>
      <c r="R7939" s="3"/>
    </row>
    <row r="7940" spans="3:18" x14ac:dyDescent="0.15">
      <c r="C7940">
        <v>0</v>
      </c>
      <c r="E7940" s="39" t="s">
        <v>12</v>
      </c>
      <c r="G7940" s="39" t="s">
        <v>12</v>
      </c>
      <c r="J7940" s="39" t="s">
        <v>12</v>
      </c>
      <c r="K7940" s="39" t="s">
        <v>12</v>
      </c>
      <c r="L7940" s="39" t="s">
        <v>12</v>
      </c>
      <c r="M7940" s="39" t="s">
        <v>12</v>
      </c>
      <c r="N7940" s="39" t="s">
        <v>12</v>
      </c>
      <c r="P7940" s="39" t="s">
        <v>12</v>
      </c>
      <c r="Q7940" s="39" t="s">
        <v>12</v>
      </c>
      <c r="R7940" s="3"/>
    </row>
    <row r="7941" spans="3:18" x14ac:dyDescent="0.15">
      <c r="C7941">
        <v>0</v>
      </c>
      <c r="E7941" s="39" t="s">
        <v>12</v>
      </c>
      <c r="G7941" s="39" t="s">
        <v>12</v>
      </c>
      <c r="J7941" s="39" t="s">
        <v>12</v>
      </c>
      <c r="K7941" s="39" t="s">
        <v>12</v>
      </c>
      <c r="L7941" s="39" t="s">
        <v>12</v>
      </c>
      <c r="M7941" s="39" t="s">
        <v>12</v>
      </c>
      <c r="N7941" s="39" t="s">
        <v>12</v>
      </c>
      <c r="P7941" s="39" t="s">
        <v>12</v>
      </c>
      <c r="Q7941" s="39" t="s">
        <v>12</v>
      </c>
      <c r="R7941" s="3"/>
    </row>
    <row r="7942" spans="3:18" x14ac:dyDescent="0.15">
      <c r="C7942">
        <v>0</v>
      </c>
      <c r="E7942" s="39" t="s">
        <v>12</v>
      </c>
      <c r="G7942" s="39" t="s">
        <v>12</v>
      </c>
      <c r="J7942" s="39" t="s">
        <v>12</v>
      </c>
      <c r="K7942" s="39" t="s">
        <v>12</v>
      </c>
      <c r="L7942" s="39" t="s">
        <v>12</v>
      </c>
      <c r="M7942" s="39" t="s">
        <v>12</v>
      </c>
      <c r="N7942" s="39" t="s">
        <v>12</v>
      </c>
      <c r="P7942" s="39" t="s">
        <v>12</v>
      </c>
      <c r="Q7942" s="39" t="s">
        <v>12</v>
      </c>
      <c r="R7942" s="3"/>
    </row>
    <row r="7943" spans="3:18" x14ac:dyDescent="0.15">
      <c r="C7943">
        <v>0</v>
      </c>
      <c r="E7943" s="39" t="s">
        <v>12</v>
      </c>
      <c r="G7943" s="39" t="s">
        <v>12</v>
      </c>
      <c r="J7943" s="39" t="s">
        <v>12</v>
      </c>
      <c r="K7943" s="39" t="s">
        <v>12</v>
      </c>
      <c r="L7943" s="39" t="s">
        <v>12</v>
      </c>
      <c r="M7943" s="39" t="s">
        <v>12</v>
      </c>
      <c r="N7943" s="39" t="s">
        <v>12</v>
      </c>
      <c r="P7943" s="39" t="s">
        <v>12</v>
      </c>
      <c r="Q7943" s="39" t="s">
        <v>12</v>
      </c>
      <c r="R7943" s="3"/>
    </row>
    <row r="7944" spans="3:18" x14ac:dyDescent="0.15">
      <c r="C7944">
        <v>0</v>
      </c>
      <c r="E7944" s="39" t="s">
        <v>12</v>
      </c>
      <c r="G7944" s="39" t="s">
        <v>12</v>
      </c>
      <c r="J7944" s="39" t="s">
        <v>12</v>
      </c>
      <c r="K7944" s="39" t="s">
        <v>12</v>
      </c>
      <c r="L7944" s="39" t="s">
        <v>12</v>
      </c>
      <c r="M7944" s="39" t="s">
        <v>12</v>
      </c>
      <c r="N7944" s="39" t="s">
        <v>12</v>
      </c>
      <c r="P7944" s="39" t="s">
        <v>12</v>
      </c>
      <c r="Q7944" s="39" t="s">
        <v>12</v>
      </c>
      <c r="R7944" s="3"/>
    </row>
    <row r="7945" spans="3:18" x14ac:dyDescent="0.15">
      <c r="C7945">
        <v>0</v>
      </c>
      <c r="E7945" s="39" t="s">
        <v>12</v>
      </c>
      <c r="G7945" s="39" t="s">
        <v>12</v>
      </c>
      <c r="J7945" s="39" t="s">
        <v>12</v>
      </c>
      <c r="K7945" s="39" t="s">
        <v>12</v>
      </c>
      <c r="L7945" s="39" t="s">
        <v>12</v>
      </c>
      <c r="M7945" s="39" t="s">
        <v>12</v>
      </c>
      <c r="N7945" s="39" t="s">
        <v>12</v>
      </c>
      <c r="P7945" s="39" t="s">
        <v>12</v>
      </c>
      <c r="Q7945" s="39" t="s">
        <v>12</v>
      </c>
      <c r="R7945" s="3"/>
    </row>
    <row r="7946" spans="3:18" x14ac:dyDescent="0.15">
      <c r="C7946">
        <v>0</v>
      </c>
      <c r="E7946" s="39" t="s">
        <v>12</v>
      </c>
      <c r="G7946" s="39" t="s">
        <v>12</v>
      </c>
      <c r="J7946" s="39" t="s">
        <v>12</v>
      </c>
      <c r="K7946" s="39" t="s">
        <v>12</v>
      </c>
      <c r="L7946" s="39" t="s">
        <v>12</v>
      </c>
      <c r="M7946" s="39" t="s">
        <v>12</v>
      </c>
      <c r="N7946" s="39" t="s">
        <v>12</v>
      </c>
      <c r="P7946" s="39" t="s">
        <v>12</v>
      </c>
      <c r="Q7946" s="39" t="s">
        <v>12</v>
      </c>
      <c r="R7946" s="3"/>
    </row>
    <row r="7947" spans="3:18" x14ac:dyDescent="0.15">
      <c r="C7947">
        <v>0</v>
      </c>
      <c r="E7947" s="39" t="s">
        <v>12</v>
      </c>
      <c r="G7947" s="39" t="s">
        <v>12</v>
      </c>
      <c r="J7947" s="39" t="s">
        <v>12</v>
      </c>
      <c r="K7947" s="39" t="s">
        <v>12</v>
      </c>
      <c r="L7947" s="39" t="s">
        <v>12</v>
      </c>
      <c r="M7947" s="39" t="s">
        <v>12</v>
      </c>
      <c r="N7947" s="39" t="s">
        <v>12</v>
      </c>
      <c r="P7947" s="39" t="s">
        <v>12</v>
      </c>
      <c r="Q7947" s="39" t="s">
        <v>12</v>
      </c>
      <c r="R7947" s="3"/>
    </row>
    <row r="7948" spans="3:18" x14ac:dyDescent="0.15">
      <c r="C7948">
        <v>0</v>
      </c>
      <c r="E7948" s="39" t="s">
        <v>12</v>
      </c>
      <c r="G7948" s="39" t="s">
        <v>12</v>
      </c>
      <c r="J7948" s="39" t="s">
        <v>12</v>
      </c>
      <c r="K7948" s="39" t="s">
        <v>12</v>
      </c>
      <c r="L7948" s="39" t="s">
        <v>12</v>
      </c>
      <c r="M7948" s="39" t="s">
        <v>12</v>
      </c>
      <c r="N7948" s="39" t="s">
        <v>12</v>
      </c>
      <c r="P7948" s="39" t="s">
        <v>12</v>
      </c>
      <c r="Q7948" s="39" t="s">
        <v>12</v>
      </c>
      <c r="R7948" s="3"/>
    </row>
    <row r="7949" spans="3:18" x14ac:dyDescent="0.15">
      <c r="C7949">
        <v>0</v>
      </c>
      <c r="E7949" s="39" t="s">
        <v>12</v>
      </c>
      <c r="G7949" s="39" t="s">
        <v>12</v>
      </c>
      <c r="J7949" s="39" t="s">
        <v>12</v>
      </c>
      <c r="K7949" s="39" t="s">
        <v>12</v>
      </c>
      <c r="L7949" s="39" t="s">
        <v>12</v>
      </c>
      <c r="M7949" s="39" t="s">
        <v>12</v>
      </c>
      <c r="N7949" s="39" t="s">
        <v>12</v>
      </c>
      <c r="P7949" s="39" t="s">
        <v>12</v>
      </c>
      <c r="Q7949" s="39" t="s">
        <v>12</v>
      </c>
      <c r="R7949" s="3"/>
    </row>
    <row r="7950" spans="3:18" x14ac:dyDescent="0.15">
      <c r="C7950">
        <v>0</v>
      </c>
      <c r="E7950" s="39" t="s">
        <v>12</v>
      </c>
      <c r="G7950" s="39" t="s">
        <v>12</v>
      </c>
      <c r="J7950" s="39" t="s">
        <v>12</v>
      </c>
      <c r="K7950" s="39" t="s">
        <v>12</v>
      </c>
      <c r="L7950" s="39" t="s">
        <v>12</v>
      </c>
      <c r="M7950" s="39" t="s">
        <v>12</v>
      </c>
      <c r="N7950" s="39" t="s">
        <v>12</v>
      </c>
      <c r="P7950" s="39" t="s">
        <v>12</v>
      </c>
      <c r="Q7950" s="39" t="s">
        <v>12</v>
      </c>
      <c r="R7950" s="3"/>
    </row>
    <row r="7951" spans="3:18" x14ac:dyDescent="0.15">
      <c r="C7951">
        <v>0</v>
      </c>
      <c r="E7951" s="39" t="s">
        <v>12</v>
      </c>
      <c r="G7951" s="39" t="s">
        <v>12</v>
      </c>
      <c r="J7951" s="39" t="s">
        <v>12</v>
      </c>
      <c r="K7951" s="39" t="s">
        <v>12</v>
      </c>
      <c r="L7951" s="39" t="s">
        <v>12</v>
      </c>
      <c r="M7951" s="39" t="s">
        <v>12</v>
      </c>
      <c r="N7951" s="39" t="s">
        <v>12</v>
      </c>
      <c r="P7951" s="39" t="s">
        <v>12</v>
      </c>
      <c r="Q7951" s="39" t="s">
        <v>12</v>
      </c>
      <c r="R7951" s="3"/>
    </row>
    <row r="7952" spans="3:18" x14ac:dyDescent="0.15">
      <c r="C7952">
        <v>0</v>
      </c>
      <c r="E7952" s="39" t="s">
        <v>12</v>
      </c>
      <c r="G7952" s="39" t="s">
        <v>12</v>
      </c>
      <c r="J7952" s="39" t="s">
        <v>12</v>
      </c>
      <c r="K7952" s="39" t="s">
        <v>12</v>
      </c>
      <c r="L7952" s="39" t="s">
        <v>12</v>
      </c>
      <c r="M7952" s="39" t="s">
        <v>12</v>
      </c>
      <c r="N7952" s="39" t="s">
        <v>12</v>
      </c>
      <c r="P7952" s="39" t="s">
        <v>12</v>
      </c>
      <c r="Q7952" s="39" t="s">
        <v>12</v>
      </c>
      <c r="R7952" s="3"/>
    </row>
    <row r="7953" spans="3:18" x14ac:dyDescent="0.15">
      <c r="C7953">
        <v>0</v>
      </c>
      <c r="E7953" s="39" t="s">
        <v>12</v>
      </c>
      <c r="G7953" s="39" t="s">
        <v>12</v>
      </c>
      <c r="J7953" s="39" t="s">
        <v>12</v>
      </c>
      <c r="K7953" s="39" t="s">
        <v>12</v>
      </c>
      <c r="L7953" s="39" t="s">
        <v>12</v>
      </c>
      <c r="M7953" s="39" t="s">
        <v>12</v>
      </c>
      <c r="N7953" s="39" t="s">
        <v>12</v>
      </c>
      <c r="P7953" s="39" t="s">
        <v>12</v>
      </c>
      <c r="Q7953" s="39" t="s">
        <v>12</v>
      </c>
      <c r="R7953" s="3"/>
    </row>
    <row r="7954" spans="3:18" x14ac:dyDescent="0.15">
      <c r="C7954">
        <v>0</v>
      </c>
      <c r="E7954" s="39" t="s">
        <v>12</v>
      </c>
      <c r="G7954" s="39" t="s">
        <v>12</v>
      </c>
      <c r="J7954" s="39" t="s">
        <v>12</v>
      </c>
      <c r="K7954" s="39" t="s">
        <v>12</v>
      </c>
      <c r="L7954" s="39" t="s">
        <v>12</v>
      </c>
      <c r="M7954" s="39" t="s">
        <v>12</v>
      </c>
      <c r="N7954" s="39" t="s">
        <v>12</v>
      </c>
      <c r="P7954" s="39" t="s">
        <v>12</v>
      </c>
      <c r="Q7954" s="39" t="s">
        <v>12</v>
      </c>
      <c r="R7954" s="3"/>
    </row>
    <row r="7955" spans="3:18" x14ac:dyDescent="0.15">
      <c r="C7955">
        <v>0</v>
      </c>
      <c r="E7955" s="39" t="s">
        <v>12</v>
      </c>
      <c r="G7955" s="39" t="s">
        <v>12</v>
      </c>
      <c r="J7955" s="39" t="s">
        <v>12</v>
      </c>
      <c r="K7955" s="39" t="s">
        <v>12</v>
      </c>
      <c r="L7955" s="39" t="s">
        <v>12</v>
      </c>
      <c r="M7955" s="39" t="s">
        <v>12</v>
      </c>
      <c r="N7955" s="39" t="s">
        <v>12</v>
      </c>
      <c r="P7955" s="39" t="s">
        <v>12</v>
      </c>
      <c r="Q7955" s="39" t="s">
        <v>12</v>
      </c>
      <c r="R7955" s="3"/>
    </row>
    <row r="7956" spans="3:18" x14ac:dyDescent="0.15">
      <c r="C7956">
        <v>0</v>
      </c>
      <c r="E7956" s="39" t="s">
        <v>12</v>
      </c>
      <c r="G7956" s="39" t="s">
        <v>12</v>
      </c>
      <c r="J7956" s="39" t="s">
        <v>12</v>
      </c>
      <c r="K7956" s="39" t="s">
        <v>12</v>
      </c>
      <c r="L7956" s="39" t="s">
        <v>12</v>
      </c>
      <c r="M7956" s="39" t="s">
        <v>12</v>
      </c>
      <c r="N7956" s="39" t="s">
        <v>12</v>
      </c>
      <c r="P7956" s="39" t="s">
        <v>12</v>
      </c>
      <c r="Q7956" s="39" t="s">
        <v>12</v>
      </c>
      <c r="R7956" s="3"/>
    </row>
    <row r="7957" spans="3:18" x14ac:dyDescent="0.15">
      <c r="C7957">
        <v>0</v>
      </c>
      <c r="E7957" s="39" t="s">
        <v>12</v>
      </c>
      <c r="G7957" s="39" t="s">
        <v>12</v>
      </c>
      <c r="J7957" s="39" t="s">
        <v>12</v>
      </c>
      <c r="K7957" s="39" t="s">
        <v>12</v>
      </c>
      <c r="L7957" s="39" t="s">
        <v>12</v>
      </c>
      <c r="M7957" s="39" t="s">
        <v>12</v>
      </c>
      <c r="N7957" s="39" t="s">
        <v>12</v>
      </c>
      <c r="P7957" s="39" t="s">
        <v>12</v>
      </c>
      <c r="Q7957" s="39" t="s">
        <v>12</v>
      </c>
      <c r="R7957" s="3"/>
    </row>
    <row r="7958" spans="3:18" x14ac:dyDescent="0.15">
      <c r="C7958">
        <v>0</v>
      </c>
      <c r="E7958" s="39" t="s">
        <v>12</v>
      </c>
      <c r="G7958" s="39" t="s">
        <v>12</v>
      </c>
      <c r="J7958" s="39" t="s">
        <v>12</v>
      </c>
      <c r="K7958" s="39" t="s">
        <v>12</v>
      </c>
      <c r="L7958" s="39" t="s">
        <v>12</v>
      </c>
      <c r="M7958" s="39" t="s">
        <v>12</v>
      </c>
      <c r="N7958" s="39" t="s">
        <v>12</v>
      </c>
      <c r="P7958" s="39" t="s">
        <v>12</v>
      </c>
      <c r="Q7958" s="39" t="s">
        <v>12</v>
      </c>
      <c r="R7958" s="3"/>
    </row>
    <row r="7959" spans="3:18" x14ac:dyDescent="0.15">
      <c r="C7959">
        <v>0</v>
      </c>
      <c r="E7959" s="39" t="s">
        <v>12</v>
      </c>
      <c r="G7959" s="39" t="s">
        <v>12</v>
      </c>
      <c r="J7959" s="39" t="s">
        <v>12</v>
      </c>
      <c r="K7959" s="39" t="s">
        <v>12</v>
      </c>
      <c r="L7959" s="39" t="s">
        <v>12</v>
      </c>
      <c r="M7959" s="39" t="s">
        <v>12</v>
      </c>
      <c r="N7959" s="39" t="s">
        <v>12</v>
      </c>
      <c r="P7959" s="39" t="s">
        <v>12</v>
      </c>
      <c r="Q7959" s="39" t="s">
        <v>12</v>
      </c>
      <c r="R7959" s="3"/>
    </row>
    <row r="7960" spans="3:18" x14ac:dyDescent="0.15">
      <c r="C7960">
        <v>0</v>
      </c>
      <c r="E7960" s="39" t="s">
        <v>12</v>
      </c>
      <c r="G7960" s="39" t="s">
        <v>12</v>
      </c>
      <c r="J7960" s="39" t="s">
        <v>12</v>
      </c>
      <c r="K7960" s="39" t="s">
        <v>12</v>
      </c>
      <c r="L7960" s="39" t="s">
        <v>12</v>
      </c>
      <c r="M7960" s="39" t="s">
        <v>12</v>
      </c>
      <c r="N7960" s="39" t="s">
        <v>12</v>
      </c>
      <c r="P7960" s="39" t="s">
        <v>12</v>
      </c>
      <c r="Q7960" s="39" t="s">
        <v>12</v>
      </c>
      <c r="R7960" s="3"/>
    </row>
    <row r="7961" spans="3:18" x14ac:dyDescent="0.15">
      <c r="C7961">
        <v>0</v>
      </c>
      <c r="E7961" s="39" t="s">
        <v>12</v>
      </c>
      <c r="G7961" s="39" t="s">
        <v>12</v>
      </c>
      <c r="J7961" s="39" t="s">
        <v>12</v>
      </c>
      <c r="K7961" s="39" t="s">
        <v>12</v>
      </c>
      <c r="L7961" s="39" t="s">
        <v>12</v>
      </c>
      <c r="M7961" s="39" t="s">
        <v>12</v>
      </c>
      <c r="N7961" s="39" t="s">
        <v>12</v>
      </c>
      <c r="P7961" s="39" t="s">
        <v>12</v>
      </c>
      <c r="Q7961" s="39" t="s">
        <v>12</v>
      </c>
      <c r="R7961" s="3"/>
    </row>
    <row r="7962" spans="3:18" x14ac:dyDescent="0.15">
      <c r="C7962">
        <v>0</v>
      </c>
      <c r="E7962" s="39" t="s">
        <v>12</v>
      </c>
      <c r="G7962" s="39" t="s">
        <v>12</v>
      </c>
      <c r="J7962" s="39" t="s">
        <v>12</v>
      </c>
      <c r="K7962" s="39" t="s">
        <v>12</v>
      </c>
      <c r="L7962" s="39" t="s">
        <v>12</v>
      </c>
      <c r="M7962" s="39" t="s">
        <v>12</v>
      </c>
      <c r="N7962" s="39" t="s">
        <v>12</v>
      </c>
      <c r="P7962" s="39" t="s">
        <v>12</v>
      </c>
      <c r="Q7962" s="39" t="s">
        <v>12</v>
      </c>
      <c r="R7962" s="3"/>
    </row>
    <row r="7963" spans="3:18" x14ac:dyDescent="0.15">
      <c r="C7963">
        <v>0</v>
      </c>
      <c r="E7963" s="39" t="s">
        <v>12</v>
      </c>
      <c r="G7963" s="39" t="s">
        <v>12</v>
      </c>
      <c r="J7963" s="39" t="s">
        <v>12</v>
      </c>
      <c r="K7963" s="39" t="s">
        <v>12</v>
      </c>
      <c r="L7963" s="39" t="s">
        <v>12</v>
      </c>
      <c r="M7963" s="39" t="s">
        <v>12</v>
      </c>
      <c r="N7963" s="39" t="s">
        <v>12</v>
      </c>
      <c r="P7963" s="39" t="s">
        <v>12</v>
      </c>
      <c r="Q7963" s="39" t="s">
        <v>12</v>
      </c>
      <c r="R7963" s="3"/>
    </row>
    <row r="7964" spans="3:18" x14ac:dyDescent="0.15">
      <c r="C7964">
        <v>0</v>
      </c>
      <c r="E7964" s="39" t="s">
        <v>12</v>
      </c>
      <c r="G7964" s="39" t="s">
        <v>12</v>
      </c>
      <c r="J7964" s="39" t="s">
        <v>12</v>
      </c>
      <c r="K7964" s="39" t="s">
        <v>12</v>
      </c>
      <c r="L7964" s="39" t="s">
        <v>12</v>
      </c>
      <c r="M7964" s="39" t="s">
        <v>12</v>
      </c>
      <c r="N7964" s="39" t="s">
        <v>12</v>
      </c>
      <c r="P7964" s="39" t="s">
        <v>12</v>
      </c>
      <c r="Q7964" s="39" t="s">
        <v>12</v>
      </c>
      <c r="R7964" s="3"/>
    </row>
    <row r="7965" spans="3:18" x14ac:dyDescent="0.15">
      <c r="C7965">
        <v>0</v>
      </c>
      <c r="E7965" s="39" t="s">
        <v>12</v>
      </c>
      <c r="G7965" s="39" t="s">
        <v>12</v>
      </c>
      <c r="J7965" s="39" t="s">
        <v>12</v>
      </c>
      <c r="K7965" s="39" t="s">
        <v>12</v>
      </c>
      <c r="L7965" s="39" t="s">
        <v>12</v>
      </c>
      <c r="M7965" s="39" t="s">
        <v>12</v>
      </c>
      <c r="N7965" s="39" t="s">
        <v>12</v>
      </c>
      <c r="P7965" s="39" t="s">
        <v>12</v>
      </c>
      <c r="Q7965" s="39" t="s">
        <v>12</v>
      </c>
      <c r="R7965" s="3"/>
    </row>
    <row r="7966" spans="3:18" x14ac:dyDescent="0.15">
      <c r="C7966">
        <v>0</v>
      </c>
      <c r="E7966" s="39" t="s">
        <v>12</v>
      </c>
      <c r="G7966" s="39" t="s">
        <v>12</v>
      </c>
      <c r="J7966" s="39" t="s">
        <v>12</v>
      </c>
      <c r="K7966" s="39" t="s">
        <v>12</v>
      </c>
      <c r="L7966" s="39" t="s">
        <v>12</v>
      </c>
      <c r="M7966" s="39" t="s">
        <v>12</v>
      </c>
      <c r="N7966" s="39" t="s">
        <v>12</v>
      </c>
      <c r="P7966" s="39" t="s">
        <v>12</v>
      </c>
      <c r="Q7966" s="39" t="s">
        <v>12</v>
      </c>
      <c r="R7966" s="3"/>
    </row>
    <row r="7967" spans="3:18" x14ac:dyDescent="0.15">
      <c r="C7967">
        <v>0</v>
      </c>
      <c r="E7967" s="39" t="s">
        <v>12</v>
      </c>
      <c r="G7967" s="39" t="s">
        <v>12</v>
      </c>
      <c r="J7967" s="39" t="s">
        <v>12</v>
      </c>
      <c r="K7967" s="39" t="s">
        <v>12</v>
      </c>
      <c r="L7967" s="39" t="s">
        <v>12</v>
      </c>
      <c r="M7967" s="39" t="s">
        <v>12</v>
      </c>
      <c r="N7967" s="39" t="s">
        <v>12</v>
      </c>
      <c r="P7967" s="39" t="s">
        <v>12</v>
      </c>
      <c r="Q7967" s="39" t="s">
        <v>12</v>
      </c>
      <c r="R7967" s="3"/>
    </row>
    <row r="7968" spans="3:18" x14ac:dyDescent="0.15">
      <c r="C7968">
        <v>0</v>
      </c>
      <c r="E7968" s="39" t="s">
        <v>12</v>
      </c>
      <c r="G7968" s="39" t="s">
        <v>12</v>
      </c>
      <c r="J7968" s="39" t="s">
        <v>12</v>
      </c>
      <c r="K7968" s="39" t="s">
        <v>12</v>
      </c>
      <c r="L7968" s="39" t="s">
        <v>12</v>
      </c>
      <c r="M7968" s="39" t="s">
        <v>12</v>
      </c>
      <c r="N7968" s="39" t="s">
        <v>12</v>
      </c>
      <c r="P7968" s="39" t="s">
        <v>12</v>
      </c>
      <c r="Q7968" s="39" t="s">
        <v>12</v>
      </c>
      <c r="R7968" s="3"/>
    </row>
    <row r="7969" spans="3:18" x14ac:dyDescent="0.15">
      <c r="C7969">
        <v>0</v>
      </c>
      <c r="E7969" s="39" t="s">
        <v>12</v>
      </c>
      <c r="G7969" s="39" t="s">
        <v>12</v>
      </c>
      <c r="J7969" s="39" t="s">
        <v>12</v>
      </c>
      <c r="K7969" s="39" t="s">
        <v>12</v>
      </c>
      <c r="L7969" s="39" t="s">
        <v>12</v>
      </c>
      <c r="M7969" s="39" t="s">
        <v>12</v>
      </c>
      <c r="N7969" s="39" t="s">
        <v>12</v>
      </c>
      <c r="P7969" s="39" t="s">
        <v>12</v>
      </c>
      <c r="Q7969" s="39" t="s">
        <v>12</v>
      </c>
      <c r="R7969" s="3"/>
    </row>
    <row r="7970" spans="3:18" x14ac:dyDescent="0.15">
      <c r="C7970">
        <v>0</v>
      </c>
      <c r="E7970" s="39" t="s">
        <v>12</v>
      </c>
      <c r="G7970" s="39" t="s">
        <v>12</v>
      </c>
      <c r="J7970" s="39" t="s">
        <v>12</v>
      </c>
      <c r="K7970" s="39" t="s">
        <v>12</v>
      </c>
      <c r="L7970" s="39" t="s">
        <v>12</v>
      </c>
      <c r="M7970" s="39" t="s">
        <v>12</v>
      </c>
      <c r="N7970" s="39" t="s">
        <v>12</v>
      </c>
      <c r="P7970" s="39" t="s">
        <v>12</v>
      </c>
      <c r="Q7970" s="39" t="s">
        <v>12</v>
      </c>
      <c r="R7970" s="3"/>
    </row>
    <row r="7971" spans="3:18" x14ac:dyDescent="0.15">
      <c r="C7971">
        <v>0</v>
      </c>
      <c r="E7971" s="39" t="s">
        <v>12</v>
      </c>
      <c r="G7971" s="39" t="s">
        <v>12</v>
      </c>
      <c r="J7971" s="39" t="s">
        <v>12</v>
      </c>
      <c r="K7971" s="39" t="s">
        <v>12</v>
      </c>
      <c r="L7971" s="39" t="s">
        <v>12</v>
      </c>
      <c r="M7971" s="39" t="s">
        <v>12</v>
      </c>
      <c r="N7971" s="39" t="s">
        <v>12</v>
      </c>
      <c r="P7971" s="39" t="s">
        <v>12</v>
      </c>
      <c r="Q7971" s="39" t="s">
        <v>12</v>
      </c>
      <c r="R7971" s="3"/>
    </row>
    <row r="7972" spans="3:18" x14ac:dyDescent="0.15">
      <c r="C7972">
        <v>0</v>
      </c>
      <c r="E7972" s="39" t="s">
        <v>12</v>
      </c>
      <c r="G7972" s="39" t="s">
        <v>12</v>
      </c>
      <c r="J7972" s="39" t="s">
        <v>12</v>
      </c>
      <c r="K7972" s="39" t="s">
        <v>12</v>
      </c>
      <c r="L7972" s="39" t="s">
        <v>12</v>
      </c>
      <c r="M7972" s="39" t="s">
        <v>12</v>
      </c>
      <c r="N7972" s="39" t="s">
        <v>12</v>
      </c>
      <c r="P7972" s="39" t="s">
        <v>12</v>
      </c>
      <c r="Q7972" s="39" t="s">
        <v>12</v>
      </c>
      <c r="R7972" s="3"/>
    </row>
    <row r="7973" spans="3:18" x14ac:dyDescent="0.15">
      <c r="C7973">
        <v>0</v>
      </c>
      <c r="E7973" s="39" t="s">
        <v>12</v>
      </c>
      <c r="G7973" s="39" t="s">
        <v>12</v>
      </c>
      <c r="J7973" s="39" t="s">
        <v>12</v>
      </c>
      <c r="K7973" s="39" t="s">
        <v>12</v>
      </c>
      <c r="L7973" s="39" t="s">
        <v>12</v>
      </c>
      <c r="M7973" s="39" t="s">
        <v>12</v>
      </c>
      <c r="N7973" s="39" t="s">
        <v>12</v>
      </c>
      <c r="P7973" s="39" t="s">
        <v>12</v>
      </c>
      <c r="Q7973" s="39" t="s">
        <v>12</v>
      </c>
      <c r="R7973" s="3"/>
    </row>
    <row r="7974" spans="3:18" x14ac:dyDescent="0.15">
      <c r="C7974">
        <v>0</v>
      </c>
      <c r="E7974" s="39" t="s">
        <v>12</v>
      </c>
      <c r="G7974" s="39" t="s">
        <v>12</v>
      </c>
      <c r="J7974" s="39" t="s">
        <v>12</v>
      </c>
      <c r="K7974" s="39" t="s">
        <v>12</v>
      </c>
      <c r="L7974" s="39" t="s">
        <v>12</v>
      </c>
      <c r="M7974" s="39" t="s">
        <v>12</v>
      </c>
      <c r="N7974" s="39" t="s">
        <v>12</v>
      </c>
      <c r="P7974" s="39" t="s">
        <v>12</v>
      </c>
      <c r="Q7974" s="39" t="s">
        <v>12</v>
      </c>
      <c r="R7974" s="3"/>
    </row>
    <row r="7975" spans="3:18" x14ac:dyDescent="0.15">
      <c r="C7975">
        <v>0</v>
      </c>
      <c r="E7975" s="39" t="s">
        <v>12</v>
      </c>
      <c r="G7975" s="39" t="s">
        <v>12</v>
      </c>
      <c r="J7975" s="39" t="s">
        <v>12</v>
      </c>
      <c r="K7975" s="39" t="s">
        <v>12</v>
      </c>
      <c r="L7975" s="39" t="s">
        <v>12</v>
      </c>
      <c r="M7975" s="39" t="s">
        <v>12</v>
      </c>
      <c r="N7975" s="39" t="s">
        <v>12</v>
      </c>
      <c r="P7975" s="39" t="s">
        <v>12</v>
      </c>
      <c r="Q7975" s="39" t="s">
        <v>12</v>
      </c>
      <c r="R7975" s="3"/>
    </row>
    <row r="7976" spans="3:18" x14ac:dyDescent="0.15">
      <c r="C7976">
        <v>0</v>
      </c>
      <c r="E7976" s="39" t="s">
        <v>12</v>
      </c>
      <c r="G7976" s="39" t="s">
        <v>12</v>
      </c>
      <c r="J7976" s="39" t="s">
        <v>12</v>
      </c>
      <c r="K7976" s="39" t="s">
        <v>12</v>
      </c>
      <c r="L7976" s="39" t="s">
        <v>12</v>
      </c>
      <c r="M7976" s="39" t="s">
        <v>12</v>
      </c>
      <c r="N7976" s="39" t="s">
        <v>12</v>
      </c>
      <c r="P7976" s="39" t="s">
        <v>12</v>
      </c>
      <c r="Q7976" s="39" t="s">
        <v>12</v>
      </c>
      <c r="R7976" s="3"/>
    </row>
    <row r="7977" spans="3:18" x14ac:dyDescent="0.15">
      <c r="C7977">
        <v>0</v>
      </c>
      <c r="E7977" s="39" t="s">
        <v>12</v>
      </c>
      <c r="G7977" s="39" t="s">
        <v>12</v>
      </c>
      <c r="J7977" s="39" t="s">
        <v>12</v>
      </c>
      <c r="K7977" s="39" t="s">
        <v>12</v>
      </c>
      <c r="L7977" s="39" t="s">
        <v>12</v>
      </c>
      <c r="M7977" s="39" t="s">
        <v>12</v>
      </c>
      <c r="N7977" s="39" t="s">
        <v>12</v>
      </c>
      <c r="P7977" s="39" t="s">
        <v>12</v>
      </c>
      <c r="Q7977" s="39" t="s">
        <v>12</v>
      </c>
      <c r="R7977" s="3"/>
    </row>
    <row r="7978" spans="3:18" x14ac:dyDescent="0.15">
      <c r="C7978">
        <v>0</v>
      </c>
      <c r="E7978" s="39" t="s">
        <v>12</v>
      </c>
      <c r="G7978" s="39" t="s">
        <v>12</v>
      </c>
      <c r="J7978" s="39" t="s">
        <v>12</v>
      </c>
      <c r="K7978" s="39" t="s">
        <v>12</v>
      </c>
      <c r="L7978" s="39" t="s">
        <v>12</v>
      </c>
      <c r="M7978" s="39" t="s">
        <v>12</v>
      </c>
      <c r="N7978" s="39" t="s">
        <v>12</v>
      </c>
      <c r="P7978" s="39" t="s">
        <v>12</v>
      </c>
      <c r="Q7978" s="39" t="s">
        <v>12</v>
      </c>
      <c r="R7978" s="3"/>
    </row>
    <row r="7979" spans="3:18" x14ac:dyDescent="0.15">
      <c r="C7979">
        <v>0</v>
      </c>
      <c r="E7979" s="39" t="s">
        <v>12</v>
      </c>
      <c r="G7979" s="39" t="s">
        <v>12</v>
      </c>
      <c r="J7979" s="39" t="s">
        <v>12</v>
      </c>
      <c r="K7979" s="39" t="s">
        <v>12</v>
      </c>
      <c r="L7979" s="39" t="s">
        <v>12</v>
      </c>
      <c r="M7979" s="39" t="s">
        <v>12</v>
      </c>
      <c r="N7979" s="39" t="s">
        <v>12</v>
      </c>
      <c r="P7979" s="39" t="s">
        <v>12</v>
      </c>
      <c r="Q7979" s="39" t="s">
        <v>12</v>
      </c>
      <c r="R7979" s="3"/>
    </row>
    <row r="7980" spans="3:18" x14ac:dyDescent="0.15">
      <c r="C7980">
        <v>0</v>
      </c>
      <c r="E7980" s="39" t="s">
        <v>12</v>
      </c>
      <c r="G7980" s="39" t="s">
        <v>12</v>
      </c>
      <c r="J7980" s="39" t="s">
        <v>12</v>
      </c>
      <c r="K7980" s="39" t="s">
        <v>12</v>
      </c>
      <c r="L7980" s="39" t="s">
        <v>12</v>
      </c>
      <c r="M7980" s="39" t="s">
        <v>12</v>
      </c>
      <c r="N7980" s="39" t="s">
        <v>12</v>
      </c>
      <c r="P7980" s="39" t="s">
        <v>12</v>
      </c>
      <c r="Q7980" s="39" t="s">
        <v>12</v>
      </c>
      <c r="R7980" s="3"/>
    </row>
    <row r="7981" spans="3:18" x14ac:dyDescent="0.15">
      <c r="C7981">
        <v>0</v>
      </c>
      <c r="E7981" s="39" t="s">
        <v>12</v>
      </c>
      <c r="G7981" s="39" t="s">
        <v>12</v>
      </c>
      <c r="J7981" s="39" t="s">
        <v>12</v>
      </c>
      <c r="K7981" s="39" t="s">
        <v>12</v>
      </c>
      <c r="L7981" s="39" t="s">
        <v>12</v>
      </c>
      <c r="M7981" s="39" t="s">
        <v>12</v>
      </c>
      <c r="N7981" s="39" t="s">
        <v>12</v>
      </c>
      <c r="P7981" s="39" t="s">
        <v>12</v>
      </c>
      <c r="Q7981" s="39" t="s">
        <v>12</v>
      </c>
      <c r="R7981" s="3"/>
    </row>
    <row r="7982" spans="3:18" x14ac:dyDescent="0.15">
      <c r="C7982">
        <v>0</v>
      </c>
      <c r="E7982" s="39" t="s">
        <v>12</v>
      </c>
      <c r="G7982" s="39" t="s">
        <v>12</v>
      </c>
      <c r="J7982" s="39" t="s">
        <v>12</v>
      </c>
      <c r="K7982" s="39" t="s">
        <v>12</v>
      </c>
      <c r="L7982" s="39" t="s">
        <v>12</v>
      </c>
      <c r="M7982" s="39" t="s">
        <v>12</v>
      </c>
      <c r="N7982" s="39" t="s">
        <v>12</v>
      </c>
      <c r="P7982" s="39" t="s">
        <v>12</v>
      </c>
      <c r="Q7982" s="39" t="s">
        <v>12</v>
      </c>
      <c r="R7982" s="3"/>
    </row>
    <row r="7983" spans="3:18" x14ac:dyDescent="0.15">
      <c r="C7983">
        <v>0</v>
      </c>
      <c r="E7983" s="39" t="s">
        <v>12</v>
      </c>
      <c r="G7983" s="39" t="s">
        <v>12</v>
      </c>
      <c r="J7983" s="39" t="s">
        <v>12</v>
      </c>
      <c r="K7983" s="39" t="s">
        <v>12</v>
      </c>
      <c r="L7983" s="39" t="s">
        <v>12</v>
      </c>
      <c r="M7983" s="39" t="s">
        <v>12</v>
      </c>
      <c r="N7983" s="39" t="s">
        <v>12</v>
      </c>
      <c r="P7983" s="39" t="s">
        <v>12</v>
      </c>
      <c r="Q7983" s="39" t="s">
        <v>12</v>
      </c>
      <c r="R7983" s="3"/>
    </row>
    <row r="7984" spans="3:18" x14ac:dyDescent="0.15">
      <c r="C7984">
        <v>0</v>
      </c>
      <c r="E7984" s="39" t="s">
        <v>12</v>
      </c>
      <c r="G7984" s="39" t="s">
        <v>12</v>
      </c>
      <c r="J7984" s="39" t="s">
        <v>12</v>
      </c>
      <c r="K7984" s="39" t="s">
        <v>12</v>
      </c>
      <c r="L7984" s="39" t="s">
        <v>12</v>
      </c>
      <c r="M7984" s="39" t="s">
        <v>12</v>
      </c>
      <c r="N7984" s="39" t="s">
        <v>12</v>
      </c>
      <c r="P7984" s="39" t="s">
        <v>12</v>
      </c>
      <c r="Q7984" s="39" t="s">
        <v>12</v>
      </c>
      <c r="R7984" s="3"/>
    </row>
    <row r="7985" spans="3:18" x14ac:dyDescent="0.15">
      <c r="C7985">
        <v>0</v>
      </c>
      <c r="E7985" s="39" t="s">
        <v>12</v>
      </c>
      <c r="G7985" s="39" t="s">
        <v>12</v>
      </c>
      <c r="J7985" s="39" t="s">
        <v>12</v>
      </c>
      <c r="K7985" s="39" t="s">
        <v>12</v>
      </c>
      <c r="L7985" s="39" t="s">
        <v>12</v>
      </c>
      <c r="M7985" s="39" t="s">
        <v>12</v>
      </c>
      <c r="N7985" s="39" t="s">
        <v>12</v>
      </c>
      <c r="P7985" s="39" t="s">
        <v>12</v>
      </c>
      <c r="Q7985" s="39" t="s">
        <v>12</v>
      </c>
      <c r="R7985" s="3"/>
    </row>
    <row r="7986" spans="3:18" x14ac:dyDescent="0.15">
      <c r="C7986">
        <v>0</v>
      </c>
      <c r="E7986" s="39" t="s">
        <v>12</v>
      </c>
      <c r="G7986" s="39" t="s">
        <v>12</v>
      </c>
      <c r="J7986" s="39" t="s">
        <v>12</v>
      </c>
      <c r="K7986" s="39" t="s">
        <v>12</v>
      </c>
      <c r="L7986" s="39" t="s">
        <v>12</v>
      </c>
      <c r="M7986" s="39" t="s">
        <v>12</v>
      </c>
      <c r="N7986" s="39" t="s">
        <v>12</v>
      </c>
      <c r="P7986" s="39" t="s">
        <v>12</v>
      </c>
      <c r="Q7986" s="39" t="s">
        <v>12</v>
      </c>
      <c r="R7986" s="3"/>
    </row>
    <row r="7987" spans="3:18" x14ac:dyDescent="0.15">
      <c r="C7987">
        <v>0</v>
      </c>
      <c r="E7987" s="39" t="s">
        <v>12</v>
      </c>
      <c r="G7987" s="39" t="s">
        <v>12</v>
      </c>
      <c r="J7987" s="39" t="s">
        <v>12</v>
      </c>
      <c r="K7987" s="39" t="s">
        <v>12</v>
      </c>
      <c r="L7987" s="39" t="s">
        <v>12</v>
      </c>
      <c r="M7987" s="39" t="s">
        <v>12</v>
      </c>
      <c r="N7987" s="39" t="s">
        <v>12</v>
      </c>
      <c r="P7987" s="39" t="s">
        <v>12</v>
      </c>
      <c r="Q7987" s="39" t="s">
        <v>12</v>
      </c>
      <c r="R7987" s="3"/>
    </row>
    <row r="7988" spans="3:18" x14ac:dyDescent="0.15">
      <c r="C7988">
        <v>0</v>
      </c>
      <c r="E7988" s="39" t="s">
        <v>12</v>
      </c>
      <c r="G7988" s="39" t="s">
        <v>12</v>
      </c>
      <c r="J7988" s="39" t="s">
        <v>12</v>
      </c>
      <c r="K7988" s="39" t="s">
        <v>12</v>
      </c>
      <c r="L7988" s="39" t="s">
        <v>12</v>
      </c>
      <c r="M7988" s="39" t="s">
        <v>12</v>
      </c>
      <c r="N7988" s="39" t="s">
        <v>12</v>
      </c>
      <c r="P7988" s="39" t="s">
        <v>12</v>
      </c>
      <c r="Q7988" s="39" t="s">
        <v>12</v>
      </c>
      <c r="R7988" s="3"/>
    </row>
    <row r="7989" spans="3:18" x14ac:dyDescent="0.15">
      <c r="C7989">
        <v>0</v>
      </c>
      <c r="E7989" s="39" t="s">
        <v>12</v>
      </c>
      <c r="G7989" s="39" t="s">
        <v>12</v>
      </c>
      <c r="J7989" s="39" t="s">
        <v>12</v>
      </c>
      <c r="K7989" s="39" t="s">
        <v>12</v>
      </c>
      <c r="L7989" s="39" t="s">
        <v>12</v>
      </c>
      <c r="M7989" s="39" t="s">
        <v>12</v>
      </c>
      <c r="N7989" s="39" t="s">
        <v>12</v>
      </c>
      <c r="P7989" s="39" t="s">
        <v>12</v>
      </c>
      <c r="Q7989" s="39" t="s">
        <v>12</v>
      </c>
      <c r="R7989" s="3"/>
    </row>
    <row r="7990" spans="3:18" x14ac:dyDescent="0.15">
      <c r="C7990">
        <v>0</v>
      </c>
      <c r="E7990" s="39" t="s">
        <v>12</v>
      </c>
      <c r="G7990" s="39" t="s">
        <v>12</v>
      </c>
      <c r="J7990" s="39" t="s">
        <v>12</v>
      </c>
      <c r="K7990" s="39" t="s">
        <v>12</v>
      </c>
      <c r="L7990" s="39" t="s">
        <v>12</v>
      </c>
      <c r="M7990" s="39" t="s">
        <v>12</v>
      </c>
      <c r="N7990" s="39" t="s">
        <v>12</v>
      </c>
      <c r="P7990" s="39" t="s">
        <v>12</v>
      </c>
      <c r="Q7990" s="39" t="s">
        <v>12</v>
      </c>
      <c r="R7990" s="3"/>
    </row>
    <row r="7991" spans="3:18" x14ac:dyDescent="0.15">
      <c r="C7991">
        <v>0</v>
      </c>
      <c r="E7991" s="39" t="s">
        <v>12</v>
      </c>
      <c r="G7991" s="39" t="s">
        <v>12</v>
      </c>
      <c r="J7991" s="39" t="s">
        <v>12</v>
      </c>
      <c r="K7991" s="39" t="s">
        <v>12</v>
      </c>
      <c r="L7991" s="39" t="s">
        <v>12</v>
      </c>
      <c r="M7991" s="39" t="s">
        <v>12</v>
      </c>
      <c r="N7991" s="39" t="s">
        <v>12</v>
      </c>
      <c r="P7991" s="39" t="s">
        <v>12</v>
      </c>
      <c r="Q7991" s="39" t="s">
        <v>12</v>
      </c>
      <c r="R7991" s="3"/>
    </row>
    <row r="7992" spans="3:18" x14ac:dyDescent="0.15">
      <c r="C7992">
        <v>0</v>
      </c>
      <c r="E7992" s="39" t="s">
        <v>12</v>
      </c>
      <c r="G7992" s="39" t="s">
        <v>12</v>
      </c>
      <c r="J7992" s="39" t="s">
        <v>12</v>
      </c>
      <c r="K7992" s="39" t="s">
        <v>12</v>
      </c>
      <c r="L7992" s="39" t="s">
        <v>12</v>
      </c>
      <c r="M7992" s="39" t="s">
        <v>12</v>
      </c>
      <c r="N7992" s="39" t="s">
        <v>12</v>
      </c>
      <c r="P7992" s="39" t="s">
        <v>12</v>
      </c>
      <c r="Q7992" s="39" t="s">
        <v>12</v>
      </c>
      <c r="R7992" s="3"/>
    </row>
    <row r="7993" spans="3:18" x14ac:dyDescent="0.15">
      <c r="C7993">
        <v>0</v>
      </c>
      <c r="E7993" s="39" t="s">
        <v>12</v>
      </c>
      <c r="G7993" s="39" t="s">
        <v>12</v>
      </c>
      <c r="J7993" s="39" t="s">
        <v>12</v>
      </c>
      <c r="K7993" s="39" t="s">
        <v>12</v>
      </c>
      <c r="L7993" s="39" t="s">
        <v>12</v>
      </c>
      <c r="M7993" s="39" t="s">
        <v>12</v>
      </c>
      <c r="N7993" s="39" t="s">
        <v>12</v>
      </c>
      <c r="P7993" s="39" t="s">
        <v>12</v>
      </c>
      <c r="Q7993" s="39" t="s">
        <v>12</v>
      </c>
      <c r="R7993" s="3"/>
    </row>
    <row r="7994" spans="3:18" x14ac:dyDescent="0.15">
      <c r="C7994">
        <v>0</v>
      </c>
      <c r="E7994" s="39" t="s">
        <v>12</v>
      </c>
      <c r="G7994" s="39" t="s">
        <v>12</v>
      </c>
      <c r="J7994" s="39" t="s">
        <v>12</v>
      </c>
      <c r="K7994" s="39" t="s">
        <v>12</v>
      </c>
      <c r="L7994" s="39" t="s">
        <v>12</v>
      </c>
      <c r="M7994" s="39" t="s">
        <v>12</v>
      </c>
      <c r="N7994" s="39" t="s">
        <v>12</v>
      </c>
      <c r="P7994" s="39" t="s">
        <v>12</v>
      </c>
      <c r="Q7994" s="39" t="s">
        <v>12</v>
      </c>
      <c r="R7994" s="3"/>
    </row>
    <row r="7995" spans="3:18" x14ac:dyDescent="0.15">
      <c r="C7995">
        <v>0</v>
      </c>
      <c r="E7995" s="39" t="s">
        <v>12</v>
      </c>
      <c r="G7995" s="39" t="s">
        <v>12</v>
      </c>
      <c r="J7995" s="39" t="s">
        <v>12</v>
      </c>
      <c r="K7995" s="39" t="s">
        <v>12</v>
      </c>
      <c r="L7995" s="39" t="s">
        <v>12</v>
      </c>
      <c r="M7995" s="39" t="s">
        <v>12</v>
      </c>
      <c r="N7995" s="39" t="s">
        <v>12</v>
      </c>
      <c r="P7995" s="39" t="s">
        <v>12</v>
      </c>
      <c r="Q7995" s="39" t="s">
        <v>12</v>
      </c>
      <c r="R7995" s="3"/>
    </row>
    <row r="7996" spans="3:18" x14ac:dyDescent="0.15">
      <c r="C7996">
        <v>0</v>
      </c>
      <c r="E7996" s="39" t="s">
        <v>12</v>
      </c>
      <c r="G7996" s="39" t="s">
        <v>12</v>
      </c>
      <c r="J7996" s="39" t="s">
        <v>12</v>
      </c>
      <c r="K7996" s="39" t="s">
        <v>12</v>
      </c>
      <c r="L7996" s="39" t="s">
        <v>12</v>
      </c>
      <c r="M7996" s="39" t="s">
        <v>12</v>
      </c>
      <c r="N7996" s="39" t="s">
        <v>12</v>
      </c>
      <c r="P7996" s="39" t="s">
        <v>12</v>
      </c>
      <c r="Q7996" s="39" t="s">
        <v>12</v>
      </c>
      <c r="R7996" s="3"/>
    </row>
    <row r="7997" spans="3:18" x14ac:dyDescent="0.15">
      <c r="C7997">
        <v>0</v>
      </c>
      <c r="E7997" s="39" t="s">
        <v>12</v>
      </c>
      <c r="G7997" s="39" t="s">
        <v>12</v>
      </c>
      <c r="J7997" s="39" t="s">
        <v>12</v>
      </c>
      <c r="K7997" s="39" t="s">
        <v>12</v>
      </c>
      <c r="L7997" s="39" t="s">
        <v>12</v>
      </c>
      <c r="M7997" s="39" t="s">
        <v>12</v>
      </c>
      <c r="N7997" s="39" t="s">
        <v>12</v>
      </c>
      <c r="P7997" s="39" t="s">
        <v>12</v>
      </c>
      <c r="Q7997" s="39" t="s">
        <v>12</v>
      </c>
      <c r="R7997" s="3"/>
    </row>
    <row r="7998" spans="3:18" x14ac:dyDescent="0.15">
      <c r="C7998">
        <v>0</v>
      </c>
      <c r="E7998" s="39" t="s">
        <v>12</v>
      </c>
      <c r="G7998" s="39" t="s">
        <v>12</v>
      </c>
      <c r="J7998" s="39" t="s">
        <v>12</v>
      </c>
      <c r="K7998" s="39" t="s">
        <v>12</v>
      </c>
      <c r="L7998" s="39" t="s">
        <v>12</v>
      </c>
      <c r="M7998" s="39" t="s">
        <v>12</v>
      </c>
      <c r="N7998" s="39" t="s">
        <v>12</v>
      </c>
      <c r="P7998" s="39" t="s">
        <v>12</v>
      </c>
      <c r="Q7998" s="39" t="s">
        <v>12</v>
      </c>
      <c r="R7998" s="3"/>
    </row>
    <row r="7999" spans="3:18" x14ac:dyDescent="0.15">
      <c r="C7999">
        <v>0</v>
      </c>
      <c r="E7999" s="39" t="s">
        <v>12</v>
      </c>
      <c r="G7999" s="39" t="s">
        <v>12</v>
      </c>
      <c r="J7999" s="39" t="s">
        <v>12</v>
      </c>
      <c r="K7999" s="39" t="s">
        <v>12</v>
      </c>
      <c r="L7999" s="39" t="s">
        <v>12</v>
      </c>
      <c r="M7999" s="39" t="s">
        <v>12</v>
      </c>
      <c r="N7999" s="39" t="s">
        <v>12</v>
      </c>
      <c r="P7999" s="39" t="s">
        <v>12</v>
      </c>
      <c r="Q7999" s="39" t="s">
        <v>12</v>
      </c>
      <c r="R7999" s="3"/>
    </row>
    <row r="8000" spans="3:18" x14ac:dyDescent="0.15">
      <c r="C8000">
        <v>0</v>
      </c>
      <c r="E8000" s="39" t="s">
        <v>12</v>
      </c>
      <c r="G8000" s="39" t="s">
        <v>12</v>
      </c>
      <c r="J8000" s="39" t="s">
        <v>12</v>
      </c>
      <c r="K8000" s="39" t="s">
        <v>12</v>
      </c>
      <c r="L8000" s="39" t="s">
        <v>12</v>
      </c>
      <c r="M8000" s="39" t="s">
        <v>12</v>
      </c>
      <c r="N8000" s="39" t="s">
        <v>12</v>
      </c>
      <c r="P8000" s="39" t="s">
        <v>12</v>
      </c>
      <c r="Q8000" s="39" t="s">
        <v>12</v>
      </c>
      <c r="R8000" s="3"/>
    </row>
    <row r="8001" spans="3:18" x14ac:dyDescent="0.15">
      <c r="C8001">
        <v>0</v>
      </c>
      <c r="E8001" s="39" t="s">
        <v>12</v>
      </c>
      <c r="G8001" s="39" t="s">
        <v>12</v>
      </c>
      <c r="J8001" s="39" t="s">
        <v>12</v>
      </c>
      <c r="K8001" s="39" t="s">
        <v>12</v>
      </c>
      <c r="L8001" s="39" t="s">
        <v>12</v>
      </c>
      <c r="M8001" s="39" t="s">
        <v>12</v>
      </c>
      <c r="N8001" s="39" t="s">
        <v>12</v>
      </c>
      <c r="P8001" s="39" t="s">
        <v>12</v>
      </c>
      <c r="Q8001" s="39" t="s">
        <v>12</v>
      </c>
      <c r="R8001" s="3"/>
    </row>
    <row r="8002" spans="3:18" x14ac:dyDescent="0.15">
      <c r="C8002">
        <v>0</v>
      </c>
      <c r="E8002" s="39" t="s">
        <v>12</v>
      </c>
      <c r="G8002" s="39" t="s">
        <v>12</v>
      </c>
      <c r="J8002" s="39" t="s">
        <v>12</v>
      </c>
      <c r="K8002" s="39" t="s">
        <v>12</v>
      </c>
      <c r="L8002" s="39" t="s">
        <v>12</v>
      </c>
      <c r="M8002" s="39" t="s">
        <v>12</v>
      </c>
      <c r="N8002" s="39" t="s">
        <v>12</v>
      </c>
      <c r="P8002" s="39" t="s">
        <v>12</v>
      </c>
      <c r="Q8002" s="39" t="s">
        <v>12</v>
      </c>
      <c r="R8002" s="3"/>
    </row>
    <row r="8003" spans="3:18" x14ac:dyDescent="0.15">
      <c r="C8003">
        <v>0</v>
      </c>
      <c r="E8003" s="39" t="s">
        <v>12</v>
      </c>
      <c r="G8003" s="39" t="s">
        <v>12</v>
      </c>
      <c r="J8003" s="39" t="s">
        <v>12</v>
      </c>
      <c r="K8003" s="39" t="s">
        <v>12</v>
      </c>
      <c r="L8003" s="39" t="s">
        <v>12</v>
      </c>
      <c r="M8003" s="39" t="s">
        <v>12</v>
      </c>
      <c r="N8003" s="39" t="s">
        <v>12</v>
      </c>
      <c r="P8003" s="39" t="s">
        <v>12</v>
      </c>
      <c r="Q8003" s="39" t="s">
        <v>12</v>
      </c>
      <c r="R8003" s="3"/>
    </row>
    <row r="8004" spans="3:18" x14ac:dyDescent="0.15">
      <c r="C8004">
        <v>0</v>
      </c>
      <c r="E8004" s="39" t="s">
        <v>12</v>
      </c>
      <c r="G8004" s="39" t="s">
        <v>12</v>
      </c>
      <c r="J8004" s="39" t="s">
        <v>12</v>
      </c>
      <c r="K8004" s="39" t="s">
        <v>12</v>
      </c>
      <c r="L8004" s="39" t="s">
        <v>12</v>
      </c>
      <c r="M8004" s="39" t="s">
        <v>12</v>
      </c>
      <c r="N8004" s="39" t="s">
        <v>12</v>
      </c>
      <c r="P8004" s="39" t="s">
        <v>12</v>
      </c>
      <c r="Q8004" s="39" t="s">
        <v>12</v>
      </c>
      <c r="R8004" s="3"/>
    </row>
    <row r="8005" spans="3:18" x14ac:dyDescent="0.15">
      <c r="C8005">
        <v>0</v>
      </c>
      <c r="E8005" s="39" t="s">
        <v>12</v>
      </c>
      <c r="G8005" s="39" t="s">
        <v>12</v>
      </c>
      <c r="J8005" s="39" t="s">
        <v>12</v>
      </c>
      <c r="K8005" s="39" t="s">
        <v>12</v>
      </c>
      <c r="L8005" s="39" t="s">
        <v>12</v>
      </c>
      <c r="M8005" s="39" t="s">
        <v>12</v>
      </c>
      <c r="N8005" s="39" t="s">
        <v>12</v>
      </c>
      <c r="P8005" s="39" t="s">
        <v>12</v>
      </c>
      <c r="Q8005" s="39" t="s">
        <v>12</v>
      </c>
      <c r="R8005" s="3"/>
    </row>
    <row r="8006" spans="3:18" x14ac:dyDescent="0.15">
      <c r="C8006">
        <v>0</v>
      </c>
      <c r="E8006" s="39" t="s">
        <v>12</v>
      </c>
      <c r="G8006" s="39" t="s">
        <v>12</v>
      </c>
      <c r="J8006" s="39" t="s">
        <v>12</v>
      </c>
      <c r="K8006" s="39" t="s">
        <v>12</v>
      </c>
      <c r="L8006" s="39" t="s">
        <v>12</v>
      </c>
      <c r="M8006" s="39" t="s">
        <v>12</v>
      </c>
      <c r="N8006" s="39" t="s">
        <v>12</v>
      </c>
      <c r="P8006" s="39" t="s">
        <v>12</v>
      </c>
      <c r="Q8006" s="39" t="s">
        <v>12</v>
      </c>
      <c r="R8006" s="3"/>
    </row>
    <row r="8007" spans="3:18" x14ac:dyDescent="0.15">
      <c r="C8007">
        <v>0</v>
      </c>
      <c r="E8007" s="39" t="s">
        <v>12</v>
      </c>
      <c r="G8007" s="39" t="s">
        <v>12</v>
      </c>
      <c r="J8007" s="39" t="s">
        <v>12</v>
      </c>
      <c r="K8007" s="39" t="s">
        <v>12</v>
      </c>
      <c r="L8007" s="39" t="s">
        <v>12</v>
      </c>
      <c r="M8007" s="39" t="s">
        <v>12</v>
      </c>
      <c r="N8007" s="39" t="s">
        <v>12</v>
      </c>
      <c r="P8007" s="39" t="s">
        <v>12</v>
      </c>
      <c r="Q8007" s="39" t="s">
        <v>12</v>
      </c>
      <c r="R8007" s="3"/>
    </row>
    <row r="8008" spans="3:18" x14ac:dyDescent="0.15">
      <c r="C8008">
        <v>0</v>
      </c>
      <c r="E8008" s="39" t="s">
        <v>12</v>
      </c>
      <c r="G8008" s="39" t="s">
        <v>12</v>
      </c>
      <c r="J8008" s="39" t="s">
        <v>12</v>
      </c>
      <c r="K8008" s="39" t="s">
        <v>12</v>
      </c>
      <c r="L8008" s="39" t="s">
        <v>12</v>
      </c>
      <c r="M8008" s="39" t="s">
        <v>12</v>
      </c>
      <c r="N8008" s="39" t="s">
        <v>12</v>
      </c>
      <c r="P8008" s="39" t="s">
        <v>12</v>
      </c>
      <c r="Q8008" s="39" t="s">
        <v>12</v>
      </c>
      <c r="R8008" s="3"/>
    </row>
    <row r="8009" spans="3:18" x14ac:dyDescent="0.15">
      <c r="C8009">
        <v>0</v>
      </c>
      <c r="E8009" s="39" t="s">
        <v>12</v>
      </c>
      <c r="G8009" s="39" t="s">
        <v>12</v>
      </c>
      <c r="J8009" s="39" t="s">
        <v>12</v>
      </c>
      <c r="K8009" s="39" t="s">
        <v>12</v>
      </c>
      <c r="L8009" s="39" t="s">
        <v>12</v>
      </c>
      <c r="M8009" s="39" t="s">
        <v>12</v>
      </c>
      <c r="N8009" s="39" t="s">
        <v>12</v>
      </c>
      <c r="P8009" s="39" t="s">
        <v>12</v>
      </c>
      <c r="Q8009" s="39" t="s">
        <v>12</v>
      </c>
      <c r="R8009" s="3"/>
    </row>
    <row r="8010" spans="3:18" x14ac:dyDescent="0.15">
      <c r="C8010">
        <v>0</v>
      </c>
      <c r="E8010" s="39" t="s">
        <v>12</v>
      </c>
      <c r="G8010" s="39" t="s">
        <v>12</v>
      </c>
      <c r="J8010" s="39" t="s">
        <v>12</v>
      </c>
      <c r="K8010" s="39" t="s">
        <v>12</v>
      </c>
      <c r="L8010" s="39" t="s">
        <v>12</v>
      </c>
      <c r="M8010" s="39" t="s">
        <v>12</v>
      </c>
      <c r="N8010" s="39" t="s">
        <v>12</v>
      </c>
      <c r="P8010" s="39" t="s">
        <v>12</v>
      </c>
      <c r="Q8010" s="39" t="s">
        <v>12</v>
      </c>
      <c r="R8010" s="3"/>
    </row>
    <row r="8011" spans="3:18" x14ac:dyDescent="0.15">
      <c r="C8011">
        <v>0</v>
      </c>
      <c r="E8011" s="39" t="s">
        <v>12</v>
      </c>
      <c r="G8011" s="39" t="s">
        <v>12</v>
      </c>
      <c r="J8011" s="39" t="s">
        <v>12</v>
      </c>
      <c r="K8011" s="39" t="s">
        <v>12</v>
      </c>
      <c r="L8011" s="39" t="s">
        <v>12</v>
      </c>
      <c r="M8011" s="39" t="s">
        <v>12</v>
      </c>
      <c r="N8011" s="39" t="s">
        <v>12</v>
      </c>
      <c r="P8011" s="39" t="s">
        <v>12</v>
      </c>
      <c r="Q8011" s="39" t="s">
        <v>12</v>
      </c>
      <c r="R8011" s="3"/>
    </row>
    <row r="8012" spans="3:18" x14ac:dyDescent="0.15">
      <c r="C8012">
        <v>0</v>
      </c>
      <c r="E8012" s="39" t="s">
        <v>12</v>
      </c>
      <c r="G8012" s="39" t="s">
        <v>12</v>
      </c>
      <c r="J8012" s="39" t="s">
        <v>12</v>
      </c>
      <c r="K8012" s="39" t="s">
        <v>12</v>
      </c>
      <c r="L8012" s="39" t="s">
        <v>12</v>
      </c>
      <c r="M8012" s="39" t="s">
        <v>12</v>
      </c>
      <c r="N8012" s="39" t="s">
        <v>12</v>
      </c>
      <c r="P8012" s="39" t="s">
        <v>12</v>
      </c>
      <c r="Q8012" s="39" t="s">
        <v>12</v>
      </c>
      <c r="R8012" s="3"/>
    </row>
    <row r="8013" spans="3:18" x14ac:dyDescent="0.15">
      <c r="C8013">
        <v>0</v>
      </c>
      <c r="E8013" s="39" t="s">
        <v>12</v>
      </c>
      <c r="G8013" s="39" t="s">
        <v>12</v>
      </c>
      <c r="J8013" s="39" t="s">
        <v>12</v>
      </c>
      <c r="K8013" s="39" t="s">
        <v>12</v>
      </c>
      <c r="L8013" s="39" t="s">
        <v>12</v>
      </c>
      <c r="M8013" s="39" t="s">
        <v>12</v>
      </c>
      <c r="N8013" s="39" t="s">
        <v>12</v>
      </c>
      <c r="P8013" s="39" t="s">
        <v>12</v>
      </c>
      <c r="Q8013" s="39" t="s">
        <v>12</v>
      </c>
      <c r="R8013" s="3"/>
    </row>
    <row r="8014" spans="3:18" x14ac:dyDescent="0.15">
      <c r="C8014">
        <v>0</v>
      </c>
      <c r="E8014" s="39" t="s">
        <v>12</v>
      </c>
      <c r="G8014" s="39" t="s">
        <v>12</v>
      </c>
      <c r="J8014" s="39" t="s">
        <v>12</v>
      </c>
      <c r="K8014" s="39" t="s">
        <v>12</v>
      </c>
      <c r="L8014" s="39" t="s">
        <v>12</v>
      </c>
      <c r="M8014" s="39" t="s">
        <v>12</v>
      </c>
      <c r="N8014" s="39" t="s">
        <v>12</v>
      </c>
      <c r="P8014" s="39" t="s">
        <v>12</v>
      </c>
      <c r="Q8014" s="39" t="s">
        <v>12</v>
      </c>
      <c r="R8014" s="3"/>
    </row>
    <row r="8015" spans="3:18" x14ac:dyDescent="0.15">
      <c r="C8015">
        <v>0</v>
      </c>
      <c r="E8015" s="39" t="s">
        <v>12</v>
      </c>
      <c r="G8015" s="39" t="s">
        <v>12</v>
      </c>
      <c r="J8015" s="39" t="s">
        <v>12</v>
      </c>
      <c r="K8015" s="39" t="s">
        <v>12</v>
      </c>
      <c r="L8015" s="39" t="s">
        <v>12</v>
      </c>
      <c r="M8015" s="39" t="s">
        <v>12</v>
      </c>
      <c r="N8015" s="39" t="s">
        <v>12</v>
      </c>
      <c r="P8015" s="39" t="s">
        <v>12</v>
      </c>
      <c r="Q8015" s="39" t="s">
        <v>12</v>
      </c>
      <c r="R8015" s="3"/>
    </row>
    <row r="8016" spans="3:18" x14ac:dyDescent="0.15">
      <c r="C8016">
        <v>0</v>
      </c>
      <c r="E8016" s="39" t="s">
        <v>12</v>
      </c>
      <c r="G8016" s="39" t="s">
        <v>12</v>
      </c>
      <c r="J8016" s="39" t="s">
        <v>12</v>
      </c>
      <c r="K8016" s="39" t="s">
        <v>12</v>
      </c>
      <c r="L8016" s="39" t="s">
        <v>12</v>
      </c>
      <c r="M8016" s="39" t="s">
        <v>12</v>
      </c>
      <c r="N8016" s="39" t="s">
        <v>12</v>
      </c>
      <c r="P8016" s="39" t="s">
        <v>12</v>
      </c>
      <c r="Q8016" s="39" t="s">
        <v>12</v>
      </c>
      <c r="R8016" s="3"/>
    </row>
    <row r="8017" spans="3:18" x14ac:dyDescent="0.15">
      <c r="C8017">
        <v>0</v>
      </c>
      <c r="E8017" s="39" t="s">
        <v>12</v>
      </c>
      <c r="G8017" s="39" t="s">
        <v>12</v>
      </c>
      <c r="J8017" s="39" t="s">
        <v>12</v>
      </c>
      <c r="K8017" s="39" t="s">
        <v>12</v>
      </c>
      <c r="L8017" s="39" t="s">
        <v>12</v>
      </c>
      <c r="M8017" s="39" t="s">
        <v>12</v>
      </c>
      <c r="N8017" s="39" t="s">
        <v>12</v>
      </c>
      <c r="P8017" s="39" t="s">
        <v>12</v>
      </c>
      <c r="Q8017" s="39" t="s">
        <v>12</v>
      </c>
      <c r="R8017" s="3"/>
    </row>
    <row r="8018" spans="3:18" x14ac:dyDescent="0.15">
      <c r="C8018">
        <v>0</v>
      </c>
      <c r="E8018" s="39" t="s">
        <v>12</v>
      </c>
      <c r="G8018" s="39" t="s">
        <v>12</v>
      </c>
      <c r="J8018" s="39" t="s">
        <v>12</v>
      </c>
      <c r="K8018" s="39" t="s">
        <v>12</v>
      </c>
      <c r="L8018" s="39" t="s">
        <v>12</v>
      </c>
      <c r="M8018" s="39" t="s">
        <v>12</v>
      </c>
      <c r="N8018" s="39" t="s">
        <v>12</v>
      </c>
      <c r="P8018" s="39" t="s">
        <v>12</v>
      </c>
      <c r="Q8018" s="39" t="s">
        <v>12</v>
      </c>
      <c r="R8018" s="3"/>
    </row>
    <row r="8019" spans="3:18" x14ac:dyDescent="0.15">
      <c r="C8019">
        <v>0</v>
      </c>
      <c r="E8019" s="39" t="s">
        <v>12</v>
      </c>
      <c r="G8019" s="39" t="s">
        <v>12</v>
      </c>
      <c r="J8019" s="39" t="s">
        <v>12</v>
      </c>
      <c r="K8019" s="39" t="s">
        <v>12</v>
      </c>
      <c r="L8019" s="39" t="s">
        <v>12</v>
      </c>
      <c r="M8019" s="39" t="s">
        <v>12</v>
      </c>
      <c r="N8019" s="39" t="s">
        <v>12</v>
      </c>
      <c r="P8019" s="39" t="s">
        <v>12</v>
      </c>
      <c r="Q8019" s="39" t="s">
        <v>12</v>
      </c>
      <c r="R8019" s="3"/>
    </row>
    <row r="8020" spans="3:18" x14ac:dyDescent="0.15">
      <c r="C8020">
        <v>0</v>
      </c>
      <c r="E8020" s="39" t="s">
        <v>12</v>
      </c>
      <c r="G8020" s="39" t="s">
        <v>12</v>
      </c>
      <c r="J8020" s="39" t="s">
        <v>12</v>
      </c>
      <c r="K8020" s="39" t="s">
        <v>12</v>
      </c>
      <c r="L8020" s="39" t="s">
        <v>12</v>
      </c>
      <c r="M8020" s="39" t="s">
        <v>12</v>
      </c>
      <c r="N8020" s="39" t="s">
        <v>12</v>
      </c>
      <c r="P8020" s="39" t="s">
        <v>12</v>
      </c>
      <c r="Q8020" s="39" t="s">
        <v>12</v>
      </c>
      <c r="R8020" s="3"/>
    </row>
    <row r="8021" spans="3:18" x14ac:dyDescent="0.15">
      <c r="C8021">
        <v>0</v>
      </c>
      <c r="E8021" s="39" t="s">
        <v>12</v>
      </c>
      <c r="G8021" s="39" t="s">
        <v>12</v>
      </c>
      <c r="J8021" s="39" t="s">
        <v>12</v>
      </c>
      <c r="K8021" s="39" t="s">
        <v>12</v>
      </c>
      <c r="L8021" s="39" t="s">
        <v>12</v>
      </c>
      <c r="M8021" s="39" t="s">
        <v>12</v>
      </c>
      <c r="N8021" s="39" t="s">
        <v>12</v>
      </c>
      <c r="P8021" s="39" t="s">
        <v>12</v>
      </c>
      <c r="Q8021" s="39" t="s">
        <v>12</v>
      </c>
      <c r="R8021" s="3"/>
    </row>
    <row r="8022" spans="3:18" x14ac:dyDescent="0.15">
      <c r="C8022">
        <v>0</v>
      </c>
      <c r="E8022" s="39" t="s">
        <v>12</v>
      </c>
      <c r="G8022" s="39" t="s">
        <v>12</v>
      </c>
      <c r="J8022" s="39" t="s">
        <v>12</v>
      </c>
      <c r="K8022" s="39" t="s">
        <v>12</v>
      </c>
      <c r="L8022" s="39" t="s">
        <v>12</v>
      </c>
      <c r="M8022" s="39" t="s">
        <v>12</v>
      </c>
      <c r="N8022" s="39" t="s">
        <v>12</v>
      </c>
      <c r="P8022" s="39" t="s">
        <v>12</v>
      </c>
      <c r="Q8022" s="39" t="s">
        <v>12</v>
      </c>
      <c r="R8022" s="3"/>
    </row>
    <row r="8023" spans="3:18" x14ac:dyDescent="0.15">
      <c r="C8023">
        <v>0</v>
      </c>
      <c r="E8023" s="39" t="s">
        <v>12</v>
      </c>
      <c r="G8023" s="39" t="s">
        <v>12</v>
      </c>
      <c r="J8023" s="39" t="s">
        <v>12</v>
      </c>
      <c r="K8023" s="39" t="s">
        <v>12</v>
      </c>
      <c r="L8023" s="39" t="s">
        <v>12</v>
      </c>
      <c r="M8023" s="39" t="s">
        <v>12</v>
      </c>
      <c r="N8023" s="39" t="s">
        <v>12</v>
      </c>
      <c r="P8023" s="39" t="s">
        <v>12</v>
      </c>
      <c r="Q8023" s="39" t="s">
        <v>12</v>
      </c>
      <c r="R8023" s="3"/>
    </row>
    <row r="8024" spans="3:18" x14ac:dyDescent="0.15">
      <c r="C8024">
        <v>0</v>
      </c>
      <c r="E8024" s="39" t="s">
        <v>12</v>
      </c>
      <c r="G8024" s="39" t="s">
        <v>12</v>
      </c>
      <c r="J8024" s="39" t="s">
        <v>12</v>
      </c>
      <c r="K8024" s="39" t="s">
        <v>12</v>
      </c>
      <c r="L8024" s="39" t="s">
        <v>12</v>
      </c>
      <c r="M8024" s="39" t="s">
        <v>12</v>
      </c>
      <c r="N8024" s="39" t="s">
        <v>12</v>
      </c>
      <c r="P8024" s="39" t="s">
        <v>12</v>
      </c>
      <c r="Q8024" s="39" t="s">
        <v>12</v>
      </c>
      <c r="R8024" s="3"/>
    </row>
    <row r="8025" spans="3:18" x14ac:dyDescent="0.15">
      <c r="C8025">
        <v>0</v>
      </c>
      <c r="E8025" s="39" t="s">
        <v>12</v>
      </c>
      <c r="G8025" s="39" t="s">
        <v>12</v>
      </c>
      <c r="J8025" s="39" t="s">
        <v>12</v>
      </c>
      <c r="K8025" s="39" t="s">
        <v>12</v>
      </c>
      <c r="L8025" s="39" t="s">
        <v>12</v>
      </c>
      <c r="M8025" s="39" t="s">
        <v>12</v>
      </c>
      <c r="N8025" s="39" t="s">
        <v>12</v>
      </c>
      <c r="P8025" s="39" t="s">
        <v>12</v>
      </c>
      <c r="Q8025" s="39" t="s">
        <v>12</v>
      </c>
      <c r="R8025" s="3"/>
    </row>
    <row r="8026" spans="3:18" x14ac:dyDescent="0.15">
      <c r="C8026">
        <v>0</v>
      </c>
      <c r="E8026" s="39" t="s">
        <v>12</v>
      </c>
      <c r="G8026" s="39" t="s">
        <v>12</v>
      </c>
      <c r="J8026" s="39" t="s">
        <v>12</v>
      </c>
      <c r="K8026" s="39" t="s">
        <v>12</v>
      </c>
      <c r="L8026" s="39" t="s">
        <v>12</v>
      </c>
      <c r="M8026" s="39" t="s">
        <v>12</v>
      </c>
      <c r="N8026" s="39" t="s">
        <v>12</v>
      </c>
      <c r="P8026" s="39" t="s">
        <v>12</v>
      </c>
      <c r="Q8026" s="39" t="s">
        <v>12</v>
      </c>
      <c r="R8026" s="3"/>
    </row>
    <row r="8027" spans="3:18" x14ac:dyDescent="0.15">
      <c r="C8027">
        <v>0</v>
      </c>
      <c r="E8027" s="39" t="s">
        <v>12</v>
      </c>
      <c r="G8027" s="39" t="s">
        <v>12</v>
      </c>
      <c r="J8027" s="39" t="s">
        <v>12</v>
      </c>
      <c r="K8027" s="39" t="s">
        <v>12</v>
      </c>
      <c r="L8027" s="39" t="s">
        <v>12</v>
      </c>
      <c r="M8027" s="39" t="s">
        <v>12</v>
      </c>
      <c r="N8027" s="39" t="s">
        <v>12</v>
      </c>
      <c r="P8027" s="39" t="s">
        <v>12</v>
      </c>
      <c r="Q8027" s="39" t="s">
        <v>12</v>
      </c>
      <c r="R8027" s="3"/>
    </row>
    <row r="8028" spans="3:18" x14ac:dyDescent="0.15">
      <c r="C8028">
        <v>0</v>
      </c>
      <c r="E8028" s="39" t="s">
        <v>12</v>
      </c>
      <c r="G8028" s="39" t="s">
        <v>12</v>
      </c>
      <c r="J8028" s="39" t="s">
        <v>12</v>
      </c>
      <c r="K8028" s="39" t="s">
        <v>12</v>
      </c>
      <c r="L8028" s="39" t="s">
        <v>12</v>
      </c>
      <c r="M8028" s="39" t="s">
        <v>12</v>
      </c>
      <c r="N8028" s="39" t="s">
        <v>12</v>
      </c>
      <c r="P8028" s="39" t="s">
        <v>12</v>
      </c>
      <c r="Q8028" s="39" t="s">
        <v>12</v>
      </c>
      <c r="R8028" s="3"/>
    </row>
    <row r="8029" spans="3:18" x14ac:dyDescent="0.15">
      <c r="C8029">
        <v>0</v>
      </c>
      <c r="E8029" s="39" t="s">
        <v>12</v>
      </c>
      <c r="G8029" s="39" t="s">
        <v>12</v>
      </c>
      <c r="J8029" s="39" t="s">
        <v>12</v>
      </c>
      <c r="K8029" s="39" t="s">
        <v>12</v>
      </c>
      <c r="L8029" s="39" t="s">
        <v>12</v>
      </c>
      <c r="M8029" s="39" t="s">
        <v>12</v>
      </c>
      <c r="N8029" s="39" t="s">
        <v>12</v>
      </c>
      <c r="P8029" s="39" t="s">
        <v>12</v>
      </c>
      <c r="Q8029" s="39" t="s">
        <v>12</v>
      </c>
      <c r="R8029" s="3"/>
    </row>
    <row r="8030" spans="3:18" x14ac:dyDescent="0.15">
      <c r="C8030">
        <v>0</v>
      </c>
      <c r="E8030" s="39" t="s">
        <v>12</v>
      </c>
      <c r="G8030" s="39" t="s">
        <v>12</v>
      </c>
      <c r="J8030" s="39" t="s">
        <v>12</v>
      </c>
      <c r="K8030" s="39" t="s">
        <v>12</v>
      </c>
      <c r="L8030" s="39" t="s">
        <v>12</v>
      </c>
      <c r="M8030" s="39" t="s">
        <v>12</v>
      </c>
      <c r="N8030" s="39" t="s">
        <v>12</v>
      </c>
      <c r="P8030" s="39" t="s">
        <v>12</v>
      </c>
      <c r="Q8030" s="39" t="s">
        <v>12</v>
      </c>
      <c r="R8030" s="3"/>
    </row>
    <row r="8031" spans="3:18" x14ac:dyDescent="0.15">
      <c r="C8031">
        <v>0</v>
      </c>
      <c r="E8031" s="39" t="s">
        <v>12</v>
      </c>
      <c r="G8031" s="39" t="s">
        <v>12</v>
      </c>
      <c r="J8031" s="39" t="s">
        <v>12</v>
      </c>
      <c r="K8031" s="39" t="s">
        <v>12</v>
      </c>
      <c r="L8031" s="39" t="s">
        <v>12</v>
      </c>
      <c r="M8031" s="39" t="s">
        <v>12</v>
      </c>
      <c r="N8031" s="39" t="s">
        <v>12</v>
      </c>
      <c r="P8031" s="39" t="s">
        <v>12</v>
      </c>
      <c r="Q8031" s="39" t="s">
        <v>12</v>
      </c>
      <c r="R8031" s="3"/>
    </row>
    <row r="8032" spans="3:18" x14ac:dyDescent="0.15">
      <c r="C8032">
        <v>0</v>
      </c>
      <c r="E8032" s="39" t="s">
        <v>12</v>
      </c>
      <c r="G8032" s="39" t="s">
        <v>12</v>
      </c>
      <c r="J8032" s="39" t="s">
        <v>12</v>
      </c>
      <c r="K8032" s="39" t="s">
        <v>12</v>
      </c>
      <c r="L8032" s="39" t="s">
        <v>12</v>
      </c>
      <c r="M8032" s="39" t="s">
        <v>12</v>
      </c>
      <c r="N8032" s="39" t="s">
        <v>12</v>
      </c>
      <c r="P8032" s="39" t="s">
        <v>12</v>
      </c>
      <c r="Q8032" s="39" t="s">
        <v>12</v>
      </c>
      <c r="R8032" s="3"/>
    </row>
    <row r="8033" spans="3:18" x14ac:dyDescent="0.15">
      <c r="C8033">
        <v>0</v>
      </c>
      <c r="E8033" s="39" t="s">
        <v>12</v>
      </c>
      <c r="G8033" s="39" t="s">
        <v>12</v>
      </c>
      <c r="J8033" s="39" t="s">
        <v>12</v>
      </c>
      <c r="K8033" s="39" t="s">
        <v>12</v>
      </c>
      <c r="L8033" s="39" t="s">
        <v>12</v>
      </c>
      <c r="M8033" s="39" t="s">
        <v>12</v>
      </c>
      <c r="N8033" s="39" t="s">
        <v>12</v>
      </c>
      <c r="P8033" s="39" t="s">
        <v>12</v>
      </c>
      <c r="Q8033" s="39" t="s">
        <v>12</v>
      </c>
      <c r="R8033" s="3"/>
    </row>
    <row r="8034" spans="3:18" x14ac:dyDescent="0.15">
      <c r="C8034">
        <v>0</v>
      </c>
      <c r="E8034" s="39" t="s">
        <v>12</v>
      </c>
      <c r="G8034" s="39" t="s">
        <v>12</v>
      </c>
      <c r="J8034" s="39" t="s">
        <v>12</v>
      </c>
      <c r="K8034" s="39" t="s">
        <v>12</v>
      </c>
      <c r="L8034" s="39" t="s">
        <v>12</v>
      </c>
      <c r="M8034" s="39" t="s">
        <v>12</v>
      </c>
      <c r="N8034" s="39" t="s">
        <v>12</v>
      </c>
      <c r="P8034" s="39" t="s">
        <v>12</v>
      </c>
      <c r="Q8034" s="39" t="s">
        <v>12</v>
      </c>
      <c r="R8034" s="3"/>
    </row>
    <row r="8035" spans="3:18" x14ac:dyDescent="0.15">
      <c r="C8035">
        <v>0</v>
      </c>
      <c r="E8035" s="39" t="s">
        <v>12</v>
      </c>
      <c r="G8035" s="39" t="s">
        <v>12</v>
      </c>
      <c r="J8035" s="39" t="s">
        <v>12</v>
      </c>
      <c r="K8035" s="39" t="s">
        <v>12</v>
      </c>
      <c r="L8035" s="39" t="s">
        <v>12</v>
      </c>
      <c r="M8035" s="39" t="s">
        <v>12</v>
      </c>
      <c r="N8035" s="39" t="s">
        <v>12</v>
      </c>
      <c r="P8035" s="39" t="s">
        <v>12</v>
      </c>
      <c r="Q8035" s="39" t="s">
        <v>12</v>
      </c>
      <c r="R8035" s="3"/>
    </row>
    <row r="8036" spans="3:18" x14ac:dyDescent="0.15">
      <c r="C8036">
        <v>0</v>
      </c>
      <c r="E8036" s="39" t="s">
        <v>12</v>
      </c>
      <c r="G8036" s="39" t="s">
        <v>12</v>
      </c>
      <c r="J8036" s="39" t="s">
        <v>12</v>
      </c>
      <c r="K8036" s="39" t="s">
        <v>12</v>
      </c>
      <c r="L8036" s="39" t="s">
        <v>12</v>
      </c>
      <c r="M8036" s="39" t="s">
        <v>12</v>
      </c>
      <c r="N8036" s="39" t="s">
        <v>12</v>
      </c>
      <c r="P8036" s="39" t="s">
        <v>12</v>
      </c>
      <c r="Q8036" s="39" t="s">
        <v>12</v>
      </c>
      <c r="R8036" s="3"/>
    </row>
    <row r="8037" spans="3:18" x14ac:dyDescent="0.15">
      <c r="C8037">
        <v>0</v>
      </c>
      <c r="E8037" s="39" t="s">
        <v>12</v>
      </c>
      <c r="G8037" s="39" t="s">
        <v>12</v>
      </c>
      <c r="J8037" s="39" t="s">
        <v>12</v>
      </c>
      <c r="K8037" s="39" t="s">
        <v>12</v>
      </c>
      <c r="L8037" s="39" t="s">
        <v>12</v>
      </c>
      <c r="M8037" s="39" t="s">
        <v>12</v>
      </c>
      <c r="N8037" s="39" t="s">
        <v>12</v>
      </c>
      <c r="P8037" s="39" t="s">
        <v>12</v>
      </c>
      <c r="Q8037" s="39" t="s">
        <v>12</v>
      </c>
      <c r="R8037" s="3"/>
    </row>
    <row r="8038" spans="3:18" x14ac:dyDescent="0.15">
      <c r="C8038">
        <v>0</v>
      </c>
      <c r="E8038" s="39" t="s">
        <v>12</v>
      </c>
      <c r="G8038" s="39" t="s">
        <v>12</v>
      </c>
      <c r="J8038" s="39" t="s">
        <v>12</v>
      </c>
      <c r="K8038" s="39" t="s">
        <v>12</v>
      </c>
      <c r="L8038" s="39" t="s">
        <v>12</v>
      </c>
      <c r="M8038" s="39" t="s">
        <v>12</v>
      </c>
      <c r="N8038" s="39" t="s">
        <v>12</v>
      </c>
      <c r="P8038" s="39" t="s">
        <v>12</v>
      </c>
      <c r="Q8038" s="39" t="s">
        <v>12</v>
      </c>
      <c r="R8038" s="3"/>
    </row>
    <row r="8039" spans="3:18" x14ac:dyDescent="0.15">
      <c r="C8039">
        <v>0</v>
      </c>
      <c r="E8039" s="39" t="s">
        <v>12</v>
      </c>
      <c r="G8039" s="39" t="s">
        <v>12</v>
      </c>
      <c r="J8039" s="39" t="s">
        <v>12</v>
      </c>
      <c r="K8039" s="39" t="s">
        <v>12</v>
      </c>
      <c r="L8039" s="39" t="s">
        <v>12</v>
      </c>
      <c r="M8039" s="39" t="s">
        <v>12</v>
      </c>
      <c r="N8039" s="39" t="s">
        <v>12</v>
      </c>
      <c r="P8039" s="39" t="s">
        <v>12</v>
      </c>
      <c r="Q8039" s="39" t="s">
        <v>12</v>
      </c>
      <c r="R8039" s="3"/>
    </row>
    <row r="8040" spans="3:18" x14ac:dyDescent="0.15">
      <c r="C8040">
        <v>0</v>
      </c>
      <c r="E8040" s="39" t="s">
        <v>12</v>
      </c>
      <c r="G8040" s="39" t="s">
        <v>12</v>
      </c>
      <c r="J8040" s="39" t="s">
        <v>12</v>
      </c>
      <c r="K8040" s="39" t="s">
        <v>12</v>
      </c>
      <c r="L8040" s="39" t="s">
        <v>12</v>
      </c>
      <c r="M8040" s="39" t="s">
        <v>12</v>
      </c>
      <c r="N8040" s="39" t="s">
        <v>12</v>
      </c>
      <c r="P8040" s="39" t="s">
        <v>12</v>
      </c>
      <c r="Q8040" s="39" t="s">
        <v>12</v>
      </c>
      <c r="R8040" s="3"/>
    </row>
    <row r="8041" spans="3:18" x14ac:dyDescent="0.15">
      <c r="C8041">
        <v>0</v>
      </c>
      <c r="E8041" s="39" t="s">
        <v>12</v>
      </c>
      <c r="G8041" s="39" t="s">
        <v>12</v>
      </c>
      <c r="J8041" s="39" t="s">
        <v>12</v>
      </c>
      <c r="K8041" s="39" t="s">
        <v>12</v>
      </c>
      <c r="L8041" s="39" t="s">
        <v>12</v>
      </c>
      <c r="M8041" s="39" t="s">
        <v>12</v>
      </c>
      <c r="N8041" s="39" t="s">
        <v>12</v>
      </c>
      <c r="P8041" s="39" t="s">
        <v>12</v>
      </c>
      <c r="Q8041" s="39" t="s">
        <v>12</v>
      </c>
      <c r="R8041" s="3"/>
    </row>
    <row r="8042" spans="3:18" x14ac:dyDescent="0.15">
      <c r="C8042">
        <v>0</v>
      </c>
      <c r="E8042" s="39" t="s">
        <v>12</v>
      </c>
      <c r="G8042" s="39" t="s">
        <v>12</v>
      </c>
      <c r="J8042" s="39" t="s">
        <v>12</v>
      </c>
      <c r="K8042" s="39" t="s">
        <v>12</v>
      </c>
      <c r="L8042" s="39" t="s">
        <v>12</v>
      </c>
      <c r="M8042" s="39" t="s">
        <v>12</v>
      </c>
      <c r="N8042" s="39" t="s">
        <v>12</v>
      </c>
      <c r="P8042" s="39" t="s">
        <v>12</v>
      </c>
      <c r="Q8042" s="39" t="s">
        <v>12</v>
      </c>
      <c r="R8042" s="3"/>
    </row>
    <row r="8043" spans="3:18" x14ac:dyDescent="0.15">
      <c r="C8043">
        <v>0</v>
      </c>
      <c r="E8043" s="39" t="s">
        <v>12</v>
      </c>
      <c r="G8043" s="39" t="s">
        <v>12</v>
      </c>
      <c r="J8043" s="39" t="s">
        <v>12</v>
      </c>
      <c r="K8043" s="39" t="s">
        <v>12</v>
      </c>
      <c r="L8043" s="39" t="s">
        <v>12</v>
      </c>
      <c r="M8043" s="39" t="s">
        <v>12</v>
      </c>
      <c r="N8043" s="39" t="s">
        <v>12</v>
      </c>
      <c r="P8043" s="39" t="s">
        <v>12</v>
      </c>
      <c r="Q8043" s="39" t="s">
        <v>12</v>
      </c>
      <c r="R8043" s="3"/>
    </row>
    <row r="8044" spans="3:18" x14ac:dyDescent="0.15">
      <c r="C8044">
        <v>0</v>
      </c>
      <c r="E8044" s="39" t="s">
        <v>12</v>
      </c>
      <c r="G8044" s="39" t="s">
        <v>12</v>
      </c>
      <c r="J8044" s="39" t="s">
        <v>12</v>
      </c>
      <c r="K8044" s="39" t="s">
        <v>12</v>
      </c>
      <c r="L8044" s="39" t="s">
        <v>12</v>
      </c>
      <c r="M8044" s="39" t="s">
        <v>12</v>
      </c>
      <c r="N8044" s="39" t="s">
        <v>12</v>
      </c>
      <c r="P8044" s="39" t="s">
        <v>12</v>
      </c>
      <c r="Q8044" s="39" t="s">
        <v>12</v>
      </c>
      <c r="R8044" s="3"/>
    </row>
    <row r="8045" spans="3:18" x14ac:dyDescent="0.15">
      <c r="C8045">
        <v>0</v>
      </c>
      <c r="E8045" s="39" t="s">
        <v>12</v>
      </c>
      <c r="G8045" s="39" t="s">
        <v>12</v>
      </c>
      <c r="J8045" s="39" t="s">
        <v>12</v>
      </c>
      <c r="K8045" s="39" t="s">
        <v>12</v>
      </c>
      <c r="L8045" s="39" t="s">
        <v>12</v>
      </c>
      <c r="M8045" s="39" t="s">
        <v>12</v>
      </c>
      <c r="N8045" s="39" t="s">
        <v>12</v>
      </c>
      <c r="P8045" s="39" t="s">
        <v>12</v>
      </c>
      <c r="Q8045" s="39" t="s">
        <v>12</v>
      </c>
      <c r="R8045" s="3"/>
    </row>
    <row r="8046" spans="3:18" x14ac:dyDescent="0.15">
      <c r="C8046">
        <v>0</v>
      </c>
      <c r="E8046" s="39" t="s">
        <v>12</v>
      </c>
      <c r="G8046" s="39" t="s">
        <v>12</v>
      </c>
      <c r="J8046" s="39" t="s">
        <v>12</v>
      </c>
      <c r="K8046" s="39" t="s">
        <v>12</v>
      </c>
      <c r="L8046" s="39" t="s">
        <v>12</v>
      </c>
      <c r="M8046" s="39" t="s">
        <v>12</v>
      </c>
      <c r="N8046" s="39" t="s">
        <v>12</v>
      </c>
      <c r="P8046" s="39" t="s">
        <v>12</v>
      </c>
      <c r="Q8046" s="39" t="s">
        <v>12</v>
      </c>
      <c r="R8046" s="3"/>
    </row>
    <row r="8047" spans="3:18" x14ac:dyDescent="0.15">
      <c r="C8047">
        <v>0</v>
      </c>
      <c r="E8047" s="39" t="s">
        <v>12</v>
      </c>
      <c r="G8047" s="39" t="s">
        <v>12</v>
      </c>
      <c r="J8047" s="39" t="s">
        <v>12</v>
      </c>
      <c r="K8047" s="39" t="s">
        <v>12</v>
      </c>
      <c r="L8047" s="39" t="s">
        <v>12</v>
      </c>
      <c r="M8047" s="39" t="s">
        <v>12</v>
      </c>
      <c r="N8047" s="39" t="s">
        <v>12</v>
      </c>
      <c r="P8047" s="39" t="s">
        <v>12</v>
      </c>
      <c r="Q8047" s="39" t="s">
        <v>12</v>
      </c>
      <c r="R8047" s="3"/>
    </row>
    <row r="8048" spans="3:18" x14ac:dyDescent="0.15">
      <c r="C8048">
        <v>0</v>
      </c>
      <c r="E8048" s="39" t="s">
        <v>12</v>
      </c>
      <c r="G8048" s="39" t="s">
        <v>12</v>
      </c>
      <c r="J8048" s="39" t="s">
        <v>12</v>
      </c>
      <c r="K8048" s="39" t="s">
        <v>12</v>
      </c>
      <c r="L8048" s="39" t="s">
        <v>12</v>
      </c>
      <c r="M8048" s="39" t="s">
        <v>12</v>
      </c>
      <c r="N8048" s="39" t="s">
        <v>12</v>
      </c>
      <c r="P8048" s="39" t="s">
        <v>12</v>
      </c>
      <c r="Q8048" s="39" t="s">
        <v>12</v>
      </c>
      <c r="R8048" s="3"/>
    </row>
    <row r="8049" spans="3:18" x14ac:dyDescent="0.15">
      <c r="C8049">
        <v>0</v>
      </c>
      <c r="E8049" s="39" t="s">
        <v>12</v>
      </c>
      <c r="G8049" s="39" t="s">
        <v>12</v>
      </c>
      <c r="J8049" s="39" t="s">
        <v>12</v>
      </c>
      <c r="K8049" s="39" t="s">
        <v>12</v>
      </c>
      <c r="L8049" s="39" t="s">
        <v>12</v>
      </c>
      <c r="M8049" s="39" t="s">
        <v>12</v>
      </c>
      <c r="N8049" s="39" t="s">
        <v>12</v>
      </c>
      <c r="P8049" s="39" t="s">
        <v>12</v>
      </c>
      <c r="Q8049" s="39" t="s">
        <v>12</v>
      </c>
      <c r="R8049" s="3"/>
    </row>
    <row r="8050" spans="3:18" x14ac:dyDescent="0.15">
      <c r="C8050">
        <v>0</v>
      </c>
      <c r="E8050" s="39" t="s">
        <v>12</v>
      </c>
      <c r="G8050" s="39" t="s">
        <v>12</v>
      </c>
      <c r="J8050" s="39" t="s">
        <v>12</v>
      </c>
      <c r="K8050" s="39" t="s">
        <v>12</v>
      </c>
      <c r="L8050" s="39" t="s">
        <v>12</v>
      </c>
      <c r="M8050" s="39" t="s">
        <v>12</v>
      </c>
      <c r="N8050" s="39" t="s">
        <v>12</v>
      </c>
      <c r="P8050" s="39" t="s">
        <v>12</v>
      </c>
      <c r="Q8050" s="39" t="s">
        <v>12</v>
      </c>
      <c r="R8050" s="3"/>
    </row>
    <row r="8051" spans="3:18" x14ac:dyDescent="0.15">
      <c r="C8051">
        <v>0</v>
      </c>
      <c r="E8051" s="39" t="s">
        <v>12</v>
      </c>
      <c r="G8051" s="39" t="s">
        <v>12</v>
      </c>
      <c r="J8051" s="39" t="s">
        <v>12</v>
      </c>
      <c r="K8051" s="39" t="s">
        <v>12</v>
      </c>
      <c r="L8051" s="39" t="s">
        <v>12</v>
      </c>
      <c r="M8051" s="39" t="s">
        <v>12</v>
      </c>
      <c r="N8051" s="39" t="s">
        <v>12</v>
      </c>
      <c r="P8051" s="39" t="s">
        <v>12</v>
      </c>
      <c r="Q8051" s="39" t="s">
        <v>12</v>
      </c>
      <c r="R8051" s="3"/>
    </row>
    <row r="8052" spans="3:18" x14ac:dyDescent="0.15">
      <c r="C8052">
        <v>0</v>
      </c>
      <c r="E8052" s="39" t="s">
        <v>12</v>
      </c>
      <c r="G8052" s="39" t="s">
        <v>12</v>
      </c>
      <c r="J8052" s="39" t="s">
        <v>12</v>
      </c>
      <c r="K8052" s="39" t="s">
        <v>12</v>
      </c>
      <c r="L8052" s="39" t="s">
        <v>12</v>
      </c>
      <c r="M8052" s="39" t="s">
        <v>12</v>
      </c>
      <c r="N8052" s="39" t="s">
        <v>12</v>
      </c>
      <c r="P8052" s="39" t="s">
        <v>12</v>
      </c>
      <c r="Q8052" s="39" t="s">
        <v>12</v>
      </c>
      <c r="R8052" s="3"/>
    </row>
    <row r="8053" spans="3:18" x14ac:dyDescent="0.15">
      <c r="C8053">
        <v>0</v>
      </c>
      <c r="E8053" s="39" t="s">
        <v>12</v>
      </c>
      <c r="G8053" s="39" t="s">
        <v>12</v>
      </c>
      <c r="J8053" s="39" t="s">
        <v>12</v>
      </c>
      <c r="K8053" s="39" t="s">
        <v>12</v>
      </c>
      <c r="L8053" s="39" t="s">
        <v>12</v>
      </c>
      <c r="M8053" s="39" t="s">
        <v>12</v>
      </c>
      <c r="N8053" s="39" t="s">
        <v>12</v>
      </c>
      <c r="P8053" s="39" t="s">
        <v>12</v>
      </c>
      <c r="Q8053" s="39" t="s">
        <v>12</v>
      </c>
      <c r="R8053" s="3"/>
    </row>
    <row r="8054" spans="3:18" x14ac:dyDescent="0.15">
      <c r="C8054">
        <v>0</v>
      </c>
      <c r="E8054" s="39" t="s">
        <v>12</v>
      </c>
      <c r="G8054" s="39" t="s">
        <v>12</v>
      </c>
      <c r="J8054" s="39" t="s">
        <v>12</v>
      </c>
      <c r="K8054" s="39" t="s">
        <v>12</v>
      </c>
      <c r="L8054" s="39" t="s">
        <v>12</v>
      </c>
      <c r="M8054" s="39" t="s">
        <v>12</v>
      </c>
      <c r="N8054" s="39" t="s">
        <v>12</v>
      </c>
      <c r="P8054" s="39" t="s">
        <v>12</v>
      </c>
      <c r="Q8054" s="39" t="s">
        <v>12</v>
      </c>
      <c r="R8054" s="3"/>
    </row>
    <row r="8055" spans="3:18" x14ac:dyDescent="0.15">
      <c r="C8055">
        <v>0</v>
      </c>
      <c r="E8055" s="39" t="s">
        <v>12</v>
      </c>
      <c r="G8055" s="39" t="s">
        <v>12</v>
      </c>
      <c r="J8055" s="39" t="s">
        <v>12</v>
      </c>
      <c r="K8055" s="39" t="s">
        <v>12</v>
      </c>
      <c r="L8055" s="39" t="s">
        <v>12</v>
      </c>
      <c r="M8055" s="39" t="s">
        <v>12</v>
      </c>
      <c r="N8055" s="39" t="s">
        <v>12</v>
      </c>
      <c r="P8055" s="39" t="s">
        <v>12</v>
      </c>
      <c r="Q8055" s="39" t="s">
        <v>12</v>
      </c>
      <c r="R8055" s="3"/>
    </row>
    <row r="8056" spans="3:18" x14ac:dyDescent="0.15">
      <c r="C8056">
        <v>0</v>
      </c>
      <c r="E8056" s="39" t="s">
        <v>12</v>
      </c>
      <c r="G8056" s="39" t="s">
        <v>12</v>
      </c>
      <c r="J8056" s="39" t="s">
        <v>12</v>
      </c>
      <c r="K8056" s="39" t="s">
        <v>12</v>
      </c>
      <c r="L8056" s="39" t="s">
        <v>12</v>
      </c>
      <c r="M8056" s="39" t="s">
        <v>12</v>
      </c>
      <c r="N8056" s="39" t="s">
        <v>12</v>
      </c>
      <c r="P8056" s="39" t="s">
        <v>12</v>
      </c>
      <c r="Q8056" s="39" t="s">
        <v>12</v>
      </c>
      <c r="R8056" s="3"/>
    </row>
    <row r="8057" spans="3:18" x14ac:dyDescent="0.15">
      <c r="C8057">
        <v>0</v>
      </c>
      <c r="E8057" s="39" t="s">
        <v>12</v>
      </c>
      <c r="G8057" s="39" t="s">
        <v>12</v>
      </c>
      <c r="J8057" s="39" t="s">
        <v>12</v>
      </c>
      <c r="K8057" s="39" t="s">
        <v>12</v>
      </c>
      <c r="L8057" s="39" t="s">
        <v>12</v>
      </c>
      <c r="M8057" s="39" t="s">
        <v>12</v>
      </c>
      <c r="N8057" s="39" t="s">
        <v>12</v>
      </c>
      <c r="P8057" s="39" t="s">
        <v>12</v>
      </c>
      <c r="Q8057" s="39" t="s">
        <v>12</v>
      </c>
      <c r="R8057" s="3"/>
    </row>
    <row r="8058" spans="3:18" x14ac:dyDescent="0.15">
      <c r="C8058">
        <v>0</v>
      </c>
      <c r="E8058" s="39" t="s">
        <v>12</v>
      </c>
      <c r="G8058" s="39" t="s">
        <v>12</v>
      </c>
      <c r="J8058" s="39" t="s">
        <v>12</v>
      </c>
      <c r="K8058" s="39" t="s">
        <v>12</v>
      </c>
      <c r="L8058" s="39" t="s">
        <v>12</v>
      </c>
      <c r="M8058" s="39" t="s">
        <v>12</v>
      </c>
      <c r="N8058" s="39" t="s">
        <v>12</v>
      </c>
      <c r="P8058" s="39" t="s">
        <v>12</v>
      </c>
      <c r="Q8058" s="39" t="s">
        <v>12</v>
      </c>
      <c r="R8058" s="3"/>
    </row>
    <row r="8059" spans="3:18" x14ac:dyDescent="0.15">
      <c r="C8059">
        <v>0</v>
      </c>
      <c r="E8059" s="39" t="s">
        <v>12</v>
      </c>
      <c r="G8059" s="39" t="s">
        <v>12</v>
      </c>
      <c r="J8059" s="39" t="s">
        <v>12</v>
      </c>
      <c r="K8059" s="39" t="s">
        <v>12</v>
      </c>
      <c r="L8059" s="39" t="s">
        <v>12</v>
      </c>
      <c r="M8059" s="39" t="s">
        <v>12</v>
      </c>
      <c r="N8059" s="39" t="s">
        <v>12</v>
      </c>
      <c r="P8059" s="39" t="s">
        <v>12</v>
      </c>
      <c r="Q8059" s="39" t="s">
        <v>12</v>
      </c>
      <c r="R8059" s="3"/>
    </row>
    <row r="8060" spans="3:18" x14ac:dyDescent="0.15">
      <c r="C8060">
        <v>0</v>
      </c>
      <c r="E8060" s="39" t="s">
        <v>12</v>
      </c>
      <c r="G8060" s="39" t="s">
        <v>12</v>
      </c>
      <c r="J8060" s="39" t="s">
        <v>12</v>
      </c>
      <c r="K8060" s="39" t="s">
        <v>12</v>
      </c>
      <c r="L8060" s="39" t="s">
        <v>12</v>
      </c>
      <c r="M8060" s="39" t="s">
        <v>12</v>
      </c>
      <c r="N8060" s="39" t="s">
        <v>12</v>
      </c>
      <c r="P8060" s="39" t="s">
        <v>12</v>
      </c>
      <c r="Q8060" s="39" t="s">
        <v>12</v>
      </c>
      <c r="R8060" s="3"/>
    </row>
    <row r="8061" spans="3:18" x14ac:dyDescent="0.15">
      <c r="C8061">
        <v>0</v>
      </c>
      <c r="E8061" s="39" t="s">
        <v>12</v>
      </c>
      <c r="G8061" s="39" t="s">
        <v>12</v>
      </c>
      <c r="J8061" s="39" t="s">
        <v>12</v>
      </c>
      <c r="K8061" s="39" t="s">
        <v>12</v>
      </c>
      <c r="L8061" s="39" t="s">
        <v>12</v>
      </c>
      <c r="M8061" s="39" t="s">
        <v>12</v>
      </c>
      <c r="N8061" s="39" t="s">
        <v>12</v>
      </c>
      <c r="P8061" s="39" t="s">
        <v>12</v>
      </c>
      <c r="Q8061" s="39" t="s">
        <v>12</v>
      </c>
      <c r="R8061" s="3"/>
    </row>
    <row r="8062" spans="3:18" x14ac:dyDescent="0.15">
      <c r="C8062">
        <v>0</v>
      </c>
      <c r="E8062" s="39" t="s">
        <v>12</v>
      </c>
      <c r="G8062" s="39" t="s">
        <v>12</v>
      </c>
      <c r="J8062" s="39" t="s">
        <v>12</v>
      </c>
      <c r="K8062" s="39" t="s">
        <v>12</v>
      </c>
      <c r="L8062" s="39" t="s">
        <v>12</v>
      </c>
      <c r="M8062" s="39" t="s">
        <v>12</v>
      </c>
      <c r="N8062" s="39" t="s">
        <v>12</v>
      </c>
      <c r="P8062" s="39" t="s">
        <v>12</v>
      </c>
      <c r="Q8062" s="39" t="s">
        <v>12</v>
      </c>
      <c r="R8062" s="3"/>
    </row>
    <row r="8063" spans="3:18" x14ac:dyDescent="0.15">
      <c r="C8063">
        <v>0</v>
      </c>
      <c r="E8063" s="39" t="s">
        <v>12</v>
      </c>
      <c r="G8063" s="39" t="s">
        <v>12</v>
      </c>
      <c r="J8063" s="39" t="s">
        <v>12</v>
      </c>
      <c r="K8063" s="39" t="s">
        <v>12</v>
      </c>
      <c r="L8063" s="39" t="s">
        <v>12</v>
      </c>
      <c r="M8063" s="39" t="s">
        <v>12</v>
      </c>
      <c r="N8063" s="39" t="s">
        <v>12</v>
      </c>
      <c r="P8063" s="39" t="s">
        <v>12</v>
      </c>
      <c r="Q8063" s="39" t="s">
        <v>12</v>
      </c>
      <c r="R8063" s="3"/>
    </row>
    <row r="8064" spans="3:18" x14ac:dyDescent="0.15">
      <c r="C8064">
        <v>0</v>
      </c>
      <c r="E8064" s="39" t="s">
        <v>12</v>
      </c>
      <c r="G8064" s="39" t="s">
        <v>12</v>
      </c>
      <c r="J8064" s="39" t="s">
        <v>12</v>
      </c>
      <c r="K8064" s="39" t="s">
        <v>12</v>
      </c>
      <c r="L8064" s="39" t="s">
        <v>12</v>
      </c>
      <c r="M8064" s="39" t="s">
        <v>12</v>
      </c>
      <c r="N8064" s="39" t="s">
        <v>12</v>
      </c>
      <c r="P8064" s="39" t="s">
        <v>12</v>
      </c>
      <c r="Q8064" s="39" t="s">
        <v>12</v>
      </c>
      <c r="R8064" s="3"/>
    </row>
    <row r="8065" spans="3:18" x14ac:dyDescent="0.15">
      <c r="C8065">
        <v>0</v>
      </c>
      <c r="E8065" s="39" t="s">
        <v>12</v>
      </c>
      <c r="G8065" s="39" t="s">
        <v>12</v>
      </c>
      <c r="J8065" s="39" t="s">
        <v>12</v>
      </c>
      <c r="K8065" s="39" t="s">
        <v>12</v>
      </c>
      <c r="L8065" s="39" t="s">
        <v>12</v>
      </c>
      <c r="M8065" s="39" t="s">
        <v>12</v>
      </c>
      <c r="N8065" s="39" t="s">
        <v>12</v>
      </c>
      <c r="P8065" s="39" t="s">
        <v>12</v>
      </c>
      <c r="Q8065" s="39" t="s">
        <v>12</v>
      </c>
      <c r="R8065" s="3"/>
    </row>
    <row r="8066" spans="3:18" x14ac:dyDescent="0.15">
      <c r="C8066">
        <v>0</v>
      </c>
      <c r="E8066" s="39" t="s">
        <v>12</v>
      </c>
      <c r="G8066" s="39" t="s">
        <v>12</v>
      </c>
      <c r="J8066" s="39" t="s">
        <v>12</v>
      </c>
      <c r="K8066" s="39" t="s">
        <v>12</v>
      </c>
      <c r="L8066" s="39" t="s">
        <v>12</v>
      </c>
      <c r="M8066" s="39" t="s">
        <v>12</v>
      </c>
      <c r="N8066" s="39" t="s">
        <v>12</v>
      </c>
      <c r="P8066" s="39" t="s">
        <v>12</v>
      </c>
      <c r="Q8066" s="39" t="s">
        <v>12</v>
      </c>
      <c r="R8066" s="3"/>
    </row>
    <row r="8067" spans="3:18" x14ac:dyDescent="0.15">
      <c r="C8067">
        <v>0</v>
      </c>
      <c r="E8067" s="39" t="s">
        <v>12</v>
      </c>
      <c r="G8067" s="39" t="s">
        <v>12</v>
      </c>
      <c r="J8067" s="39" t="s">
        <v>12</v>
      </c>
      <c r="K8067" s="39" t="s">
        <v>12</v>
      </c>
      <c r="L8067" s="39" t="s">
        <v>12</v>
      </c>
      <c r="M8067" s="39" t="s">
        <v>12</v>
      </c>
      <c r="N8067" s="39" t="s">
        <v>12</v>
      </c>
      <c r="P8067" s="39" t="s">
        <v>12</v>
      </c>
      <c r="Q8067" s="39" t="s">
        <v>12</v>
      </c>
      <c r="R8067" s="3"/>
    </row>
    <row r="8068" spans="3:18" x14ac:dyDescent="0.15">
      <c r="C8068">
        <v>0</v>
      </c>
      <c r="E8068" s="39" t="s">
        <v>12</v>
      </c>
      <c r="G8068" s="39" t="s">
        <v>12</v>
      </c>
      <c r="J8068" s="39" t="s">
        <v>12</v>
      </c>
      <c r="K8068" s="39" t="s">
        <v>12</v>
      </c>
      <c r="L8068" s="39" t="s">
        <v>12</v>
      </c>
      <c r="M8068" s="39" t="s">
        <v>12</v>
      </c>
      <c r="N8068" s="39" t="s">
        <v>12</v>
      </c>
      <c r="P8068" s="39" t="s">
        <v>12</v>
      </c>
      <c r="Q8068" s="39" t="s">
        <v>12</v>
      </c>
      <c r="R8068" s="3"/>
    </row>
    <row r="8069" spans="3:18" x14ac:dyDescent="0.15">
      <c r="C8069">
        <v>0</v>
      </c>
      <c r="E8069" s="39" t="s">
        <v>12</v>
      </c>
      <c r="G8069" s="39" t="s">
        <v>12</v>
      </c>
      <c r="J8069" s="39" t="s">
        <v>12</v>
      </c>
      <c r="K8069" s="39" t="s">
        <v>12</v>
      </c>
      <c r="L8069" s="39" t="s">
        <v>12</v>
      </c>
      <c r="M8069" s="39" t="s">
        <v>12</v>
      </c>
      <c r="N8069" s="39" t="s">
        <v>12</v>
      </c>
      <c r="P8069" s="39" t="s">
        <v>12</v>
      </c>
      <c r="Q8069" s="39" t="s">
        <v>12</v>
      </c>
      <c r="R8069" s="3"/>
    </row>
    <row r="8070" spans="3:18" x14ac:dyDescent="0.15">
      <c r="C8070">
        <v>0</v>
      </c>
      <c r="E8070" s="39" t="s">
        <v>12</v>
      </c>
      <c r="G8070" s="39" t="s">
        <v>12</v>
      </c>
      <c r="J8070" s="39" t="s">
        <v>12</v>
      </c>
      <c r="K8070" s="39" t="s">
        <v>12</v>
      </c>
      <c r="L8070" s="39" t="s">
        <v>12</v>
      </c>
      <c r="M8070" s="39" t="s">
        <v>12</v>
      </c>
      <c r="N8070" s="39" t="s">
        <v>12</v>
      </c>
      <c r="P8070" s="39" t="s">
        <v>12</v>
      </c>
      <c r="Q8070" s="39" t="s">
        <v>12</v>
      </c>
      <c r="R8070" s="3"/>
    </row>
    <row r="8071" spans="3:18" x14ac:dyDescent="0.15">
      <c r="C8071">
        <v>0</v>
      </c>
      <c r="E8071" s="39" t="s">
        <v>12</v>
      </c>
      <c r="G8071" s="39" t="s">
        <v>12</v>
      </c>
      <c r="J8071" s="39" t="s">
        <v>12</v>
      </c>
      <c r="K8071" s="39" t="s">
        <v>12</v>
      </c>
      <c r="L8071" s="39" t="s">
        <v>12</v>
      </c>
      <c r="M8071" s="39" t="s">
        <v>12</v>
      </c>
      <c r="N8071" s="39" t="s">
        <v>12</v>
      </c>
      <c r="P8071" s="39" t="s">
        <v>12</v>
      </c>
      <c r="Q8071" s="39" t="s">
        <v>12</v>
      </c>
      <c r="R8071" s="3"/>
    </row>
    <row r="8072" spans="3:18" x14ac:dyDescent="0.15">
      <c r="C8072">
        <v>0</v>
      </c>
      <c r="E8072" s="39" t="s">
        <v>12</v>
      </c>
      <c r="G8072" s="39" t="s">
        <v>12</v>
      </c>
      <c r="J8072" s="39" t="s">
        <v>12</v>
      </c>
      <c r="K8072" s="39" t="s">
        <v>12</v>
      </c>
      <c r="L8072" s="39" t="s">
        <v>12</v>
      </c>
      <c r="M8072" s="39" t="s">
        <v>12</v>
      </c>
      <c r="N8072" s="39" t="s">
        <v>12</v>
      </c>
      <c r="P8072" s="39" t="s">
        <v>12</v>
      </c>
      <c r="Q8072" s="39" t="s">
        <v>12</v>
      </c>
      <c r="R8072" s="3"/>
    </row>
    <row r="8073" spans="3:18" x14ac:dyDescent="0.15">
      <c r="C8073">
        <v>0</v>
      </c>
      <c r="E8073" s="39" t="s">
        <v>12</v>
      </c>
      <c r="G8073" s="39" t="s">
        <v>12</v>
      </c>
      <c r="J8073" s="39" t="s">
        <v>12</v>
      </c>
      <c r="K8073" s="39" t="s">
        <v>12</v>
      </c>
      <c r="L8073" s="39" t="s">
        <v>12</v>
      </c>
      <c r="M8073" s="39" t="s">
        <v>12</v>
      </c>
      <c r="N8073" s="39" t="s">
        <v>12</v>
      </c>
      <c r="P8073" s="39" t="s">
        <v>12</v>
      </c>
      <c r="Q8073" s="39" t="s">
        <v>12</v>
      </c>
      <c r="R8073" s="3"/>
    </row>
    <row r="8074" spans="3:18" x14ac:dyDescent="0.15">
      <c r="C8074">
        <v>0</v>
      </c>
      <c r="E8074" s="39" t="s">
        <v>12</v>
      </c>
      <c r="G8074" s="39" t="s">
        <v>12</v>
      </c>
      <c r="J8074" s="39" t="s">
        <v>12</v>
      </c>
      <c r="K8074" s="39" t="s">
        <v>12</v>
      </c>
      <c r="L8074" s="39" t="s">
        <v>12</v>
      </c>
      <c r="M8074" s="39" t="s">
        <v>12</v>
      </c>
      <c r="N8074" s="39" t="s">
        <v>12</v>
      </c>
      <c r="P8074" s="39" t="s">
        <v>12</v>
      </c>
      <c r="Q8074" s="39" t="s">
        <v>12</v>
      </c>
      <c r="R8074" s="3"/>
    </row>
    <row r="8075" spans="3:18" x14ac:dyDescent="0.15">
      <c r="C8075">
        <v>0</v>
      </c>
      <c r="E8075" s="39" t="s">
        <v>12</v>
      </c>
      <c r="G8075" s="39" t="s">
        <v>12</v>
      </c>
      <c r="J8075" s="39" t="s">
        <v>12</v>
      </c>
      <c r="K8075" s="39" t="s">
        <v>12</v>
      </c>
      <c r="L8075" s="39" t="s">
        <v>12</v>
      </c>
      <c r="M8075" s="39" t="s">
        <v>12</v>
      </c>
      <c r="N8075" s="39" t="s">
        <v>12</v>
      </c>
      <c r="P8075" s="39" t="s">
        <v>12</v>
      </c>
      <c r="Q8075" s="39" t="s">
        <v>12</v>
      </c>
      <c r="R8075" s="3"/>
    </row>
    <row r="8076" spans="3:18" x14ac:dyDescent="0.15">
      <c r="C8076">
        <v>0</v>
      </c>
      <c r="E8076" s="39" t="s">
        <v>12</v>
      </c>
      <c r="G8076" s="39" t="s">
        <v>12</v>
      </c>
      <c r="J8076" s="39" t="s">
        <v>12</v>
      </c>
      <c r="K8076" s="39" t="s">
        <v>12</v>
      </c>
      <c r="L8076" s="39" t="s">
        <v>12</v>
      </c>
      <c r="M8076" s="39" t="s">
        <v>12</v>
      </c>
      <c r="N8076" s="39" t="s">
        <v>12</v>
      </c>
      <c r="P8076" s="39" t="s">
        <v>12</v>
      </c>
      <c r="Q8076" s="39" t="s">
        <v>12</v>
      </c>
      <c r="R8076" s="3"/>
    </row>
    <row r="8077" spans="3:18" x14ac:dyDescent="0.15">
      <c r="C8077">
        <v>0</v>
      </c>
      <c r="E8077" s="39" t="s">
        <v>12</v>
      </c>
      <c r="G8077" s="39" t="s">
        <v>12</v>
      </c>
      <c r="J8077" s="39" t="s">
        <v>12</v>
      </c>
      <c r="K8077" s="39" t="s">
        <v>12</v>
      </c>
      <c r="L8077" s="39" t="s">
        <v>12</v>
      </c>
      <c r="M8077" s="39" t="s">
        <v>12</v>
      </c>
      <c r="N8077" s="39" t="s">
        <v>12</v>
      </c>
      <c r="P8077" s="39" t="s">
        <v>12</v>
      </c>
      <c r="Q8077" s="39" t="s">
        <v>12</v>
      </c>
      <c r="R8077" s="3"/>
    </row>
    <row r="8078" spans="3:18" x14ac:dyDescent="0.15">
      <c r="C8078">
        <v>0</v>
      </c>
      <c r="E8078" s="39" t="s">
        <v>12</v>
      </c>
      <c r="G8078" s="39" t="s">
        <v>12</v>
      </c>
      <c r="J8078" s="39" t="s">
        <v>12</v>
      </c>
      <c r="K8078" s="39" t="s">
        <v>12</v>
      </c>
      <c r="L8078" s="39" t="s">
        <v>12</v>
      </c>
      <c r="M8078" s="39" t="s">
        <v>12</v>
      </c>
      <c r="N8078" s="39" t="s">
        <v>12</v>
      </c>
      <c r="P8078" s="39" t="s">
        <v>12</v>
      </c>
      <c r="Q8078" s="39" t="s">
        <v>12</v>
      </c>
      <c r="R8078" s="3"/>
    </row>
    <row r="8079" spans="3:18" x14ac:dyDescent="0.15">
      <c r="C8079">
        <v>0</v>
      </c>
      <c r="E8079" s="39" t="s">
        <v>12</v>
      </c>
      <c r="G8079" s="39" t="s">
        <v>12</v>
      </c>
      <c r="J8079" s="39" t="s">
        <v>12</v>
      </c>
      <c r="K8079" s="39" t="s">
        <v>12</v>
      </c>
      <c r="L8079" s="39" t="s">
        <v>12</v>
      </c>
      <c r="M8079" s="39" t="s">
        <v>12</v>
      </c>
      <c r="N8079" s="39" t="s">
        <v>12</v>
      </c>
      <c r="P8079" s="39" t="s">
        <v>12</v>
      </c>
      <c r="Q8079" s="39" t="s">
        <v>12</v>
      </c>
      <c r="R8079" s="3"/>
    </row>
    <row r="8080" spans="3:18" x14ac:dyDescent="0.15">
      <c r="C8080">
        <v>0</v>
      </c>
      <c r="E8080" s="39" t="s">
        <v>12</v>
      </c>
      <c r="G8080" s="39" t="s">
        <v>12</v>
      </c>
      <c r="J8080" s="39" t="s">
        <v>12</v>
      </c>
      <c r="K8080" s="39" t="s">
        <v>12</v>
      </c>
      <c r="L8080" s="39" t="s">
        <v>12</v>
      </c>
      <c r="M8080" s="39" t="s">
        <v>12</v>
      </c>
      <c r="N8080" s="39" t="s">
        <v>12</v>
      </c>
      <c r="P8080" s="39" t="s">
        <v>12</v>
      </c>
      <c r="Q8080" s="39" t="s">
        <v>12</v>
      </c>
      <c r="R8080" s="3"/>
    </row>
    <row r="8081" spans="3:18" x14ac:dyDescent="0.15">
      <c r="C8081">
        <v>0</v>
      </c>
      <c r="E8081" s="39" t="s">
        <v>12</v>
      </c>
      <c r="G8081" s="39" t="s">
        <v>12</v>
      </c>
      <c r="J8081" s="39" t="s">
        <v>12</v>
      </c>
      <c r="K8081" s="39" t="s">
        <v>12</v>
      </c>
      <c r="L8081" s="39" t="s">
        <v>12</v>
      </c>
      <c r="M8081" s="39" t="s">
        <v>12</v>
      </c>
      <c r="N8081" s="39" t="s">
        <v>12</v>
      </c>
      <c r="P8081" s="39" t="s">
        <v>12</v>
      </c>
      <c r="Q8081" s="39" t="s">
        <v>12</v>
      </c>
      <c r="R8081" s="3"/>
    </row>
    <row r="8082" spans="3:18" x14ac:dyDescent="0.15">
      <c r="C8082">
        <v>0</v>
      </c>
      <c r="E8082" s="39" t="s">
        <v>12</v>
      </c>
      <c r="G8082" s="39" t="s">
        <v>12</v>
      </c>
      <c r="J8082" s="39" t="s">
        <v>12</v>
      </c>
      <c r="K8082" s="39" t="s">
        <v>12</v>
      </c>
      <c r="L8082" s="39" t="s">
        <v>12</v>
      </c>
      <c r="M8082" s="39" t="s">
        <v>12</v>
      </c>
      <c r="N8082" s="39" t="s">
        <v>12</v>
      </c>
      <c r="P8082" s="39" t="s">
        <v>12</v>
      </c>
      <c r="Q8082" s="39" t="s">
        <v>12</v>
      </c>
      <c r="R8082" s="3"/>
    </row>
    <row r="8083" spans="3:18" x14ac:dyDescent="0.15">
      <c r="C8083">
        <v>0</v>
      </c>
      <c r="E8083" s="39" t="s">
        <v>12</v>
      </c>
      <c r="G8083" s="39" t="s">
        <v>12</v>
      </c>
      <c r="J8083" s="39" t="s">
        <v>12</v>
      </c>
      <c r="K8083" s="39" t="s">
        <v>12</v>
      </c>
      <c r="L8083" s="39" t="s">
        <v>12</v>
      </c>
      <c r="M8083" s="39" t="s">
        <v>12</v>
      </c>
      <c r="N8083" s="39" t="s">
        <v>12</v>
      </c>
      <c r="P8083" s="39" t="s">
        <v>12</v>
      </c>
      <c r="Q8083" s="39" t="s">
        <v>12</v>
      </c>
      <c r="R8083" s="3"/>
    </row>
    <row r="8084" spans="3:18" x14ac:dyDescent="0.15">
      <c r="C8084">
        <v>0</v>
      </c>
      <c r="E8084" s="39" t="s">
        <v>12</v>
      </c>
      <c r="G8084" s="39" t="s">
        <v>12</v>
      </c>
      <c r="J8084" s="39" t="s">
        <v>12</v>
      </c>
      <c r="K8084" s="39" t="s">
        <v>12</v>
      </c>
      <c r="L8084" s="39" t="s">
        <v>12</v>
      </c>
      <c r="M8084" s="39" t="s">
        <v>12</v>
      </c>
      <c r="N8084" s="39" t="s">
        <v>12</v>
      </c>
      <c r="P8084" s="39" t="s">
        <v>12</v>
      </c>
      <c r="Q8084" s="39" t="s">
        <v>12</v>
      </c>
      <c r="R8084" s="3"/>
    </row>
    <row r="8085" spans="3:18" x14ac:dyDescent="0.15">
      <c r="C8085">
        <v>0</v>
      </c>
      <c r="E8085" s="39" t="s">
        <v>12</v>
      </c>
      <c r="G8085" s="39" t="s">
        <v>12</v>
      </c>
      <c r="J8085" s="39" t="s">
        <v>12</v>
      </c>
      <c r="K8085" s="39" t="s">
        <v>12</v>
      </c>
      <c r="L8085" s="39" t="s">
        <v>12</v>
      </c>
      <c r="M8085" s="39" t="s">
        <v>12</v>
      </c>
      <c r="N8085" s="39" t="s">
        <v>12</v>
      </c>
      <c r="P8085" s="39" t="s">
        <v>12</v>
      </c>
      <c r="Q8085" s="39" t="s">
        <v>12</v>
      </c>
      <c r="R8085" s="3"/>
    </row>
    <row r="8086" spans="3:18" x14ac:dyDescent="0.15">
      <c r="C8086">
        <v>0</v>
      </c>
      <c r="E8086" s="39" t="s">
        <v>12</v>
      </c>
      <c r="G8086" s="39" t="s">
        <v>12</v>
      </c>
      <c r="J8086" s="39" t="s">
        <v>12</v>
      </c>
      <c r="K8086" s="39" t="s">
        <v>12</v>
      </c>
      <c r="L8086" s="39" t="s">
        <v>12</v>
      </c>
      <c r="M8086" s="39" t="s">
        <v>12</v>
      </c>
      <c r="N8086" s="39" t="s">
        <v>12</v>
      </c>
      <c r="P8086" s="39" t="s">
        <v>12</v>
      </c>
      <c r="Q8086" s="39" t="s">
        <v>12</v>
      </c>
      <c r="R8086" s="3"/>
    </row>
    <row r="8087" spans="3:18" x14ac:dyDescent="0.15">
      <c r="C8087">
        <v>0</v>
      </c>
      <c r="E8087" s="39" t="s">
        <v>12</v>
      </c>
      <c r="G8087" s="39" t="s">
        <v>12</v>
      </c>
      <c r="J8087" s="39" t="s">
        <v>12</v>
      </c>
      <c r="K8087" s="39" t="s">
        <v>12</v>
      </c>
      <c r="L8087" s="39" t="s">
        <v>12</v>
      </c>
      <c r="M8087" s="39" t="s">
        <v>12</v>
      </c>
      <c r="N8087" s="39" t="s">
        <v>12</v>
      </c>
      <c r="P8087" s="39" t="s">
        <v>12</v>
      </c>
      <c r="Q8087" s="39" t="s">
        <v>12</v>
      </c>
      <c r="R8087" s="3"/>
    </row>
    <row r="8088" spans="3:18" x14ac:dyDescent="0.15">
      <c r="C8088">
        <v>0</v>
      </c>
      <c r="E8088" s="39" t="s">
        <v>12</v>
      </c>
      <c r="G8088" s="39" t="s">
        <v>12</v>
      </c>
      <c r="J8088" s="39" t="s">
        <v>12</v>
      </c>
      <c r="K8088" s="39" t="s">
        <v>12</v>
      </c>
      <c r="L8088" s="39" t="s">
        <v>12</v>
      </c>
      <c r="M8088" s="39" t="s">
        <v>12</v>
      </c>
      <c r="N8088" s="39" t="s">
        <v>12</v>
      </c>
      <c r="P8088" s="39" t="s">
        <v>12</v>
      </c>
      <c r="Q8088" s="39" t="s">
        <v>12</v>
      </c>
      <c r="R8088" s="3"/>
    </row>
    <row r="8089" spans="3:18" x14ac:dyDescent="0.15">
      <c r="C8089">
        <v>0</v>
      </c>
      <c r="E8089" s="39" t="s">
        <v>12</v>
      </c>
      <c r="G8089" s="39" t="s">
        <v>12</v>
      </c>
      <c r="J8089" s="39" t="s">
        <v>12</v>
      </c>
      <c r="K8089" s="39" t="s">
        <v>12</v>
      </c>
      <c r="L8089" s="39" t="s">
        <v>12</v>
      </c>
      <c r="M8089" s="39" t="s">
        <v>12</v>
      </c>
      <c r="N8089" s="39" t="s">
        <v>12</v>
      </c>
      <c r="P8089" s="39" t="s">
        <v>12</v>
      </c>
      <c r="Q8089" s="39" t="s">
        <v>12</v>
      </c>
      <c r="R8089" s="3"/>
    </row>
    <row r="8090" spans="3:18" x14ac:dyDescent="0.15">
      <c r="C8090">
        <v>0</v>
      </c>
      <c r="E8090" s="39" t="s">
        <v>12</v>
      </c>
      <c r="G8090" s="39" t="s">
        <v>12</v>
      </c>
      <c r="J8090" s="39" t="s">
        <v>12</v>
      </c>
      <c r="K8090" s="39" t="s">
        <v>12</v>
      </c>
      <c r="L8090" s="39" t="s">
        <v>12</v>
      </c>
      <c r="M8090" s="39" t="s">
        <v>12</v>
      </c>
      <c r="N8090" s="39" t="s">
        <v>12</v>
      </c>
      <c r="P8090" s="39" t="s">
        <v>12</v>
      </c>
      <c r="Q8090" s="39" t="s">
        <v>12</v>
      </c>
      <c r="R8090" s="3"/>
    </row>
    <row r="8091" spans="3:18" x14ac:dyDescent="0.15">
      <c r="C8091">
        <v>0</v>
      </c>
      <c r="E8091" s="39" t="s">
        <v>12</v>
      </c>
      <c r="G8091" s="39" t="s">
        <v>12</v>
      </c>
      <c r="J8091" s="39" t="s">
        <v>12</v>
      </c>
      <c r="K8091" s="39" t="s">
        <v>12</v>
      </c>
      <c r="L8091" s="39" t="s">
        <v>12</v>
      </c>
      <c r="M8091" s="39" t="s">
        <v>12</v>
      </c>
      <c r="N8091" s="39" t="s">
        <v>12</v>
      </c>
      <c r="P8091" s="39" t="s">
        <v>12</v>
      </c>
      <c r="Q8091" s="39" t="s">
        <v>12</v>
      </c>
      <c r="R8091" s="3"/>
    </row>
    <row r="8092" spans="3:18" x14ac:dyDescent="0.15">
      <c r="C8092">
        <v>0</v>
      </c>
      <c r="E8092" s="39" t="s">
        <v>12</v>
      </c>
      <c r="G8092" s="39" t="s">
        <v>12</v>
      </c>
      <c r="J8092" s="39" t="s">
        <v>12</v>
      </c>
      <c r="K8092" s="39" t="s">
        <v>12</v>
      </c>
      <c r="L8092" s="39" t="s">
        <v>12</v>
      </c>
      <c r="M8092" s="39" t="s">
        <v>12</v>
      </c>
      <c r="N8092" s="39" t="s">
        <v>12</v>
      </c>
      <c r="P8092" s="39" t="s">
        <v>12</v>
      </c>
      <c r="Q8092" s="39" t="s">
        <v>12</v>
      </c>
      <c r="R8092" s="3"/>
    </row>
    <row r="8093" spans="3:18" x14ac:dyDescent="0.15">
      <c r="C8093">
        <v>0</v>
      </c>
      <c r="E8093" s="39" t="s">
        <v>12</v>
      </c>
      <c r="G8093" s="39" t="s">
        <v>12</v>
      </c>
      <c r="J8093" s="39" t="s">
        <v>12</v>
      </c>
      <c r="K8093" s="39" t="s">
        <v>12</v>
      </c>
      <c r="L8093" s="39" t="s">
        <v>12</v>
      </c>
      <c r="M8093" s="39" t="s">
        <v>12</v>
      </c>
      <c r="N8093" s="39" t="s">
        <v>12</v>
      </c>
      <c r="P8093" s="39" t="s">
        <v>12</v>
      </c>
      <c r="Q8093" s="39" t="s">
        <v>12</v>
      </c>
      <c r="R8093" s="3"/>
    </row>
    <row r="8094" spans="3:18" x14ac:dyDescent="0.15">
      <c r="C8094">
        <v>0</v>
      </c>
      <c r="E8094" s="39" t="s">
        <v>12</v>
      </c>
      <c r="G8094" s="39" t="s">
        <v>12</v>
      </c>
      <c r="J8094" s="39" t="s">
        <v>12</v>
      </c>
      <c r="K8094" s="39" t="s">
        <v>12</v>
      </c>
      <c r="L8094" s="39" t="s">
        <v>12</v>
      </c>
      <c r="M8094" s="39" t="s">
        <v>12</v>
      </c>
      <c r="N8094" s="39" t="s">
        <v>12</v>
      </c>
      <c r="P8094" s="39" t="s">
        <v>12</v>
      </c>
      <c r="Q8094" s="39" t="s">
        <v>12</v>
      </c>
      <c r="R8094" s="3"/>
    </row>
    <row r="8095" spans="3:18" x14ac:dyDescent="0.15">
      <c r="C8095">
        <v>0</v>
      </c>
      <c r="E8095" s="39" t="s">
        <v>12</v>
      </c>
      <c r="G8095" s="39" t="s">
        <v>12</v>
      </c>
      <c r="J8095" s="39" t="s">
        <v>12</v>
      </c>
      <c r="K8095" s="39" t="s">
        <v>12</v>
      </c>
      <c r="L8095" s="39" t="s">
        <v>12</v>
      </c>
      <c r="M8095" s="39" t="s">
        <v>12</v>
      </c>
      <c r="N8095" s="39" t="s">
        <v>12</v>
      </c>
      <c r="P8095" s="39" t="s">
        <v>12</v>
      </c>
      <c r="Q8095" s="39" t="s">
        <v>12</v>
      </c>
      <c r="R8095" s="3"/>
    </row>
    <row r="8096" spans="3:18" x14ac:dyDescent="0.15">
      <c r="C8096">
        <v>0</v>
      </c>
      <c r="E8096" s="39" t="s">
        <v>12</v>
      </c>
      <c r="G8096" s="39" t="s">
        <v>12</v>
      </c>
      <c r="J8096" s="39" t="s">
        <v>12</v>
      </c>
      <c r="K8096" s="39" t="s">
        <v>12</v>
      </c>
      <c r="L8096" s="39" t="s">
        <v>12</v>
      </c>
      <c r="M8096" s="39" t="s">
        <v>12</v>
      </c>
      <c r="N8096" s="39" t="s">
        <v>12</v>
      </c>
      <c r="P8096" s="39" t="s">
        <v>12</v>
      </c>
      <c r="Q8096" s="39" t="s">
        <v>12</v>
      </c>
      <c r="R8096" s="3"/>
    </row>
    <row r="8097" spans="3:18" x14ac:dyDescent="0.15">
      <c r="C8097">
        <v>0</v>
      </c>
      <c r="E8097" s="39" t="s">
        <v>12</v>
      </c>
      <c r="G8097" s="39" t="s">
        <v>12</v>
      </c>
      <c r="J8097" s="39" t="s">
        <v>12</v>
      </c>
      <c r="K8097" s="39" t="s">
        <v>12</v>
      </c>
      <c r="L8097" s="39" t="s">
        <v>12</v>
      </c>
      <c r="M8097" s="39" t="s">
        <v>12</v>
      </c>
      <c r="N8097" s="39" t="s">
        <v>12</v>
      </c>
      <c r="P8097" s="39" t="s">
        <v>12</v>
      </c>
      <c r="Q8097" s="39" t="s">
        <v>12</v>
      </c>
      <c r="R8097" s="3"/>
    </row>
    <row r="8098" spans="3:18" x14ac:dyDescent="0.15">
      <c r="C8098">
        <v>0</v>
      </c>
      <c r="E8098" s="39" t="s">
        <v>12</v>
      </c>
      <c r="G8098" s="39" t="s">
        <v>12</v>
      </c>
      <c r="J8098" s="39" t="s">
        <v>12</v>
      </c>
      <c r="K8098" s="39" t="s">
        <v>12</v>
      </c>
      <c r="L8098" s="39" t="s">
        <v>12</v>
      </c>
      <c r="M8098" s="39" t="s">
        <v>12</v>
      </c>
      <c r="N8098" s="39" t="s">
        <v>12</v>
      </c>
      <c r="P8098" s="39" t="s">
        <v>12</v>
      </c>
      <c r="Q8098" s="39" t="s">
        <v>12</v>
      </c>
      <c r="R8098" s="3"/>
    </row>
    <row r="8099" spans="3:18" x14ac:dyDescent="0.15">
      <c r="C8099">
        <v>0</v>
      </c>
      <c r="E8099" s="39" t="s">
        <v>12</v>
      </c>
      <c r="G8099" s="39" t="s">
        <v>12</v>
      </c>
      <c r="J8099" s="39" t="s">
        <v>12</v>
      </c>
      <c r="K8099" s="39" t="s">
        <v>12</v>
      </c>
      <c r="L8099" s="39" t="s">
        <v>12</v>
      </c>
      <c r="M8099" s="39" t="s">
        <v>12</v>
      </c>
      <c r="N8099" s="39" t="s">
        <v>12</v>
      </c>
      <c r="P8099" s="39" t="s">
        <v>12</v>
      </c>
      <c r="Q8099" s="39" t="s">
        <v>12</v>
      </c>
      <c r="R8099" s="3"/>
    </row>
    <row r="8100" spans="3:18" x14ac:dyDescent="0.15">
      <c r="C8100">
        <v>0</v>
      </c>
      <c r="E8100" s="39" t="s">
        <v>12</v>
      </c>
      <c r="G8100" s="39" t="s">
        <v>12</v>
      </c>
      <c r="J8100" s="39" t="s">
        <v>12</v>
      </c>
      <c r="K8100" s="39" t="s">
        <v>12</v>
      </c>
      <c r="L8100" s="39" t="s">
        <v>12</v>
      </c>
      <c r="M8100" s="39" t="s">
        <v>12</v>
      </c>
      <c r="N8100" s="39" t="s">
        <v>12</v>
      </c>
      <c r="P8100" s="39" t="s">
        <v>12</v>
      </c>
      <c r="Q8100" s="39" t="s">
        <v>12</v>
      </c>
      <c r="R8100" s="3"/>
    </row>
    <row r="8101" spans="3:18" x14ac:dyDescent="0.15">
      <c r="C8101">
        <v>0</v>
      </c>
      <c r="E8101" s="39" t="s">
        <v>12</v>
      </c>
      <c r="G8101" s="39" t="s">
        <v>12</v>
      </c>
      <c r="J8101" s="39" t="s">
        <v>12</v>
      </c>
      <c r="K8101" s="39" t="s">
        <v>12</v>
      </c>
      <c r="L8101" s="39" t="s">
        <v>12</v>
      </c>
      <c r="M8101" s="39" t="s">
        <v>12</v>
      </c>
      <c r="N8101" s="39" t="s">
        <v>12</v>
      </c>
      <c r="P8101" s="39" t="s">
        <v>12</v>
      </c>
      <c r="Q8101" s="39" t="s">
        <v>12</v>
      </c>
      <c r="R8101" s="3"/>
    </row>
    <row r="8102" spans="3:18" x14ac:dyDescent="0.15">
      <c r="C8102">
        <v>0</v>
      </c>
      <c r="E8102" s="39" t="s">
        <v>12</v>
      </c>
      <c r="G8102" s="39" t="s">
        <v>12</v>
      </c>
      <c r="J8102" s="39" t="s">
        <v>12</v>
      </c>
      <c r="K8102" s="39" t="s">
        <v>12</v>
      </c>
      <c r="L8102" s="39" t="s">
        <v>12</v>
      </c>
      <c r="M8102" s="39" t="s">
        <v>12</v>
      </c>
      <c r="N8102" s="39" t="s">
        <v>12</v>
      </c>
      <c r="P8102" s="39" t="s">
        <v>12</v>
      </c>
      <c r="Q8102" s="39" t="s">
        <v>12</v>
      </c>
      <c r="R8102" s="3"/>
    </row>
    <row r="8103" spans="3:18" x14ac:dyDescent="0.15">
      <c r="C8103">
        <v>0</v>
      </c>
      <c r="E8103" s="39" t="s">
        <v>12</v>
      </c>
      <c r="G8103" s="39" t="s">
        <v>12</v>
      </c>
      <c r="J8103" s="39" t="s">
        <v>12</v>
      </c>
      <c r="K8103" s="39" t="s">
        <v>12</v>
      </c>
      <c r="L8103" s="39" t="s">
        <v>12</v>
      </c>
      <c r="M8103" s="39" t="s">
        <v>12</v>
      </c>
      <c r="N8103" s="39" t="s">
        <v>12</v>
      </c>
      <c r="P8103" s="39" t="s">
        <v>12</v>
      </c>
      <c r="Q8103" s="39" t="s">
        <v>12</v>
      </c>
      <c r="R8103" s="3"/>
    </row>
    <row r="8104" spans="3:18" x14ac:dyDescent="0.15">
      <c r="C8104">
        <v>0</v>
      </c>
      <c r="E8104" s="39" t="s">
        <v>12</v>
      </c>
      <c r="G8104" s="39" t="s">
        <v>12</v>
      </c>
      <c r="J8104" s="39" t="s">
        <v>12</v>
      </c>
      <c r="K8104" s="39" t="s">
        <v>12</v>
      </c>
      <c r="L8104" s="39" t="s">
        <v>12</v>
      </c>
      <c r="M8104" s="39" t="s">
        <v>12</v>
      </c>
      <c r="N8104" s="39" t="s">
        <v>12</v>
      </c>
      <c r="P8104" s="39" t="s">
        <v>12</v>
      </c>
      <c r="Q8104" s="39" t="s">
        <v>12</v>
      </c>
      <c r="R8104" s="3"/>
    </row>
    <row r="8105" spans="3:18" x14ac:dyDescent="0.15">
      <c r="C8105">
        <v>0</v>
      </c>
      <c r="E8105" s="39" t="s">
        <v>12</v>
      </c>
      <c r="G8105" s="39" t="s">
        <v>12</v>
      </c>
      <c r="J8105" s="39" t="s">
        <v>12</v>
      </c>
      <c r="K8105" s="39" t="s">
        <v>12</v>
      </c>
      <c r="L8105" s="39" t="s">
        <v>12</v>
      </c>
      <c r="M8105" s="39" t="s">
        <v>12</v>
      </c>
      <c r="N8105" s="39" t="s">
        <v>12</v>
      </c>
      <c r="P8105" s="39" t="s">
        <v>12</v>
      </c>
      <c r="Q8105" s="39" t="s">
        <v>12</v>
      </c>
      <c r="R8105" s="3"/>
    </row>
    <row r="8106" spans="3:18" x14ac:dyDescent="0.15">
      <c r="C8106">
        <v>0</v>
      </c>
      <c r="E8106" s="39" t="s">
        <v>12</v>
      </c>
      <c r="G8106" s="39" t="s">
        <v>12</v>
      </c>
      <c r="J8106" s="39" t="s">
        <v>12</v>
      </c>
      <c r="K8106" s="39" t="s">
        <v>12</v>
      </c>
      <c r="L8106" s="39" t="s">
        <v>12</v>
      </c>
      <c r="M8106" s="39" t="s">
        <v>12</v>
      </c>
      <c r="N8106" s="39" t="s">
        <v>12</v>
      </c>
      <c r="P8106" s="39" t="s">
        <v>12</v>
      </c>
      <c r="Q8106" s="39" t="s">
        <v>12</v>
      </c>
      <c r="R8106" s="3"/>
    </row>
    <row r="8107" spans="3:18" x14ac:dyDescent="0.15">
      <c r="C8107">
        <v>0</v>
      </c>
      <c r="E8107" s="39" t="s">
        <v>12</v>
      </c>
      <c r="G8107" s="39" t="s">
        <v>12</v>
      </c>
      <c r="J8107" s="39" t="s">
        <v>12</v>
      </c>
      <c r="K8107" s="39" t="s">
        <v>12</v>
      </c>
      <c r="L8107" s="39" t="s">
        <v>12</v>
      </c>
      <c r="M8107" s="39" t="s">
        <v>12</v>
      </c>
      <c r="N8107" s="39" t="s">
        <v>12</v>
      </c>
      <c r="P8107" s="39" t="s">
        <v>12</v>
      </c>
      <c r="Q8107" s="39" t="s">
        <v>12</v>
      </c>
      <c r="R8107" s="3"/>
    </row>
    <row r="8108" spans="3:18" x14ac:dyDescent="0.15">
      <c r="C8108">
        <v>0</v>
      </c>
      <c r="E8108" s="39" t="s">
        <v>12</v>
      </c>
      <c r="G8108" s="39" t="s">
        <v>12</v>
      </c>
      <c r="J8108" s="39" t="s">
        <v>12</v>
      </c>
      <c r="K8108" s="39" t="s">
        <v>12</v>
      </c>
      <c r="L8108" s="39" t="s">
        <v>12</v>
      </c>
      <c r="M8108" s="39" t="s">
        <v>12</v>
      </c>
      <c r="N8108" s="39" t="s">
        <v>12</v>
      </c>
      <c r="P8108" s="39" t="s">
        <v>12</v>
      </c>
      <c r="Q8108" s="39" t="s">
        <v>12</v>
      </c>
      <c r="R8108" s="3"/>
    </row>
    <row r="8109" spans="3:18" x14ac:dyDescent="0.15">
      <c r="C8109">
        <v>0</v>
      </c>
      <c r="E8109" s="39" t="s">
        <v>12</v>
      </c>
      <c r="G8109" s="39" t="s">
        <v>12</v>
      </c>
      <c r="J8109" s="39" t="s">
        <v>12</v>
      </c>
      <c r="K8109" s="39" t="s">
        <v>12</v>
      </c>
      <c r="L8109" s="39" t="s">
        <v>12</v>
      </c>
      <c r="M8109" s="39" t="s">
        <v>12</v>
      </c>
      <c r="N8109" s="39" t="s">
        <v>12</v>
      </c>
      <c r="P8109" s="39" t="s">
        <v>12</v>
      </c>
      <c r="Q8109" s="39" t="s">
        <v>12</v>
      </c>
      <c r="R8109" s="3"/>
    </row>
    <row r="8110" spans="3:18" x14ac:dyDescent="0.15">
      <c r="C8110">
        <v>0</v>
      </c>
      <c r="E8110" s="39" t="s">
        <v>12</v>
      </c>
      <c r="G8110" s="39" t="s">
        <v>12</v>
      </c>
      <c r="J8110" s="39" t="s">
        <v>12</v>
      </c>
      <c r="K8110" s="39" t="s">
        <v>12</v>
      </c>
      <c r="L8110" s="39" t="s">
        <v>12</v>
      </c>
      <c r="M8110" s="39" t="s">
        <v>12</v>
      </c>
      <c r="N8110" s="39" t="s">
        <v>12</v>
      </c>
      <c r="P8110" s="39" t="s">
        <v>12</v>
      </c>
      <c r="Q8110" s="39" t="s">
        <v>12</v>
      </c>
      <c r="R8110" s="3"/>
    </row>
    <row r="8111" spans="3:18" x14ac:dyDescent="0.15">
      <c r="C8111">
        <v>0</v>
      </c>
      <c r="E8111" s="39" t="s">
        <v>12</v>
      </c>
      <c r="G8111" s="39" t="s">
        <v>12</v>
      </c>
      <c r="J8111" s="39" t="s">
        <v>12</v>
      </c>
      <c r="K8111" s="39" t="s">
        <v>12</v>
      </c>
      <c r="L8111" s="39" t="s">
        <v>12</v>
      </c>
      <c r="M8111" s="39" t="s">
        <v>12</v>
      </c>
      <c r="N8111" s="39" t="s">
        <v>12</v>
      </c>
      <c r="P8111" s="39" t="s">
        <v>12</v>
      </c>
      <c r="Q8111" s="39" t="s">
        <v>12</v>
      </c>
      <c r="R8111" s="3"/>
    </row>
    <row r="8112" spans="3:18" x14ac:dyDescent="0.15">
      <c r="C8112">
        <v>0</v>
      </c>
      <c r="E8112" s="39" t="s">
        <v>12</v>
      </c>
      <c r="G8112" s="39" t="s">
        <v>12</v>
      </c>
      <c r="J8112" s="39" t="s">
        <v>12</v>
      </c>
      <c r="K8112" s="39" t="s">
        <v>12</v>
      </c>
      <c r="L8112" s="39" t="s">
        <v>12</v>
      </c>
      <c r="M8112" s="39" t="s">
        <v>12</v>
      </c>
      <c r="N8112" s="39" t="s">
        <v>12</v>
      </c>
      <c r="P8112" s="39" t="s">
        <v>12</v>
      </c>
      <c r="Q8112" s="39" t="s">
        <v>12</v>
      </c>
      <c r="R8112" s="3"/>
    </row>
    <row r="8113" spans="3:18" x14ac:dyDescent="0.15">
      <c r="C8113">
        <v>0</v>
      </c>
      <c r="E8113" s="39" t="s">
        <v>12</v>
      </c>
      <c r="G8113" s="39" t="s">
        <v>12</v>
      </c>
      <c r="J8113" s="39" t="s">
        <v>12</v>
      </c>
      <c r="K8113" s="39" t="s">
        <v>12</v>
      </c>
      <c r="L8113" s="39" t="s">
        <v>12</v>
      </c>
      <c r="M8113" s="39" t="s">
        <v>12</v>
      </c>
      <c r="N8113" s="39" t="s">
        <v>12</v>
      </c>
      <c r="P8113" s="39" t="s">
        <v>12</v>
      </c>
      <c r="Q8113" s="39" t="s">
        <v>12</v>
      </c>
      <c r="R8113" s="3"/>
    </row>
    <row r="8114" spans="3:18" x14ac:dyDescent="0.15">
      <c r="C8114">
        <v>0</v>
      </c>
      <c r="E8114" s="39" t="s">
        <v>12</v>
      </c>
      <c r="G8114" s="39" t="s">
        <v>12</v>
      </c>
      <c r="J8114" s="39" t="s">
        <v>12</v>
      </c>
      <c r="K8114" s="39" t="s">
        <v>12</v>
      </c>
      <c r="L8114" s="39" t="s">
        <v>12</v>
      </c>
      <c r="M8114" s="39" t="s">
        <v>12</v>
      </c>
      <c r="N8114" s="39" t="s">
        <v>12</v>
      </c>
      <c r="P8114" s="39" t="s">
        <v>12</v>
      </c>
      <c r="Q8114" s="39" t="s">
        <v>12</v>
      </c>
      <c r="R8114" s="3"/>
    </row>
    <row r="8115" spans="3:18" x14ac:dyDescent="0.15">
      <c r="C8115">
        <v>0</v>
      </c>
      <c r="E8115" s="39" t="s">
        <v>12</v>
      </c>
      <c r="G8115" s="39" t="s">
        <v>12</v>
      </c>
      <c r="J8115" s="39" t="s">
        <v>12</v>
      </c>
      <c r="K8115" s="39" t="s">
        <v>12</v>
      </c>
      <c r="L8115" s="39" t="s">
        <v>12</v>
      </c>
      <c r="M8115" s="39" t="s">
        <v>12</v>
      </c>
      <c r="N8115" s="39" t="s">
        <v>12</v>
      </c>
      <c r="P8115" s="39" t="s">
        <v>12</v>
      </c>
      <c r="Q8115" s="39" t="s">
        <v>12</v>
      </c>
      <c r="R8115" s="3"/>
    </row>
    <row r="8116" spans="3:18" x14ac:dyDescent="0.15">
      <c r="C8116">
        <v>0</v>
      </c>
      <c r="E8116" s="39" t="s">
        <v>12</v>
      </c>
      <c r="G8116" s="39" t="s">
        <v>12</v>
      </c>
      <c r="J8116" s="39" t="s">
        <v>12</v>
      </c>
      <c r="K8116" s="39" t="s">
        <v>12</v>
      </c>
      <c r="L8116" s="39" t="s">
        <v>12</v>
      </c>
      <c r="M8116" s="39" t="s">
        <v>12</v>
      </c>
      <c r="N8116" s="39" t="s">
        <v>12</v>
      </c>
      <c r="P8116" s="39" t="s">
        <v>12</v>
      </c>
      <c r="Q8116" s="39" t="s">
        <v>12</v>
      </c>
      <c r="R8116" s="3"/>
    </row>
    <row r="8117" spans="3:18" x14ac:dyDescent="0.15">
      <c r="C8117">
        <v>0</v>
      </c>
      <c r="E8117" s="39" t="s">
        <v>12</v>
      </c>
      <c r="G8117" s="39" t="s">
        <v>12</v>
      </c>
      <c r="J8117" s="39" t="s">
        <v>12</v>
      </c>
      <c r="K8117" s="39" t="s">
        <v>12</v>
      </c>
      <c r="L8117" s="39" t="s">
        <v>12</v>
      </c>
      <c r="M8117" s="39" t="s">
        <v>12</v>
      </c>
      <c r="N8117" s="39" t="s">
        <v>12</v>
      </c>
      <c r="P8117" s="39" t="s">
        <v>12</v>
      </c>
      <c r="Q8117" s="39" t="s">
        <v>12</v>
      </c>
      <c r="R8117" s="3"/>
    </row>
    <row r="8118" spans="3:18" x14ac:dyDescent="0.15">
      <c r="C8118">
        <v>0</v>
      </c>
      <c r="E8118" s="39" t="s">
        <v>12</v>
      </c>
      <c r="G8118" s="39" t="s">
        <v>12</v>
      </c>
      <c r="J8118" s="39" t="s">
        <v>12</v>
      </c>
      <c r="K8118" s="39" t="s">
        <v>12</v>
      </c>
      <c r="L8118" s="39" t="s">
        <v>12</v>
      </c>
      <c r="M8118" s="39" t="s">
        <v>12</v>
      </c>
      <c r="N8118" s="39" t="s">
        <v>12</v>
      </c>
      <c r="P8118" s="39" t="s">
        <v>12</v>
      </c>
      <c r="Q8118" s="39" t="s">
        <v>12</v>
      </c>
      <c r="R8118" s="3"/>
    </row>
    <row r="8119" spans="3:18" x14ac:dyDescent="0.15">
      <c r="C8119">
        <v>0</v>
      </c>
      <c r="E8119" s="39" t="s">
        <v>12</v>
      </c>
      <c r="G8119" s="39" t="s">
        <v>12</v>
      </c>
      <c r="J8119" s="39" t="s">
        <v>12</v>
      </c>
      <c r="K8119" s="39" t="s">
        <v>12</v>
      </c>
      <c r="L8119" s="39" t="s">
        <v>12</v>
      </c>
      <c r="M8119" s="39" t="s">
        <v>12</v>
      </c>
      <c r="N8119" s="39" t="s">
        <v>12</v>
      </c>
      <c r="P8119" s="39" t="s">
        <v>12</v>
      </c>
      <c r="Q8119" s="39" t="s">
        <v>12</v>
      </c>
      <c r="R8119" s="3"/>
    </row>
    <row r="8120" spans="3:18" x14ac:dyDescent="0.15">
      <c r="C8120">
        <v>0</v>
      </c>
      <c r="E8120" s="39" t="s">
        <v>12</v>
      </c>
      <c r="G8120" s="39" t="s">
        <v>12</v>
      </c>
      <c r="J8120" s="39" t="s">
        <v>12</v>
      </c>
      <c r="K8120" s="39" t="s">
        <v>12</v>
      </c>
      <c r="L8120" s="39" t="s">
        <v>12</v>
      </c>
      <c r="M8120" s="39" t="s">
        <v>12</v>
      </c>
      <c r="N8120" s="39" t="s">
        <v>12</v>
      </c>
      <c r="P8120" s="39" t="s">
        <v>12</v>
      </c>
      <c r="Q8120" s="39" t="s">
        <v>12</v>
      </c>
      <c r="R8120" s="3"/>
    </row>
    <row r="8121" spans="3:18" x14ac:dyDescent="0.15">
      <c r="C8121">
        <v>0</v>
      </c>
      <c r="E8121" s="39" t="s">
        <v>12</v>
      </c>
      <c r="G8121" s="39" t="s">
        <v>12</v>
      </c>
      <c r="J8121" s="39" t="s">
        <v>12</v>
      </c>
      <c r="K8121" s="39" t="s">
        <v>12</v>
      </c>
      <c r="L8121" s="39" t="s">
        <v>12</v>
      </c>
      <c r="M8121" s="39" t="s">
        <v>12</v>
      </c>
      <c r="N8121" s="39" t="s">
        <v>12</v>
      </c>
      <c r="P8121" s="39" t="s">
        <v>12</v>
      </c>
      <c r="Q8121" s="39" t="s">
        <v>12</v>
      </c>
      <c r="R8121" s="3"/>
    </row>
    <row r="8122" spans="3:18" x14ac:dyDescent="0.15">
      <c r="C8122">
        <v>0</v>
      </c>
      <c r="E8122" s="39" t="s">
        <v>12</v>
      </c>
      <c r="G8122" s="39" t="s">
        <v>12</v>
      </c>
      <c r="J8122" s="39" t="s">
        <v>12</v>
      </c>
      <c r="K8122" s="39" t="s">
        <v>12</v>
      </c>
      <c r="L8122" s="39" t="s">
        <v>12</v>
      </c>
      <c r="M8122" s="39" t="s">
        <v>12</v>
      </c>
      <c r="N8122" s="39" t="s">
        <v>12</v>
      </c>
      <c r="P8122" s="39" t="s">
        <v>12</v>
      </c>
      <c r="Q8122" s="39" t="s">
        <v>12</v>
      </c>
      <c r="R8122" s="3"/>
    </row>
    <row r="8123" spans="3:18" x14ac:dyDescent="0.15">
      <c r="C8123">
        <v>0</v>
      </c>
      <c r="E8123" s="39" t="s">
        <v>12</v>
      </c>
      <c r="G8123" s="39" t="s">
        <v>12</v>
      </c>
      <c r="J8123" s="39" t="s">
        <v>12</v>
      </c>
      <c r="K8123" s="39" t="s">
        <v>12</v>
      </c>
      <c r="L8123" s="39" t="s">
        <v>12</v>
      </c>
      <c r="M8123" s="39" t="s">
        <v>12</v>
      </c>
      <c r="N8123" s="39" t="s">
        <v>12</v>
      </c>
      <c r="P8123" s="39" t="s">
        <v>12</v>
      </c>
      <c r="Q8123" s="39" t="s">
        <v>12</v>
      </c>
      <c r="R8123" s="3"/>
    </row>
    <row r="8124" spans="3:18" x14ac:dyDescent="0.15">
      <c r="C8124">
        <v>0</v>
      </c>
      <c r="E8124" s="39" t="s">
        <v>12</v>
      </c>
      <c r="G8124" s="39" t="s">
        <v>12</v>
      </c>
      <c r="J8124" s="39" t="s">
        <v>12</v>
      </c>
      <c r="K8124" s="39" t="s">
        <v>12</v>
      </c>
      <c r="L8124" s="39" t="s">
        <v>12</v>
      </c>
      <c r="M8124" s="39" t="s">
        <v>12</v>
      </c>
      <c r="N8124" s="39" t="s">
        <v>12</v>
      </c>
      <c r="P8124" s="39" t="s">
        <v>12</v>
      </c>
      <c r="Q8124" s="39" t="s">
        <v>12</v>
      </c>
      <c r="R8124" s="3"/>
    </row>
    <row r="8125" spans="3:18" x14ac:dyDescent="0.15">
      <c r="C8125">
        <v>0</v>
      </c>
      <c r="E8125" s="39" t="s">
        <v>12</v>
      </c>
      <c r="G8125" s="39" t="s">
        <v>12</v>
      </c>
      <c r="J8125" s="39" t="s">
        <v>12</v>
      </c>
      <c r="K8125" s="39" t="s">
        <v>12</v>
      </c>
      <c r="L8125" s="39" t="s">
        <v>12</v>
      </c>
      <c r="M8125" s="39" t="s">
        <v>12</v>
      </c>
      <c r="N8125" s="39" t="s">
        <v>12</v>
      </c>
      <c r="P8125" s="39" t="s">
        <v>12</v>
      </c>
      <c r="Q8125" s="39" t="s">
        <v>12</v>
      </c>
      <c r="R8125" s="3"/>
    </row>
    <row r="8126" spans="3:18" x14ac:dyDescent="0.15">
      <c r="C8126">
        <v>0</v>
      </c>
      <c r="E8126" s="39" t="s">
        <v>12</v>
      </c>
      <c r="G8126" s="39" t="s">
        <v>12</v>
      </c>
      <c r="J8126" s="39" t="s">
        <v>12</v>
      </c>
      <c r="K8126" s="39" t="s">
        <v>12</v>
      </c>
      <c r="L8126" s="39" t="s">
        <v>12</v>
      </c>
      <c r="M8126" s="39" t="s">
        <v>12</v>
      </c>
      <c r="N8126" s="39" t="s">
        <v>12</v>
      </c>
      <c r="P8126" s="39" t="s">
        <v>12</v>
      </c>
      <c r="Q8126" s="39" t="s">
        <v>12</v>
      </c>
      <c r="R8126" s="3"/>
    </row>
    <row r="8127" spans="3:18" x14ac:dyDescent="0.15">
      <c r="C8127">
        <v>0</v>
      </c>
      <c r="E8127" s="39" t="s">
        <v>12</v>
      </c>
      <c r="G8127" s="39" t="s">
        <v>12</v>
      </c>
      <c r="J8127" s="39" t="s">
        <v>12</v>
      </c>
      <c r="K8127" s="39" t="s">
        <v>12</v>
      </c>
      <c r="L8127" s="39" t="s">
        <v>12</v>
      </c>
      <c r="M8127" s="39" t="s">
        <v>12</v>
      </c>
      <c r="N8127" s="39" t="s">
        <v>12</v>
      </c>
      <c r="P8127" s="39" t="s">
        <v>12</v>
      </c>
      <c r="Q8127" s="39" t="s">
        <v>12</v>
      </c>
      <c r="R8127" s="3"/>
    </row>
    <row r="8128" spans="3:18" x14ac:dyDescent="0.15">
      <c r="C8128">
        <v>0</v>
      </c>
      <c r="E8128" s="39" t="s">
        <v>12</v>
      </c>
      <c r="G8128" s="39" t="s">
        <v>12</v>
      </c>
      <c r="J8128" s="39" t="s">
        <v>12</v>
      </c>
      <c r="K8128" s="39" t="s">
        <v>12</v>
      </c>
      <c r="L8128" s="39" t="s">
        <v>12</v>
      </c>
      <c r="M8128" s="39" t="s">
        <v>12</v>
      </c>
      <c r="N8128" s="39" t="s">
        <v>12</v>
      </c>
      <c r="P8128" s="39" t="s">
        <v>12</v>
      </c>
      <c r="Q8128" s="39" t="s">
        <v>12</v>
      </c>
      <c r="R8128" s="3"/>
    </row>
    <row r="8129" spans="3:18" x14ac:dyDescent="0.15">
      <c r="C8129">
        <v>0</v>
      </c>
      <c r="E8129" s="39" t="s">
        <v>12</v>
      </c>
      <c r="G8129" s="39" t="s">
        <v>12</v>
      </c>
      <c r="J8129" s="39" t="s">
        <v>12</v>
      </c>
      <c r="K8129" s="39" t="s">
        <v>12</v>
      </c>
      <c r="L8129" s="39" t="s">
        <v>12</v>
      </c>
      <c r="M8129" s="39" t="s">
        <v>12</v>
      </c>
      <c r="N8129" s="39" t="s">
        <v>12</v>
      </c>
      <c r="P8129" s="39" t="s">
        <v>12</v>
      </c>
      <c r="Q8129" s="39" t="s">
        <v>12</v>
      </c>
      <c r="R8129" s="3"/>
    </row>
    <row r="8130" spans="3:18" x14ac:dyDescent="0.15">
      <c r="C8130">
        <v>0</v>
      </c>
      <c r="E8130" s="39" t="s">
        <v>12</v>
      </c>
      <c r="G8130" s="39" t="s">
        <v>12</v>
      </c>
      <c r="J8130" s="39" t="s">
        <v>12</v>
      </c>
      <c r="K8130" s="39" t="s">
        <v>12</v>
      </c>
      <c r="L8130" s="39" t="s">
        <v>12</v>
      </c>
      <c r="M8130" s="39" t="s">
        <v>12</v>
      </c>
      <c r="N8130" s="39" t="s">
        <v>12</v>
      </c>
      <c r="P8130" s="39" t="s">
        <v>12</v>
      </c>
      <c r="Q8130" s="39" t="s">
        <v>12</v>
      </c>
      <c r="R8130" s="3"/>
    </row>
    <row r="8131" spans="3:18" x14ac:dyDescent="0.15">
      <c r="C8131">
        <v>0</v>
      </c>
      <c r="E8131" s="39" t="s">
        <v>12</v>
      </c>
      <c r="G8131" s="39" t="s">
        <v>12</v>
      </c>
      <c r="J8131" s="39" t="s">
        <v>12</v>
      </c>
      <c r="K8131" s="39" t="s">
        <v>12</v>
      </c>
      <c r="L8131" s="39" t="s">
        <v>12</v>
      </c>
      <c r="M8131" s="39" t="s">
        <v>12</v>
      </c>
      <c r="N8131" s="39" t="s">
        <v>12</v>
      </c>
      <c r="P8131" s="39" t="s">
        <v>12</v>
      </c>
      <c r="Q8131" s="39" t="s">
        <v>12</v>
      </c>
      <c r="R8131" s="3"/>
    </row>
    <row r="8132" spans="3:18" x14ac:dyDescent="0.15">
      <c r="C8132">
        <v>0</v>
      </c>
      <c r="E8132" s="39" t="s">
        <v>12</v>
      </c>
      <c r="G8132" s="39" t="s">
        <v>12</v>
      </c>
      <c r="J8132" s="39" t="s">
        <v>12</v>
      </c>
      <c r="K8132" s="39" t="s">
        <v>12</v>
      </c>
      <c r="L8132" s="39" t="s">
        <v>12</v>
      </c>
      <c r="M8132" s="39" t="s">
        <v>12</v>
      </c>
      <c r="N8132" s="39" t="s">
        <v>12</v>
      </c>
      <c r="P8132" s="39" t="s">
        <v>12</v>
      </c>
      <c r="Q8132" s="39" t="s">
        <v>12</v>
      </c>
      <c r="R8132" s="3"/>
    </row>
    <row r="8133" spans="3:18" x14ac:dyDescent="0.15">
      <c r="C8133">
        <v>0</v>
      </c>
      <c r="E8133" s="39" t="s">
        <v>12</v>
      </c>
      <c r="G8133" s="39" t="s">
        <v>12</v>
      </c>
      <c r="J8133" s="39" t="s">
        <v>12</v>
      </c>
      <c r="K8133" s="39" t="s">
        <v>12</v>
      </c>
      <c r="L8133" s="39" t="s">
        <v>12</v>
      </c>
      <c r="M8133" s="39" t="s">
        <v>12</v>
      </c>
      <c r="N8133" s="39" t="s">
        <v>12</v>
      </c>
      <c r="P8133" s="39" t="s">
        <v>12</v>
      </c>
      <c r="Q8133" s="39" t="s">
        <v>12</v>
      </c>
      <c r="R8133" s="3"/>
    </row>
    <row r="8134" spans="3:18" x14ac:dyDescent="0.15">
      <c r="C8134">
        <v>0</v>
      </c>
      <c r="E8134" s="39" t="s">
        <v>12</v>
      </c>
      <c r="G8134" s="39" t="s">
        <v>12</v>
      </c>
      <c r="J8134" s="39" t="s">
        <v>12</v>
      </c>
      <c r="K8134" s="39" t="s">
        <v>12</v>
      </c>
      <c r="L8134" s="39" t="s">
        <v>12</v>
      </c>
      <c r="M8134" s="39" t="s">
        <v>12</v>
      </c>
      <c r="N8134" s="39" t="s">
        <v>12</v>
      </c>
      <c r="P8134" s="39" t="s">
        <v>12</v>
      </c>
      <c r="Q8134" s="39" t="s">
        <v>12</v>
      </c>
      <c r="R8134" s="3"/>
    </row>
    <row r="8135" spans="3:18" x14ac:dyDescent="0.15">
      <c r="C8135">
        <v>0</v>
      </c>
      <c r="E8135" s="39" t="s">
        <v>12</v>
      </c>
      <c r="G8135" s="39" t="s">
        <v>12</v>
      </c>
      <c r="J8135" s="39" t="s">
        <v>12</v>
      </c>
      <c r="K8135" s="39" t="s">
        <v>12</v>
      </c>
      <c r="L8135" s="39" t="s">
        <v>12</v>
      </c>
      <c r="M8135" s="39" t="s">
        <v>12</v>
      </c>
      <c r="N8135" s="39" t="s">
        <v>12</v>
      </c>
      <c r="P8135" s="39" t="s">
        <v>12</v>
      </c>
      <c r="Q8135" s="39" t="s">
        <v>12</v>
      </c>
      <c r="R8135" s="3"/>
    </row>
    <row r="8136" spans="3:18" x14ac:dyDescent="0.15">
      <c r="C8136">
        <v>0</v>
      </c>
      <c r="E8136" s="39" t="s">
        <v>12</v>
      </c>
      <c r="G8136" s="39" t="s">
        <v>12</v>
      </c>
      <c r="J8136" s="39" t="s">
        <v>12</v>
      </c>
      <c r="K8136" s="39" t="s">
        <v>12</v>
      </c>
      <c r="L8136" s="39" t="s">
        <v>12</v>
      </c>
      <c r="M8136" s="39" t="s">
        <v>12</v>
      </c>
      <c r="N8136" s="39" t="s">
        <v>12</v>
      </c>
      <c r="P8136" s="39" t="s">
        <v>12</v>
      </c>
      <c r="Q8136" s="39" t="s">
        <v>12</v>
      </c>
      <c r="R8136" s="3"/>
    </row>
    <row r="8137" spans="3:18" x14ac:dyDescent="0.15">
      <c r="C8137">
        <v>0</v>
      </c>
      <c r="E8137" s="39" t="s">
        <v>12</v>
      </c>
      <c r="G8137" s="39" t="s">
        <v>12</v>
      </c>
      <c r="J8137" s="39" t="s">
        <v>12</v>
      </c>
      <c r="K8137" s="39" t="s">
        <v>12</v>
      </c>
      <c r="L8137" s="39" t="s">
        <v>12</v>
      </c>
      <c r="M8137" s="39" t="s">
        <v>12</v>
      </c>
      <c r="N8137" s="39" t="s">
        <v>12</v>
      </c>
      <c r="P8137" s="39" t="s">
        <v>12</v>
      </c>
      <c r="Q8137" s="39" t="s">
        <v>12</v>
      </c>
      <c r="R8137" s="3"/>
    </row>
    <row r="8138" spans="3:18" x14ac:dyDescent="0.15">
      <c r="C8138">
        <v>0</v>
      </c>
      <c r="E8138" s="39" t="s">
        <v>12</v>
      </c>
      <c r="G8138" s="39" t="s">
        <v>12</v>
      </c>
      <c r="J8138" s="39" t="s">
        <v>12</v>
      </c>
      <c r="K8138" s="39" t="s">
        <v>12</v>
      </c>
      <c r="L8138" s="39" t="s">
        <v>12</v>
      </c>
      <c r="M8138" s="39" t="s">
        <v>12</v>
      </c>
      <c r="N8138" s="39" t="s">
        <v>12</v>
      </c>
      <c r="P8138" s="39" t="s">
        <v>12</v>
      </c>
      <c r="Q8138" s="39" t="s">
        <v>12</v>
      </c>
      <c r="R8138" s="3"/>
    </row>
    <row r="8139" spans="3:18" x14ac:dyDescent="0.15">
      <c r="C8139">
        <v>0</v>
      </c>
      <c r="E8139" s="39" t="s">
        <v>12</v>
      </c>
      <c r="G8139" s="39" t="s">
        <v>12</v>
      </c>
      <c r="J8139" s="39" t="s">
        <v>12</v>
      </c>
      <c r="K8139" s="39" t="s">
        <v>12</v>
      </c>
      <c r="L8139" s="39" t="s">
        <v>12</v>
      </c>
      <c r="M8139" s="39" t="s">
        <v>12</v>
      </c>
      <c r="N8139" s="39" t="s">
        <v>12</v>
      </c>
      <c r="P8139" s="39" t="s">
        <v>12</v>
      </c>
      <c r="Q8139" s="39" t="s">
        <v>12</v>
      </c>
      <c r="R8139" s="3"/>
    </row>
    <row r="8140" spans="3:18" x14ac:dyDescent="0.15">
      <c r="C8140">
        <v>0</v>
      </c>
      <c r="E8140" s="39" t="s">
        <v>12</v>
      </c>
      <c r="G8140" s="39" t="s">
        <v>12</v>
      </c>
      <c r="J8140" s="39" t="s">
        <v>12</v>
      </c>
      <c r="K8140" s="39" t="s">
        <v>12</v>
      </c>
      <c r="L8140" s="39" t="s">
        <v>12</v>
      </c>
      <c r="M8140" s="39" t="s">
        <v>12</v>
      </c>
      <c r="N8140" s="39" t="s">
        <v>12</v>
      </c>
      <c r="P8140" s="39" t="s">
        <v>12</v>
      </c>
      <c r="Q8140" s="39" t="s">
        <v>12</v>
      </c>
      <c r="R8140" s="3"/>
    </row>
    <row r="8141" spans="3:18" x14ac:dyDescent="0.15">
      <c r="C8141">
        <v>0</v>
      </c>
      <c r="E8141" s="39" t="s">
        <v>12</v>
      </c>
      <c r="G8141" s="39" t="s">
        <v>12</v>
      </c>
      <c r="J8141" s="39" t="s">
        <v>12</v>
      </c>
      <c r="K8141" s="39" t="s">
        <v>12</v>
      </c>
      <c r="L8141" s="39" t="s">
        <v>12</v>
      </c>
      <c r="M8141" s="39" t="s">
        <v>12</v>
      </c>
      <c r="N8141" s="39" t="s">
        <v>12</v>
      </c>
      <c r="P8141" s="39" t="s">
        <v>12</v>
      </c>
      <c r="Q8141" s="39" t="s">
        <v>12</v>
      </c>
      <c r="R8141" s="3"/>
    </row>
    <row r="8142" spans="3:18" x14ac:dyDescent="0.15">
      <c r="C8142">
        <v>0</v>
      </c>
      <c r="E8142" s="39" t="s">
        <v>12</v>
      </c>
      <c r="G8142" s="39" t="s">
        <v>12</v>
      </c>
      <c r="J8142" s="39" t="s">
        <v>12</v>
      </c>
      <c r="K8142" s="39" t="s">
        <v>12</v>
      </c>
      <c r="L8142" s="39" t="s">
        <v>12</v>
      </c>
      <c r="M8142" s="39" t="s">
        <v>12</v>
      </c>
      <c r="N8142" s="39" t="s">
        <v>12</v>
      </c>
      <c r="P8142" s="39" t="s">
        <v>12</v>
      </c>
      <c r="Q8142" s="39" t="s">
        <v>12</v>
      </c>
      <c r="R8142" s="3"/>
    </row>
    <row r="8143" spans="3:18" x14ac:dyDescent="0.15">
      <c r="C8143">
        <v>0</v>
      </c>
      <c r="E8143" s="39" t="s">
        <v>12</v>
      </c>
      <c r="G8143" s="39" t="s">
        <v>12</v>
      </c>
      <c r="J8143" s="39" t="s">
        <v>12</v>
      </c>
      <c r="K8143" s="39" t="s">
        <v>12</v>
      </c>
      <c r="L8143" s="39" t="s">
        <v>12</v>
      </c>
      <c r="M8143" s="39" t="s">
        <v>12</v>
      </c>
      <c r="N8143" s="39" t="s">
        <v>12</v>
      </c>
      <c r="P8143" s="39" t="s">
        <v>12</v>
      </c>
      <c r="Q8143" s="39" t="s">
        <v>12</v>
      </c>
      <c r="R8143" s="3"/>
    </row>
    <row r="8144" spans="3:18" x14ac:dyDescent="0.15">
      <c r="C8144">
        <v>0</v>
      </c>
      <c r="E8144" s="39" t="s">
        <v>12</v>
      </c>
      <c r="G8144" s="39" t="s">
        <v>12</v>
      </c>
      <c r="J8144" s="39" t="s">
        <v>12</v>
      </c>
      <c r="K8144" s="39" t="s">
        <v>12</v>
      </c>
      <c r="L8144" s="39" t="s">
        <v>12</v>
      </c>
      <c r="M8144" s="39" t="s">
        <v>12</v>
      </c>
      <c r="N8144" s="39" t="s">
        <v>12</v>
      </c>
      <c r="P8144" s="39" t="s">
        <v>12</v>
      </c>
      <c r="Q8144" s="39" t="s">
        <v>12</v>
      </c>
      <c r="R8144" s="3"/>
    </row>
    <row r="8145" spans="3:18" x14ac:dyDescent="0.15">
      <c r="C8145">
        <v>0</v>
      </c>
      <c r="E8145" s="39" t="s">
        <v>12</v>
      </c>
      <c r="G8145" s="39" t="s">
        <v>12</v>
      </c>
      <c r="J8145" s="39" t="s">
        <v>12</v>
      </c>
      <c r="K8145" s="39" t="s">
        <v>12</v>
      </c>
      <c r="L8145" s="39" t="s">
        <v>12</v>
      </c>
      <c r="M8145" s="39" t="s">
        <v>12</v>
      </c>
      <c r="N8145" s="39" t="s">
        <v>12</v>
      </c>
      <c r="P8145" s="39" t="s">
        <v>12</v>
      </c>
      <c r="Q8145" s="39" t="s">
        <v>12</v>
      </c>
      <c r="R8145" s="3"/>
    </row>
    <row r="8146" spans="3:18" x14ac:dyDescent="0.15">
      <c r="C8146">
        <v>0</v>
      </c>
      <c r="E8146" s="39" t="s">
        <v>12</v>
      </c>
      <c r="G8146" s="39" t="s">
        <v>12</v>
      </c>
      <c r="J8146" s="39" t="s">
        <v>12</v>
      </c>
      <c r="K8146" s="39" t="s">
        <v>12</v>
      </c>
      <c r="L8146" s="39" t="s">
        <v>12</v>
      </c>
      <c r="M8146" s="39" t="s">
        <v>12</v>
      </c>
      <c r="N8146" s="39" t="s">
        <v>12</v>
      </c>
      <c r="P8146" s="39" t="s">
        <v>12</v>
      </c>
      <c r="Q8146" s="39" t="s">
        <v>12</v>
      </c>
      <c r="R8146" s="3"/>
    </row>
    <row r="8147" spans="3:18" x14ac:dyDescent="0.15">
      <c r="C8147">
        <v>0</v>
      </c>
      <c r="E8147" s="39" t="s">
        <v>12</v>
      </c>
      <c r="G8147" s="39" t="s">
        <v>12</v>
      </c>
      <c r="J8147" s="39" t="s">
        <v>12</v>
      </c>
      <c r="K8147" s="39" t="s">
        <v>12</v>
      </c>
      <c r="L8147" s="39" t="s">
        <v>12</v>
      </c>
      <c r="M8147" s="39" t="s">
        <v>12</v>
      </c>
      <c r="N8147" s="39" t="s">
        <v>12</v>
      </c>
      <c r="P8147" s="39" t="s">
        <v>12</v>
      </c>
      <c r="Q8147" s="39" t="s">
        <v>12</v>
      </c>
      <c r="R8147" s="3"/>
    </row>
    <row r="8148" spans="3:18" x14ac:dyDescent="0.15">
      <c r="C8148">
        <v>0</v>
      </c>
      <c r="E8148" s="39" t="s">
        <v>12</v>
      </c>
      <c r="G8148" s="39" t="s">
        <v>12</v>
      </c>
      <c r="J8148" s="39" t="s">
        <v>12</v>
      </c>
      <c r="K8148" s="39" t="s">
        <v>12</v>
      </c>
      <c r="L8148" s="39" t="s">
        <v>12</v>
      </c>
      <c r="M8148" s="39" t="s">
        <v>12</v>
      </c>
      <c r="N8148" s="39" t="s">
        <v>12</v>
      </c>
      <c r="P8148" s="39" t="s">
        <v>12</v>
      </c>
      <c r="Q8148" s="39" t="s">
        <v>12</v>
      </c>
      <c r="R8148" s="3"/>
    </row>
    <row r="8149" spans="3:18" x14ac:dyDescent="0.15">
      <c r="C8149">
        <v>0</v>
      </c>
      <c r="E8149" s="39" t="s">
        <v>12</v>
      </c>
      <c r="G8149" s="39" t="s">
        <v>12</v>
      </c>
      <c r="J8149" s="39" t="s">
        <v>12</v>
      </c>
      <c r="K8149" s="39" t="s">
        <v>12</v>
      </c>
      <c r="L8149" s="39" t="s">
        <v>12</v>
      </c>
      <c r="M8149" s="39" t="s">
        <v>12</v>
      </c>
      <c r="N8149" s="39" t="s">
        <v>12</v>
      </c>
      <c r="P8149" s="39" t="s">
        <v>12</v>
      </c>
      <c r="Q8149" s="39" t="s">
        <v>12</v>
      </c>
      <c r="R8149" s="3"/>
    </row>
    <row r="8150" spans="3:18" x14ac:dyDescent="0.15">
      <c r="C8150">
        <v>0</v>
      </c>
      <c r="E8150" s="39" t="s">
        <v>12</v>
      </c>
      <c r="G8150" s="39" t="s">
        <v>12</v>
      </c>
      <c r="J8150" s="39" t="s">
        <v>12</v>
      </c>
      <c r="K8150" s="39" t="s">
        <v>12</v>
      </c>
      <c r="L8150" s="39" t="s">
        <v>12</v>
      </c>
      <c r="M8150" s="39" t="s">
        <v>12</v>
      </c>
      <c r="N8150" s="39" t="s">
        <v>12</v>
      </c>
      <c r="P8150" s="39" t="s">
        <v>12</v>
      </c>
      <c r="Q8150" s="39" t="s">
        <v>12</v>
      </c>
      <c r="R8150" s="3"/>
    </row>
    <row r="8151" spans="3:18" x14ac:dyDescent="0.15">
      <c r="C8151">
        <v>0</v>
      </c>
      <c r="E8151" s="39" t="s">
        <v>12</v>
      </c>
      <c r="G8151" s="39" t="s">
        <v>12</v>
      </c>
      <c r="J8151" s="39" t="s">
        <v>12</v>
      </c>
      <c r="K8151" s="39" t="s">
        <v>12</v>
      </c>
      <c r="L8151" s="39" t="s">
        <v>12</v>
      </c>
      <c r="M8151" s="39" t="s">
        <v>12</v>
      </c>
      <c r="N8151" s="39" t="s">
        <v>12</v>
      </c>
      <c r="P8151" s="39" t="s">
        <v>12</v>
      </c>
      <c r="Q8151" s="39" t="s">
        <v>12</v>
      </c>
      <c r="R8151" s="3"/>
    </row>
    <row r="8152" spans="3:18" x14ac:dyDescent="0.15">
      <c r="C8152">
        <v>0</v>
      </c>
      <c r="E8152" s="39" t="s">
        <v>12</v>
      </c>
      <c r="G8152" s="39" t="s">
        <v>12</v>
      </c>
      <c r="J8152" s="39" t="s">
        <v>12</v>
      </c>
      <c r="K8152" s="39" t="s">
        <v>12</v>
      </c>
      <c r="L8152" s="39" t="s">
        <v>12</v>
      </c>
      <c r="M8152" s="39" t="s">
        <v>12</v>
      </c>
      <c r="N8152" s="39" t="s">
        <v>12</v>
      </c>
      <c r="P8152" s="39" t="s">
        <v>12</v>
      </c>
      <c r="Q8152" s="39" t="s">
        <v>12</v>
      </c>
      <c r="R8152" s="3"/>
    </row>
    <row r="8153" spans="3:18" x14ac:dyDescent="0.15">
      <c r="C8153">
        <v>0</v>
      </c>
      <c r="E8153" s="39" t="s">
        <v>12</v>
      </c>
      <c r="G8153" s="39" t="s">
        <v>12</v>
      </c>
      <c r="J8153" s="39" t="s">
        <v>12</v>
      </c>
      <c r="K8153" s="39" t="s">
        <v>12</v>
      </c>
      <c r="L8153" s="39" t="s">
        <v>12</v>
      </c>
      <c r="M8153" s="39" t="s">
        <v>12</v>
      </c>
      <c r="N8153" s="39" t="s">
        <v>12</v>
      </c>
      <c r="P8153" s="39" t="s">
        <v>12</v>
      </c>
      <c r="Q8153" s="39" t="s">
        <v>12</v>
      </c>
      <c r="R8153" s="3"/>
    </row>
    <row r="8154" spans="3:18" x14ac:dyDescent="0.15">
      <c r="C8154">
        <v>0</v>
      </c>
      <c r="E8154" s="39" t="s">
        <v>12</v>
      </c>
      <c r="G8154" s="39" t="s">
        <v>12</v>
      </c>
      <c r="J8154" s="39" t="s">
        <v>12</v>
      </c>
      <c r="K8154" s="39" t="s">
        <v>12</v>
      </c>
      <c r="L8154" s="39" t="s">
        <v>12</v>
      </c>
      <c r="M8154" s="39" t="s">
        <v>12</v>
      </c>
      <c r="N8154" s="39" t="s">
        <v>12</v>
      </c>
      <c r="P8154" s="39" t="s">
        <v>12</v>
      </c>
      <c r="Q8154" s="39" t="s">
        <v>12</v>
      </c>
      <c r="R8154" s="3"/>
    </row>
    <row r="8155" spans="3:18" x14ac:dyDescent="0.15">
      <c r="C8155">
        <v>0</v>
      </c>
      <c r="E8155" s="39" t="s">
        <v>12</v>
      </c>
      <c r="G8155" s="39" t="s">
        <v>12</v>
      </c>
      <c r="J8155" s="39" t="s">
        <v>12</v>
      </c>
      <c r="K8155" s="39" t="s">
        <v>12</v>
      </c>
      <c r="L8155" s="39" t="s">
        <v>12</v>
      </c>
      <c r="M8155" s="39" t="s">
        <v>12</v>
      </c>
      <c r="N8155" s="39" t="s">
        <v>12</v>
      </c>
      <c r="P8155" s="39" t="s">
        <v>12</v>
      </c>
      <c r="Q8155" s="39" t="s">
        <v>12</v>
      </c>
      <c r="R8155" s="3"/>
    </row>
    <row r="8156" spans="3:18" x14ac:dyDescent="0.15">
      <c r="C8156">
        <v>0</v>
      </c>
      <c r="E8156" s="39" t="s">
        <v>12</v>
      </c>
      <c r="G8156" s="39" t="s">
        <v>12</v>
      </c>
      <c r="J8156" s="39" t="s">
        <v>12</v>
      </c>
      <c r="K8156" s="39" t="s">
        <v>12</v>
      </c>
      <c r="L8156" s="39" t="s">
        <v>12</v>
      </c>
      <c r="M8156" s="39" t="s">
        <v>12</v>
      </c>
      <c r="N8156" s="39" t="s">
        <v>12</v>
      </c>
      <c r="P8156" s="39" t="s">
        <v>12</v>
      </c>
      <c r="Q8156" s="39" t="s">
        <v>12</v>
      </c>
      <c r="R8156" s="3"/>
    </row>
    <row r="8157" spans="3:18" x14ac:dyDescent="0.15">
      <c r="C8157">
        <v>0</v>
      </c>
      <c r="E8157" s="39" t="s">
        <v>12</v>
      </c>
      <c r="G8157" s="39" t="s">
        <v>12</v>
      </c>
      <c r="J8157" s="39" t="s">
        <v>12</v>
      </c>
      <c r="K8157" s="39" t="s">
        <v>12</v>
      </c>
      <c r="L8157" s="39" t="s">
        <v>12</v>
      </c>
      <c r="M8157" s="39" t="s">
        <v>12</v>
      </c>
      <c r="N8157" s="39" t="s">
        <v>12</v>
      </c>
      <c r="P8157" s="39" t="s">
        <v>12</v>
      </c>
      <c r="Q8157" s="39" t="s">
        <v>12</v>
      </c>
      <c r="R8157" s="3"/>
    </row>
    <row r="8158" spans="3:18" x14ac:dyDescent="0.15">
      <c r="C8158">
        <v>0</v>
      </c>
      <c r="E8158" s="39" t="s">
        <v>12</v>
      </c>
      <c r="G8158" s="39" t="s">
        <v>12</v>
      </c>
      <c r="J8158" s="39" t="s">
        <v>12</v>
      </c>
      <c r="K8158" s="39" t="s">
        <v>12</v>
      </c>
      <c r="L8158" s="39" t="s">
        <v>12</v>
      </c>
      <c r="M8158" s="39" t="s">
        <v>12</v>
      </c>
      <c r="N8158" s="39" t="s">
        <v>12</v>
      </c>
      <c r="P8158" s="39" t="s">
        <v>12</v>
      </c>
      <c r="Q8158" s="39" t="s">
        <v>12</v>
      </c>
      <c r="R8158" s="3"/>
    </row>
    <row r="8159" spans="3:18" x14ac:dyDescent="0.15">
      <c r="C8159">
        <v>0</v>
      </c>
      <c r="E8159" s="39" t="s">
        <v>12</v>
      </c>
      <c r="G8159" s="39" t="s">
        <v>12</v>
      </c>
      <c r="J8159" s="39" t="s">
        <v>12</v>
      </c>
      <c r="K8159" s="39" t="s">
        <v>12</v>
      </c>
      <c r="L8159" s="39" t="s">
        <v>12</v>
      </c>
      <c r="M8159" s="39" t="s">
        <v>12</v>
      </c>
      <c r="N8159" s="39" t="s">
        <v>12</v>
      </c>
      <c r="P8159" s="39" t="s">
        <v>12</v>
      </c>
      <c r="Q8159" s="39" t="s">
        <v>12</v>
      </c>
      <c r="R8159" s="3"/>
    </row>
    <row r="8160" spans="3:18" x14ac:dyDescent="0.15">
      <c r="C8160">
        <v>0</v>
      </c>
      <c r="E8160" s="39" t="s">
        <v>12</v>
      </c>
      <c r="G8160" s="39" t="s">
        <v>12</v>
      </c>
      <c r="J8160" s="39" t="s">
        <v>12</v>
      </c>
      <c r="K8160" s="39" t="s">
        <v>12</v>
      </c>
      <c r="L8160" s="39" t="s">
        <v>12</v>
      </c>
      <c r="M8160" s="39" t="s">
        <v>12</v>
      </c>
      <c r="N8160" s="39" t="s">
        <v>12</v>
      </c>
      <c r="P8160" s="39" t="s">
        <v>12</v>
      </c>
      <c r="Q8160" s="39" t="s">
        <v>12</v>
      </c>
      <c r="R8160" s="3"/>
    </row>
    <row r="8161" spans="3:18" x14ac:dyDescent="0.15">
      <c r="C8161">
        <v>0</v>
      </c>
      <c r="E8161" s="39" t="s">
        <v>12</v>
      </c>
      <c r="G8161" s="39" t="s">
        <v>12</v>
      </c>
      <c r="J8161" s="39" t="s">
        <v>12</v>
      </c>
      <c r="K8161" s="39" t="s">
        <v>12</v>
      </c>
      <c r="L8161" s="39" t="s">
        <v>12</v>
      </c>
      <c r="M8161" s="39" t="s">
        <v>12</v>
      </c>
      <c r="N8161" s="39" t="s">
        <v>12</v>
      </c>
      <c r="P8161" s="39" t="s">
        <v>12</v>
      </c>
      <c r="Q8161" s="39" t="s">
        <v>12</v>
      </c>
      <c r="R8161" s="3"/>
    </row>
    <row r="8162" spans="3:18" x14ac:dyDescent="0.15">
      <c r="C8162">
        <v>0</v>
      </c>
      <c r="E8162" s="39" t="s">
        <v>12</v>
      </c>
      <c r="G8162" s="39" t="s">
        <v>12</v>
      </c>
      <c r="J8162" s="39" t="s">
        <v>12</v>
      </c>
      <c r="K8162" s="39" t="s">
        <v>12</v>
      </c>
      <c r="L8162" s="39" t="s">
        <v>12</v>
      </c>
      <c r="M8162" s="39" t="s">
        <v>12</v>
      </c>
      <c r="N8162" s="39" t="s">
        <v>12</v>
      </c>
      <c r="P8162" s="39" t="s">
        <v>12</v>
      </c>
      <c r="Q8162" s="39" t="s">
        <v>12</v>
      </c>
      <c r="R8162" s="3"/>
    </row>
    <row r="8163" spans="3:18" x14ac:dyDescent="0.15">
      <c r="C8163">
        <v>0</v>
      </c>
      <c r="E8163" s="39" t="s">
        <v>12</v>
      </c>
      <c r="G8163" s="39" t="s">
        <v>12</v>
      </c>
      <c r="J8163" s="39" t="s">
        <v>12</v>
      </c>
      <c r="K8163" s="39" t="s">
        <v>12</v>
      </c>
      <c r="L8163" s="39" t="s">
        <v>12</v>
      </c>
      <c r="M8163" s="39" t="s">
        <v>12</v>
      </c>
      <c r="N8163" s="39" t="s">
        <v>12</v>
      </c>
      <c r="P8163" s="39" t="s">
        <v>12</v>
      </c>
      <c r="Q8163" s="39" t="s">
        <v>12</v>
      </c>
      <c r="R8163" s="3"/>
    </row>
    <row r="8164" spans="3:18" x14ac:dyDescent="0.15">
      <c r="C8164">
        <v>0</v>
      </c>
      <c r="E8164" s="39" t="s">
        <v>12</v>
      </c>
      <c r="G8164" s="39" t="s">
        <v>12</v>
      </c>
      <c r="J8164" s="39" t="s">
        <v>12</v>
      </c>
      <c r="K8164" s="39" t="s">
        <v>12</v>
      </c>
      <c r="L8164" s="39" t="s">
        <v>12</v>
      </c>
      <c r="M8164" s="39" t="s">
        <v>12</v>
      </c>
      <c r="N8164" s="39" t="s">
        <v>12</v>
      </c>
      <c r="P8164" s="39" t="s">
        <v>12</v>
      </c>
      <c r="Q8164" s="39" t="s">
        <v>12</v>
      </c>
      <c r="R8164" s="3"/>
    </row>
    <row r="8165" spans="3:18" x14ac:dyDescent="0.15">
      <c r="C8165">
        <v>0</v>
      </c>
      <c r="E8165" s="39" t="s">
        <v>12</v>
      </c>
      <c r="G8165" s="39" t="s">
        <v>12</v>
      </c>
      <c r="J8165" s="39" t="s">
        <v>12</v>
      </c>
      <c r="K8165" s="39" t="s">
        <v>12</v>
      </c>
      <c r="L8165" s="39" t="s">
        <v>12</v>
      </c>
      <c r="M8165" s="39" t="s">
        <v>12</v>
      </c>
      <c r="N8165" s="39" t="s">
        <v>12</v>
      </c>
      <c r="P8165" s="39" t="s">
        <v>12</v>
      </c>
      <c r="Q8165" s="39" t="s">
        <v>12</v>
      </c>
      <c r="R8165" s="3"/>
    </row>
    <row r="8166" spans="3:18" x14ac:dyDescent="0.15">
      <c r="C8166">
        <v>0</v>
      </c>
      <c r="E8166" s="39" t="s">
        <v>12</v>
      </c>
      <c r="G8166" s="39" t="s">
        <v>12</v>
      </c>
      <c r="J8166" s="39" t="s">
        <v>12</v>
      </c>
      <c r="K8166" s="39" t="s">
        <v>12</v>
      </c>
      <c r="L8166" s="39" t="s">
        <v>12</v>
      </c>
      <c r="M8166" s="39" t="s">
        <v>12</v>
      </c>
      <c r="N8166" s="39" t="s">
        <v>12</v>
      </c>
      <c r="P8166" s="39" t="s">
        <v>12</v>
      </c>
      <c r="Q8166" s="39" t="s">
        <v>12</v>
      </c>
      <c r="R8166" s="3"/>
    </row>
    <row r="8167" spans="3:18" x14ac:dyDescent="0.15">
      <c r="C8167">
        <v>0</v>
      </c>
      <c r="E8167" s="39" t="s">
        <v>12</v>
      </c>
      <c r="G8167" s="39" t="s">
        <v>12</v>
      </c>
      <c r="J8167" s="39" t="s">
        <v>12</v>
      </c>
      <c r="K8167" s="39" t="s">
        <v>12</v>
      </c>
      <c r="L8167" s="39" t="s">
        <v>12</v>
      </c>
      <c r="M8167" s="39" t="s">
        <v>12</v>
      </c>
      <c r="N8167" s="39" t="s">
        <v>12</v>
      </c>
      <c r="P8167" s="39" t="s">
        <v>12</v>
      </c>
      <c r="Q8167" s="39" t="s">
        <v>12</v>
      </c>
      <c r="R8167" s="3"/>
    </row>
    <row r="8168" spans="3:18" x14ac:dyDescent="0.15">
      <c r="C8168">
        <v>0</v>
      </c>
      <c r="E8168" s="39" t="s">
        <v>12</v>
      </c>
      <c r="G8168" s="39" t="s">
        <v>12</v>
      </c>
      <c r="J8168" s="39" t="s">
        <v>12</v>
      </c>
      <c r="K8168" s="39" t="s">
        <v>12</v>
      </c>
      <c r="L8168" s="39" t="s">
        <v>12</v>
      </c>
      <c r="M8168" s="39" t="s">
        <v>12</v>
      </c>
      <c r="N8168" s="39" t="s">
        <v>12</v>
      </c>
      <c r="P8168" s="39" t="s">
        <v>12</v>
      </c>
      <c r="Q8168" s="39" t="s">
        <v>12</v>
      </c>
      <c r="R8168" s="3"/>
    </row>
    <row r="8169" spans="3:18" x14ac:dyDescent="0.15">
      <c r="C8169">
        <v>0</v>
      </c>
      <c r="E8169" s="39" t="s">
        <v>12</v>
      </c>
      <c r="G8169" s="39" t="s">
        <v>12</v>
      </c>
      <c r="J8169" s="39" t="s">
        <v>12</v>
      </c>
      <c r="K8169" s="39" t="s">
        <v>12</v>
      </c>
      <c r="L8169" s="39" t="s">
        <v>12</v>
      </c>
      <c r="M8169" s="39" t="s">
        <v>12</v>
      </c>
      <c r="N8169" s="39" t="s">
        <v>12</v>
      </c>
      <c r="P8169" s="39" t="s">
        <v>12</v>
      </c>
      <c r="Q8169" s="39" t="s">
        <v>12</v>
      </c>
      <c r="R8169" s="3"/>
    </row>
    <row r="8170" spans="3:18" x14ac:dyDescent="0.15">
      <c r="C8170">
        <v>0</v>
      </c>
      <c r="E8170" s="39" t="s">
        <v>12</v>
      </c>
      <c r="G8170" s="39" t="s">
        <v>12</v>
      </c>
      <c r="J8170" s="39" t="s">
        <v>12</v>
      </c>
      <c r="K8170" s="39" t="s">
        <v>12</v>
      </c>
      <c r="L8170" s="39" t="s">
        <v>12</v>
      </c>
      <c r="M8170" s="39" t="s">
        <v>12</v>
      </c>
      <c r="N8170" s="39" t="s">
        <v>12</v>
      </c>
      <c r="P8170" s="39" t="s">
        <v>12</v>
      </c>
      <c r="Q8170" s="39" t="s">
        <v>12</v>
      </c>
      <c r="R8170" s="3"/>
    </row>
    <row r="8171" spans="3:18" x14ac:dyDescent="0.15">
      <c r="C8171">
        <v>0</v>
      </c>
      <c r="E8171" s="39" t="s">
        <v>12</v>
      </c>
      <c r="G8171" s="39" t="s">
        <v>12</v>
      </c>
      <c r="J8171" s="39" t="s">
        <v>12</v>
      </c>
      <c r="K8171" s="39" t="s">
        <v>12</v>
      </c>
      <c r="L8171" s="39" t="s">
        <v>12</v>
      </c>
      <c r="M8171" s="39" t="s">
        <v>12</v>
      </c>
      <c r="N8171" s="39" t="s">
        <v>12</v>
      </c>
      <c r="P8171" s="39" t="s">
        <v>12</v>
      </c>
      <c r="Q8171" s="39" t="s">
        <v>12</v>
      </c>
      <c r="R8171" s="3"/>
    </row>
    <row r="8172" spans="3:18" x14ac:dyDescent="0.15">
      <c r="C8172">
        <v>0</v>
      </c>
      <c r="E8172" s="39" t="s">
        <v>12</v>
      </c>
      <c r="G8172" s="39" t="s">
        <v>12</v>
      </c>
      <c r="J8172" s="39" t="s">
        <v>12</v>
      </c>
      <c r="K8172" s="39" t="s">
        <v>12</v>
      </c>
      <c r="L8172" s="39" t="s">
        <v>12</v>
      </c>
      <c r="M8172" s="39" t="s">
        <v>12</v>
      </c>
      <c r="N8172" s="39" t="s">
        <v>12</v>
      </c>
      <c r="P8172" s="39" t="s">
        <v>12</v>
      </c>
      <c r="Q8172" s="39" t="s">
        <v>12</v>
      </c>
      <c r="R8172" s="3"/>
    </row>
    <row r="8173" spans="3:18" x14ac:dyDescent="0.15">
      <c r="C8173">
        <v>0</v>
      </c>
      <c r="E8173" s="39" t="s">
        <v>12</v>
      </c>
      <c r="G8173" s="39" t="s">
        <v>12</v>
      </c>
      <c r="J8173" s="39" t="s">
        <v>12</v>
      </c>
      <c r="K8173" s="39" t="s">
        <v>12</v>
      </c>
      <c r="L8173" s="39" t="s">
        <v>12</v>
      </c>
      <c r="M8173" s="39" t="s">
        <v>12</v>
      </c>
      <c r="N8173" s="39" t="s">
        <v>12</v>
      </c>
      <c r="P8173" s="39" t="s">
        <v>12</v>
      </c>
      <c r="Q8173" s="39" t="s">
        <v>12</v>
      </c>
      <c r="R8173" s="3"/>
    </row>
    <row r="8174" spans="3:18" x14ac:dyDescent="0.15">
      <c r="C8174">
        <v>0</v>
      </c>
      <c r="E8174" s="39" t="s">
        <v>12</v>
      </c>
      <c r="G8174" s="39" t="s">
        <v>12</v>
      </c>
      <c r="J8174" s="39" t="s">
        <v>12</v>
      </c>
      <c r="K8174" s="39" t="s">
        <v>12</v>
      </c>
      <c r="L8174" s="39" t="s">
        <v>12</v>
      </c>
      <c r="M8174" s="39" t="s">
        <v>12</v>
      </c>
      <c r="N8174" s="39" t="s">
        <v>12</v>
      </c>
      <c r="P8174" s="39" t="s">
        <v>12</v>
      </c>
      <c r="Q8174" s="39" t="s">
        <v>12</v>
      </c>
      <c r="R8174" s="3"/>
    </row>
    <row r="8175" spans="3:18" x14ac:dyDescent="0.15">
      <c r="C8175">
        <v>0</v>
      </c>
      <c r="E8175" s="39" t="s">
        <v>12</v>
      </c>
      <c r="G8175" s="39" t="s">
        <v>12</v>
      </c>
      <c r="J8175" s="39" t="s">
        <v>12</v>
      </c>
      <c r="K8175" s="39" t="s">
        <v>12</v>
      </c>
      <c r="L8175" s="39" t="s">
        <v>12</v>
      </c>
      <c r="M8175" s="39" t="s">
        <v>12</v>
      </c>
      <c r="N8175" s="39" t="s">
        <v>12</v>
      </c>
      <c r="P8175" s="39" t="s">
        <v>12</v>
      </c>
      <c r="Q8175" s="39" t="s">
        <v>12</v>
      </c>
      <c r="R8175" s="3"/>
    </row>
    <row r="8176" spans="3:18" x14ac:dyDescent="0.15">
      <c r="C8176">
        <v>0</v>
      </c>
      <c r="E8176" s="39" t="s">
        <v>12</v>
      </c>
      <c r="G8176" s="39" t="s">
        <v>12</v>
      </c>
      <c r="J8176" s="39" t="s">
        <v>12</v>
      </c>
      <c r="K8176" s="39" t="s">
        <v>12</v>
      </c>
      <c r="L8176" s="39" t="s">
        <v>12</v>
      </c>
      <c r="M8176" s="39" t="s">
        <v>12</v>
      </c>
      <c r="N8176" s="39" t="s">
        <v>12</v>
      </c>
      <c r="P8176" s="39" t="s">
        <v>12</v>
      </c>
      <c r="Q8176" s="39" t="s">
        <v>12</v>
      </c>
      <c r="R8176" s="3"/>
    </row>
    <row r="8177" spans="3:18" x14ac:dyDescent="0.15">
      <c r="C8177">
        <v>0</v>
      </c>
      <c r="E8177" s="39" t="s">
        <v>12</v>
      </c>
      <c r="G8177" s="39" t="s">
        <v>12</v>
      </c>
      <c r="J8177" s="39" t="s">
        <v>12</v>
      </c>
      <c r="K8177" s="39" t="s">
        <v>12</v>
      </c>
      <c r="L8177" s="39" t="s">
        <v>12</v>
      </c>
      <c r="M8177" s="39" t="s">
        <v>12</v>
      </c>
      <c r="N8177" s="39" t="s">
        <v>12</v>
      </c>
      <c r="P8177" s="39" t="s">
        <v>12</v>
      </c>
      <c r="Q8177" s="39" t="s">
        <v>12</v>
      </c>
      <c r="R8177" s="3"/>
    </row>
    <row r="8178" spans="3:18" x14ac:dyDescent="0.15">
      <c r="C8178">
        <v>0</v>
      </c>
      <c r="E8178" s="39" t="s">
        <v>12</v>
      </c>
      <c r="G8178" s="39" t="s">
        <v>12</v>
      </c>
      <c r="J8178" s="39" t="s">
        <v>12</v>
      </c>
      <c r="K8178" s="39" t="s">
        <v>12</v>
      </c>
      <c r="L8178" s="39" t="s">
        <v>12</v>
      </c>
      <c r="M8178" s="39" t="s">
        <v>12</v>
      </c>
      <c r="N8178" s="39" t="s">
        <v>12</v>
      </c>
      <c r="P8178" s="39" t="s">
        <v>12</v>
      </c>
      <c r="Q8178" s="39" t="s">
        <v>12</v>
      </c>
      <c r="R8178" s="3"/>
    </row>
    <row r="8179" spans="3:18" x14ac:dyDescent="0.15">
      <c r="C8179">
        <v>0</v>
      </c>
      <c r="E8179" s="39" t="s">
        <v>12</v>
      </c>
      <c r="G8179" s="39" t="s">
        <v>12</v>
      </c>
      <c r="J8179" s="39" t="s">
        <v>12</v>
      </c>
      <c r="K8179" s="39" t="s">
        <v>12</v>
      </c>
      <c r="L8179" s="39" t="s">
        <v>12</v>
      </c>
      <c r="M8179" s="39" t="s">
        <v>12</v>
      </c>
      <c r="N8179" s="39" t="s">
        <v>12</v>
      </c>
      <c r="P8179" s="39" t="s">
        <v>12</v>
      </c>
      <c r="Q8179" s="39" t="s">
        <v>12</v>
      </c>
      <c r="R8179" s="3"/>
    </row>
    <row r="8180" spans="3:18" x14ac:dyDescent="0.15">
      <c r="C8180">
        <v>0</v>
      </c>
      <c r="E8180" s="39" t="s">
        <v>12</v>
      </c>
      <c r="G8180" s="39" t="s">
        <v>12</v>
      </c>
      <c r="J8180" s="39" t="s">
        <v>12</v>
      </c>
      <c r="K8180" s="39" t="s">
        <v>12</v>
      </c>
      <c r="L8180" s="39" t="s">
        <v>12</v>
      </c>
      <c r="M8180" s="39" t="s">
        <v>12</v>
      </c>
      <c r="N8180" s="39" t="s">
        <v>12</v>
      </c>
      <c r="P8180" s="39" t="s">
        <v>12</v>
      </c>
      <c r="Q8180" s="39" t="s">
        <v>12</v>
      </c>
      <c r="R8180" s="3"/>
    </row>
    <row r="8181" spans="3:18" x14ac:dyDescent="0.15">
      <c r="C8181">
        <v>0</v>
      </c>
      <c r="E8181" s="39" t="s">
        <v>12</v>
      </c>
      <c r="G8181" s="39" t="s">
        <v>12</v>
      </c>
      <c r="J8181" s="39" t="s">
        <v>12</v>
      </c>
      <c r="K8181" s="39" t="s">
        <v>12</v>
      </c>
      <c r="L8181" s="39" t="s">
        <v>12</v>
      </c>
      <c r="M8181" s="39" t="s">
        <v>12</v>
      </c>
      <c r="N8181" s="39" t="s">
        <v>12</v>
      </c>
      <c r="P8181" s="39" t="s">
        <v>12</v>
      </c>
      <c r="Q8181" s="39" t="s">
        <v>12</v>
      </c>
      <c r="R8181" s="3"/>
    </row>
    <row r="8182" spans="3:18" x14ac:dyDescent="0.15">
      <c r="C8182">
        <v>0</v>
      </c>
      <c r="E8182" s="39" t="s">
        <v>12</v>
      </c>
      <c r="G8182" s="39" t="s">
        <v>12</v>
      </c>
      <c r="J8182" s="39" t="s">
        <v>12</v>
      </c>
      <c r="K8182" s="39" t="s">
        <v>12</v>
      </c>
      <c r="L8182" s="39" t="s">
        <v>12</v>
      </c>
      <c r="M8182" s="39" t="s">
        <v>12</v>
      </c>
      <c r="N8182" s="39" t="s">
        <v>12</v>
      </c>
      <c r="P8182" s="39" t="s">
        <v>12</v>
      </c>
      <c r="Q8182" s="39" t="s">
        <v>12</v>
      </c>
      <c r="R8182" s="3"/>
    </row>
    <row r="8183" spans="3:18" x14ac:dyDescent="0.15">
      <c r="C8183">
        <v>0</v>
      </c>
      <c r="E8183" s="39" t="s">
        <v>12</v>
      </c>
      <c r="G8183" s="39" t="s">
        <v>12</v>
      </c>
      <c r="J8183" s="39" t="s">
        <v>12</v>
      </c>
      <c r="K8183" s="39" t="s">
        <v>12</v>
      </c>
      <c r="L8183" s="39" t="s">
        <v>12</v>
      </c>
      <c r="M8183" s="39" t="s">
        <v>12</v>
      </c>
      <c r="N8183" s="39" t="s">
        <v>12</v>
      </c>
      <c r="P8183" s="39" t="s">
        <v>12</v>
      </c>
      <c r="Q8183" s="39" t="s">
        <v>12</v>
      </c>
      <c r="R8183" s="3"/>
    </row>
    <row r="8184" spans="3:18" x14ac:dyDescent="0.15">
      <c r="C8184">
        <v>0</v>
      </c>
      <c r="E8184" s="39" t="s">
        <v>12</v>
      </c>
      <c r="G8184" s="39" t="s">
        <v>12</v>
      </c>
      <c r="J8184" s="39" t="s">
        <v>12</v>
      </c>
      <c r="K8184" s="39" t="s">
        <v>12</v>
      </c>
      <c r="L8184" s="39" t="s">
        <v>12</v>
      </c>
      <c r="M8184" s="39" t="s">
        <v>12</v>
      </c>
      <c r="N8184" s="39" t="s">
        <v>12</v>
      </c>
      <c r="P8184" s="39" t="s">
        <v>12</v>
      </c>
      <c r="Q8184" s="39" t="s">
        <v>12</v>
      </c>
      <c r="R8184" s="3"/>
    </row>
    <row r="8185" spans="3:18" x14ac:dyDescent="0.15">
      <c r="C8185">
        <v>0</v>
      </c>
      <c r="E8185" s="39" t="s">
        <v>12</v>
      </c>
      <c r="G8185" s="39" t="s">
        <v>12</v>
      </c>
      <c r="J8185" s="39" t="s">
        <v>12</v>
      </c>
      <c r="K8185" s="39" t="s">
        <v>12</v>
      </c>
      <c r="L8185" s="39" t="s">
        <v>12</v>
      </c>
      <c r="M8185" s="39" t="s">
        <v>12</v>
      </c>
      <c r="N8185" s="39" t="s">
        <v>12</v>
      </c>
      <c r="P8185" s="39" t="s">
        <v>12</v>
      </c>
      <c r="Q8185" s="39" t="s">
        <v>12</v>
      </c>
      <c r="R8185" s="3"/>
    </row>
    <row r="8186" spans="3:18" x14ac:dyDescent="0.15">
      <c r="C8186">
        <v>0</v>
      </c>
      <c r="E8186" s="39" t="s">
        <v>12</v>
      </c>
      <c r="G8186" s="39" t="s">
        <v>12</v>
      </c>
      <c r="J8186" s="39" t="s">
        <v>12</v>
      </c>
      <c r="K8186" s="39" t="s">
        <v>12</v>
      </c>
      <c r="L8186" s="39" t="s">
        <v>12</v>
      </c>
      <c r="M8186" s="39" t="s">
        <v>12</v>
      </c>
      <c r="N8186" s="39" t="s">
        <v>12</v>
      </c>
      <c r="P8186" s="39" t="s">
        <v>12</v>
      </c>
      <c r="Q8186" s="39" t="s">
        <v>12</v>
      </c>
      <c r="R8186" s="3"/>
    </row>
    <row r="8187" spans="3:18" x14ac:dyDescent="0.15">
      <c r="C8187">
        <v>0</v>
      </c>
      <c r="E8187" s="39" t="s">
        <v>12</v>
      </c>
      <c r="G8187" s="39" t="s">
        <v>12</v>
      </c>
      <c r="J8187" s="39" t="s">
        <v>12</v>
      </c>
      <c r="K8187" s="39" t="s">
        <v>12</v>
      </c>
      <c r="L8187" s="39" t="s">
        <v>12</v>
      </c>
      <c r="M8187" s="39" t="s">
        <v>12</v>
      </c>
      <c r="N8187" s="39" t="s">
        <v>12</v>
      </c>
      <c r="P8187" s="39" t="s">
        <v>12</v>
      </c>
      <c r="Q8187" s="39" t="s">
        <v>12</v>
      </c>
      <c r="R8187" s="3"/>
    </row>
    <row r="8188" spans="3:18" x14ac:dyDescent="0.15">
      <c r="C8188">
        <v>0</v>
      </c>
      <c r="E8188" s="39" t="s">
        <v>12</v>
      </c>
      <c r="G8188" s="39" t="s">
        <v>12</v>
      </c>
      <c r="J8188" s="39" t="s">
        <v>12</v>
      </c>
      <c r="K8188" s="39" t="s">
        <v>12</v>
      </c>
      <c r="L8188" s="39" t="s">
        <v>12</v>
      </c>
      <c r="M8188" s="39" t="s">
        <v>12</v>
      </c>
      <c r="N8188" s="39" t="s">
        <v>12</v>
      </c>
      <c r="P8188" s="39" t="s">
        <v>12</v>
      </c>
      <c r="Q8188" s="39" t="s">
        <v>12</v>
      </c>
      <c r="R8188" s="3"/>
    </row>
    <row r="8189" spans="3:18" x14ac:dyDescent="0.15">
      <c r="C8189">
        <v>0</v>
      </c>
      <c r="E8189" s="39" t="s">
        <v>12</v>
      </c>
      <c r="G8189" s="39" t="s">
        <v>12</v>
      </c>
      <c r="J8189" s="39" t="s">
        <v>12</v>
      </c>
      <c r="K8189" s="39" t="s">
        <v>12</v>
      </c>
      <c r="L8189" s="39" t="s">
        <v>12</v>
      </c>
      <c r="M8189" s="39" t="s">
        <v>12</v>
      </c>
      <c r="N8189" s="39" t="s">
        <v>12</v>
      </c>
      <c r="P8189" s="39" t="s">
        <v>12</v>
      </c>
      <c r="Q8189" s="39" t="s">
        <v>12</v>
      </c>
      <c r="R8189" s="3"/>
    </row>
    <row r="8190" spans="3:18" x14ac:dyDescent="0.15">
      <c r="C8190">
        <v>0</v>
      </c>
      <c r="E8190" s="39" t="s">
        <v>12</v>
      </c>
      <c r="G8190" s="39" t="s">
        <v>12</v>
      </c>
      <c r="J8190" s="39" t="s">
        <v>12</v>
      </c>
      <c r="K8190" s="39" t="s">
        <v>12</v>
      </c>
      <c r="L8190" s="39" t="s">
        <v>12</v>
      </c>
      <c r="M8190" s="39" t="s">
        <v>12</v>
      </c>
      <c r="N8190" s="39" t="s">
        <v>12</v>
      </c>
      <c r="P8190" s="39" t="s">
        <v>12</v>
      </c>
      <c r="Q8190" s="39" t="s">
        <v>12</v>
      </c>
      <c r="R8190" s="3"/>
    </row>
    <row r="8191" spans="3:18" x14ac:dyDescent="0.15">
      <c r="C8191">
        <v>0</v>
      </c>
      <c r="E8191" s="39" t="s">
        <v>12</v>
      </c>
      <c r="G8191" s="39" t="s">
        <v>12</v>
      </c>
      <c r="J8191" s="39" t="s">
        <v>12</v>
      </c>
      <c r="K8191" s="39" t="s">
        <v>12</v>
      </c>
      <c r="L8191" s="39" t="s">
        <v>12</v>
      </c>
      <c r="M8191" s="39" t="s">
        <v>12</v>
      </c>
      <c r="N8191" s="39" t="s">
        <v>12</v>
      </c>
      <c r="P8191" s="39" t="s">
        <v>12</v>
      </c>
      <c r="Q8191" s="39" t="s">
        <v>12</v>
      </c>
      <c r="R8191" s="3"/>
    </row>
    <row r="8192" spans="3:18" x14ac:dyDescent="0.15">
      <c r="C8192">
        <v>0</v>
      </c>
      <c r="E8192" s="39" t="s">
        <v>12</v>
      </c>
      <c r="G8192" s="39" t="s">
        <v>12</v>
      </c>
      <c r="J8192" s="39" t="s">
        <v>12</v>
      </c>
      <c r="K8192" s="39" t="s">
        <v>12</v>
      </c>
      <c r="L8192" s="39" t="s">
        <v>12</v>
      </c>
      <c r="M8192" s="39" t="s">
        <v>12</v>
      </c>
      <c r="N8192" s="39" t="s">
        <v>12</v>
      </c>
      <c r="P8192" s="39" t="s">
        <v>12</v>
      </c>
      <c r="Q8192" s="39" t="s">
        <v>12</v>
      </c>
      <c r="R8192" s="3"/>
    </row>
    <row r="8193" spans="3:18" x14ac:dyDescent="0.15">
      <c r="C8193">
        <v>0</v>
      </c>
      <c r="E8193" s="39" t="s">
        <v>12</v>
      </c>
      <c r="G8193" s="39" t="s">
        <v>12</v>
      </c>
      <c r="J8193" s="39" t="s">
        <v>12</v>
      </c>
      <c r="K8193" s="39" t="s">
        <v>12</v>
      </c>
      <c r="L8193" s="39" t="s">
        <v>12</v>
      </c>
      <c r="M8193" s="39" t="s">
        <v>12</v>
      </c>
      <c r="N8193" s="39" t="s">
        <v>12</v>
      </c>
      <c r="P8193" s="39" t="s">
        <v>12</v>
      </c>
      <c r="Q8193" s="39" t="s">
        <v>12</v>
      </c>
      <c r="R8193" s="3"/>
    </row>
    <row r="8194" spans="3:18" x14ac:dyDescent="0.15">
      <c r="C8194">
        <v>0</v>
      </c>
      <c r="E8194" s="39" t="s">
        <v>12</v>
      </c>
      <c r="G8194" s="39" t="s">
        <v>12</v>
      </c>
      <c r="J8194" s="39" t="s">
        <v>12</v>
      </c>
      <c r="K8194" s="39" t="s">
        <v>12</v>
      </c>
      <c r="L8194" s="39" t="s">
        <v>12</v>
      </c>
      <c r="M8194" s="39" t="s">
        <v>12</v>
      </c>
      <c r="N8194" s="39" t="s">
        <v>12</v>
      </c>
      <c r="P8194" s="39" t="s">
        <v>12</v>
      </c>
      <c r="Q8194" s="39" t="s">
        <v>12</v>
      </c>
      <c r="R8194" s="3"/>
    </row>
    <row r="8195" spans="3:18" x14ac:dyDescent="0.15">
      <c r="C8195">
        <v>0</v>
      </c>
      <c r="E8195" s="39" t="s">
        <v>12</v>
      </c>
      <c r="G8195" s="39" t="s">
        <v>12</v>
      </c>
      <c r="J8195" s="39" t="s">
        <v>12</v>
      </c>
      <c r="K8195" s="39" t="s">
        <v>12</v>
      </c>
      <c r="L8195" s="39" t="s">
        <v>12</v>
      </c>
      <c r="M8195" s="39" t="s">
        <v>12</v>
      </c>
      <c r="N8195" s="39" t="s">
        <v>12</v>
      </c>
      <c r="P8195" s="39" t="s">
        <v>12</v>
      </c>
      <c r="Q8195" s="39" t="s">
        <v>12</v>
      </c>
      <c r="R8195" s="3"/>
    </row>
    <row r="8196" spans="3:18" x14ac:dyDescent="0.15">
      <c r="C8196">
        <v>0</v>
      </c>
      <c r="E8196" s="39" t="s">
        <v>12</v>
      </c>
      <c r="G8196" s="39" t="s">
        <v>12</v>
      </c>
      <c r="J8196" s="39" t="s">
        <v>12</v>
      </c>
      <c r="K8196" s="39" t="s">
        <v>12</v>
      </c>
      <c r="L8196" s="39" t="s">
        <v>12</v>
      </c>
      <c r="M8196" s="39" t="s">
        <v>12</v>
      </c>
      <c r="N8196" s="39" t="s">
        <v>12</v>
      </c>
      <c r="P8196" s="39" t="s">
        <v>12</v>
      </c>
      <c r="Q8196" s="39" t="s">
        <v>12</v>
      </c>
      <c r="R8196" s="3"/>
    </row>
    <row r="8197" spans="3:18" x14ac:dyDescent="0.15">
      <c r="C8197">
        <v>0</v>
      </c>
      <c r="E8197" s="39" t="s">
        <v>12</v>
      </c>
      <c r="G8197" s="39" t="s">
        <v>12</v>
      </c>
      <c r="J8197" s="39" t="s">
        <v>12</v>
      </c>
      <c r="K8197" s="39" t="s">
        <v>12</v>
      </c>
      <c r="L8197" s="39" t="s">
        <v>12</v>
      </c>
      <c r="M8197" s="39" t="s">
        <v>12</v>
      </c>
      <c r="N8197" s="39" t="s">
        <v>12</v>
      </c>
      <c r="P8197" s="39" t="s">
        <v>12</v>
      </c>
      <c r="Q8197" s="39" t="s">
        <v>12</v>
      </c>
      <c r="R8197" s="3"/>
    </row>
    <row r="8198" spans="3:18" x14ac:dyDescent="0.15">
      <c r="C8198">
        <v>0</v>
      </c>
      <c r="E8198" s="39" t="s">
        <v>12</v>
      </c>
      <c r="G8198" s="39" t="s">
        <v>12</v>
      </c>
      <c r="J8198" s="39" t="s">
        <v>12</v>
      </c>
      <c r="K8198" s="39" t="s">
        <v>12</v>
      </c>
      <c r="L8198" s="39" t="s">
        <v>12</v>
      </c>
      <c r="M8198" s="39" t="s">
        <v>12</v>
      </c>
      <c r="N8198" s="39" t="s">
        <v>12</v>
      </c>
      <c r="P8198" s="39" t="s">
        <v>12</v>
      </c>
      <c r="Q8198" s="39" t="s">
        <v>12</v>
      </c>
      <c r="R8198" s="3"/>
    </row>
    <row r="8199" spans="3:18" x14ac:dyDescent="0.15">
      <c r="C8199">
        <v>0</v>
      </c>
      <c r="E8199" s="39" t="s">
        <v>12</v>
      </c>
      <c r="G8199" s="39" t="s">
        <v>12</v>
      </c>
      <c r="J8199" s="39" t="s">
        <v>12</v>
      </c>
      <c r="K8199" s="39" t="s">
        <v>12</v>
      </c>
      <c r="L8199" s="39" t="s">
        <v>12</v>
      </c>
      <c r="M8199" s="39" t="s">
        <v>12</v>
      </c>
      <c r="N8199" s="39" t="s">
        <v>12</v>
      </c>
      <c r="P8199" s="39" t="s">
        <v>12</v>
      </c>
      <c r="Q8199" s="39" t="s">
        <v>12</v>
      </c>
      <c r="R8199" s="3"/>
    </row>
    <row r="8200" spans="3:18" x14ac:dyDescent="0.15">
      <c r="C8200">
        <v>0</v>
      </c>
      <c r="E8200" s="39" t="s">
        <v>12</v>
      </c>
      <c r="G8200" s="39" t="s">
        <v>12</v>
      </c>
      <c r="J8200" s="39" t="s">
        <v>12</v>
      </c>
      <c r="K8200" s="39" t="s">
        <v>12</v>
      </c>
      <c r="L8200" s="39" t="s">
        <v>12</v>
      </c>
      <c r="M8200" s="39" t="s">
        <v>12</v>
      </c>
      <c r="N8200" s="39" t="s">
        <v>12</v>
      </c>
      <c r="P8200" s="39" t="s">
        <v>12</v>
      </c>
      <c r="Q8200" s="39" t="s">
        <v>12</v>
      </c>
      <c r="R8200" s="3"/>
    </row>
    <row r="8201" spans="3:18" x14ac:dyDescent="0.15">
      <c r="C8201">
        <v>0</v>
      </c>
      <c r="E8201" s="39" t="s">
        <v>12</v>
      </c>
      <c r="G8201" s="39" t="s">
        <v>12</v>
      </c>
      <c r="J8201" s="39" t="s">
        <v>12</v>
      </c>
      <c r="K8201" s="39" t="s">
        <v>12</v>
      </c>
      <c r="L8201" s="39" t="s">
        <v>12</v>
      </c>
      <c r="M8201" s="39" t="s">
        <v>12</v>
      </c>
      <c r="N8201" s="39" t="s">
        <v>12</v>
      </c>
      <c r="P8201" s="39" t="s">
        <v>12</v>
      </c>
      <c r="Q8201" s="39" t="s">
        <v>12</v>
      </c>
      <c r="R8201" s="3"/>
    </row>
    <row r="8202" spans="3:18" x14ac:dyDescent="0.15">
      <c r="C8202">
        <v>0</v>
      </c>
      <c r="E8202" s="39" t="s">
        <v>12</v>
      </c>
      <c r="G8202" s="39" t="s">
        <v>12</v>
      </c>
      <c r="J8202" s="39" t="s">
        <v>12</v>
      </c>
      <c r="K8202" s="39" t="s">
        <v>12</v>
      </c>
      <c r="L8202" s="39" t="s">
        <v>12</v>
      </c>
      <c r="M8202" s="39" t="s">
        <v>12</v>
      </c>
      <c r="N8202" s="39" t="s">
        <v>12</v>
      </c>
      <c r="P8202" s="39" t="s">
        <v>12</v>
      </c>
      <c r="Q8202" s="39" t="s">
        <v>12</v>
      </c>
      <c r="R8202" s="3"/>
    </row>
    <row r="8203" spans="3:18" x14ac:dyDescent="0.15">
      <c r="C8203">
        <v>0</v>
      </c>
      <c r="E8203" s="39" t="s">
        <v>12</v>
      </c>
      <c r="G8203" s="39" t="s">
        <v>12</v>
      </c>
      <c r="J8203" s="39" t="s">
        <v>12</v>
      </c>
      <c r="K8203" s="39" t="s">
        <v>12</v>
      </c>
      <c r="L8203" s="39" t="s">
        <v>12</v>
      </c>
      <c r="M8203" s="39" t="s">
        <v>12</v>
      </c>
      <c r="N8203" s="39" t="s">
        <v>12</v>
      </c>
      <c r="P8203" s="39" t="s">
        <v>12</v>
      </c>
      <c r="Q8203" s="39" t="s">
        <v>12</v>
      </c>
      <c r="R8203" s="3"/>
    </row>
    <row r="8204" spans="3:18" x14ac:dyDescent="0.15">
      <c r="C8204">
        <v>0</v>
      </c>
      <c r="E8204" s="39" t="s">
        <v>12</v>
      </c>
      <c r="G8204" s="39" t="s">
        <v>12</v>
      </c>
      <c r="J8204" s="39" t="s">
        <v>12</v>
      </c>
      <c r="K8204" s="39" t="s">
        <v>12</v>
      </c>
      <c r="L8204" s="39" t="s">
        <v>12</v>
      </c>
      <c r="M8204" s="39" t="s">
        <v>12</v>
      </c>
      <c r="N8204" s="39" t="s">
        <v>12</v>
      </c>
      <c r="P8204" s="39" t="s">
        <v>12</v>
      </c>
      <c r="Q8204" s="39" t="s">
        <v>12</v>
      </c>
      <c r="R8204" s="3"/>
    </row>
    <row r="8205" spans="3:18" x14ac:dyDescent="0.15">
      <c r="C8205">
        <v>0</v>
      </c>
      <c r="E8205" s="39" t="s">
        <v>12</v>
      </c>
      <c r="G8205" s="39" t="s">
        <v>12</v>
      </c>
      <c r="J8205" s="39" t="s">
        <v>12</v>
      </c>
      <c r="K8205" s="39" t="s">
        <v>12</v>
      </c>
      <c r="L8205" s="39" t="s">
        <v>12</v>
      </c>
      <c r="M8205" s="39" t="s">
        <v>12</v>
      </c>
      <c r="N8205" s="39" t="s">
        <v>12</v>
      </c>
      <c r="P8205" s="39" t="s">
        <v>12</v>
      </c>
      <c r="Q8205" s="39" t="s">
        <v>12</v>
      </c>
      <c r="R8205" s="3"/>
    </row>
    <row r="8206" spans="3:18" x14ac:dyDescent="0.15">
      <c r="C8206">
        <v>0</v>
      </c>
      <c r="E8206" s="39" t="s">
        <v>12</v>
      </c>
      <c r="G8206" s="39" t="s">
        <v>12</v>
      </c>
      <c r="J8206" s="39" t="s">
        <v>12</v>
      </c>
      <c r="K8206" s="39" t="s">
        <v>12</v>
      </c>
      <c r="L8206" s="39" t="s">
        <v>12</v>
      </c>
      <c r="M8206" s="39" t="s">
        <v>12</v>
      </c>
      <c r="N8206" s="39" t="s">
        <v>12</v>
      </c>
      <c r="P8206" s="39" t="s">
        <v>12</v>
      </c>
      <c r="Q8206" s="39" t="s">
        <v>12</v>
      </c>
      <c r="R8206" s="3"/>
    </row>
    <row r="8207" spans="3:18" x14ac:dyDescent="0.15">
      <c r="C8207">
        <v>0</v>
      </c>
      <c r="E8207" s="39" t="s">
        <v>12</v>
      </c>
      <c r="G8207" s="39" t="s">
        <v>12</v>
      </c>
      <c r="J8207" s="39" t="s">
        <v>12</v>
      </c>
      <c r="K8207" s="39" t="s">
        <v>12</v>
      </c>
      <c r="L8207" s="39" t="s">
        <v>12</v>
      </c>
      <c r="M8207" s="39" t="s">
        <v>12</v>
      </c>
      <c r="N8207" s="39" t="s">
        <v>12</v>
      </c>
      <c r="P8207" s="39" t="s">
        <v>12</v>
      </c>
      <c r="Q8207" s="39" t="s">
        <v>12</v>
      </c>
      <c r="R8207" s="3"/>
    </row>
    <row r="8208" spans="3:18" x14ac:dyDescent="0.15">
      <c r="C8208">
        <v>0</v>
      </c>
      <c r="E8208" s="39" t="s">
        <v>12</v>
      </c>
      <c r="G8208" s="39" t="s">
        <v>12</v>
      </c>
      <c r="J8208" s="39" t="s">
        <v>12</v>
      </c>
      <c r="K8208" s="39" t="s">
        <v>12</v>
      </c>
      <c r="L8208" s="39" t="s">
        <v>12</v>
      </c>
      <c r="M8208" s="39" t="s">
        <v>12</v>
      </c>
      <c r="N8208" s="39" t="s">
        <v>12</v>
      </c>
      <c r="P8208" s="39" t="s">
        <v>12</v>
      </c>
      <c r="Q8208" s="39" t="s">
        <v>12</v>
      </c>
      <c r="R8208" s="3"/>
    </row>
    <row r="8209" spans="3:18" x14ac:dyDescent="0.15">
      <c r="C8209">
        <v>0</v>
      </c>
      <c r="E8209" s="39" t="s">
        <v>12</v>
      </c>
      <c r="G8209" s="39" t="s">
        <v>12</v>
      </c>
      <c r="J8209" s="39" t="s">
        <v>12</v>
      </c>
      <c r="K8209" s="39" t="s">
        <v>12</v>
      </c>
      <c r="L8209" s="39" t="s">
        <v>12</v>
      </c>
      <c r="M8209" s="39" t="s">
        <v>12</v>
      </c>
      <c r="N8209" s="39" t="s">
        <v>12</v>
      </c>
      <c r="P8209" s="39" t="s">
        <v>12</v>
      </c>
      <c r="Q8209" s="39" t="s">
        <v>12</v>
      </c>
      <c r="R8209" s="3"/>
    </row>
    <row r="8210" spans="3:18" x14ac:dyDescent="0.15">
      <c r="C8210">
        <v>0</v>
      </c>
      <c r="E8210" s="39" t="s">
        <v>12</v>
      </c>
      <c r="G8210" s="39" t="s">
        <v>12</v>
      </c>
      <c r="J8210" s="39" t="s">
        <v>12</v>
      </c>
      <c r="K8210" s="39" t="s">
        <v>12</v>
      </c>
      <c r="L8210" s="39" t="s">
        <v>12</v>
      </c>
      <c r="M8210" s="39" t="s">
        <v>12</v>
      </c>
      <c r="N8210" s="39" t="s">
        <v>12</v>
      </c>
      <c r="P8210" s="39" t="s">
        <v>12</v>
      </c>
      <c r="Q8210" s="39" t="s">
        <v>12</v>
      </c>
      <c r="R8210" s="3"/>
    </row>
    <row r="8211" spans="3:18" x14ac:dyDescent="0.15">
      <c r="C8211">
        <v>0</v>
      </c>
      <c r="E8211" s="39" t="s">
        <v>12</v>
      </c>
      <c r="G8211" s="39" t="s">
        <v>12</v>
      </c>
      <c r="J8211" s="39" t="s">
        <v>12</v>
      </c>
      <c r="K8211" s="39" t="s">
        <v>12</v>
      </c>
      <c r="L8211" s="39" t="s">
        <v>12</v>
      </c>
      <c r="M8211" s="39" t="s">
        <v>12</v>
      </c>
      <c r="N8211" s="39" t="s">
        <v>12</v>
      </c>
      <c r="P8211" s="39" t="s">
        <v>12</v>
      </c>
      <c r="Q8211" s="39" t="s">
        <v>12</v>
      </c>
      <c r="R8211" s="3"/>
    </row>
    <row r="8212" spans="3:18" x14ac:dyDescent="0.15">
      <c r="C8212">
        <v>0</v>
      </c>
      <c r="E8212" s="39" t="s">
        <v>12</v>
      </c>
      <c r="G8212" s="39" t="s">
        <v>12</v>
      </c>
      <c r="J8212" s="39" t="s">
        <v>12</v>
      </c>
      <c r="K8212" s="39" t="s">
        <v>12</v>
      </c>
      <c r="L8212" s="39" t="s">
        <v>12</v>
      </c>
      <c r="M8212" s="39" t="s">
        <v>12</v>
      </c>
      <c r="N8212" s="39" t="s">
        <v>12</v>
      </c>
      <c r="P8212" s="39" t="s">
        <v>12</v>
      </c>
      <c r="Q8212" s="39" t="s">
        <v>12</v>
      </c>
      <c r="R8212" s="3"/>
    </row>
    <row r="8213" spans="3:18" x14ac:dyDescent="0.15">
      <c r="C8213">
        <v>0</v>
      </c>
      <c r="E8213" s="39" t="s">
        <v>12</v>
      </c>
      <c r="G8213" s="39" t="s">
        <v>12</v>
      </c>
      <c r="J8213" s="39" t="s">
        <v>12</v>
      </c>
      <c r="K8213" s="39" t="s">
        <v>12</v>
      </c>
      <c r="L8213" s="39" t="s">
        <v>12</v>
      </c>
      <c r="M8213" s="39" t="s">
        <v>12</v>
      </c>
      <c r="N8213" s="39" t="s">
        <v>12</v>
      </c>
      <c r="P8213" s="39" t="s">
        <v>12</v>
      </c>
      <c r="Q8213" s="39" t="s">
        <v>12</v>
      </c>
      <c r="R8213" s="3"/>
    </row>
    <row r="8214" spans="3:18" x14ac:dyDescent="0.15">
      <c r="C8214">
        <v>0</v>
      </c>
      <c r="E8214" s="39" t="s">
        <v>12</v>
      </c>
      <c r="G8214" s="39" t="s">
        <v>12</v>
      </c>
      <c r="J8214" s="39" t="s">
        <v>12</v>
      </c>
      <c r="K8214" s="39" t="s">
        <v>12</v>
      </c>
      <c r="L8214" s="39" t="s">
        <v>12</v>
      </c>
      <c r="M8214" s="39" t="s">
        <v>12</v>
      </c>
      <c r="N8214" s="39" t="s">
        <v>12</v>
      </c>
      <c r="P8214" s="39" t="s">
        <v>12</v>
      </c>
      <c r="Q8214" s="39" t="s">
        <v>12</v>
      </c>
      <c r="R8214" s="3"/>
    </row>
    <row r="8215" spans="3:18" x14ac:dyDescent="0.15">
      <c r="C8215">
        <v>0</v>
      </c>
      <c r="E8215" s="39" t="s">
        <v>12</v>
      </c>
      <c r="G8215" s="39" t="s">
        <v>12</v>
      </c>
      <c r="J8215" s="39" t="s">
        <v>12</v>
      </c>
      <c r="K8215" s="39" t="s">
        <v>12</v>
      </c>
      <c r="L8215" s="39" t="s">
        <v>12</v>
      </c>
      <c r="M8215" s="39" t="s">
        <v>12</v>
      </c>
      <c r="N8215" s="39" t="s">
        <v>12</v>
      </c>
      <c r="P8215" s="39" t="s">
        <v>12</v>
      </c>
      <c r="Q8215" s="39" t="s">
        <v>12</v>
      </c>
      <c r="R8215" s="3"/>
    </row>
    <row r="8216" spans="3:18" x14ac:dyDescent="0.15">
      <c r="C8216">
        <v>0</v>
      </c>
      <c r="E8216" s="39" t="s">
        <v>12</v>
      </c>
      <c r="G8216" s="39" t="s">
        <v>12</v>
      </c>
      <c r="J8216" s="39" t="s">
        <v>12</v>
      </c>
      <c r="K8216" s="39" t="s">
        <v>12</v>
      </c>
      <c r="L8216" s="39" t="s">
        <v>12</v>
      </c>
      <c r="M8216" s="39" t="s">
        <v>12</v>
      </c>
      <c r="N8216" s="39" t="s">
        <v>12</v>
      </c>
      <c r="P8216" s="39" t="s">
        <v>12</v>
      </c>
      <c r="Q8216" s="39" t="s">
        <v>12</v>
      </c>
      <c r="R8216" s="3"/>
    </row>
    <row r="8217" spans="3:18" x14ac:dyDescent="0.15">
      <c r="C8217">
        <v>0</v>
      </c>
      <c r="E8217" s="39" t="s">
        <v>12</v>
      </c>
      <c r="G8217" s="39" t="s">
        <v>12</v>
      </c>
      <c r="J8217" s="39" t="s">
        <v>12</v>
      </c>
      <c r="K8217" s="39" t="s">
        <v>12</v>
      </c>
      <c r="L8217" s="39" t="s">
        <v>12</v>
      </c>
      <c r="M8217" s="39" t="s">
        <v>12</v>
      </c>
      <c r="N8217" s="39" t="s">
        <v>12</v>
      </c>
      <c r="P8217" s="39" t="s">
        <v>12</v>
      </c>
      <c r="Q8217" s="39" t="s">
        <v>12</v>
      </c>
      <c r="R8217" s="3"/>
    </row>
    <row r="8218" spans="3:18" x14ac:dyDescent="0.15">
      <c r="C8218">
        <v>0</v>
      </c>
      <c r="E8218" s="39" t="s">
        <v>12</v>
      </c>
      <c r="G8218" s="39" t="s">
        <v>12</v>
      </c>
      <c r="J8218" s="39" t="s">
        <v>12</v>
      </c>
      <c r="K8218" s="39" t="s">
        <v>12</v>
      </c>
      <c r="L8218" s="39" t="s">
        <v>12</v>
      </c>
      <c r="M8218" s="39" t="s">
        <v>12</v>
      </c>
      <c r="N8218" s="39" t="s">
        <v>12</v>
      </c>
      <c r="P8218" s="39" t="s">
        <v>12</v>
      </c>
      <c r="Q8218" s="39" t="s">
        <v>12</v>
      </c>
      <c r="R8218" s="3"/>
    </row>
    <row r="8219" spans="3:18" x14ac:dyDescent="0.15">
      <c r="C8219">
        <v>0</v>
      </c>
      <c r="E8219" s="39" t="s">
        <v>12</v>
      </c>
      <c r="G8219" s="39" t="s">
        <v>12</v>
      </c>
      <c r="J8219" s="39" t="s">
        <v>12</v>
      </c>
      <c r="K8219" s="39" t="s">
        <v>12</v>
      </c>
      <c r="L8219" s="39" t="s">
        <v>12</v>
      </c>
      <c r="M8219" s="39" t="s">
        <v>12</v>
      </c>
      <c r="N8219" s="39" t="s">
        <v>12</v>
      </c>
      <c r="P8219" s="39" t="s">
        <v>12</v>
      </c>
      <c r="Q8219" s="39" t="s">
        <v>12</v>
      </c>
      <c r="R8219" s="3"/>
    </row>
    <row r="8220" spans="3:18" x14ac:dyDescent="0.15">
      <c r="C8220">
        <v>0</v>
      </c>
      <c r="E8220" s="39" t="s">
        <v>12</v>
      </c>
      <c r="G8220" s="39" t="s">
        <v>12</v>
      </c>
      <c r="J8220" s="39" t="s">
        <v>12</v>
      </c>
      <c r="K8220" s="39" t="s">
        <v>12</v>
      </c>
      <c r="L8220" s="39" t="s">
        <v>12</v>
      </c>
      <c r="M8220" s="39" t="s">
        <v>12</v>
      </c>
      <c r="N8220" s="39" t="s">
        <v>12</v>
      </c>
      <c r="P8220" s="39" t="s">
        <v>12</v>
      </c>
      <c r="Q8220" s="39" t="s">
        <v>12</v>
      </c>
      <c r="R8220" s="3"/>
    </row>
    <row r="8221" spans="3:18" x14ac:dyDescent="0.15">
      <c r="C8221">
        <v>0</v>
      </c>
      <c r="E8221" s="39" t="s">
        <v>12</v>
      </c>
      <c r="G8221" s="39" t="s">
        <v>12</v>
      </c>
      <c r="J8221" s="39" t="s">
        <v>12</v>
      </c>
      <c r="K8221" s="39" t="s">
        <v>12</v>
      </c>
      <c r="L8221" s="39" t="s">
        <v>12</v>
      </c>
      <c r="M8221" s="39" t="s">
        <v>12</v>
      </c>
      <c r="N8221" s="39" t="s">
        <v>12</v>
      </c>
      <c r="P8221" s="39" t="s">
        <v>12</v>
      </c>
      <c r="Q8221" s="39" t="s">
        <v>12</v>
      </c>
      <c r="R8221" s="3"/>
    </row>
    <row r="8222" spans="3:18" x14ac:dyDescent="0.15">
      <c r="C8222">
        <v>0</v>
      </c>
      <c r="E8222" s="39" t="s">
        <v>12</v>
      </c>
      <c r="G8222" s="39" t="s">
        <v>12</v>
      </c>
      <c r="J8222" s="39" t="s">
        <v>12</v>
      </c>
      <c r="K8222" s="39" t="s">
        <v>12</v>
      </c>
      <c r="L8222" s="39" t="s">
        <v>12</v>
      </c>
      <c r="M8222" s="39" t="s">
        <v>12</v>
      </c>
      <c r="N8222" s="39" t="s">
        <v>12</v>
      </c>
      <c r="P8222" s="39" t="s">
        <v>12</v>
      </c>
      <c r="Q8222" s="39" t="s">
        <v>12</v>
      </c>
      <c r="R8222" s="3"/>
    </row>
    <row r="8223" spans="3:18" x14ac:dyDescent="0.15">
      <c r="C8223">
        <v>0</v>
      </c>
      <c r="E8223" s="39" t="s">
        <v>12</v>
      </c>
      <c r="G8223" s="39" t="s">
        <v>12</v>
      </c>
      <c r="J8223" s="39" t="s">
        <v>12</v>
      </c>
      <c r="K8223" s="39" t="s">
        <v>12</v>
      </c>
      <c r="L8223" s="39" t="s">
        <v>12</v>
      </c>
      <c r="M8223" s="39" t="s">
        <v>12</v>
      </c>
      <c r="N8223" s="39" t="s">
        <v>12</v>
      </c>
      <c r="P8223" s="39" t="s">
        <v>12</v>
      </c>
      <c r="Q8223" s="39" t="s">
        <v>12</v>
      </c>
      <c r="R8223" s="3"/>
    </row>
    <row r="8224" spans="3:18" x14ac:dyDescent="0.15">
      <c r="C8224">
        <v>0</v>
      </c>
      <c r="E8224" s="39" t="s">
        <v>12</v>
      </c>
      <c r="G8224" s="39" t="s">
        <v>12</v>
      </c>
      <c r="J8224" s="39" t="s">
        <v>12</v>
      </c>
      <c r="K8224" s="39" t="s">
        <v>12</v>
      </c>
      <c r="L8224" s="39" t="s">
        <v>12</v>
      </c>
      <c r="M8224" s="39" t="s">
        <v>12</v>
      </c>
      <c r="N8224" s="39" t="s">
        <v>12</v>
      </c>
      <c r="P8224" s="39" t="s">
        <v>12</v>
      </c>
      <c r="Q8224" s="39" t="s">
        <v>12</v>
      </c>
      <c r="R8224" s="3"/>
    </row>
    <row r="8225" spans="3:18" x14ac:dyDescent="0.15">
      <c r="C8225">
        <v>0</v>
      </c>
      <c r="E8225" s="39" t="s">
        <v>12</v>
      </c>
      <c r="G8225" s="39" t="s">
        <v>12</v>
      </c>
      <c r="J8225" s="39" t="s">
        <v>12</v>
      </c>
      <c r="K8225" s="39" t="s">
        <v>12</v>
      </c>
      <c r="L8225" s="39" t="s">
        <v>12</v>
      </c>
      <c r="M8225" s="39" t="s">
        <v>12</v>
      </c>
      <c r="N8225" s="39" t="s">
        <v>12</v>
      </c>
      <c r="P8225" s="39" t="s">
        <v>12</v>
      </c>
      <c r="Q8225" s="39" t="s">
        <v>12</v>
      </c>
      <c r="R8225" s="3"/>
    </row>
    <row r="8226" spans="3:18" x14ac:dyDescent="0.15">
      <c r="C8226">
        <v>0</v>
      </c>
      <c r="E8226" s="39" t="s">
        <v>12</v>
      </c>
      <c r="G8226" s="39" t="s">
        <v>12</v>
      </c>
      <c r="J8226" s="39" t="s">
        <v>12</v>
      </c>
      <c r="K8226" s="39" t="s">
        <v>12</v>
      </c>
      <c r="L8226" s="39" t="s">
        <v>12</v>
      </c>
      <c r="M8226" s="39" t="s">
        <v>12</v>
      </c>
      <c r="N8226" s="39" t="s">
        <v>12</v>
      </c>
      <c r="P8226" s="39" t="s">
        <v>12</v>
      </c>
      <c r="Q8226" s="39" t="s">
        <v>12</v>
      </c>
      <c r="R8226" s="3"/>
    </row>
    <row r="8227" spans="3:18" x14ac:dyDescent="0.15">
      <c r="C8227">
        <v>0</v>
      </c>
      <c r="E8227" s="39" t="s">
        <v>12</v>
      </c>
      <c r="G8227" s="39" t="s">
        <v>12</v>
      </c>
      <c r="J8227" s="39" t="s">
        <v>12</v>
      </c>
      <c r="K8227" s="39" t="s">
        <v>12</v>
      </c>
      <c r="L8227" s="39" t="s">
        <v>12</v>
      </c>
      <c r="M8227" s="39" t="s">
        <v>12</v>
      </c>
      <c r="N8227" s="39" t="s">
        <v>12</v>
      </c>
      <c r="P8227" s="39" t="s">
        <v>12</v>
      </c>
      <c r="Q8227" s="39" t="s">
        <v>12</v>
      </c>
      <c r="R8227" s="3"/>
    </row>
    <row r="8228" spans="3:18" x14ac:dyDescent="0.15">
      <c r="C8228">
        <v>0</v>
      </c>
      <c r="E8228" s="39" t="s">
        <v>12</v>
      </c>
      <c r="G8228" s="39" t="s">
        <v>12</v>
      </c>
      <c r="J8228" s="39" t="s">
        <v>12</v>
      </c>
      <c r="K8228" s="39" t="s">
        <v>12</v>
      </c>
      <c r="L8228" s="39" t="s">
        <v>12</v>
      </c>
      <c r="M8228" s="39" t="s">
        <v>12</v>
      </c>
      <c r="N8228" s="39" t="s">
        <v>12</v>
      </c>
      <c r="P8228" s="39" t="s">
        <v>12</v>
      </c>
      <c r="Q8228" s="39" t="s">
        <v>12</v>
      </c>
      <c r="R8228" s="3"/>
    </row>
    <row r="8229" spans="3:18" x14ac:dyDescent="0.15">
      <c r="C8229">
        <v>0</v>
      </c>
      <c r="E8229" s="39" t="s">
        <v>12</v>
      </c>
      <c r="G8229" s="39" t="s">
        <v>12</v>
      </c>
      <c r="J8229" s="39" t="s">
        <v>12</v>
      </c>
      <c r="K8229" s="39" t="s">
        <v>12</v>
      </c>
      <c r="L8229" s="39" t="s">
        <v>12</v>
      </c>
      <c r="M8229" s="39" t="s">
        <v>12</v>
      </c>
      <c r="N8229" s="39" t="s">
        <v>12</v>
      </c>
      <c r="P8229" s="39" t="s">
        <v>12</v>
      </c>
      <c r="Q8229" s="39" t="s">
        <v>12</v>
      </c>
      <c r="R8229" s="3"/>
    </row>
    <row r="8230" spans="3:18" x14ac:dyDescent="0.15">
      <c r="C8230">
        <v>0</v>
      </c>
      <c r="E8230" s="39" t="s">
        <v>12</v>
      </c>
      <c r="G8230" s="39" t="s">
        <v>12</v>
      </c>
      <c r="J8230" s="39" t="s">
        <v>12</v>
      </c>
      <c r="K8230" s="39" t="s">
        <v>12</v>
      </c>
      <c r="L8230" s="39" t="s">
        <v>12</v>
      </c>
      <c r="M8230" s="39" t="s">
        <v>12</v>
      </c>
      <c r="N8230" s="39" t="s">
        <v>12</v>
      </c>
      <c r="P8230" s="39" t="s">
        <v>12</v>
      </c>
      <c r="Q8230" s="39" t="s">
        <v>12</v>
      </c>
      <c r="R8230" s="3"/>
    </row>
    <row r="8231" spans="3:18" x14ac:dyDescent="0.15">
      <c r="C8231">
        <v>0</v>
      </c>
      <c r="E8231" s="39" t="s">
        <v>12</v>
      </c>
      <c r="G8231" s="39" t="s">
        <v>12</v>
      </c>
      <c r="J8231" s="39" t="s">
        <v>12</v>
      </c>
      <c r="K8231" s="39" t="s">
        <v>12</v>
      </c>
      <c r="L8231" s="39" t="s">
        <v>12</v>
      </c>
      <c r="M8231" s="39" t="s">
        <v>12</v>
      </c>
      <c r="N8231" s="39" t="s">
        <v>12</v>
      </c>
      <c r="P8231" s="39" t="s">
        <v>12</v>
      </c>
      <c r="Q8231" s="39" t="s">
        <v>12</v>
      </c>
      <c r="R8231" s="3"/>
    </row>
    <row r="8232" spans="3:18" x14ac:dyDescent="0.15">
      <c r="C8232">
        <v>0</v>
      </c>
      <c r="E8232" s="39" t="s">
        <v>12</v>
      </c>
      <c r="G8232" s="39" t="s">
        <v>12</v>
      </c>
      <c r="J8232" s="39" t="s">
        <v>12</v>
      </c>
      <c r="K8232" s="39" t="s">
        <v>12</v>
      </c>
      <c r="L8232" s="39" t="s">
        <v>12</v>
      </c>
      <c r="M8232" s="39" t="s">
        <v>12</v>
      </c>
      <c r="N8232" s="39" t="s">
        <v>12</v>
      </c>
      <c r="P8232" s="39" t="s">
        <v>12</v>
      </c>
      <c r="Q8232" s="39" t="s">
        <v>12</v>
      </c>
      <c r="R8232" s="3"/>
    </row>
    <row r="8233" spans="3:18" x14ac:dyDescent="0.15">
      <c r="C8233">
        <v>0</v>
      </c>
      <c r="E8233" s="39" t="s">
        <v>12</v>
      </c>
      <c r="G8233" s="39" t="s">
        <v>12</v>
      </c>
      <c r="J8233" s="39" t="s">
        <v>12</v>
      </c>
      <c r="K8233" s="39" t="s">
        <v>12</v>
      </c>
      <c r="L8233" s="39" t="s">
        <v>12</v>
      </c>
      <c r="M8233" s="39" t="s">
        <v>12</v>
      </c>
      <c r="N8233" s="39" t="s">
        <v>12</v>
      </c>
      <c r="P8233" s="39" t="s">
        <v>12</v>
      </c>
      <c r="Q8233" s="39" t="s">
        <v>12</v>
      </c>
      <c r="R8233" s="3"/>
    </row>
    <row r="8234" spans="3:18" x14ac:dyDescent="0.15">
      <c r="C8234">
        <v>0</v>
      </c>
      <c r="E8234" s="39" t="s">
        <v>12</v>
      </c>
      <c r="G8234" s="39" t="s">
        <v>12</v>
      </c>
      <c r="J8234" s="39" t="s">
        <v>12</v>
      </c>
      <c r="K8234" s="39" t="s">
        <v>12</v>
      </c>
      <c r="L8234" s="39" t="s">
        <v>12</v>
      </c>
      <c r="M8234" s="39" t="s">
        <v>12</v>
      </c>
      <c r="N8234" s="39" t="s">
        <v>12</v>
      </c>
      <c r="P8234" s="39" t="s">
        <v>12</v>
      </c>
      <c r="Q8234" s="39" t="s">
        <v>12</v>
      </c>
      <c r="R8234" s="3"/>
    </row>
    <row r="8235" spans="3:18" x14ac:dyDescent="0.15">
      <c r="C8235">
        <v>0</v>
      </c>
      <c r="E8235" s="39" t="s">
        <v>12</v>
      </c>
      <c r="G8235" s="39" t="s">
        <v>12</v>
      </c>
      <c r="J8235" s="39" t="s">
        <v>12</v>
      </c>
      <c r="K8235" s="39" t="s">
        <v>12</v>
      </c>
      <c r="L8235" s="39" t="s">
        <v>12</v>
      </c>
      <c r="M8235" s="39" t="s">
        <v>12</v>
      </c>
      <c r="N8235" s="39" t="s">
        <v>12</v>
      </c>
      <c r="P8235" s="39" t="s">
        <v>12</v>
      </c>
      <c r="Q8235" s="39" t="s">
        <v>12</v>
      </c>
      <c r="R8235" s="3"/>
    </row>
    <row r="8236" spans="3:18" x14ac:dyDescent="0.15">
      <c r="C8236">
        <v>0</v>
      </c>
      <c r="E8236" s="39" t="s">
        <v>12</v>
      </c>
      <c r="G8236" s="39" t="s">
        <v>12</v>
      </c>
      <c r="J8236" s="39" t="s">
        <v>12</v>
      </c>
      <c r="K8236" s="39" t="s">
        <v>12</v>
      </c>
      <c r="L8236" s="39" t="s">
        <v>12</v>
      </c>
      <c r="M8236" s="39" t="s">
        <v>12</v>
      </c>
      <c r="N8236" s="39" t="s">
        <v>12</v>
      </c>
      <c r="P8236" s="39" t="s">
        <v>12</v>
      </c>
      <c r="Q8236" s="39" t="s">
        <v>12</v>
      </c>
      <c r="R8236" s="3"/>
    </row>
    <row r="8237" spans="3:18" x14ac:dyDescent="0.15">
      <c r="C8237">
        <v>0</v>
      </c>
      <c r="E8237" s="39" t="s">
        <v>12</v>
      </c>
      <c r="G8237" s="39" t="s">
        <v>12</v>
      </c>
      <c r="J8237" s="39" t="s">
        <v>12</v>
      </c>
      <c r="K8237" s="39" t="s">
        <v>12</v>
      </c>
      <c r="L8237" s="39" t="s">
        <v>12</v>
      </c>
      <c r="M8237" s="39" t="s">
        <v>12</v>
      </c>
      <c r="N8237" s="39" t="s">
        <v>12</v>
      </c>
      <c r="P8237" s="39" t="s">
        <v>12</v>
      </c>
      <c r="Q8237" s="39" t="s">
        <v>12</v>
      </c>
      <c r="R8237" s="3"/>
    </row>
    <row r="8238" spans="3:18" x14ac:dyDescent="0.15">
      <c r="C8238">
        <v>0</v>
      </c>
      <c r="E8238" s="39" t="s">
        <v>12</v>
      </c>
      <c r="G8238" s="39" t="s">
        <v>12</v>
      </c>
      <c r="J8238" s="39" t="s">
        <v>12</v>
      </c>
      <c r="K8238" s="39" t="s">
        <v>12</v>
      </c>
      <c r="L8238" s="39" t="s">
        <v>12</v>
      </c>
      <c r="M8238" s="39" t="s">
        <v>12</v>
      </c>
      <c r="N8238" s="39" t="s">
        <v>12</v>
      </c>
      <c r="P8238" s="39" t="s">
        <v>12</v>
      </c>
      <c r="Q8238" s="39" t="s">
        <v>12</v>
      </c>
      <c r="R8238" s="3"/>
    </row>
    <row r="8239" spans="3:18" x14ac:dyDescent="0.15">
      <c r="C8239">
        <v>0</v>
      </c>
      <c r="E8239" s="39" t="s">
        <v>12</v>
      </c>
      <c r="G8239" s="39" t="s">
        <v>12</v>
      </c>
      <c r="J8239" s="39" t="s">
        <v>12</v>
      </c>
      <c r="K8239" s="39" t="s">
        <v>12</v>
      </c>
      <c r="L8239" s="39" t="s">
        <v>12</v>
      </c>
      <c r="M8239" s="39" t="s">
        <v>12</v>
      </c>
      <c r="N8239" s="39" t="s">
        <v>12</v>
      </c>
      <c r="P8239" s="39" t="s">
        <v>12</v>
      </c>
      <c r="Q8239" s="39" t="s">
        <v>12</v>
      </c>
      <c r="R8239" s="3"/>
    </row>
    <row r="8240" spans="3:18" x14ac:dyDescent="0.15">
      <c r="C8240">
        <v>0</v>
      </c>
      <c r="E8240" s="39" t="s">
        <v>12</v>
      </c>
      <c r="G8240" s="39" t="s">
        <v>12</v>
      </c>
      <c r="J8240" s="39" t="s">
        <v>12</v>
      </c>
      <c r="K8240" s="39" t="s">
        <v>12</v>
      </c>
      <c r="L8240" s="39" t="s">
        <v>12</v>
      </c>
      <c r="M8240" s="39" t="s">
        <v>12</v>
      </c>
      <c r="N8240" s="39" t="s">
        <v>12</v>
      </c>
      <c r="P8240" s="39" t="s">
        <v>12</v>
      </c>
      <c r="Q8240" s="39" t="s">
        <v>12</v>
      </c>
      <c r="R8240" s="3"/>
    </row>
    <row r="8241" spans="3:18" x14ac:dyDescent="0.15">
      <c r="C8241">
        <v>0</v>
      </c>
      <c r="E8241" s="39" t="s">
        <v>12</v>
      </c>
      <c r="G8241" s="39" t="s">
        <v>12</v>
      </c>
      <c r="J8241" s="39" t="s">
        <v>12</v>
      </c>
      <c r="K8241" s="39" t="s">
        <v>12</v>
      </c>
      <c r="L8241" s="39" t="s">
        <v>12</v>
      </c>
      <c r="M8241" s="39" t="s">
        <v>12</v>
      </c>
      <c r="N8241" s="39" t="s">
        <v>12</v>
      </c>
      <c r="P8241" s="39" t="s">
        <v>12</v>
      </c>
      <c r="Q8241" s="39" t="s">
        <v>12</v>
      </c>
      <c r="R8241" s="3"/>
    </row>
    <row r="8242" spans="3:18" x14ac:dyDescent="0.15">
      <c r="C8242">
        <v>0</v>
      </c>
      <c r="E8242" s="39" t="s">
        <v>12</v>
      </c>
      <c r="G8242" s="39" t="s">
        <v>12</v>
      </c>
      <c r="J8242" s="39" t="s">
        <v>12</v>
      </c>
      <c r="K8242" s="39" t="s">
        <v>12</v>
      </c>
      <c r="L8242" s="39" t="s">
        <v>12</v>
      </c>
      <c r="M8242" s="39" t="s">
        <v>12</v>
      </c>
      <c r="N8242" s="39" t="s">
        <v>12</v>
      </c>
      <c r="P8242" s="39" t="s">
        <v>12</v>
      </c>
      <c r="Q8242" s="39" t="s">
        <v>12</v>
      </c>
      <c r="R8242" s="3"/>
    </row>
    <row r="8243" spans="3:18" x14ac:dyDescent="0.15">
      <c r="C8243">
        <v>0</v>
      </c>
      <c r="E8243" s="39" t="s">
        <v>12</v>
      </c>
      <c r="G8243" s="39" t="s">
        <v>12</v>
      </c>
      <c r="J8243" s="39" t="s">
        <v>12</v>
      </c>
      <c r="K8243" s="39" t="s">
        <v>12</v>
      </c>
      <c r="L8243" s="39" t="s">
        <v>12</v>
      </c>
      <c r="M8243" s="39" t="s">
        <v>12</v>
      </c>
      <c r="N8243" s="39" t="s">
        <v>12</v>
      </c>
      <c r="P8243" s="39" t="s">
        <v>12</v>
      </c>
      <c r="Q8243" s="39" t="s">
        <v>12</v>
      </c>
      <c r="R8243" s="3"/>
    </row>
    <row r="8244" spans="3:18" x14ac:dyDescent="0.15">
      <c r="C8244">
        <v>0</v>
      </c>
      <c r="E8244" s="39" t="s">
        <v>12</v>
      </c>
      <c r="G8244" s="39" t="s">
        <v>12</v>
      </c>
      <c r="J8244" s="39" t="s">
        <v>12</v>
      </c>
      <c r="K8244" s="39" t="s">
        <v>12</v>
      </c>
      <c r="L8244" s="39" t="s">
        <v>12</v>
      </c>
      <c r="M8244" s="39" t="s">
        <v>12</v>
      </c>
      <c r="N8244" s="39" t="s">
        <v>12</v>
      </c>
      <c r="P8244" s="39" t="s">
        <v>12</v>
      </c>
      <c r="Q8244" s="39" t="s">
        <v>12</v>
      </c>
      <c r="R8244" s="3"/>
    </row>
    <row r="8245" spans="3:18" x14ac:dyDescent="0.15">
      <c r="C8245">
        <v>0</v>
      </c>
      <c r="E8245" s="39" t="s">
        <v>12</v>
      </c>
      <c r="G8245" s="39" t="s">
        <v>12</v>
      </c>
      <c r="J8245" s="39" t="s">
        <v>12</v>
      </c>
      <c r="K8245" s="39" t="s">
        <v>12</v>
      </c>
      <c r="L8245" s="39" t="s">
        <v>12</v>
      </c>
      <c r="M8245" s="39" t="s">
        <v>12</v>
      </c>
      <c r="N8245" s="39" t="s">
        <v>12</v>
      </c>
      <c r="P8245" s="39" t="s">
        <v>12</v>
      </c>
      <c r="Q8245" s="39" t="s">
        <v>12</v>
      </c>
      <c r="R8245" s="3"/>
    </row>
    <row r="8246" spans="3:18" x14ac:dyDescent="0.15">
      <c r="C8246">
        <v>0</v>
      </c>
      <c r="E8246" s="39" t="s">
        <v>12</v>
      </c>
      <c r="G8246" s="39" t="s">
        <v>12</v>
      </c>
      <c r="J8246" s="39" t="s">
        <v>12</v>
      </c>
      <c r="K8246" s="39" t="s">
        <v>12</v>
      </c>
      <c r="L8246" s="39" t="s">
        <v>12</v>
      </c>
      <c r="M8246" s="39" t="s">
        <v>12</v>
      </c>
      <c r="N8246" s="39" t="s">
        <v>12</v>
      </c>
      <c r="P8246" s="39" t="s">
        <v>12</v>
      </c>
      <c r="Q8246" s="39" t="s">
        <v>12</v>
      </c>
      <c r="R8246" s="3"/>
    </row>
    <row r="8247" spans="3:18" x14ac:dyDescent="0.15">
      <c r="C8247">
        <v>0</v>
      </c>
      <c r="E8247" s="39" t="s">
        <v>12</v>
      </c>
      <c r="G8247" s="39" t="s">
        <v>12</v>
      </c>
      <c r="J8247" s="39" t="s">
        <v>12</v>
      </c>
      <c r="K8247" s="39" t="s">
        <v>12</v>
      </c>
      <c r="L8247" s="39" t="s">
        <v>12</v>
      </c>
      <c r="M8247" s="39" t="s">
        <v>12</v>
      </c>
      <c r="N8247" s="39" t="s">
        <v>12</v>
      </c>
      <c r="P8247" s="39" t="s">
        <v>12</v>
      </c>
      <c r="Q8247" s="39" t="s">
        <v>12</v>
      </c>
      <c r="R8247" s="3"/>
    </row>
    <row r="8248" spans="3:18" x14ac:dyDescent="0.15">
      <c r="C8248">
        <v>0</v>
      </c>
      <c r="E8248" s="39" t="s">
        <v>12</v>
      </c>
      <c r="G8248" s="39" t="s">
        <v>12</v>
      </c>
      <c r="J8248" s="39" t="s">
        <v>12</v>
      </c>
      <c r="K8248" s="39" t="s">
        <v>12</v>
      </c>
      <c r="L8248" s="39" t="s">
        <v>12</v>
      </c>
      <c r="M8248" s="39" t="s">
        <v>12</v>
      </c>
      <c r="N8248" s="39" t="s">
        <v>12</v>
      </c>
      <c r="P8248" s="39" t="s">
        <v>12</v>
      </c>
      <c r="Q8248" s="39" t="s">
        <v>12</v>
      </c>
      <c r="R8248" s="3"/>
    </row>
    <row r="8249" spans="3:18" x14ac:dyDescent="0.15">
      <c r="C8249">
        <v>0</v>
      </c>
      <c r="E8249" s="39" t="s">
        <v>12</v>
      </c>
      <c r="G8249" s="39" t="s">
        <v>12</v>
      </c>
      <c r="J8249" s="39" t="s">
        <v>12</v>
      </c>
      <c r="K8249" s="39" t="s">
        <v>12</v>
      </c>
      <c r="L8249" s="39" t="s">
        <v>12</v>
      </c>
      <c r="M8249" s="39" t="s">
        <v>12</v>
      </c>
      <c r="N8249" s="39" t="s">
        <v>12</v>
      </c>
      <c r="P8249" s="39" t="s">
        <v>12</v>
      </c>
      <c r="Q8249" s="39" t="s">
        <v>12</v>
      </c>
      <c r="R8249" s="3"/>
    </row>
    <row r="8250" spans="3:18" x14ac:dyDescent="0.15">
      <c r="C8250">
        <v>0</v>
      </c>
      <c r="E8250" s="39" t="s">
        <v>12</v>
      </c>
      <c r="G8250" s="39" t="s">
        <v>12</v>
      </c>
      <c r="J8250" s="39" t="s">
        <v>12</v>
      </c>
      <c r="K8250" s="39" t="s">
        <v>12</v>
      </c>
      <c r="L8250" s="39" t="s">
        <v>12</v>
      </c>
      <c r="M8250" s="39" t="s">
        <v>12</v>
      </c>
      <c r="N8250" s="39" t="s">
        <v>12</v>
      </c>
      <c r="P8250" s="39" t="s">
        <v>12</v>
      </c>
      <c r="Q8250" s="39" t="s">
        <v>12</v>
      </c>
      <c r="R8250" s="3"/>
    </row>
    <row r="8251" spans="3:18" x14ac:dyDescent="0.15">
      <c r="C8251">
        <v>0</v>
      </c>
      <c r="E8251" s="39" t="s">
        <v>12</v>
      </c>
      <c r="G8251" s="39" t="s">
        <v>12</v>
      </c>
      <c r="J8251" s="39" t="s">
        <v>12</v>
      </c>
      <c r="K8251" s="39" t="s">
        <v>12</v>
      </c>
      <c r="L8251" s="39" t="s">
        <v>12</v>
      </c>
      <c r="M8251" s="39" t="s">
        <v>12</v>
      </c>
      <c r="N8251" s="39" t="s">
        <v>12</v>
      </c>
      <c r="P8251" s="39" t="s">
        <v>12</v>
      </c>
      <c r="Q8251" s="39" t="s">
        <v>12</v>
      </c>
      <c r="R8251" s="3"/>
    </row>
    <row r="8252" spans="3:18" x14ac:dyDescent="0.15">
      <c r="C8252">
        <v>0</v>
      </c>
      <c r="E8252" s="39" t="s">
        <v>12</v>
      </c>
      <c r="G8252" s="39" t="s">
        <v>12</v>
      </c>
      <c r="J8252" s="39" t="s">
        <v>12</v>
      </c>
      <c r="K8252" s="39" t="s">
        <v>12</v>
      </c>
      <c r="L8252" s="39" t="s">
        <v>12</v>
      </c>
      <c r="M8252" s="39" t="s">
        <v>12</v>
      </c>
      <c r="N8252" s="39" t="s">
        <v>12</v>
      </c>
      <c r="P8252" s="39" t="s">
        <v>12</v>
      </c>
      <c r="Q8252" s="39" t="s">
        <v>12</v>
      </c>
      <c r="R8252" s="3"/>
    </row>
    <row r="8253" spans="3:18" x14ac:dyDescent="0.15">
      <c r="C8253">
        <v>0</v>
      </c>
      <c r="E8253" s="39" t="s">
        <v>12</v>
      </c>
      <c r="G8253" s="39" t="s">
        <v>12</v>
      </c>
      <c r="J8253" s="39" t="s">
        <v>12</v>
      </c>
      <c r="K8253" s="39" t="s">
        <v>12</v>
      </c>
      <c r="L8253" s="39" t="s">
        <v>12</v>
      </c>
      <c r="M8253" s="39" t="s">
        <v>12</v>
      </c>
      <c r="N8253" s="39" t="s">
        <v>12</v>
      </c>
      <c r="P8253" s="39" t="s">
        <v>12</v>
      </c>
      <c r="Q8253" s="39" t="s">
        <v>12</v>
      </c>
      <c r="R8253" s="3"/>
    </row>
    <row r="8254" spans="3:18" x14ac:dyDescent="0.15">
      <c r="C8254">
        <v>0</v>
      </c>
      <c r="E8254" s="39" t="s">
        <v>12</v>
      </c>
      <c r="G8254" s="39" t="s">
        <v>12</v>
      </c>
      <c r="J8254" s="39" t="s">
        <v>12</v>
      </c>
      <c r="K8254" s="39" t="s">
        <v>12</v>
      </c>
      <c r="L8254" s="39" t="s">
        <v>12</v>
      </c>
      <c r="M8254" s="39" t="s">
        <v>12</v>
      </c>
      <c r="N8254" s="39" t="s">
        <v>12</v>
      </c>
      <c r="P8254" s="39" t="s">
        <v>12</v>
      </c>
      <c r="Q8254" s="39" t="s">
        <v>12</v>
      </c>
      <c r="R8254" s="3"/>
    </row>
    <row r="8255" spans="3:18" x14ac:dyDescent="0.15">
      <c r="C8255">
        <v>0</v>
      </c>
      <c r="E8255" s="39" t="s">
        <v>12</v>
      </c>
      <c r="G8255" s="39" t="s">
        <v>12</v>
      </c>
      <c r="J8255" s="39" t="s">
        <v>12</v>
      </c>
      <c r="K8255" s="39" t="s">
        <v>12</v>
      </c>
      <c r="L8255" s="39" t="s">
        <v>12</v>
      </c>
      <c r="M8255" s="39" t="s">
        <v>12</v>
      </c>
      <c r="N8255" s="39" t="s">
        <v>12</v>
      </c>
      <c r="P8255" s="39" t="s">
        <v>12</v>
      </c>
      <c r="Q8255" s="39" t="s">
        <v>12</v>
      </c>
      <c r="R8255" s="3"/>
    </row>
    <row r="8256" spans="3:18" x14ac:dyDescent="0.15">
      <c r="C8256">
        <v>0</v>
      </c>
      <c r="E8256" s="39" t="s">
        <v>12</v>
      </c>
      <c r="G8256" s="39" t="s">
        <v>12</v>
      </c>
      <c r="J8256" s="39" t="s">
        <v>12</v>
      </c>
      <c r="K8256" s="39" t="s">
        <v>12</v>
      </c>
      <c r="L8256" s="39" t="s">
        <v>12</v>
      </c>
      <c r="M8256" s="39" t="s">
        <v>12</v>
      </c>
      <c r="N8256" s="39" t="s">
        <v>12</v>
      </c>
      <c r="P8256" s="39" t="s">
        <v>12</v>
      </c>
      <c r="Q8256" s="39" t="s">
        <v>12</v>
      </c>
      <c r="R8256" s="3"/>
    </row>
    <row r="8257" spans="3:18" x14ac:dyDescent="0.15">
      <c r="C8257">
        <v>0</v>
      </c>
      <c r="E8257" s="39" t="s">
        <v>12</v>
      </c>
      <c r="G8257" s="39" t="s">
        <v>12</v>
      </c>
      <c r="J8257" s="39" t="s">
        <v>12</v>
      </c>
      <c r="K8257" s="39" t="s">
        <v>12</v>
      </c>
      <c r="L8257" s="39" t="s">
        <v>12</v>
      </c>
      <c r="M8257" s="39" t="s">
        <v>12</v>
      </c>
      <c r="N8257" s="39" t="s">
        <v>12</v>
      </c>
      <c r="P8257" s="39" t="s">
        <v>12</v>
      </c>
      <c r="Q8257" s="39" t="s">
        <v>12</v>
      </c>
      <c r="R8257" s="3"/>
    </row>
    <row r="8258" spans="3:18" x14ac:dyDescent="0.15">
      <c r="C8258">
        <v>0</v>
      </c>
      <c r="E8258" s="39" t="s">
        <v>12</v>
      </c>
      <c r="G8258" s="39" t="s">
        <v>12</v>
      </c>
      <c r="J8258" s="39" t="s">
        <v>12</v>
      </c>
      <c r="K8258" s="39" t="s">
        <v>12</v>
      </c>
      <c r="L8258" s="39" t="s">
        <v>12</v>
      </c>
      <c r="M8258" s="39" t="s">
        <v>12</v>
      </c>
      <c r="N8258" s="39" t="s">
        <v>12</v>
      </c>
      <c r="P8258" s="39" t="s">
        <v>12</v>
      </c>
      <c r="Q8258" s="39" t="s">
        <v>12</v>
      </c>
      <c r="R8258" s="3"/>
    </row>
    <row r="8259" spans="3:18" x14ac:dyDescent="0.15">
      <c r="C8259">
        <v>0</v>
      </c>
      <c r="E8259" s="39" t="s">
        <v>12</v>
      </c>
      <c r="G8259" s="39" t="s">
        <v>12</v>
      </c>
      <c r="J8259" s="39" t="s">
        <v>12</v>
      </c>
      <c r="K8259" s="39" t="s">
        <v>12</v>
      </c>
      <c r="L8259" s="39" t="s">
        <v>12</v>
      </c>
      <c r="M8259" s="39" t="s">
        <v>12</v>
      </c>
      <c r="N8259" s="39" t="s">
        <v>12</v>
      </c>
      <c r="P8259" s="39" t="s">
        <v>12</v>
      </c>
      <c r="Q8259" s="39" t="s">
        <v>12</v>
      </c>
      <c r="R8259" s="3"/>
    </row>
    <row r="8260" spans="3:18" x14ac:dyDescent="0.15">
      <c r="C8260">
        <v>0</v>
      </c>
      <c r="E8260" s="39" t="s">
        <v>12</v>
      </c>
      <c r="G8260" s="39" t="s">
        <v>12</v>
      </c>
      <c r="J8260" s="39" t="s">
        <v>12</v>
      </c>
      <c r="K8260" s="39" t="s">
        <v>12</v>
      </c>
      <c r="L8260" s="39" t="s">
        <v>12</v>
      </c>
      <c r="M8260" s="39" t="s">
        <v>12</v>
      </c>
      <c r="N8260" s="39" t="s">
        <v>12</v>
      </c>
      <c r="P8260" s="39" t="s">
        <v>12</v>
      </c>
      <c r="Q8260" s="39" t="s">
        <v>12</v>
      </c>
      <c r="R8260" s="3"/>
    </row>
    <row r="8261" spans="3:18" x14ac:dyDescent="0.15">
      <c r="C8261">
        <v>0</v>
      </c>
      <c r="E8261" s="39" t="s">
        <v>12</v>
      </c>
      <c r="G8261" s="39" t="s">
        <v>12</v>
      </c>
      <c r="J8261" s="39" t="s">
        <v>12</v>
      </c>
      <c r="K8261" s="39" t="s">
        <v>12</v>
      </c>
      <c r="L8261" s="39" t="s">
        <v>12</v>
      </c>
      <c r="M8261" s="39" t="s">
        <v>12</v>
      </c>
      <c r="N8261" s="39" t="s">
        <v>12</v>
      </c>
      <c r="P8261" s="39" t="s">
        <v>12</v>
      </c>
      <c r="Q8261" s="39" t="s">
        <v>12</v>
      </c>
      <c r="R8261" s="3"/>
    </row>
    <row r="8262" spans="3:18" x14ac:dyDescent="0.15">
      <c r="C8262">
        <v>0</v>
      </c>
      <c r="E8262" s="39" t="s">
        <v>12</v>
      </c>
      <c r="G8262" s="39" t="s">
        <v>12</v>
      </c>
      <c r="J8262" s="39" t="s">
        <v>12</v>
      </c>
      <c r="K8262" s="39" t="s">
        <v>12</v>
      </c>
      <c r="L8262" s="39" t="s">
        <v>12</v>
      </c>
      <c r="M8262" s="39" t="s">
        <v>12</v>
      </c>
      <c r="N8262" s="39" t="s">
        <v>12</v>
      </c>
      <c r="P8262" s="39" t="s">
        <v>12</v>
      </c>
      <c r="Q8262" s="39" t="s">
        <v>12</v>
      </c>
      <c r="R8262" s="3"/>
    </row>
    <row r="8263" spans="3:18" x14ac:dyDescent="0.15">
      <c r="C8263">
        <v>0</v>
      </c>
      <c r="E8263" s="39" t="s">
        <v>12</v>
      </c>
      <c r="G8263" s="39" t="s">
        <v>12</v>
      </c>
      <c r="J8263" s="39" t="s">
        <v>12</v>
      </c>
      <c r="K8263" s="39" t="s">
        <v>12</v>
      </c>
      <c r="L8263" s="39" t="s">
        <v>12</v>
      </c>
      <c r="M8263" s="39" t="s">
        <v>12</v>
      </c>
      <c r="N8263" s="39" t="s">
        <v>12</v>
      </c>
      <c r="P8263" s="39" t="s">
        <v>12</v>
      </c>
      <c r="Q8263" s="39" t="s">
        <v>12</v>
      </c>
      <c r="R8263" s="3"/>
    </row>
    <row r="8264" spans="3:18" x14ac:dyDescent="0.15">
      <c r="C8264">
        <v>0</v>
      </c>
      <c r="E8264" s="39" t="s">
        <v>12</v>
      </c>
      <c r="G8264" s="39" t="s">
        <v>12</v>
      </c>
      <c r="J8264" s="39" t="s">
        <v>12</v>
      </c>
      <c r="K8264" s="39" t="s">
        <v>12</v>
      </c>
      <c r="L8264" s="39" t="s">
        <v>12</v>
      </c>
      <c r="M8264" s="39" t="s">
        <v>12</v>
      </c>
      <c r="N8264" s="39" t="s">
        <v>12</v>
      </c>
      <c r="P8264" s="39" t="s">
        <v>12</v>
      </c>
      <c r="Q8264" s="39" t="s">
        <v>12</v>
      </c>
      <c r="R8264" s="3"/>
    </row>
    <row r="8265" spans="3:18" x14ac:dyDescent="0.15">
      <c r="C8265">
        <v>0</v>
      </c>
      <c r="E8265" s="39" t="s">
        <v>12</v>
      </c>
      <c r="G8265" s="39" t="s">
        <v>12</v>
      </c>
      <c r="J8265" s="39" t="s">
        <v>12</v>
      </c>
      <c r="K8265" s="39" t="s">
        <v>12</v>
      </c>
      <c r="L8265" s="39" t="s">
        <v>12</v>
      </c>
      <c r="M8265" s="39" t="s">
        <v>12</v>
      </c>
      <c r="N8265" s="39" t="s">
        <v>12</v>
      </c>
      <c r="P8265" s="39" t="s">
        <v>12</v>
      </c>
      <c r="Q8265" s="39" t="s">
        <v>12</v>
      </c>
      <c r="R8265" s="3"/>
    </row>
    <row r="8266" spans="3:18" x14ac:dyDescent="0.15">
      <c r="C8266">
        <v>0</v>
      </c>
      <c r="E8266" s="39" t="s">
        <v>12</v>
      </c>
      <c r="G8266" s="39" t="s">
        <v>12</v>
      </c>
      <c r="J8266" s="39" t="s">
        <v>12</v>
      </c>
      <c r="K8266" s="39" t="s">
        <v>12</v>
      </c>
      <c r="L8266" s="39" t="s">
        <v>12</v>
      </c>
      <c r="M8266" s="39" t="s">
        <v>12</v>
      </c>
      <c r="N8266" s="39" t="s">
        <v>12</v>
      </c>
      <c r="P8266" s="39" t="s">
        <v>12</v>
      </c>
      <c r="Q8266" s="39" t="s">
        <v>12</v>
      </c>
      <c r="R8266" s="3"/>
    </row>
    <row r="8267" spans="3:18" x14ac:dyDescent="0.15">
      <c r="C8267">
        <v>0</v>
      </c>
      <c r="E8267" s="39" t="s">
        <v>12</v>
      </c>
      <c r="G8267" s="39" t="s">
        <v>12</v>
      </c>
      <c r="J8267" s="39" t="s">
        <v>12</v>
      </c>
      <c r="K8267" s="39" t="s">
        <v>12</v>
      </c>
      <c r="L8267" s="39" t="s">
        <v>12</v>
      </c>
      <c r="M8267" s="39" t="s">
        <v>12</v>
      </c>
      <c r="N8267" s="39" t="s">
        <v>12</v>
      </c>
      <c r="P8267" s="39" t="s">
        <v>12</v>
      </c>
      <c r="Q8267" s="39" t="s">
        <v>12</v>
      </c>
      <c r="R8267" s="3"/>
    </row>
    <row r="8268" spans="3:18" x14ac:dyDescent="0.15">
      <c r="C8268">
        <v>0</v>
      </c>
      <c r="E8268" s="39" t="s">
        <v>12</v>
      </c>
      <c r="G8268" s="39" t="s">
        <v>12</v>
      </c>
      <c r="J8268" s="39" t="s">
        <v>12</v>
      </c>
      <c r="K8268" s="39" t="s">
        <v>12</v>
      </c>
      <c r="L8268" s="39" t="s">
        <v>12</v>
      </c>
      <c r="M8268" s="39" t="s">
        <v>12</v>
      </c>
      <c r="N8268" s="39" t="s">
        <v>12</v>
      </c>
      <c r="P8268" s="39" t="s">
        <v>12</v>
      </c>
      <c r="Q8268" s="39" t="s">
        <v>12</v>
      </c>
      <c r="R8268" s="3"/>
    </row>
    <row r="8269" spans="3:18" x14ac:dyDescent="0.15">
      <c r="C8269">
        <v>0</v>
      </c>
      <c r="E8269" s="39" t="s">
        <v>12</v>
      </c>
      <c r="G8269" s="39" t="s">
        <v>12</v>
      </c>
      <c r="J8269" s="39" t="s">
        <v>12</v>
      </c>
      <c r="K8269" s="39" t="s">
        <v>12</v>
      </c>
      <c r="L8269" s="39" t="s">
        <v>12</v>
      </c>
      <c r="M8269" s="39" t="s">
        <v>12</v>
      </c>
      <c r="N8269" s="39" t="s">
        <v>12</v>
      </c>
      <c r="P8269" s="39" t="s">
        <v>12</v>
      </c>
      <c r="Q8269" s="39" t="s">
        <v>12</v>
      </c>
      <c r="R8269" s="3"/>
    </row>
    <row r="8270" spans="3:18" x14ac:dyDescent="0.15">
      <c r="C8270">
        <v>0</v>
      </c>
      <c r="E8270" s="39" t="s">
        <v>12</v>
      </c>
      <c r="G8270" s="39" t="s">
        <v>12</v>
      </c>
      <c r="J8270" s="39" t="s">
        <v>12</v>
      </c>
      <c r="K8270" s="39" t="s">
        <v>12</v>
      </c>
      <c r="L8270" s="39" t="s">
        <v>12</v>
      </c>
      <c r="M8270" s="39" t="s">
        <v>12</v>
      </c>
      <c r="N8270" s="39" t="s">
        <v>12</v>
      </c>
      <c r="P8270" s="39" t="s">
        <v>12</v>
      </c>
      <c r="Q8270" s="39" t="s">
        <v>12</v>
      </c>
      <c r="R8270" s="3"/>
    </row>
    <row r="8271" spans="3:18" x14ac:dyDescent="0.15">
      <c r="C8271">
        <v>0</v>
      </c>
      <c r="E8271" s="39" t="s">
        <v>12</v>
      </c>
      <c r="G8271" s="39" t="s">
        <v>12</v>
      </c>
      <c r="J8271" s="39" t="s">
        <v>12</v>
      </c>
      <c r="K8271" s="39" t="s">
        <v>12</v>
      </c>
      <c r="L8271" s="39" t="s">
        <v>12</v>
      </c>
      <c r="M8271" s="39" t="s">
        <v>12</v>
      </c>
      <c r="N8271" s="39" t="s">
        <v>12</v>
      </c>
      <c r="P8271" s="39" t="s">
        <v>12</v>
      </c>
      <c r="Q8271" s="39" t="s">
        <v>12</v>
      </c>
      <c r="R8271" s="3"/>
    </row>
    <row r="8272" spans="3:18" x14ac:dyDescent="0.15">
      <c r="C8272">
        <v>0</v>
      </c>
      <c r="E8272" s="39" t="s">
        <v>12</v>
      </c>
      <c r="G8272" s="39" t="s">
        <v>12</v>
      </c>
      <c r="J8272" s="39" t="s">
        <v>12</v>
      </c>
      <c r="K8272" s="39" t="s">
        <v>12</v>
      </c>
      <c r="L8272" s="39" t="s">
        <v>12</v>
      </c>
      <c r="M8272" s="39" t="s">
        <v>12</v>
      </c>
      <c r="N8272" s="39" t="s">
        <v>12</v>
      </c>
      <c r="P8272" s="39" t="s">
        <v>12</v>
      </c>
      <c r="Q8272" s="39" t="s">
        <v>12</v>
      </c>
      <c r="R8272" s="3"/>
    </row>
    <row r="8273" spans="3:18" x14ac:dyDescent="0.15">
      <c r="C8273">
        <v>0</v>
      </c>
      <c r="E8273" s="39" t="s">
        <v>12</v>
      </c>
      <c r="G8273" s="39" t="s">
        <v>12</v>
      </c>
      <c r="J8273" s="39" t="s">
        <v>12</v>
      </c>
      <c r="K8273" s="39" t="s">
        <v>12</v>
      </c>
      <c r="L8273" s="39" t="s">
        <v>12</v>
      </c>
      <c r="M8273" s="39" t="s">
        <v>12</v>
      </c>
      <c r="N8273" s="39" t="s">
        <v>12</v>
      </c>
      <c r="P8273" s="39" t="s">
        <v>12</v>
      </c>
      <c r="Q8273" s="39" t="s">
        <v>12</v>
      </c>
      <c r="R8273" s="3"/>
    </row>
    <row r="8274" spans="3:18" x14ac:dyDescent="0.15">
      <c r="C8274">
        <v>0</v>
      </c>
      <c r="E8274" s="39" t="s">
        <v>12</v>
      </c>
      <c r="G8274" s="39" t="s">
        <v>12</v>
      </c>
      <c r="J8274" s="39" t="s">
        <v>12</v>
      </c>
      <c r="K8274" s="39" t="s">
        <v>12</v>
      </c>
      <c r="L8274" s="39" t="s">
        <v>12</v>
      </c>
      <c r="M8274" s="39" t="s">
        <v>12</v>
      </c>
      <c r="N8274" s="39" t="s">
        <v>12</v>
      </c>
      <c r="P8274" s="39" t="s">
        <v>12</v>
      </c>
      <c r="Q8274" s="39" t="s">
        <v>12</v>
      </c>
      <c r="R8274" s="3"/>
    </row>
    <row r="8275" spans="3:18" x14ac:dyDescent="0.15">
      <c r="C8275">
        <v>0</v>
      </c>
      <c r="E8275" s="39" t="s">
        <v>12</v>
      </c>
      <c r="G8275" s="39" t="s">
        <v>12</v>
      </c>
      <c r="J8275" s="39" t="s">
        <v>12</v>
      </c>
      <c r="K8275" s="39" t="s">
        <v>12</v>
      </c>
      <c r="L8275" s="39" t="s">
        <v>12</v>
      </c>
      <c r="M8275" s="39" t="s">
        <v>12</v>
      </c>
      <c r="N8275" s="39" t="s">
        <v>12</v>
      </c>
      <c r="P8275" s="39" t="s">
        <v>12</v>
      </c>
      <c r="Q8275" s="39" t="s">
        <v>12</v>
      </c>
      <c r="R8275" s="3"/>
    </row>
    <row r="8276" spans="3:18" x14ac:dyDescent="0.15">
      <c r="C8276">
        <v>0</v>
      </c>
      <c r="E8276" s="39" t="s">
        <v>12</v>
      </c>
      <c r="G8276" s="39" t="s">
        <v>12</v>
      </c>
      <c r="J8276" s="39" t="s">
        <v>12</v>
      </c>
      <c r="K8276" s="39" t="s">
        <v>12</v>
      </c>
      <c r="L8276" s="39" t="s">
        <v>12</v>
      </c>
      <c r="M8276" s="39" t="s">
        <v>12</v>
      </c>
      <c r="N8276" s="39" t="s">
        <v>12</v>
      </c>
      <c r="P8276" s="39" t="s">
        <v>12</v>
      </c>
      <c r="Q8276" s="39" t="s">
        <v>12</v>
      </c>
      <c r="R8276" s="3"/>
    </row>
    <row r="8277" spans="3:18" x14ac:dyDescent="0.15">
      <c r="C8277">
        <v>0</v>
      </c>
      <c r="E8277" s="39" t="s">
        <v>12</v>
      </c>
      <c r="G8277" s="39" t="s">
        <v>12</v>
      </c>
      <c r="J8277" s="39" t="s">
        <v>12</v>
      </c>
      <c r="K8277" s="39" t="s">
        <v>12</v>
      </c>
      <c r="L8277" s="39" t="s">
        <v>12</v>
      </c>
      <c r="M8277" s="39" t="s">
        <v>12</v>
      </c>
      <c r="N8277" s="39" t="s">
        <v>12</v>
      </c>
      <c r="P8277" s="39" t="s">
        <v>12</v>
      </c>
      <c r="Q8277" s="39" t="s">
        <v>12</v>
      </c>
      <c r="R8277" s="3"/>
    </row>
    <row r="8278" spans="3:18" x14ac:dyDescent="0.15">
      <c r="C8278">
        <v>0</v>
      </c>
      <c r="E8278" s="39" t="s">
        <v>12</v>
      </c>
      <c r="G8278" s="39" t="s">
        <v>12</v>
      </c>
      <c r="J8278" s="39" t="s">
        <v>12</v>
      </c>
      <c r="K8278" s="39" t="s">
        <v>12</v>
      </c>
      <c r="L8278" s="39" t="s">
        <v>12</v>
      </c>
      <c r="M8278" s="39" t="s">
        <v>12</v>
      </c>
      <c r="N8278" s="39" t="s">
        <v>12</v>
      </c>
      <c r="P8278" s="39" t="s">
        <v>12</v>
      </c>
      <c r="Q8278" s="39" t="s">
        <v>12</v>
      </c>
      <c r="R8278" s="3"/>
    </row>
    <row r="8279" spans="3:18" x14ac:dyDescent="0.15">
      <c r="C8279">
        <v>0</v>
      </c>
      <c r="E8279" s="39" t="s">
        <v>12</v>
      </c>
      <c r="G8279" s="39" t="s">
        <v>12</v>
      </c>
      <c r="J8279" s="39" t="s">
        <v>12</v>
      </c>
      <c r="K8279" s="39" t="s">
        <v>12</v>
      </c>
      <c r="L8279" s="39" t="s">
        <v>12</v>
      </c>
      <c r="M8279" s="39" t="s">
        <v>12</v>
      </c>
      <c r="N8279" s="39" t="s">
        <v>12</v>
      </c>
      <c r="P8279" s="39" t="s">
        <v>12</v>
      </c>
      <c r="Q8279" s="39" t="s">
        <v>12</v>
      </c>
      <c r="R8279" s="3"/>
    </row>
    <row r="8280" spans="3:18" x14ac:dyDescent="0.15">
      <c r="C8280">
        <v>0</v>
      </c>
      <c r="E8280" s="39" t="s">
        <v>12</v>
      </c>
      <c r="G8280" s="39" t="s">
        <v>12</v>
      </c>
      <c r="J8280" s="39" t="s">
        <v>12</v>
      </c>
      <c r="K8280" s="39" t="s">
        <v>12</v>
      </c>
      <c r="L8280" s="39" t="s">
        <v>12</v>
      </c>
      <c r="M8280" s="39" t="s">
        <v>12</v>
      </c>
      <c r="N8280" s="39" t="s">
        <v>12</v>
      </c>
      <c r="P8280" s="39" t="s">
        <v>12</v>
      </c>
      <c r="Q8280" s="39" t="s">
        <v>12</v>
      </c>
      <c r="R8280" s="3"/>
    </row>
    <row r="8281" spans="3:18" x14ac:dyDescent="0.15">
      <c r="C8281">
        <v>0</v>
      </c>
      <c r="E8281" s="39" t="s">
        <v>12</v>
      </c>
      <c r="G8281" s="39" t="s">
        <v>12</v>
      </c>
      <c r="J8281" s="39" t="s">
        <v>12</v>
      </c>
      <c r="K8281" s="39" t="s">
        <v>12</v>
      </c>
      <c r="L8281" s="39" t="s">
        <v>12</v>
      </c>
      <c r="M8281" s="39" t="s">
        <v>12</v>
      </c>
      <c r="N8281" s="39" t="s">
        <v>12</v>
      </c>
      <c r="P8281" s="39" t="s">
        <v>12</v>
      </c>
      <c r="Q8281" s="39" t="s">
        <v>12</v>
      </c>
      <c r="R8281" s="3"/>
    </row>
    <row r="8282" spans="3:18" x14ac:dyDescent="0.15">
      <c r="C8282">
        <v>0</v>
      </c>
      <c r="E8282" s="39" t="s">
        <v>12</v>
      </c>
      <c r="G8282" s="39" t="s">
        <v>12</v>
      </c>
      <c r="J8282" s="39" t="s">
        <v>12</v>
      </c>
      <c r="K8282" s="39" t="s">
        <v>12</v>
      </c>
      <c r="L8282" s="39" t="s">
        <v>12</v>
      </c>
      <c r="M8282" s="39" t="s">
        <v>12</v>
      </c>
      <c r="N8282" s="39" t="s">
        <v>12</v>
      </c>
      <c r="P8282" s="39" t="s">
        <v>12</v>
      </c>
      <c r="Q8282" s="39" t="s">
        <v>12</v>
      </c>
      <c r="R8282" s="3"/>
    </row>
    <row r="8283" spans="3:18" x14ac:dyDescent="0.15">
      <c r="C8283">
        <v>0</v>
      </c>
      <c r="E8283" s="39" t="s">
        <v>12</v>
      </c>
      <c r="G8283" s="39" t="s">
        <v>12</v>
      </c>
      <c r="J8283" s="39" t="s">
        <v>12</v>
      </c>
      <c r="K8283" s="39" t="s">
        <v>12</v>
      </c>
      <c r="L8283" s="39" t="s">
        <v>12</v>
      </c>
      <c r="M8283" s="39" t="s">
        <v>12</v>
      </c>
      <c r="N8283" s="39" t="s">
        <v>12</v>
      </c>
      <c r="P8283" s="39" t="s">
        <v>12</v>
      </c>
      <c r="Q8283" s="39" t="s">
        <v>12</v>
      </c>
      <c r="R8283" s="3"/>
    </row>
    <row r="8284" spans="3:18" x14ac:dyDescent="0.15">
      <c r="C8284">
        <v>0</v>
      </c>
      <c r="E8284" s="39" t="s">
        <v>12</v>
      </c>
      <c r="G8284" s="39" t="s">
        <v>12</v>
      </c>
      <c r="J8284" s="39" t="s">
        <v>12</v>
      </c>
      <c r="K8284" s="39" t="s">
        <v>12</v>
      </c>
      <c r="L8284" s="39" t="s">
        <v>12</v>
      </c>
      <c r="M8284" s="39" t="s">
        <v>12</v>
      </c>
      <c r="N8284" s="39" t="s">
        <v>12</v>
      </c>
      <c r="P8284" s="39" t="s">
        <v>12</v>
      </c>
      <c r="Q8284" s="39" t="s">
        <v>12</v>
      </c>
      <c r="R8284" s="3"/>
    </row>
    <row r="8285" spans="3:18" x14ac:dyDescent="0.15">
      <c r="C8285">
        <v>0</v>
      </c>
      <c r="E8285" s="39" t="s">
        <v>12</v>
      </c>
      <c r="G8285" s="39" t="s">
        <v>12</v>
      </c>
      <c r="J8285" s="39" t="s">
        <v>12</v>
      </c>
      <c r="K8285" s="39" t="s">
        <v>12</v>
      </c>
      <c r="L8285" s="39" t="s">
        <v>12</v>
      </c>
      <c r="M8285" s="39" t="s">
        <v>12</v>
      </c>
      <c r="N8285" s="39" t="s">
        <v>12</v>
      </c>
      <c r="P8285" s="39" t="s">
        <v>12</v>
      </c>
      <c r="Q8285" s="39" t="s">
        <v>12</v>
      </c>
      <c r="R8285" s="3"/>
    </row>
    <row r="8286" spans="3:18" x14ac:dyDescent="0.15">
      <c r="C8286">
        <v>0</v>
      </c>
      <c r="E8286" s="39" t="s">
        <v>12</v>
      </c>
      <c r="G8286" s="39" t="s">
        <v>12</v>
      </c>
      <c r="J8286" s="39" t="s">
        <v>12</v>
      </c>
      <c r="K8286" s="39" t="s">
        <v>12</v>
      </c>
      <c r="L8286" s="39" t="s">
        <v>12</v>
      </c>
      <c r="M8286" s="39" t="s">
        <v>12</v>
      </c>
      <c r="N8286" s="39" t="s">
        <v>12</v>
      </c>
      <c r="P8286" s="39" t="s">
        <v>12</v>
      </c>
      <c r="Q8286" s="39" t="s">
        <v>12</v>
      </c>
      <c r="R8286" s="3"/>
    </row>
    <row r="8287" spans="3:18" x14ac:dyDescent="0.15">
      <c r="C8287">
        <v>0</v>
      </c>
      <c r="E8287" s="39" t="s">
        <v>12</v>
      </c>
      <c r="G8287" s="39" t="s">
        <v>12</v>
      </c>
      <c r="J8287" s="39" t="s">
        <v>12</v>
      </c>
      <c r="K8287" s="39" t="s">
        <v>12</v>
      </c>
      <c r="L8287" s="39" t="s">
        <v>12</v>
      </c>
      <c r="M8287" s="39" t="s">
        <v>12</v>
      </c>
      <c r="N8287" s="39" t="s">
        <v>12</v>
      </c>
      <c r="P8287" s="39" t="s">
        <v>12</v>
      </c>
      <c r="Q8287" s="39" t="s">
        <v>12</v>
      </c>
      <c r="R8287" s="3"/>
    </row>
    <row r="8288" spans="3:18" x14ac:dyDescent="0.15">
      <c r="C8288">
        <v>0</v>
      </c>
      <c r="E8288" s="39" t="s">
        <v>12</v>
      </c>
      <c r="G8288" s="39" t="s">
        <v>12</v>
      </c>
      <c r="J8288" s="39" t="s">
        <v>12</v>
      </c>
      <c r="K8288" s="39" t="s">
        <v>12</v>
      </c>
      <c r="L8288" s="39" t="s">
        <v>12</v>
      </c>
      <c r="M8288" s="39" t="s">
        <v>12</v>
      </c>
      <c r="N8288" s="39" t="s">
        <v>12</v>
      </c>
      <c r="P8288" s="39" t="s">
        <v>12</v>
      </c>
      <c r="Q8288" s="39" t="s">
        <v>12</v>
      </c>
      <c r="R8288" s="3"/>
    </row>
    <row r="8289" spans="3:18" x14ac:dyDescent="0.15">
      <c r="C8289">
        <v>0</v>
      </c>
      <c r="E8289" s="39" t="s">
        <v>12</v>
      </c>
      <c r="G8289" s="39" t="s">
        <v>12</v>
      </c>
      <c r="J8289" s="39" t="s">
        <v>12</v>
      </c>
      <c r="K8289" s="39" t="s">
        <v>12</v>
      </c>
      <c r="L8289" s="39" t="s">
        <v>12</v>
      </c>
      <c r="M8289" s="39" t="s">
        <v>12</v>
      </c>
      <c r="N8289" s="39" t="s">
        <v>12</v>
      </c>
      <c r="P8289" s="39" t="s">
        <v>12</v>
      </c>
      <c r="Q8289" s="39" t="s">
        <v>12</v>
      </c>
      <c r="R8289" s="3"/>
    </row>
    <row r="8290" spans="3:18" x14ac:dyDescent="0.15">
      <c r="C8290">
        <v>0</v>
      </c>
      <c r="E8290" s="39" t="s">
        <v>12</v>
      </c>
      <c r="G8290" s="39" t="s">
        <v>12</v>
      </c>
      <c r="J8290" s="39" t="s">
        <v>12</v>
      </c>
      <c r="K8290" s="39" t="s">
        <v>12</v>
      </c>
      <c r="L8290" s="39" t="s">
        <v>12</v>
      </c>
      <c r="M8290" s="39" t="s">
        <v>12</v>
      </c>
      <c r="N8290" s="39" t="s">
        <v>12</v>
      </c>
      <c r="P8290" s="39" t="s">
        <v>12</v>
      </c>
      <c r="Q8290" s="39" t="s">
        <v>12</v>
      </c>
      <c r="R8290" s="3"/>
    </row>
    <row r="8291" spans="3:18" x14ac:dyDescent="0.15">
      <c r="C8291">
        <v>0</v>
      </c>
      <c r="E8291" s="39" t="s">
        <v>12</v>
      </c>
      <c r="G8291" s="39" t="s">
        <v>12</v>
      </c>
      <c r="J8291" s="39" t="s">
        <v>12</v>
      </c>
      <c r="K8291" s="39" t="s">
        <v>12</v>
      </c>
      <c r="L8291" s="39" t="s">
        <v>12</v>
      </c>
      <c r="M8291" s="39" t="s">
        <v>12</v>
      </c>
      <c r="N8291" s="39" t="s">
        <v>12</v>
      </c>
      <c r="P8291" s="39" t="s">
        <v>12</v>
      </c>
      <c r="Q8291" s="39" t="s">
        <v>12</v>
      </c>
      <c r="R8291" s="3"/>
    </row>
    <row r="8292" spans="3:18" x14ac:dyDescent="0.15">
      <c r="C8292">
        <v>0</v>
      </c>
      <c r="E8292" s="39" t="s">
        <v>12</v>
      </c>
      <c r="G8292" s="39" t="s">
        <v>12</v>
      </c>
      <c r="J8292" s="39" t="s">
        <v>12</v>
      </c>
      <c r="K8292" s="39" t="s">
        <v>12</v>
      </c>
      <c r="L8292" s="39" t="s">
        <v>12</v>
      </c>
      <c r="M8292" s="39" t="s">
        <v>12</v>
      </c>
      <c r="N8292" s="39" t="s">
        <v>12</v>
      </c>
      <c r="P8292" s="39" t="s">
        <v>12</v>
      </c>
      <c r="Q8292" s="39" t="s">
        <v>12</v>
      </c>
      <c r="R8292" s="3"/>
    </row>
    <row r="8293" spans="3:18" x14ac:dyDescent="0.15">
      <c r="C8293">
        <v>0</v>
      </c>
      <c r="E8293" s="39" t="s">
        <v>12</v>
      </c>
      <c r="G8293" s="39" t="s">
        <v>12</v>
      </c>
      <c r="J8293" s="39" t="s">
        <v>12</v>
      </c>
      <c r="K8293" s="39" t="s">
        <v>12</v>
      </c>
      <c r="L8293" s="39" t="s">
        <v>12</v>
      </c>
      <c r="M8293" s="39" t="s">
        <v>12</v>
      </c>
      <c r="N8293" s="39" t="s">
        <v>12</v>
      </c>
      <c r="P8293" s="39" t="s">
        <v>12</v>
      </c>
      <c r="Q8293" s="39" t="s">
        <v>12</v>
      </c>
      <c r="R8293" s="3"/>
    </row>
    <row r="8294" spans="3:18" x14ac:dyDescent="0.15">
      <c r="C8294">
        <v>0</v>
      </c>
      <c r="E8294" s="39" t="s">
        <v>12</v>
      </c>
      <c r="G8294" s="39" t="s">
        <v>12</v>
      </c>
      <c r="J8294" s="39" t="s">
        <v>12</v>
      </c>
      <c r="K8294" s="39" t="s">
        <v>12</v>
      </c>
      <c r="L8294" s="39" t="s">
        <v>12</v>
      </c>
      <c r="M8294" s="39" t="s">
        <v>12</v>
      </c>
      <c r="N8294" s="39" t="s">
        <v>12</v>
      </c>
      <c r="P8294" s="39" t="s">
        <v>12</v>
      </c>
      <c r="Q8294" s="39" t="s">
        <v>12</v>
      </c>
      <c r="R8294" s="3"/>
    </row>
    <row r="8295" spans="3:18" x14ac:dyDescent="0.15">
      <c r="C8295">
        <v>0</v>
      </c>
      <c r="E8295" s="39" t="s">
        <v>12</v>
      </c>
      <c r="G8295" s="39" t="s">
        <v>12</v>
      </c>
      <c r="J8295" s="39" t="s">
        <v>12</v>
      </c>
      <c r="K8295" s="39" t="s">
        <v>12</v>
      </c>
      <c r="L8295" s="39" t="s">
        <v>12</v>
      </c>
      <c r="M8295" s="39" t="s">
        <v>12</v>
      </c>
      <c r="N8295" s="39" t="s">
        <v>12</v>
      </c>
      <c r="P8295" s="39" t="s">
        <v>12</v>
      </c>
      <c r="Q8295" s="39" t="s">
        <v>12</v>
      </c>
      <c r="R8295" s="3"/>
    </row>
    <row r="8296" spans="3:18" x14ac:dyDescent="0.15">
      <c r="C8296">
        <v>0</v>
      </c>
      <c r="E8296" s="39" t="s">
        <v>12</v>
      </c>
      <c r="G8296" s="39" t="s">
        <v>12</v>
      </c>
      <c r="J8296" s="39" t="s">
        <v>12</v>
      </c>
      <c r="K8296" s="39" t="s">
        <v>12</v>
      </c>
      <c r="L8296" s="39" t="s">
        <v>12</v>
      </c>
      <c r="M8296" s="39" t="s">
        <v>12</v>
      </c>
      <c r="N8296" s="39" t="s">
        <v>12</v>
      </c>
      <c r="P8296" s="39" t="s">
        <v>12</v>
      </c>
      <c r="Q8296" s="39" t="s">
        <v>12</v>
      </c>
      <c r="R8296" s="3"/>
    </row>
    <row r="8297" spans="3:18" x14ac:dyDescent="0.15">
      <c r="C8297">
        <v>0</v>
      </c>
      <c r="E8297" s="39" t="s">
        <v>12</v>
      </c>
      <c r="G8297" s="39" t="s">
        <v>12</v>
      </c>
      <c r="J8297" s="39" t="s">
        <v>12</v>
      </c>
      <c r="K8297" s="39" t="s">
        <v>12</v>
      </c>
      <c r="L8297" s="39" t="s">
        <v>12</v>
      </c>
      <c r="M8297" s="39" t="s">
        <v>12</v>
      </c>
      <c r="N8297" s="39" t="s">
        <v>12</v>
      </c>
      <c r="P8297" s="39" t="s">
        <v>12</v>
      </c>
      <c r="Q8297" s="39" t="s">
        <v>12</v>
      </c>
      <c r="R8297" s="3"/>
    </row>
    <row r="8298" spans="3:18" x14ac:dyDescent="0.15">
      <c r="C8298">
        <v>0</v>
      </c>
      <c r="E8298" s="39" t="s">
        <v>12</v>
      </c>
      <c r="G8298" s="39" t="s">
        <v>12</v>
      </c>
      <c r="J8298" s="39" t="s">
        <v>12</v>
      </c>
      <c r="K8298" s="39" t="s">
        <v>12</v>
      </c>
      <c r="L8298" s="39" t="s">
        <v>12</v>
      </c>
      <c r="M8298" s="39" t="s">
        <v>12</v>
      </c>
      <c r="N8298" s="39" t="s">
        <v>12</v>
      </c>
      <c r="P8298" s="39" t="s">
        <v>12</v>
      </c>
      <c r="Q8298" s="39" t="s">
        <v>12</v>
      </c>
      <c r="R8298" s="3"/>
    </row>
    <row r="8299" spans="3:18" x14ac:dyDescent="0.15">
      <c r="C8299">
        <v>0</v>
      </c>
      <c r="E8299" s="39" t="s">
        <v>12</v>
      </c>
      <c r="G8299" s="39" t="s">
        <v>12</v>
      </c>
      <c r="J8299" s="39" t="s">
        <v>12</v>
      </c>
      <c r="K8299" s="39" t="s">
        <v>12</v>
      </c>
      <c r="L8299" s="39" t="s">
        <v>12</v>
      </c>
      <c r="M8299" s="39" t="s">
        <v>12</v>
      </c>
      <c r="N8299" s="39" t="s">
        <v>12</v>
      </c>
      <c r="P8299" s="39" t="s">
        <v>12</v>
      </c>
      <c r="Q8299" s="39" t="s">
        <v>12</v>
      </c>
      <c r="R8299" s="3"/>
    </row>
    <row r="8300" spans="3:18" x14ac:dyDescent="0.15">
      <c r="C8300">
        <v>0</v>
      </c>
      <c r="E8300" s="39" t="s">
        <v>12</v>
      </c>
      <c r="G8300" s="39" t="s">
        <v>12</v>
      </c>
      <c r="J8300" s="39" t="s">
        <v>12</v>
      </c>
      <c r="K8300" s="39" t="s">
        <v>12</v>
      </c>
      <c r="L8300" s="39" t="s">
        <v>12</v>
      </c>
      <c r="M8300" s="39" t="s">
        <v>12</v>
      </c>
      <c r="N8300" s="39" t="s">
        <v>12</v>
      </c>
      <c r="P8300" s="39" t="s">
        <v>12</v>
      </c>
      <c r="Q8300" s="39" t="s">
        <v>12</v>
      </c>
      <c r="R8300" s="3"/>
    </row>
    <row r="8301" spans="3:18" x14ac:dyDescent="0.15">
      <c r="C8301">
        <v>0</v>
      </c>
      <c r="E8301" s="39" t="s">
        <v>12</v>
      </c>
      <c r="G8301" s="39" t="s">
        <v>12</v>
      </c>
      <c r="J8301" s="39" t="s">
        <v>12</v>
      </c>
      <c r="K8301" s="39" t="s">
        <v>12</v>
      </c>
      <c r="L8301" s="39" t="s">
        <v>12</v>
      </c>
      <c r="M8301" s="39" t="s">
        <v>12</v>
      </c>
      <c r="N8301" s="39" t="s">
        <v>12</v>
      </c>
      <c r="P8301" s="39" t="s">
        <v>12</v>
      </c>
      <c r="Q8301" s="39" t="s">
        <v>12</v>
      </c>
      <c r="R8301" s="3"/>
    </row>
    <row r="8302" spans="3:18" x14ac:dyDescent="0.15">
      <c r="C8302">
        <v>0</v>
      </c>
      <c r="E8302" s="39" t="s">
        <v>12</v>
      </c>
      <c r="G8302" s="39" t="s">
        <v>12</v>
      </c>
      <c r="J8302" s="39" t="s">
        <v>12</v>
      </c>
      <c r="K8302" s="39" t="s">
        <v>12</v>
      </c>
      <c r="L8302" s="39" t="s">
        <v>12</v>
      </c>
      <c r="M8302" s="39" t="s">
        <v>12</v>
      </c>
      <c r="N8302" s="39" t="s">
        <v>12</v>
      </c>
      <c r="P8302" s="39" t="s">
        <v>12</v>
      </c>
      <c r="Q8302" s="39" t="s">
        <v>12</v>
      </c>
      <c r="R8302" s="3"/>
    </row>
    <row r="8303" spans="3:18" x14ac:dyDescent="0.15">
      <c r="C8303">
        <v>0</v>
      </c>
      <c r="E8303" s="39" t="s">
        <v>12</v>
      </c>
      <c r="G8303" s="39" t="s">
        <v>12</v>
      </c>
      <c r="J8303" s="39" t="s">
        <v>12</v>
      </c>
      <c r="K8303" s="39" t="s">
        <v>12</v>
      </c>
      <c r="L8303" s="39" t="s">
        <v>12</v>
      </c>
      <c r="M8303" s="39" t="s">
        <v>12</v>
      </c>
      <c r="N8303" s="39" t="s">
        <v>12</v>
      </c>
      <c r="P8303" s="39" t="s">
        <v>12</v>
      </c>
      <c r="Q8303" s="39" t="s">
        <v>12</v>
      </c>
      <c r="R8303" s="3"/>
    </row>
    <row r="8304" spans="3:18" x14ac:dyDescent="0.15">
      <c r="C8304">
        <v>0</v>
      </c>
      <c r="E8304" s="39" t="s">
        <v>12</v>
      </c>
      <c r="G8304" s="39" t="s">
        <v>12</v>
      </c>
      <c r="J8304" s="39" t="s">
        <v>12</v>
      </c>
      <c r="K8304" s="39" t="s">
        <v>12</v>
      </c>
      <c r="L8304" s="39" t="s">
        <v>12</v>
      </c>
      <c r="M8304" s="39" t="s">
        <v>12</v>
      </c>
      <c r="N8304" s="39" t="s">
        <v>12</v>
      </c>
      <c r="P8304" s="39" t="s">
        <v>12</v>
      </c>
      <c r="Q8304" s="39" t="s">
        <v>12</v>
      </c>
      <c r="R8304" s="3"/>
    </row>
    <row r="8305" spans="3:18" x14ac:dyDescent="0.15">
      <c r="C8305">
        <v>0</v>
      </c>
      <c r="E8305" s="39" t="s">
        <v>12</v>
      </c>
      <c r="G8305" s="39" t="s">
        <v>12</v>
      </c>
      <c r="J8305" s="39" t="s">
        <v>12</v>
      </c>
      <c r="K8305" s="39" t="s">
        <v>12</v>
      </c>
      <c r="L8305" s="39" t="s">
        <v>12</v>
      </c>
      <c r="M8305" s="39" t="s">
        <v>12</v>
      </c>
      <c r="N8305" s="39" t="s">
        <v>12</v>
      </c>
      <c r="P8305" s="39" t="s">
        <v>12</v>
      </c>
      <c r="Q8305" s="39" t="s">
        <v>12</v>
      </c>
      <c r="R8305" s="3"/>
    </row>
    <row r="8306" spans="3:18" x14ac:dyDescent="0.15">
      <c r="C8306">
        <v>0</v>
      </c>
      <c r="E8306" s="39" t="s">
        <v>12</v>
      </c>
      <c r="G8306" s="39" t="s">
        <v>12</v>
      </c>
      <c r="J8306" s="39" t="s">
        <v>12</v>
      </c>
      <c r="K8306" s="39" t="s">
        <v>12</v>
      </c>
      <c r="L8306" s="39" t="s">
        <v>12</v>
      </c>
      <c r="M8306" s="39" t="s">
        <v>12</v>
      </c>
      <c r="N8306" s="39" t="s">
        <v>12</v>
      </c>
      <c r="P8306" s="39" t="s">
        <v>12</v>
      </c>
      <c r="Q8306" s="39" t="s">
        <v>12</v>
      </c>
      <c r="R8306" s="3"/>
    </row>
    <row r="8307" spans="3:18" x14ac:dyDescent="0.15">
      <c r="C8307">
        <v>0</v>
      </c>
      <c r="E8307" s="39" t="s">
        <v>12</v>
      </c>
      <c r="G8307" s="39" t="s">
        <v>12</v>
      </c>
      <c r="J8307" s="39" t="s">
        <v>12</v>
      </c>
      <c r="K8307" s="39" t="s">
        <v>12</v>
      </c>
      <c r="L8307" s="39" t="s">
        <v>12</v>
      </c>
      <c r="M8307" s="39" t="s">
        <v>12</v>
      </c>
      <c r="N8307" s="39" t="s">
        <v>12</v>
      </c>
      <c r="P8307" s="39" t="s">
        <v>12</v>
      </c>
      <c r="Q8307" s="39" t="s">
        <v>12</v>
      </c>
      <c r="R8307" s="3"/>
    </row>
    <row r="8308" spans="3:18" x14ac:dyDescent="0.15">
      <c r="C8308">
        <v>0</v>
      </c>
      <c r="E8308" s="39" t="s">
        <v>12</v>
      </c>
      <c r="G8308" s="39" t="s">
        <v>12</v>
      </c>
      <c r="J8308" s="39" t="s">
        <v>12</v>
      </c>
      <c r="K8308" s="39" t="s">
        <v>12</v>
      </c>
      <c r="L8308" s="39" t="s">
        <v>12</v>
      </c>
      <c r="M8308" s="39" t="s">
        <v>12</v>
      </c>
      <c r="N8308" s="39" t="s">
        <v>12</v>
      </c>
      <c r="P8308" s="39" t="s">
        <v>12</v>
      </c>
      <c r="Q8308" s="39" t="s">
        <v>12</v>
      </c>
      <c r="R8308" s="3"/>
    </row>
    <row r="8309" spans="3:18" x14ac:dyDescent="0.15">
      <c r="C8309">
        <v>0</v>
      </c>
      <c r="E8309" s="39" t="s">
        <v>12</v>
      </c>
      <c r="G8309" s="39" t="s">
        <v>12</v>
      </c>
      <c r="J8309" s="39" t="s">
        <v>12</v>
      </c>
      <c r="K8309" s="39" t="s">
        <v>12</v>
      </c>
      <c r="L8309" s="39" t="s">
        <v>12</v>
      </c>
      <c r="M8309" s="39" t="s">
        <v>12</v>
      </c>
      <c r="N8309" s="39" t="s">
        <v>12</v>
      </c>
      <c r="P8309" s="39" t="s">
        <v>12</v>
      </c>
      <c r="Q8309" s="39" t="s">
        <v>12</v>
      </c>
      <c r="R8309" s="3"/>
    </row>
    <row r="8310" spans="3:18" x14ac:dyDescent="0.15">
      <c r="C8310">
        <v>0</v>
      </c>
      <c r="E8310" s="39" t="s">
        <v>12</v>
      </c>
      <c r="G8310" s="39" t="s">
        <v>12</v>
      </c>
      <c r="J8310" s="39" t="s">
        <v>12</v>
      </c>
      <c r="K8310" s="39" t="s">
        <v>12</v>
      </c>
      <c r="L8310" s="39" t="s">
        <v>12</v>
      </c>
      <c r="M8310" s="39" t="s">
        <v>12</v>
      </c>
      <c r="N8310" s="39" t="s">
        <v>12</v>
      </c>
      <c r="P8310" s="39" t="s">
        <v>12</v>
      </c>
      <c r="Q8310" s="39" t="s">
        <v>12</v>
      </c>
      <c r="R8310" s="3"/>
    </row>
    <row r="8311" spans="3:18" x14ac:dyDescent="0.15">
      <c r="C8311">
        <v>0</v>
      </c>
      <c r="E8311" s="39" t="s">
        <v>12</v>
      </c>
      <c r="G8311" s="39" t="s">
        <v>12</v>
      </c>
      <c r="J8311" s="39" t="s">
        <v>12</v>
      </c>
      <c r="K8311" s="39" t="s">
        <v>12</v>
      </c>
      <c r="L8311" s="39" t="s">
        <v>12</v>
      </c>
      <c r="M8311" s="39" t="s">
        <v>12</v>
      </c>
      <c r="N8311" s="39" t="s">
        <v>12</v>
      </c>
      <c r="P8311" s="39" t="s">
        <v>12</v>
      </c>
      <c r="Q8311" s="39" t="s">
        <v>12</v>
      </c>
      <c r="R8311" s="3"/>
    </row>
    <row r="8312" spans="3:18" x14ac:dyDescent="0.15">
      <c r="C8312">
        <v>0</v>
      </c>
      <c r="E8312" s="39" t="s">
        <v>12</v>
      </c>
      <c r="G8312" s="39" t="s">
        <v>12</v>
      </c>
      <c r="J8312" s="39" t="s">
        <v>12</v>
      </c>
      <c r="K8312" s="39" t="s">
        <v>12</v>
      </c>
      <c r="L8312" s="39" t="s">
        <v>12</v>
      </c>
      <c r="M8312" s="39" t="s">
        <v>12</v>
      </c>
      <c r="N8312" s="39" t="s">
        <v>12</v>
      </c>
      <c r="P8312" s="39" t="s">
        <v>12</v>
      </c>
      <c r="Q8312" s="39" t="s">
        <v>12</v>
      </c>
      <c r="R8312" s="3"/>
    </row>
    <row r="8313" spans="3:18" x14ac:dyDescent="0.15">
      <c r="C8313">
        <v>0</v>
      </c>
      <c r="E8313" s="39" t="s">
        <v>12</v>
      </c>
      <c r="G8313" s="39" t="s">
        <v>12</v>
      </c>
      <c r="J8313" s="39" t="s">
        <v>12</v>
      </c>
      <c r="K8313" s="39" t="s">
        <v>12</v>
      </c>
      <c r="L8313" s="39" t="s">
        <v>12</v>
      </c>
      <c r="M8313" s="39" t="s">
        <v>12</v>
      </c>
      <c r="N8313" s="39" t="s">
        <v>12</v>
      </c>
      <c r="P8313" s="39" t="s">
        <v>12</v>
      </c>
      <c r="Q8313" s="39" t="s">
        <v>12</v>
      </c>
      <c r="R8313" s="3"/>
    </row>
    <row r="8314" spans="3:18" x14ac:dyDescent="0.15">
      <c r="C8314">
        <v>0</v>
      </c>
      <c r="E8314" s="39" t="s">
        <v>12</v>
      </c>
      <c r="G8314" s="39" t="s">
        <v>12</v>
      </c>
      <c r="J8314" s="39" t="s">
        <v>12</v>
      </c>
      <c r="K8314" s="39" t="s">
        <v>12</v>
      </c>
      <c r="L8314" s="39" t="s">
        <v>12</v>
      </c>
      <c r="M8314" s="39" t="s">
        <v>12</v>
      </c>
      <c r="N8314" s="39" t="s">
        <v>12</v>
      </c>
      <c r="P8314" s="39" t="s">
        <v>12</v>
      </c>
      <c r="Q8314" s="39" t="s">
        <v>12</v>
      </c>
      <c r="R8314" s="3"/>
    </row>
    <row r="8315" spans="3:18" x14ac:dyDescent="0.15">
      <c r="C8315">
        <v>0</v>
      </c>
      <c r="E8315" s="39" t="s">
        <v>12</v>
      </c>
      <c r="G8315" s="39" t="s">
        <v>12</v>
      </c>
      <c r="J8315" s="39" t="s">
        <v>12</v>
      </c>
      <c r="K8315" s="39" t="s">
        <v>12</v>
      </c>
      <c r="L8315" s="39" t="s">
        <v>12</v>
      </c>
      <c r="M8315" s="39" t="s">
        <v>12</v>
      </c>
      <c r="N8315" s="39" t="s">
        <v>12</v>
      </c>
      <c r="P8315" s="39" t="s">
        <v>12</v>
      </c>
      <c r="Q8315" s="39" t="s">
        <v>12</v>
      </c>
      <c r="R8315" s="3"/>
    </row>
    <row r="8316" spans="3:18" x14ac:dyDescent="0.15">
      <c r="C8316">
        <v>0</v>
      </c>
      <c r="E8316" s="39" t="s">
        <v>12</v>
      </c>
      <c r="G8316" s="39" t="s">
        <v>12</v>
      </c>
      <c r="J8316" s="39" t="s">
        <v>12</v>
      </c>
      <c r="K8316" s="39" t="s">
        <v>12</v>
      </c>
      <c r="L8316" s="39" t="s">
        <v>12</v>
      </c>
      <c r="M8316" s="39" t="s">
        <v>12</v>
      </c>
      <c r="N8316" s="39" t="s">
        <v>12</v>
      </c>
      <c r="P8316" s="39" t="s">
        <v>12</v>
      </c>
      <c r="Q8316" s="39" t="s">
        <v>12</v>
      </c>
      <c r="R8316" s="3"/>
    </row>
    <row r="8317" spans="3:18" x14ac:dyDescent="0.15">
      <c r="C8317">
        <v>0</v>
      </c>
      <c r="E8317" s="39" t="s">
        <v>12</v>
      </c>
      <c r="G8317" s="39" t="s">
        <v>12</v>
      </c>
      <c r="J8317" s="39" t="s">
        <v>12</v>
      </c>
      <c r="K8317" s="39" t="s">
        <v>12</v>
      </c>
      <c r="L8317" s="39" t="s">
        <v>12</v>
      </c>
      <c r="M8317" s="39" t="s">
        <v>12</v>
      </c>
      <c r="N8317" s="39" t="s">
        <v>12</v>
      </c>
      <c r="P8317" s="39" t="s">
        <v>12</v>
      </c>
      <c r="Q8317" s="39" t="s">
        <v>12</v>
      </c>
      <c r="R8317" s="3"/>
    </row>
    <row r="8318" spans="3:18" x14ac:dyDescent="0.15">
      <c r="C8318">
        <v>0</v>
      </c>
      <c r="E8318" s="39" t="s">
        <v>12</v>
      </c>
      <c r="G8318" s="39" t="s">
        <v>12</v>
      </c>
      <c r="J8318" s="39" t="s">
        <v>12</v>
      </c>
      <c r="K8318" s="39" t="s">
        <v>12</v>
      </c>
      <c r="L8318" s="39" t="s">
        <v>12</v>
      </c>
      <c r="M8318" s="39" t="s">
        <v>12</v>
      </c>
      <c r="N8318" s="39" t="s">
        <v>12</v>
      </c>
      <c r="P8318" s="39" t="s">
        <v>12</v>
      </c>
      <c r="Q8318" s="39" t="s">
        <v>12</v>
      </c>
      <c r="R8318" s="3"/>
    </row>
    <row r="8319" spans="3:18" x14ac:dyDescent="0.15">
      <c r="C8319">
        <v>0</v>
      </c>
      <c r="E8319" s="39" t="s">
        <v>12</v>
      </c>
      <c r="G8319" s="39" t="s">
        <v>12</v>
      </c>
      <c r="J8319" s="39" t="s">
        <v>12</v>
      </c>
      <c r="K8319" s="39" t="s">
        <v>12</v>
      </c>
      <c r="L8319" s="39" t="s">
        <v>12</v>
      </c>
      <c r="M8319" s="39" t="s">
        <v>12</v>
      </c>
      <c r="N8319" s="39" t="s">
        <v>12</v>
      </c>
      <c r="P8319" s="39" t="s">
        <v>12</v>
      </c>
      <c r="Q8319" s="39" t="s">
        <v>12</v>
      </c>
      <c r="R8319" s="3"/>
    </row>
    <row r="8320" spans="3:18" x14ac:dyDescent="0.15">
      <c r="C8320">
        <v>0</v>
      </c>
      <c r="E8320" s="39" t="s">
        <v>12</v>
      </c>
      <c r="G8320" s="39" t="s">
        <v>12</v>
      </c>
      <c r="J8320" s="39" t="s">
        <v>12</v>
      </c>
      <c r="K8320" s="39" t="s">
        <v>12</v>
      </c>
      <c r="L8320" s="39" t="s">
        <v>12</v>
      </c>
      <c r="M8320" s="39" t="s">
        <v>12</v>
      </c>
      <c r="N8320" s="39" t="s">
        <v>12</v>
      </c>
      <c r="P8320" s="39" t="s">
        <v>12</v>
      </c>
      <c r="Q8320" s="39" t="s">
        <v>12</v>
      </c>
      <c r="R8320" s="3"/>
    </row>
    <row r="8321" spans="3:18" x14ac:dyDescent="0.15">
      <c r="C8321">
        <v>0</v>
      </c>
      <c r="E8321" s="39" t="s">
        <v>12</v>
      </c>
      <c r="G8321" s="39" t="s">
        <v>12</v>
      </c>
      <c r="J8321" s="39" t="s">
        <v>12</v>
      </c>
      <c r="K8321" s="39" t="s">
        <v>12</v>
      </c>
      <c r="L8321" s="39" t="s">
        <v>12</v>
      </c>
      <c r="M8321" s="39" t="s">
        <v>12</v>
      </c>
      <c r="N8321" s="39" t="s">
        <v>12</v>
      </c>
      <c r="P8321" s="39" t="s">
        <v>12</v>
      </c>
      <c r="Q8321" s="39" t="s">
        <v>12</v>
      </c>
      <c r="R8321" s="3"/>
    </row>
    <row r="8322" spans="3:18" x14ac:dyDescent="0.15">
      <c r="C8322">
        <v>0</v>
      </c>
      <c r="E8322" s="39" t="s">
        <v>12</v>
      </c>
      <c r="G8322" s="39" t="s">
        <v>12</v>
      </c>
      <c r="J8322" s="39" t="s">
        <v>12</v>
      </c>
      <c r="K8322" s="39" t="s">
        <v>12</v>
      </c>
      <c r="L8322" s="39" t="s">
        <v>12</v>
      </c>
      <c r="M8322" s="39" t="s">
        <v>12</v>
      </c>
      <c r="N8322" s="39" t="s">
        <v>12</v>
      </c>
      <c r="P8322" s="39" t="s">
        <v>12</v>
      </c>
      <c r="Q8322" s="39" t="s">
        <v>12</v>
      </c>
      <c r="R8322" s="3"/>
    </row>
    <row r="8323" spans="3:18" x14ac:dyDescent="0.15">
      <c r="C8323">
        <v>0</v>
      </c>
      <c r="E8323" s="39" t="s">
        <v>12</v>
      </c>
      <c r="G8323" s="39" t="s">
        <v>12</v>
      </c>
      <c r="J8323" s="39" t="s">
        <v>12</v>
      </c>
      <c r="K8323" s="39" t="s">
        <v>12</v>
      </c>
      <c r="L8323" s="39" t="s">
        <v>12</v>
      </c>
      <c r="M8323" s="39" t="s">
        <v>12</v>
      </c>
      <c r="N8323" s="39" t="s">
        <v>12</v>
      </c>
      <c r="P8323" s="39" t="s">
        <v>12</v>
      </c>
      <c r="Q8323" s="39" t="s">
        <v>12</v>
      </c>
      <c r="R8323" s="3"/>
    </row>
    <row r="8324" spans="3:18" x14ac:dyDescent="0.15">
      <c r="C8324">
        <v>0</v>
      </c>
      <c r="E8324" s="39" t="s">
        <v>12</v>
      </c>
      <c r="G8324" s="39" t="s">
        <v>12</v>
      </c>
      <c r="J8324" s="39" t="s">
        <v>12</v>
      </c>
      <c r="K8324" s="39" t="s">
        <v>12</v>
      </c>
      <c r="L8324" s="39" t="s">
        <v>12</v>
      </c>
      <c r="M8324" s="39" t="s">
        <v>12</v>
      </c>
      <c r="N8324" s="39" t="s">
        <v>12</v>
      </c>
      <c r="P8324" s="39" t="s">
        <v>12</v>
      </c>
      <c r="Q8324" s="39" t="s">
        <v>12</v>
      </c>
      <c r="R8324" s="3"/>
    </row>
    <row r="8325" spans="3:18" x14ac:dyDescent="0.15">
      <c r="C8325">
        <v>0</v>
      </c>
      <c r="E8325" s="39" t="s">
        <v>12</v>
      </c>
      <c r="G8325" s="39" t="s">
        <v>12</v>
      </c>
      <c r="J8325" s="39" t="s">
        <v>12</v>
      </c>
      <c r="K8325" s="39" t="s">
        <v>12</v>
      </c>
      <c r="L8325" s="39" t="s">
        <v>12</v>
      </c>
      <c r="M8325" s="39" t="s">
        <v>12</v>
      </c>
      <c r="N8325" s="39" t="s">
        <v>12</v>
      </c>
      <c r="P8325" s="39" t="s">
        <v>12</v>
      </c>
      <c r="Q8325" s="39" t="s">
        <v>12</v>
      </c>
      <c r="R8325" s="3"/>
    </row>
    <row r="8326" spans="3:18" x14ac:dyDescent="0.15">
      <c r="C8326">
        <v>0</v>
      </c>
      <c r="E8326" s="39" t="s">
        <v>12</v>
      </c>
      <c r="G8326" s="39" t="s">
        <v>12</v>
      </c>
      <c r="J8326" s="39" t="s">
        <v>12</v>
      </c>
      <c r="K8326" s="39" t="s">
        <v>12</v>
      </c>
      <c r="L8326" s="39" t="s">
        <v>12</v>
      </c>
      <c r="M8326" s="39" t="s">
        <v>12</v>
      </c>
      <c r="N8326" s="39" t="s">
        <v>12</v>
      </c>
      <c r="P8326" s="39" t="s">
        <v>12</v>
      </c>
      <c r="Q8326" s="39" t="s">
        <v>12</v>
      </c>
      <c r="R8326" s="3"/>
    </row>
    <row r="8327" spans="3:18" x14ac:dyDescent="0.15">
      <c r="C8327">
        <v>0</v>
      </c>
      <c r="E8327" s="39" t="s">
        <v>12</v>
      </c>
      <c r="G8327" s="39" t="s">
        <v>12</v>
      </c>
      <c r="J8327" s="39" t="s">
        <v>12</v>
      </c>
      <c r="K8327" s="39" t="s">
        <v>12</v>
      </c>
      <c r="L8327" s="39" t="s">
        <v>12</v>
      </c>
      <c r="M8327" s="39" t="s">
        <v>12</v>
      </c>
      <c r="N8327" s="39" t="s">
        <v>12</v>
      </c>
      <c r="P8327" s="39" t="s">
        <v>12</v>
      </c>
      <c r="Q8327" s="39" t="s">
        <v>12</v>
      </c>
      <c r="R8327" s="3"/>
    </row>
    <row r="8328" spans="3:18" x14ac:dyDescent="0.15">
      <c r="C8328">
        <v>0</v>
      </c>
      <c r="E8328" s="39" t="s">
        <v>12</v>
      </c>
      <c r="G8328" s="39" t="s">
        <v>12</v>
      </c>
      <c r="J8328" s="39" t="s">
        <v>12</v>
      </c>
      <c r="K8328" s="39" t="s">
        <v>12</v>
      </c>
      <c r="L8328" s="39" t="s">
        <v>12</v>
      </c>
      <c r="M8328" s="39" t="s">
        <v>12</v>
      </c>
      <c r="N8328" s="39" t="s">
        <v>12</v>
      </c>
      <c r="P8328" s="39" t="s">
        <v>12</v>
      </c>
      <c r="Q8328" s="39" t="s">
        <v>12</v>
      </c>
      <c r="R8328" s="3"/>
    </row>
    <row r="8329" spans="3:18" x14ac:dyDescent="0.15">
      <c r="C8329">
        <v>0</v>
      </c>
      <c r="E8329" s="39" t="s">
        <v>12</v>
      </c>
      <c r="G8329" s="39" t="s">
        <v>12</v>
      </c>
      <c r="J8329" s="39" t="s">
        <v>12</v>
      </c>
      <c r="K8329" s="39" t="s">
        <v>12</v>
      </c>
      <c r="L8329" s="39" t="s">
        <v>12</v>
      </c>
      <c r="M8329" s="39" t="s">
        <v>12</v>
      </c>
      <c r="N8329" s="39" t="s">
        <v>12</v>
      </c>
      <c r="P8329" s="39" t="s">
        <v>12</v>
      </c>
      <c r="Q8329" s="39" t="s">
        <v>12</v>
      </c>
      <c r="R8329" s="3"/>
    </row>
    <row r="8330" spans="3:18" x14ac:dyDescent="0.15">
      <c r="C8330">
        <v>0</v>
      </c>
      <c r="E8330" s="39" t="s">
        <v>12</v>
      </c>
      <c r="G8330" s="39" t="s">
        <v>12</v>
      </c>
      <c r="J8330" s="39" t="s">
        <v>12</v>
      </c>
      <c r="K8330" s="39" t="s">
        <v>12</v>
      </c>
      <c r="L8330" s="39" t="s">
        <v>12</v>
      </c>
      <c r="M8330" s="39" t="s">
        <v>12</v>
      </c>
      <c r="N8330" s="39" t="s">
        <v>12</v>
      </c>
      <c r="P8330" s="39" t="s">
        <v>12</v>
      </c>
      <c r="Q8330" s="39" t="s">
        <v>12</v>
      </c>
      <c r="R8330" s="3"/>
    </row>
    <row r="8331" spans="3:18" x14ac:dyDescent="0.15">
      <c r="C8331">
        <v>0</v>
      </c>
      <c r="E8331" s="39" t="s">
        <v>12</v>
      </c>
      <c r="G8331" s="39" t="s">
        <v>12</v>
      </c>
      <c r="J8331" s="39" t="s">
        <v>12</v>
      </c>
      <c r="K8331" s="39" t="s">
        <v>12</v>
      </c>
      <c r="L8331" s="39" t="s">
        <v>12</v>
      </c>
      <c r="M8331" s="39" t="s">
        <v>12</v>
      </c>
      <c r="N8331" s="39" t="s">
        <v>12</v>
      </c>
      <c r="P8331" s="39" t="s">
        <v>12</v>
      </c>
      <c r="Q8331" s="39" t="s">
        <v>12</v>
      </c>
      <c r="R8331" s="3"/>
    </row>
    <row r="8332" spans="3:18" x14ac:dyDescent="0.15">
      <c r="C8332">
        <v>0</v>
      </c>
      <c r="E8332" s="39" t="s">
        <v>12</v>
      </c>
      <c r="G8332" s="39" t="s">
        <v>12</v>
      </c>
      <c r="J8332" s="39" t="s">
        <v>12</v>
      </c>
      <c r="K8332" s="39" t="s">
        <v>12</v>
      </c>
      <c r="L8332" s="39" t="s">
        <v>12</v>
      </c>
      <c r="M8332" s="39" t="s">
        <v>12</v>
      </c>
      <c r="N8332" s="39" t="s">
        <v>12</v>
      </c>
      <c r="P8332" s="39" t="s">
        <v>12</v>
      </c>
      <c r="Q8332" s="39" t="s">
        <v>12</v>
      </c>
      <c r="R8332" s="3"/>
    </row>
    <row r="8333" spans="3:18" x14ac:dyDescent="0.15">
      <c r="C8333">
        <v>0</v>
      </c>
      <c r="E8333" s="39" t="s">
        <v>12</v>
      </c>
      <c r="G8333" s="39" t="s">
        <v>12</v>
      </c>
      <c r="J8333" s="39" t="s">
        <v>12</v>
      </c>
      <c r="K8333" s="39" t="s">
        <v>12</v>
      </c>
      <c r="L8333" s="39" t="s">
        <v>12</v>
      </c>
      <c r="M8333" s="39" t="s">
        <v>12</v>
      </c>
      <c r="N8333" s="39" t="s">
        <v>12</v>
      </c>
      <c r="P8333" s="39" t="s">
        <v>12</v>
      </c>
      <c r="Q8333" s="39" t="s">
        <v>12</v>
      </c>
      <c r="R8333" s="3"/>
    </row>
    <row r="8334" spans="3:18" x14ac:dyDescent="0.15">
      <c r="C8334">
        <v>0</v>
      </c>
      <c r="E8334" s="39" t="s">
        <v>12</v>
      </c>
      <c r="G8334" s="39" t="s">
        <v>12</v>
      </c>
      <c r="J8334" s="39" t="s">
        <v>12</v>
      </c>
      <c r="K8334" s="39" t="s">
        <v>12</v>
      </c>
      <c r="L8334" s="39" t="s">
        <v>12</v>
      </c>
      <c r="M8334" s="39" t="s">
        <v>12</v>
      </c>
      <c r="N8334" s="39" t="s">
        <v>12</v>
      </c>
      <c r="P8334" s="39" t="s">
        <v>12</v>
      </c>
      <c r="Q8334" s="39" t="s">
        <v>12</v>
      </c>
      <c r="R8334" s="3"/>
    </row>
    <row r="8335" spans="3:18" x14ac:dyDescent="0.15">
      <c r="C8335">
        <v>0</v>
      </c>
      <c r="E8335" s="39" t="s">
        <v>12</v>
      </c>
      <c r="G8335" s="39" t="s">
        <v>12</v>
      </c>
      <c r="J8335" s="39" t="s">
        <v>12</v>
      </c>
      <c r="K8335" s="39" t="s">
        <v>12</v>
      </c>
      <c r="L8335" s="39" t="s">
        <v>12</v>
      </c>
      <c r="M8335" s="39" t="s">
        <v>12</v>
      </c>
      <c r="N8335" s="39" t="s">
        <v>12</v>
      </c>
      <c r="P8335" s="39" t="s">
        <v>12</v>
      </c>
      <c r="Q8335" s="39" t="s">
        <v>12</v>
      </c>
      <c r="R8335" s="3"/>
    </row>
    <row r="8336" spans="3:18" x14ac:dyDescent="0.15">
      <c r="C8336">
        <v>0</v>
      </c>
      <c r="E8336" s="39" t="s">
        <v>12</v>
      </c>
      <c r="G8336" s="39" t="s">
        <v>12</v>
      </c>
      <c r="J8336" s="39" t="s">
        <v>12</v>
      </c>
      <c r="K8336" s="39" t="s">
        <v>12</v>
      </c>
      <c r="L8336" s="39" t="s">
        <v>12</v>
      </c>
      <c r="M8336" s="39" t="s">
        <v>12</v>
      </c>
      <c r="N8336" s="39" t="s">
        <v>12</v>
      </c>
      <c r="P8336" s="39" t="s">
        <v>12</v>
      </c>
      <c r="Q8336" s="39" t="s">
        <v>12</v>
      </c>
      <c r="R8336" s="3"/>
    </row>
    <row r="8337" spans="3:18" x14ac:dyDescent="0.15">
      <c r="C8337">
        <v>0</v>
      </c>
      <c r="E8337" s="39" t="s">
        <v>12</v>
      </c>
      <c r="G8337" s="39" t="s">
        <v>12</v>
      </c>
      <c r="J8337" s="39" t="s">
        <v>12</v>
      </c>
      <c r="K8337" s="39" t="s">
        <v>12</v>
      </c>
      <c r="L8337" s="39" t="s">
        <v>12</v>
      </c>
      <c r="M8337" s="39" t="s">
        <v>12</v>
      </c>
      <c r="N8337" s="39" t="s">
        <v>12</v>
      </c>
      <c r="P8337" s="39" t="s">
        <v>12</v>
      </c>
      <c r="Q8337" s="39" t="s">
        <v>12</v>
      </c>
      <c r="R8337" s="3"/>
    </row>
    <row r="8338" spans="3:18" x14ac:dyDescent="0.15">
      <c r="C8338">
        <v>0</v>
      </c>
      <c r="E8338" s="39" t="s">
        <v>12</v>
      </c>
      <c r="G8338" s="39" t="s">
        <v>12</v>
      </c>
      <c r="J8338" s="39" t="s">
        <v>12</v>
      </c>
      <c r="K8338" s="39" t="s">
        <v>12</v>
      </c>
      <c r="L8338" s="39" t="s">
        <v>12</v>
      </c>
      <c r="M8338" s="39" t="s">
        <v>12</v>
      </c>
      <c r="N8338" s="39" t="s">
        <v>12</v>
      </c>
      <c r="P8338" s="39" t="s">
        <v>12</v>
      </c>
      <c r="Q8338" s="39" t="s">
        <v>12</v>
      </c>
      <c r="R8338" s="3"/>
    </row>
    <row r="8339" spans="3:18" x14ac:dyDescent="0.15">
      <c r="C8339">
        <v>0</v>
      </c>
      <c r="E8339" s="39" t="s">
        <v>12</v>
      </c>
      <c r="G8339" s="39" t="s">
        <v>12</v>
      </c>
      <c r="J8339" s="39" t="s">
        <v>12</v>
      </c>
      <c r="K8339" s="39" t="s">
        <v>12</v>
      </c>
      <c r="L8339" s="39" t="s">
        <v>12</v>
      </c>
      <c r="M8339" s="39" t="s">
        <v>12</v>
      </c>
      <c r="N8339" s="39" t="s">
        <v>12</v>
      </c>
      <c r="P8339" s="39" t="s">
        <v>12</v>
      </c>
      <c r="Q8339" s="39" t="s">
        <v>12</v>
      </c>
      <c r="R8339" s="3"/>
    </row>
    <row r="8340" spans="3:18" x14ac:dyDescent="0.15">
      <c r="C8340">
        <v>0</v>
      </c>
      <c r="E8340" s="39" t="s">
        <v>12</v>
      </c>
      <c r="G8340" s="39" t="s">
        <v>12</v>
      </c>
      <c r="J8340" s="39" t="s">
        <v>12</v>
      </c>
      <c r="K8340" s="39" t="s">
        <v>12</v>
      </c>
      <c r="L8340" s="39" t="s">
        <v>12</v>
      </c>
      <c r="M8340" s="39" t="s">
        <v>12</v>
      </c>
      <c r="N8340" s="39" t="s">
        <v>12</v>
      </c>
      <c r="P8340" s="39" t="s">
        <v>12</v>
      </c>
      <c r="Q8340" s="39" t="s">
        <v>12</v>
      </c>
      <c r="R8340" s="3"/>
    </row>
    <row r="8341" spans="3:18" x14ac:dyDescent="0.15">
      <c r="C8341">
        <v>0</v>
      </c>
      <c r="E8341" s="39" t="s">
        <v>12</v>
      </c>
      <c r="G8341" s="39" t="s">
        <v>12</v>
      </c>
      <c r="J8341" s="39" t="s">
        <v>12</v>
      </c>
      <c r="K8341" s="39" t="s">
        <v>12</v>
      </c>
      <c r="L8341" s="39" t="s">
        <v>12</v>
      </c>
      <c r="M8341" s="39" t="s">
        <v>12</v>
      </c>
      <c r="N8341" s="39" t="s">
        <v>12</v>
      </c>
      <c r="P8341" s="39" t="s">
        <v>12</v>
      </c>
      <c r="Q8341" s="39" t="s">
        <v>12</v>
      </c>
      <c r="R8341" s="3"/>
    </row>
    <row r="8342" spans="3:18" x14ac:dyDescent="0.15">
      <c r="C8342">
        <v>0</v>
      </c>
      <c r="E8342" s="39" t="s">
        <v>12</v>
      </c>
      <c r="G8342" s="39" t="s">
        <v>12</v>
      </c>
      <c r="J8342" s="39" t="s">
        <v>12</v>
      </c>
      <c r="K8342" s="39" t="s">
        <v>12</v>
      </c>
      <c r="L8342" s="39" t="s">
        <v>12</v>
      </c>
      <c r="M8342" s="39" t="s">
        <v>12</v>
      </c>
      <c r="N8342" s="39" t="s">
        <v>12</v>
      </c>
      <c r="P8342" s="39" t="s">
        <v>12</v>
      </c>
      <c r="Q8342" s="39" t="s">
        <v>12</v>
      </c>
      <c r="R8342" s="3"/>
    </row>
    <row r="8343" spans="3:18" x14ac:dyDescent="0.15">
      <c r="C8343">
        <v>0</v>
      </c>
      <c r="E8343" s="39" t="s">
        <v>12</v>
      </c>
      <c r="G8343" s="39" t="s">
        <v>12</v>
      </c>
      <c r="J8343" s="39" t="s">
        <v>12</v>
      </c>
      <c r="K8343" s="39" t="s">
        <v>12</v>
      </c>
      <c r="L8343" s="39" t="s">
        <v>12</v>
      </c>
      <c r="M8343" s="39" t="s">
        <v>12</v>
      </c>
      <c r="N8343" s="39" t="s">
        <v>12</v>
      </c>
      <c r="P8343" s="39" t="s">
        <v>12</v>
      </c>
      <c r="Q8343" s="39" t="s">
        <v>12</v>
      </c>
      <c r="R8343" s="3"/>
    </row>
    <row r="8344" spans="3:18" x14ac:dyDescent="0.15">
      <c r="C8344">
        <v>0</v>
      </c>
      <c r="E8344" s="39" t="s">
        <v>12</v>
      </c>
      <c r="G8344" s="39" t="s">
        <v>12</v>
      </c>
      <c r="J8344" s="39" t="s">
        <v>12</v>
      </c>
      <c r="K8344" s="39" t="s">
        <v>12</v>
      </c>
      <c r="L8344" s="39" t="s">
        <v>12</v>
      </c>
      <c r="M8344" s="39" t="s">
        <v>12</v>
      </c>
      <c r="N8344" s="39" t="s">
        <v>12</v>
      </c>
      <c r="P8344" s="39" t="s">
        <v>12</v>
      </c>
      <c r="Q8344" s="39" t="s">
        <v>12</v>
      </c>
      <c r="R8344" s="3"/>
    </row>
    <row r="8345" spans="3:18" x14ac:dyDescent="0.15">
      <c r="C8345">
        <v>0</v>
      </c>
      <c r="E8345" s="39" t="s">
        <v>12</v>
      </c>
      <c r="G8345" s="39" t="s">
        <v>12</v>
      </c>
      <c r="J8345" s="39" t="s">
        <v>12</v>
      </c>
      <c r="K8345" s="39" t="s">
        <v>12</v>
      </c>
      <c r="L8345" s="39" t="s">
        <v>12</v>
      </c>
      <c r="M8345" s="39" t="s">
        <v>12</v>
      </c>
      <c r="N8345" s="39" t="s">
        <v>12</v>
      </c>
      <c r="P8345" s="39" t="s">
        <v>12</v>
      </c>
      <c r="Q8345" s="39" t="s">
        <v>12</v>
      </c>
      <c r="R8345" s="3"/>
    </row>
    <row r="8346" spans="3:18" x14ac:dyDescent="0.15">
      <c r="C8346">
        <v>0</v>
      </c>
      <c r="E8346" s="39" t="s">
        <v>12</v>
      </c>
      <c r="G8346" s="39" t="s">
        <v>12</v>
      </c>
      <c r="J8346" s="39" t="s">
        <v>12</v>
      </c>
      <c r="K8346" s="39" t="s">
        <v>12</v>
      </c>
      <c r="L8346" s="39" t="s">
        <v>12</v>
      </c>
      <c r="M8346" s="39" t="s">
        <v>12</v>
      </c>
      <c r="N8346" s="39" t="s">
        <v>12</v>
      </c>
      <c r="P8346" s="39" t="s">
        <v>12</v>
      </c>
      <c r="Q8346" s="39" t="s">
        <v>12</v>
      </c>
      <c r="R8346" s="3"/>
    </row>
    <row r="8347" spans="3:18" x14ac:dyDescent="0.15">
      <c r="C8347">
        <v>0</v>
      </c>
      <c r="E8347" s="39" t="s">
        <v>12</v>
      </c>
      <c r="G8347" s="39" t="s">
        <v>12</v>
      </c>
      <c r="J8347" s="39" t="s">
        <v>12</v>
      </c>
      <c r="K8347" s="39" t="s">
        <v>12</v>
      </c>
      <c r="L8347" s="39" t="s">
        <v>12</v>
      </c>
      <c r="M8347" s="39" t="s">
        <v>12</v>
      </c>
      <c r="N8347" s="39" t="s">
        <v>12</v>
      </c>
      <c r="P8347" s="39" t="s">
        <v>12</v>
      </c>
      <c r="Q8347" s="39" t="s">
        <v>12</v>
      </c>
      <c r="R8347" s="3"/>
    </row>
    <row r="8348" spans="3:18" x14ac:dyDescent="0.15">
      <c r="C8348">
        <v>0</v>
      </c>
      <c r="E8348" s="39" t="s">
        <v>12</v>
      </c>
      <c r="G8348" s="39" t="s">
        <v>12</v>
      </c>
      <c r="J8348" s="39" t="s">
        <v>12</v>
      </c>
      <c r="K8348" s="39" t="s">
        <v>12</v>
      </c>
      <c r="L8348" s="39" t="s">
        <v>12</v>
      </c>
      <c r="M8348" s="39" t="s">
        <v>12</v>
      </c>
      <c r="N8348" s="39" t="s">
        <v>12</v>
      </c>
      <c r="P8348" s="39" t="s">
        <v>12</v>
      </c>
      <c r="Q8348" s="39" t="s">
        <v>12</v>
      </c>
      <c r="R8348" s="3"/>
    </row>
    <row r="8349" spans="3:18" x14ac:dyDescent="0.15">
      <c r="C8349">
        <v>0</v>
      </c>
      <c r="E8349" s="39" t="s">
        <v>12</v>
      </c>
      <c r="G8349" s="39" t="s">
        <v>12</v>
      </c>
      <c r="J8349" s="39" t="s">
        <v>12</v>
      </c>
      <c r="K8349" s="39" t="s">
        <v>12</v>
      </c>
      <c r="L8349" s="39" t="s">
        <v>12</v>
      </c>
      <c r="M8349" s="39" t="s">
        <v>12</v>
      </c>
      <c r="N8349" s="39" t="s">
        <v>12</v>
      </c>
      <c r="P8349" s="39" t="s">
        <v>12</v>
      </c>
      <c r="Q8349" s="39" t="s">
        <v>12</v>
      </c>
      <c r="R8349" s="3"/>
    </row>
    <row r="8350" spans="3:18" x14ac:dyDescent="0.15">
      <c r="C8350">
        <v>0</v>
      </c>
      <c r="E8350" s="39" t="s">
        <v>12</v>
      </c>
      <c r="G8350" s="39" t="s">
        <v>12</v>
      </c>
      <c r="J8350" s="39" t="s">
        <v>12</v>
      </c>
      <c r="K8350" s="39" t="s">
        <v>12</v>
      </c>
      <c r="L8350" s="39" t="s">
        <v>12</v>
      </c>
      <c r="M8350" s="39" t="s">
        <v>12</v>
      </c>
      <c r="N8350" s="39" t="s">
        <v>12</v>
      </c>
      <c r="P8350" s="39" t="s">
        <v>12</v>
      </c>
      <c r="Q8350" s="39" t="s">
        <v>12</v>
      </c>
      <c r="R8350" s="3"/>
    </row>
    <row r="8351" spans="3:18" x14ac:dyDescent="0.15">
      <c r="C8351">
        <v>0</v>
      </c>
      <c r="E8351" s="39" t="s">
        <v>12</v>
      </c>
      <c r="G8351" s="39" t="s">
        <v>12</v>
      </c>
      <c r="J8351" s="39" t="s">
        <v>12</v>
      </c>
      <c r="K8351" s="39" t="s">
        <v>12</v>
      </c>
      <c r="L8351" s="39" t="s">
        <v>12</v>
      </c>
      <c r="M8351" s="39" t="s">
        <v>12</v>
      </c>
      <c r="N8351" s="39" t="s">
        <v>12</v>
      </c>
      <c r="P8351" s="39" t="s">
        <v>12</v>
      </c>
      <c r="Q8351" s="39" t="s">
        <v>12</v>
      </c>
      <c r="R8351" s="3"/>
    </row>
    <row r="8352" spans="3:18" x14ac:dyDescent="0.15">
      <c r="C8352">
        <v>0</v>
      </c>
      <c r="E8352" s="39" t="s">
        <v>12</v>
      </c>
      <c r="G8352" s="39" t="s">
        <v>12</v>
      </c>
      <c r="J8352" s="39" t="s">
        <v>12</v>
      </c>
      <c r="K8352" s="39" t="s">
        <v>12</v>
      </c>
      <c r="L8352" s="39" t="s">
        <v>12</v>
      </c>
      <c r="M8352" s="39" t="s">
        <v>12</v>
      </c>
      <c r="N8352" s="39" t="s">
        <v>12</v>
      </c>
      <c r="P8352" s="39" t="s">
        <v>12</v>
      </c>
      <c r="Q8352" s="39" t="s">
        <v>12</v>
      </c>
      <c r="R8352" s="3"/>
    </row>
    <row r="8353" spans="3:18" x14ac:dyDescent="0.15">
      <c r="C8353">
        <v>0</v>
      </c>
      <c r="E8353" s="39" t="s">
        <v>12</v>
      </c>
      <c r="G8353" s="39" t="s">
        <v>12</v>
      </c>
      <c r="J8353" s="39" t="s">
        <v>12</v>
      </c>
      <c r="K8353" s="39" t="s">
        <v>12</v>
      </c>
      <c r="L8353" s="39" t="s">
        <v>12</v>
      </c>
      <c r="M8353" s="39" t="s">
        <v>12</v>
      </c>
      <c r="N8353" s="39" t="s">
        <v>12</v>
      </c>
      <c r="P8353" s="39" t="s">
        <v>12</v>
      </c>
      <c r="Q8353" s="39" t="s">
        <v>12</v>
      </c>
      <c r="R8353" s="3"/>
    </row>
    <row r="8354" spans="3:18" x14ac:dyDescent="0.15">
      <c r="C8354">
        <v>0</v>
      </c>
      <c r="E8354" s="39" t="s">
        <v>12</v>
      </c>
      <c r="G8354" s="39" t="s">
        <v>12</v>
      </c>
      <c r="J8354" s="39" t="s">
        <v>12</v>
      </c>
      <c r="K8354" s="39" t="s">
        <v>12</v>
      </c>
      <c r="L8354" s="39" t="s">
        <v>12</v>
      </c>
      <c r="M8354" s="39" t="s">
        <v>12</v>
      </c>
      <c r="N8354" s="39" t="s">
        <v>12</v>
      </c>
      <c r="P8354" s="39" t="s">
        <v>12</v>
      </c>
      <c r="Q8354" s="39" t="s">
        <v>12</v>
      </c>
      <c r="R8354" s="3"/>
    </row>
    <row r="8355" spans="3:18" x14ac:dyDescent="0.15">
      <c r="C8355">
        <v>0</v>
      </c>
      <c r="E8355" s="39" t="s">
        <v>12</v>
      </c>
      <c r="G8355" s="39" t="s">
        <v>12</v>
      </c>
      <c r="J8355" s="39" t="s">
        <v>12</v>
      </c>
      <c r="K8355" s="39" t="s">
        <v>12</v>
      </c>
      <c r="L8355" s="39" t="s">
        <v>12</v>
      </c>
      <c r="M8355" s="39" t="s">
        <v>12</v>
      </c>
      <c r="N8355" s="39" t="s">
        <v>12</v>
      </c>
      <c r="P8355" s="39" t="s">
        <v>12</v>
      </c>
      <c r="Q8355" s="39" t="s">
        <v>12</v>
      </c>
      <c r="R8355" s="3"/>
    </row>
    <row r="8356" spans="3:18" x14ac:dyDescent="0.15">
      <c r="C8356">
        <v>0</v>
      </c>
      <c r="E8356" s="39" t="s">
        <v>12</v>
      </c>
      <c r="G8356" s="39" t="s">
        <v>12</v>
      </c>
      <c r="J8356" s="39" t="s">
        <v>12</v>
      </c>
      <c r="K8356" s="39" t="s">
        <v>12</v>
      </c>
      <c r="L8356" s="39" t="s">
        <v>12</v>
      </c>
      <c r="M8356" s="39" t="s">
        <v>12</v>
      </c>
      <c r="N8356" s="39" t="s">
        <v>12</v>
      </c>
      <c r="P8356" s="39" t="s">
        <v>12</v>
      </c>
      <c r="Q8356" s="39" t="s">
        <v>12</v>
      </c>
      <c r="R8356" s="3"/>
    </row>
    <row r="8357" spans="3:18" x14ac:dyDescent="0.15">
      <c r="C8357">
        <v>0</v>
      </c>
      <c r="E8357" s="39" t="s">
        <v>12</v>
      </c>
      <c r="G8357" s="39" t="s">
        <v>12</v>
      </c>
      <c r="J8357" s="39" t="s">
        <v>12</v>
      </c>
      <c r="K8357" s="39" t="s">
        <v>12</v>
      </c>
      <c r="L8357" s="39" t="s">
        <v>12</v>
      </c>
      <c r="M8357" s="39" t="s">
        <v>12</v>
      </c>
      <c r="N8357" s="39" t="s">
        <v>12</v>
      </c>
      <c r="P8357" s="39" t="s">
        <v>12</v>
      </c>
      <c r="Q8357" s="39" t="s">
        <v>12</v>
      </c>
      <c r="R8357" s="3"/>
    </row>
    <row r="8358" spans="3:18" x14ac:dyDescent="0.15">
      <c r="C8358">
        <v>0</v>
      </c>
      <c r="E8358" s="39" t="s">
        <v>12</v>
      </c>
      <c r="G8358" s="39" t="s">
        <v>12</v>
      </c>
      <c r="J8358" s="39" t="s">
        <v>12</v>
      </c>
      <c r="K8358" s="39" t="s">
        <v>12</v>
      </c>
      <c r="L8358" s="39" t="s">
        <v>12</v>
      </c>
      <c r="M8358" s="39" t="s">
        <v>12</v>
      </c>
      <c r="N8358" s="39" t="s">
        <v>12</v>
      </c>
      <c r="P8358" s="39" t="s">
        <v>12</v>
      </c>
      <c r="Q8358" s="39" t="s">
        <v>12</v>
      </c>
      <c r="R8358" s="3"/>
    </row>
    <row r="8359" spans="3:18" x14ac:dyDescent="0.15">
      <c r="C8359">
        <v>0</v>
      </c>
      <c r="E8359" s="39" t="s">
        <v>12</v>
      </c>
      <c r="G8359" s="39" t="s">
        <v>12</v>
      </c>
      <c r="J8359" s="39" t="s">
        <v>12</v>
      </c>
      <c r="K8359" s="39" t="s">
        <v>12</v>
      </c>
      <c r="L8359" s="39" t="s">
        <v>12</v>
      </c>
      <c r="M8359" s="39" t="s">
        <v>12</v>
      </c>
      <c r="N8359" s="39" t="s">
        <v>12</v>
      </c>
      <c r="P8359" s="39" t="s">
        <v>12</v>
      </c>
      <c r="Q8359" s="39" t="s">
        <v>12</v>
      </c>
      <c r="R8359" s="3"/>
    </row>
    <row r="8360" spans="3:18" x14ac:dyDescent="0.15">
      <c r="C8360">
        <v>0</v>
      </c>
      <c r="E8360" s="39" t="s">
        <v>12</v>
      </c>
      <c r="G8360" s="39" t="s">
        <v>12</v>
      </c>
      <c r="J8360" s="39" t="s">
        <v>12</v>
      </c>
      <c r="K8360" s="39" t="s">
        <v>12</v>
      </c>
      <c r="L8360" s="39" t="s">
        <v>12</v>
      </c>
      <c r="M8360" s="39" t="s">
        <v>12</v>
      </c>
      <c r="N8360" s="39" t="s">
        <v>12</v>
      </c>
      <c r="P8360" s="39" t="s">
        <v>12</v>
      </c>
      <c r="Q8360" s="39" t="s">
        <v>12</v>
      </c>
      <c r="R8360" s="3"/>
    </row>
    <row r="8361" spans="3:18" x14ac:dyDescent="0.15">
      <c r="C8361">
        <v>0</v>
      </c>
      <c r="E8361" s="39" t="s">
        <v>12</v>
      </c>
      <c r="G8361" s="39" t="s">
        <v>12</v>
      </c>
      <c r="J8361" s="39" t="s">
        <v>12</v>
      </c>
      <c r="K8361" s="39" t="s">
        <v>12</v>
      </c>
      <c r="L8361" s="39" t="s">
        <v>12</v>
      </c>
      <c r="M8361" s="39" t="s">
        <v>12</v>
      </c>
      <c r="N8361" s="39" t="s">
        <v>12</v>
      </c>
      <c r="P8361" s="39" t="s">
        <v>12</v>
      </c>
      <c r="Q8361" s="39" t="s">
        <v>12</v>
      </c>
      <c r="R8361" s="3"/>
    </row>
    <row r="8362" spans="3:18" x14ac:dyDescent="0.15">
      <c r="C8362">
        <v>0</v>
      </c>
      <c r="E8362" s="39" t="s">
        <v>12</v>
      </c>
      <c r="G8362" s="39" t="s">
        <v>12</v>
      </c>
      <c r="J8362" s="39" t="s">
        <v>12</v>
      </c>
      <c r="K8362" s="39" t="s">
        <v>12</v>
      </c>
      <c r="L8362" s="39" t="s">
        <v>12</v>
      </c>
      <c r="M8362" s="39" t="s">
        <v>12</v>
      </c>
      <c r="N8362" s="39" t="s">
        <v>12</v>
      </c>
      <c r="P8362" s="39" t="s">
        <v>12</v>
      </c>
      <c r="Q8362" s="39" t="s">
        <v>12</v>
      </c>
      <c r="R8362" s="3"/>
    </row>
    <row r="8363" spans="3:18" x14ac:dyDescent="0.15">
      <c r="C8363">
        <v>0</v>
      </c>
      <c r="E8363" s="39" t="s">
        <v>12</v>
      </c>
      <c r="G8363" s="39" t="s">
        <v>12</v>
      </c>
      <c r="J8363" s="39" t="s">
        <v>12</v>
      </c>
      <c r="K8363" s="39" t="s">
        <v>12</v>
      </c>
      <c r="L8363" s="39" t="s">
        <v>12</v>
      </c>
      <c r="M8363" s="39" t="s">
        <v>12</v>
      </c>
      <c r="N8363" s="39" t="s">
        <v>12</v>
      </c>
      <c r="P8363" s="39" t="s">
        <v>12</v>
      </c>
      <c r="Q8363" s="39" t="s">
        <v>12</v>
      </c>
      <c r="R8363" s="3"/>
    </row>
    <row r="8364" spans="3:18" x14ac:dyDescent="0.15">
      <c r="C8364">
        <v>0</v>
      </c>
      <c r="E8364" s="39" t="s">
        <v>12</v>
      </c>
      <c r="G8364" s="39" t="s">
        <v>12</v>
      </c>
      <c r="J8364" s="39" t="s">
        <v>12</v>
      </c>
      <c r="K8364" s="39" t="s">
        <v>12</v>
      </c>
      <c r="L8364" s="39" t="s">
        <v>12</v>
      </c>
      <c r="M8364" s="39" t="s">
        <v>12</v>
      </c>
      <c r="N8364" s="39" t="s">
        <v>12</v>
      </c>
      <c r="P8364" s="39" t="s">
        <v>12</v>
      </c>
      <c r="Q8364" s="39" t="s">
        <v>12</v>
      </c>
      <c r="R8364" s="3"/>
    </row>
    <row r="8365" spans="3:18" x14ac:dyDescent="0.15">
      <c r="C8365">
        <v>0</v>
      </c>
      <c r="E8365" s="39" t="s">
        <v>12</v>
      </c>
      <c r="G8365" s="39" t="s">
        <v>12</v>
      </c>
      <c r="J8365" s="39" t="s">
        <v>12</v>
      </c>
      <c r="K8365" s="39" t="s">
        <v>12</v>
      </c>
      <c r="L8365" s="39" t="s">
        <v>12</v>
      </c>
      <c r="M8365" s="39" t="s">
        <v>12</v>
      </c>
      <c r="N8365" s="39" t="s">
        <v>12</v>
      </c>
      <c r="P8365" s="39" t="s">
        <v>12</v>
      </c>
      <c r="Q8365" s="39" t="s">
        <v>12</v>
      </c>
      <c r="R8365" s="3"/>
    </row>
    <row r="8366" spans="3:18" x14ac:dyDescent="0.15">
      <c r="C8366">
        <v>0</v>
      </c>
      <c r="E8366" s="39" t="s">
        <v>12</v>
      </c>
      <c r="G8366" s="39" t="s">
        <v>12</v>
      </c>
      <c r="J8366" s="39" t="s">
        <v>12</v>
      </c>
      <c r="K8366" s="39" t="s">
        <v>12</v>
      </c>
      <c r="L8366" s="39" t="s">
        <v>12</v>
      </c>
      <c r="M8366" s="39" t="s">
        <v>12</v>
      </c>
      <c r="N8366" s="39" t="s">
        <v>12</v>
      </c>
      <c r="P8366" s="39" t="s">
        <v>12</v>
      </c>
      <c r="Q8366" s="39" t="s">
        <v>12</v>
      </c>
      <c r="R8366" s="3"/>
    </row>
    <row r="8367" spans="3:18" x14ac:dyDescent="0.15">
      <c r="C8367">
        <v>0</v>
      </c>
      <c r="E8367" s="39" t="s">
        <v>12</v>
      </c>
      <c r="G8367" s="39" t="s">
        <v>12</v>
      </c>
      <c r="J8367" s="39" t="s">
        <v>12</v>
      </c>
      <c r="K8367" s="39" t="s">
        <v>12</v>
      </c>
      <c r="L8367" s="39" t="s">
        <v>12</v>
      </c>
      <c r="M8367" s="39" t="s">
        <v>12</v>
      </c>
      <c r="N8367" s="39" t="s">
        <v>12</v>
      </c>
      <c r="P8367" s="39" t="s">
        <v>12</v>
      </c>
      <c r="Q8367" s="39" t="s">
        <v>12</v>
      </c>
      <c r="R8367" s="3"/>
    </row>
    <row r="8368" spans="3:18" x14ac:dyDescent="0.15">
      <c r="C8368">
        <v>0</v>
      </c>
      <c r="E8368" s="39" t="s">
        <v>12</v>
      </c>
      <c r="G8368" s="39" t="s">
        <v>12</v>
      </c>
      <c r="J8368" s="39" t="s">
        <v>12</v>
      </c>
      <c r="K8368" s="39" t="s">
        <v>12</v>
      </c>
      <c r="L8368" s="39" t="s">
        <v>12</v>
      </c>
      <c r="M8368" s="39" t="s">
        <v>12</v>
      </c>
      <c r="N8368" s="39" t="s">
        <v>12</v>
      </c>
      <c r="P8368" s="39" t="s">
        <v>12</v>
      </c>
      <c r="Q8368" s="39" t="s">
        <v>12</v>
      </c>
      <c r="R8368" s="3"/>
    </row>
    <row r="8369" spans="3:18" x14ac:dyDescent="0.15">
      <c r="C8369">
        <v>0</v>
      </c>
      <c r="E8369" s="39" t="s">
        <v>12</v>
      </c>
      <c r="G8369" s="39" t="s">
        <v>12</v>
      </c>
      <c r="J8369" s="39" t="s">
        <v>12</v>
      </c>
      <c r="K8369" s="39" t="s">
        <v>12</v>
      </c>
      <c r="L8369" s="39" t="s">
        <v>12</v>
      </c>
      <c r="M8369" s="39" t="s">
        <v>12</v>
      </c>
      <c r="N8369" s="39" t="s">
        <v>12</v>
      </c>
      <c r="P8369" s="39" t="s">
        <v>12</v>
      </c>
      <c r="Q8369" s="39" t="s">
        <v>12</v>
      </c>
      <c r="R8369" s="3"/>
    </row>
    <row r="8370" spans="3:18" x14ac:dyDescent="0.15">
      <c r="C8370">
        <v>0</v>
      </c>
      <c r="E8370" s="39" t="s">
        <v>12</v>
      </c>
      <c r="G8370" s="39" t="s">
        <v>12</v>
      </c>
      <c r="J8370" s="39" t="s">
        <v>12</v>
      </c>
      <c r="K8370" s="39" t="s">
        <v>12</v>
      </c>
      <c r="L8370" s="39" t="s">
        <v>12</v>
      </c>
      <c r="M8370" s="39" t="s">
        <v>12</v>
      </c>
      <c r="N8370" s="39" t="s">
        <v>12</v>
      </c>
      <c r="P8370" s="39" t="s">
        <v>12</v>
      </c>
      <c r="Q8370" s="39" t="s">
        <v>12</v>
      </c>
      <c r="R8370" s="3"/>
    </row>
    <row r="8371" spans="3:18" x14ac:dyDescent="0.15">
      <c r="C8371">
        <v>0</v>
      </c>
      <c r="E8371" s="39" t="s">
        <v>12</v>
      </c>
      <c r="G8371" s="39" t="s">
        <v>12</v>
      </c>
      <c r="J8371" s="39" t="s">
        <v>12</v>
      </c>
      <c r="K8371" s="39" t="s">
        <v>12</v>
      </c>
      <c r="L8371" s="39" t="s">
        <v>12</v>
      </c>
      <c r="M8371" s="39" t="s">
        <v>12</v>
      </c>
      <c r="N8371" s="39" t="s">
        <v>12</v>
      </c>
      <c r="P8371" s="39" t="s">
        <v>12</v>
      </c>
      <c r="Q8371" s="39" t="s">
        <v>12</v>
      </c>
      <c r="R8371" s="3"/>
    </row>
    <row r="8372" spans="3:18" x14ac:dyDescent="0.15">
      <c r="C8372">
        <v>0</v>
      </c>
      <c r="E8372" s="39" t="s">
        <v>12</v>
      </c>
      <c r="G8372" s="39" t="s">
        <v>12</v>
      </c>
      <c r="J8372" s="39" t="s">
        <v>12</v>
      </c>
      <c r="K8372" s="39" t="s">
        <v>12</v>
      </c>
      <c r="L8372" s="39" t="s">
        <v>12</v>
      </c>
      <c r="M8372" s="39" t="s">
        <v>12</v>
      </c>
      <c r="N8372" s="39" t="s">
        <v>12</v>
      </c>
      <c r="P8372" s="39" t="s">
        <v>12</v>
      </c>
      <c r="Q8372" s="39" t="s">
        <v>12</v>
      </c>
      <c r="R8372" s="3"/>
    </row>
    <row r="8373" spans="3:18" x14ac:dyDescent="0.15">
      <c r="C8373">
        <v>0</v>
      </c>
      <c r="E8373" s="39" t="s">
        <v>12</v>
      </c>
      <c r="G8373" s="39" t="s">
        <v>12</v>
      </c>
      <c r="J8373" s="39" t="s">
        <v>12</v>
      </c>
      <c r="K8373" s="39" t="s">
        <v>12</v>
      </c>
      <c r="L8373" s="39" t="s">
        <v>12</v>
      </c>
      <c r="M8373" s="39" t="s">
        <v>12</v>
      </c>
      <c r="N8373" s="39" t="s">
        <v>12</v>
      </c>
      <c r="P8373" s="39" t="s">
        <v>12</v>
      </c>
      <c r="Q8373" s="39" t="s">
        <v>12</v>
      </c>
      <c r="R8373" s="3"/>
    </row>
    <row r="8374" spans="3:18" x14ac:dyDescent="0.15">
      <c r="C8374">
        <v>0</v>
      </c>
      <c r="E8374" s="39" t="s">
        <v>12</v>
      </c>
      <c r="G8374" s="39" t="s">
        <v>12</v>
      </c>
      <c r="J8374" s="39" t="s">
        <v>12</v>
      </c>
      <c r="K8374" s="39" t="s">
        <v>12</v>
      </c>
      <c r="L8374" s="39" t="s">
        <v>12</v>
      </c>
      <c r="M8374" s="39" t="s">
        <v>12</v>
      </c>
      <c r="N8374" s="39" t="s">
        <v>12</v>
      </c>
      <c r="P8374" s="39" t="s">
        <v>12</v>
      </c>
      <c r="Q8374" s="39" t="s">
        <v>12</v>
      </c>
      <c r="R8374" s="3"/>
    </row>
    <row r="8375" spans="3:18" x14ac:dyDescent="0.15">
      <c r="C8375">
        <v>0</v>
      </c>
      <c r="E8375" s="39" t="s">
        <v>12</v>
      </c>
      <c r="G8375" s="39" t="s">
        <v>12</v>
      </c>
      <c r="J8375" s="39" t="s">
        <v>12</v>
      </c>
      <c r="K8375" s="39" t="s">
        <v>12</v>
      </c>
      <c r="L8375" s="39" t="s">
        <v>12</v>
      </c>
      <c r="M8375" s="39" t="s">
        <v>12</v>
      </c>
      <c r="N8375" s="39" t="s">
        <v>12</v>
      </c>
      <c r="P8375" s="39" t="s">
        <v>12</v>
      </c>
      <c r="Q8375" s="39" t="s">
        <v>12</v>
      </c>
      <c r="R8375" s="3"/>
    </row>
    <row r="8376" spans="3:18" x14ac:dyDescent="0.15">
      <c r="C8376">
        <v>0</v>
      </c>
      <c r="E8376" s="39" t="s">
        <v>12</v>
      </c>
      <c r="G8376" s="39" t="s">
        <v>12</v>
      </c>
      <c r="J8376" s="39" t="s">
        <v>12</v>
      </c>
      <c r="K8376" s="39" t="s">
        <v>12</v>
      </c>
      <c r="L8376" s="39" t="s">
        <v>12</v>
      </c>
      <c r="M8376" s="39" t="s">
        <v>12</v>
      </c>
      <c r="N8376" s="39" t="s">
        <v>12</v>
      </c>
      <c r="P8376" s="39" t="s">
        <v>12</v>
      </c>
      <c r="Q8376" s="39" t="s">
        <v>12</v>
      </c>
      <c r="R8376" s="3"/>
    </row>
    <row r="8377" spans="3:18" x14ac:dyDescent="0.15">
      <c r="C8377">
        <v>0</v>
      </c>
      <c r="E8377" s="39" t="s">
        <v>12</v>
      </c>
      <c r="G8377" s="39" t="s">
        <v>12</v>
      </c>
      <c r="J8377" s="39" t="s">
        <v>12</v>
      </c>
      <c r="K8377" s="39" t="s">
        <v>12</v>
      </c>
      <c r="L8377" s="39" t="s">
        <v>12</v>
      </c>
      <c r="M8377" s="39" t="s">
        <v>12</v>
      </c>
      <c r="N8377" s="39" t="s">
        <v>12</v>
      </c>
      <c r="P8377" s="39" t="s">
        <v>12</v>
      </c>
      <c r="Q8377" s="39" t="s">
        <v>12</v>
      </c>
      <c r="R8377" s="3"/>
    </row>
    <row r="8378" spans="3:18" x14ac:dyDescent="0.15">
      <c r="C8378">
        <v>0</v>
      </c>
      <c r="E8378" s="39" t="s">
        <v>12</v>
      </c>
      <c r="G8378" s="39" t="s">
        <v>12</v>
      </c>
      <c r="J8378" s="39" t="s">
        <v>12</v>
      </c>
      <c r="K8378" s="39" t="s">
        <v>12</v>
      </c>
      <c r="L8378" s="39" t="s">
        <v>12</v>
      </c>
      <c r="M8378" s="39" t="s">
        <v>12</v>
      </c>
      <c r="N8378" s="39" t="s">
        <v>12</v>
      </c>
      <c r="P8378" s="39" t="s">
        <v>12</v>
      </c>
      <c r="Q8378" s="39" t="s">
        <v>12</v>
      </c>
      <c r="R8378" s="3"/>
    </row>
    <row r="8379" spans="3:18" x14ac:dyDescent="0.15">
      <c r="C8379">
        <v>0</v>
      </c>
      <c r="E8379" s="39" t="s">
        <v>12</v>
      </c>
      <c r="G8379" s="39" t="s">
        <v>12</v>
      </c>
      <c r="J8379" s="39" t="s">
        <v>12</v>
      </c>
      <c r="K8379" s="39" t="s">
        <v>12</v>
      </c>
      <c r="L8379" s="39" t="s">
        <v>12</v>
      </c>
      <c r="M8379" s="39" t="s">
        <v>12</v>
      </c>
      <c r="N8379" s="39" t="s">
        <v>12</v>
      </c>
      <c r="P8379" s="39" t="s">
        <v>12</v>
      </c>
      <c r="Q8379" s="39" t="s">
        <v>12</v>
      </c>
      <c r="R8379" s="3"/>
    </row>
    <row r="8380" spans="3:18" x14ac:dyDescent="0.15">
      <c r="C8380">
        <v>0</v>
      </c>
      <c r="E8380" s="39" t="s">
        <v>12</v>
      </c>
      <c r="G8380" s="39" t="s">
        <v>12</v>
      </c>
      <c r="J8380" s="39" t="s">
        <v>12</v>
      </c>
      <c r="K8380" s="39" t="s">
        <v>12</v>
      </c>
      <c r="L8380" s="39" t="s">
        <v>12</v>
      </c>
      <c r="M8380" s="39" t="s">
        <v>12</v>
      </c>
      <c r="N8380" s="39" t="s">
        <v>12</v>
      </c>
      <c r="P8380" s="39" t="s">
        <v>12</v>
      </c>
      <c r="Q8380" s="39" t="s">
        <v>12</v>
      </c>
      <c r="R8380" s="3"/>
    </row>
    <row r="8381" spans="3:18" x14ac:dyDescent="0.15">
      <c r="C8381">
        <v>0</v>
      </c>
      <c r="E8381" s="39" t="s">
        <v>12</v>
      </c>
      <c r="G8381" s="39" t="s">
        <v>12</v>
      </c>
      <c r="J8381" s="39" t="s">
        <v>12</v>
      </c>
      <c r="K8381" s="39" t="s">
        <v>12</v>
      </c>
      <c r="L8381" s="39" t="s">
        <v>12</v>
      </c>
      <c r="M8381" s="39" t="s">
        <v>12</v>
      </c>
      <c r="N8381" s="39" t="s">
        <v>12</v>
      </c>
      <c r="P8381" s="39" t="s">
        <v>12</v>
      </c>
      <c r="Q8381" s="39" t="s">
        <v>12</v>
      </c>
      <c r="R8381" s="3"/>
    </row>
    <row r="8382" spans="3:18" x14ac:dyDescent="0.15">
      <c r="C8382">
        <v>0</v>
      </c>
      <c r="E8382" s="39" t="s">
        <v>12</v>
      </c>
      <c r="G8382" s="39" t="s">
        <v>12</v>
      </c>
      <c r="J8382" s="39" t="s">
        <v>12</v>
      </c>
      <c r="K8382" s="39" t="s">
        <v>12</v>
      </c>
      <c r="L8382" s="39" t="s">
        <v>12</v>
      </c>
      <c r="M8382" s="39" t="s">
        <v>12</v>
      </c>
      <c r="N8382" s="39" t="s">
        <v>12</v>
      </c>
      <c r="P8382" s="39" t="s">
        <v>12</v>
      </c>
      <c r="Q8382" s="39" t="s">
        <v>12</v>
      </c>
      <c r="R8382" s="3"/>
    </row>
    <row r="8383" spans="3:18" x14ac:dyDescent="0.15">
      <c r="C8383">
        <v>0</v>
      </c>
      <c r="E8383" s="39" t="s">
        <v>12</v>
      </c>
      <c r="G8383" s="39" t="s">
        <v>12</v>
      </c>
      <c r="J8383" s="39" t="s">
        <v>12</v>
      </c>
      <c r="K8383" s="39" t="s">
        <v>12</v>
      </c>
      <c r="L8383" s="39" t="s">
        <v>12</v>
      </c>
      <c r="M8383" s="39" t="s">
        <v>12</v>
      </c>
      <c r="N8383" s="39" t="s">
        <v>12</v>
      </c>
      <c r="P8383" s="39" t="s">
        <v>12</v>
      </c>
      <c r="Q8383" s="39" t="s">
        <v>12</v>
      </c>
      <c r="R8383" s="3"/>
    </row>
    <row r="8384" spans="3:18" x14ac:dyDescent="0.15">
      <c r="C8384">
        <v>0</v>
      </c>
      <c r="E8384" s="39" t="s">
        <v>12</v>
      </c>
      <c r="G8384" s="39" t="s">
        <v>12</v>
      </c>
      <c r="J8384" s="39" t="s">
        <v>12</v>
      </c>
      <c r="K8384" s="39" t="s">
        <v>12</v>
      </c>
      <c r="L8384" s="39" t="s">
        <v>12</v>
      </c>
      <c r="M8384" s="39" t="s">
        <v>12</v>
      </c>
      <c r="N8384" s="39" t="s">
        <v>12</v>
      </c>
      <c r="P8384" s="39" t="s">
        <v>12</v>
      </c>
      <c r="Q8384" s="39" t="s">
        <v>12</v>
      </c>
      <c r="R8384" s="3"/>
    </row>
    <row r="8385" spans="3:18" x14ac:dyDescent="0.15">
      <c r="C8385">
        <v>0</v>
      </c>
      <c r="E8385" s="39" t="s">
        <v>12</v>
      </c>
      <c r="G8385" s="39" t="s">
        <v>12</v>
      </c>
      <c r="J8385" s="39" t="s">
        <v>12</v>
      </c>
      <c r="K8385" s="39" t="s">
        <v>12</v>
      </c>
      <c r="L8385" s="39" t="s">
        <v>12</v>
      </c>
      <c r="M8385" s="39" t="s">
        <v>12</v>
      </c>
      <c r="N8385" s="39" t="s">
        <v>12</v>
      </c>
      <c r="P8385" s="39" t="s">
        <v>12</v>
      </c>
      <c r="Q8385" s="39" t="s">
        <v>12</v>
      </c>
      <c r="R8385" s="3"/>
    </row>
    <row r="8386" spans="3:18" x14ac:dyDescent="0.15">
      <c r="C8386">
        <v>0</v>
      </c>
      <c r="E8386" s="39" t="s">
        <v>12</v>
      </c>
      <c r="G8386" s="39" t="s">
        <v>12</v>
      </c>
      <c r="J8386" s="39" t="s">
        <v>12</v>
      </c>
      <c r="K8386" s="39" t="s">
        <v>12</v>
      </c>
      <c r="L8386" s="39" t="s">
        <v>12</v>
      </c>
      <c r="M8386" s="39" t="s">
        <v>12</v>
      </c>
      <c r="N8386" s="39" t="s">
        <v>12</v>
      </c>
      <c r="P8386" s="39" t="s">
        <v>12</v>
      </c>
      <c r="Q8386" s="39" t="s">
        <v>12</v>
      </c>
      <c r="R8386" s="3"/>
    </row>
    <row r="8387" spans="3:18" x14ac:dyDescent="0.15">
      <c r="C8387">
        <v>0</v>
      </c>
      <c r="E8387" s="39" t="s">
        <v>12</v>
      </c>
      <c r="G8387" s="39" t="s">
        <v>12</v>
      </c>
      <c r="J8387" s="39" t="s">
        <v>12</v>
      </c>
      <c r="K8387" s="39" t="s">
        <v>12</v>
      </c>
      <c r="L8387" s="39" t="s">
        <v>12</v>
      </c>
      <c r="M8387" s="39" t="s">
        <v>12</v>
      </c>
      <c r="N8387" s="39" t="s">
        <v>12</v>
      </c>
      <c r="P8387" s="39" t="s">
        <v>12</v>
      </c>
      <c r="Q8387" s="39" t="s">
        <v>12</v>
      </c>
      <c r="R8387" s="3"/>
    </row>
    <row r="8388" spans="3:18" x14ac:dyDescent="0.15">
      <c r="C8388">
        <v>0</v>
      </c>
      <c r="E8388" s="39" t="s">
        <v>12</v>
      </c>
      <c r="G8388" s="39" t="s">
        <v>12</v>
      </c>
      <c r="J8388" s="39" t="s">
        <v>12</v>
      </c>
      <c r="K8388" s="39" t="s">
        <v>12</v>
      </c>
      <c r="L8388" s="39" t="s">
        <v>12</v>
      </c>
      <c r="M8388" s="39" t="s">
        <v>12</v>
      </c>
      <c r="N8388" s="39" t="s">
        <v>12</v>
      </c>
      <c r="P8388" s="39" t="s">
        <v>12</v>
      </c>
      <c r="Q8388" s="39" t="s">
        <v>12</v>
      </c>
      <c r="R8388" s="3"/>
    </row>
    <row r="8389" spans="3:18" x14ac:dyDescent="0.15">
      <c r="C8389">
        <v>0</v>
      </c>
      <c r="E8389" s="39" t="s">
        <v>12</v>
      </c>
      <c r="G8389" s="39" t="s">
        <v>12</v>
      </c>
      <c r="J8389" s="39" t="s">
        <v>12</v>
      </c>
      <c r="K8389" s="39" t="s">
        <v>12</v>
      </c>
      <c r="L8389" s="39" t="s">
        <v>12</v>
      </c>
      <c r="M8389" s="39" t="s">
        <v>12</v>
      </c>
      <c r="N8389" s="39" t="s">
        <v>12</v>
      </c>
      <c r="P8389" s="39" t="s">
        <v>12</v>
      </c>
      <c r="Q8389" s="39" t="s">
        <v>12</v>
      </c>
      <c r="R8389" s="3"/>
    </row>
    <row r="8390" spans="3:18" x14ac:dyDescent="0.15">
      <c r="C8390">
        <v>0</v>
      </c>
      <c r="E8390" s="39" t="s">
        <v>12</v>
      </c>
      <c r="G8390" s="39" t="s">
        <v>12</v>
      </c>
      <c r="J8390" s="39" t="s">
        <v>12</v>
      </c>
      <c r="K8390" s="39" t="s">
        <v>12</v>
      </c>
      <c r="L8390" s="39" t="s">
        <v>12</v>
      </c>
      <c r="M8390" s="39" t="s">
        <v>12</v>
      </c>
      <c r="N8390" s="39" t="s">
        <v>12</v>
      </c>
      <c r="P8390" s="39" t="s">
        <v>12</v>
      </c>
      <c r="Q8390" s="39" t="s">
        <v>12</v>
      </c>
      <c r="R8390" s="3"/>
    </row>
    <row r="8391" spans="3:18" x14ac:dyDescent="0.15">
      <c r="C8391">
        <v>0</v>
      </c>
      <c r="E8391" s="39" t="s">
        <v>12</v>
      </c>
      <c r="G8391" s="39" t="s">
        <v>12</v>
      </c>
      <c r="J8391" s="39" t="s">
        <v>12</v>
      </c>
      <c r="K8391" s="39" t="s">
        <v>12</v>
      </c>
      <c r="L8391" s="39" t="s">
        <v>12</v>
      </c>
      <c r="M8391" s="39" t="s">
        <v>12</v>
      </c>
      <c r="N8391" s="39" t="s">
        <v>12</v>
      </c>
      <c r="P8391" s="39" t="s">
        <v>12</v>
      </c>
      <c r="Q8391" s="39" t="s">
        <v>12</v>
      </c>
      <c r="R8391" s="3"/>
    </row>
    <row r="8392" spans="3:18" x14ac:dyDescent="0.15">
      <c r="C8392">
        <v>0</v>
      </c>
      <c r="E8392" s="39" t="s">
        <v>12</v>
      </c>
      <c r="G8392" s="39" t="s">
        <v>12</v>
      </c>
      <c r="J8392" s="39" t="s">
        <v>12</v>
      </c>
      <c r="K8392" s="39" t="s">
        <v>12</v>
      </c>
      <c r="L8392" s="39" t="s">
        <v>12</v>
      </c>
      <c r="M8392" s="39" t="s">
        <v>12</v>
      </c>
      <c r="N8392" s="39" t="s">
        <v>12</v>
      </c>
      <c r="P8392" s="39" t="s">
        <v>12</v>
      </c>
      <c r="Q8392" s="39" t="s">
        <v>12</v>
      </c>
      <c r="R8392" s="3"/>
    </row>
    <row r="8393" spans="3:18" x14ac:dyDescent="0.15">
      <c r="C8393">
        <v>0</v>
      </c>
      <c r="E8393" s="39" t="s">
        <v>12</v>
      </c>
      <c r="G8393" s="39" t="s">
        <v>12</v>
      </c>
      <c r="J8393" s="39" t="s">
        <v>12</v>
      </c>
      <c r="K8393" s="39" t="s">
        <v>12</v>
      </c>
      <c r="L8393" s="39" t="s">
        <v>12</v>
      </c>
      <c r="M8393" s="39" t="s">
        <v>12</v>
      </c>
      <c r="N8393" s="39" t="s">
        <v>12</v>
      </c>
      <c r="P8393" s="39" t="s">
        <v>12</v>
      </c>
      <c r="Q8393" s="39" t="s">
        <v>12</v>
      </c>
      <c r="R8393" s="3"/>
    </row>
    <row r="8394" spans="3:18" x14ac:dyDescent="0.15">
      <c r="C8394">
        <v>0</v>
      </c>
      <c r="E8394" s="39" t="s">
        <v>12</v>
      </c>
      <c r="G8394" s="39" t="s">
        <v>12</v>
      </c>
      <c r="J8394" s="39" t="s">
        <v>12</v>
      </c>
      <c r="K8394" s="39" t="s">
        <v>12</v>
      </c>
      <c r="L8394" s="39" t="s">
        <v>12</v>
      </c>
      <c r="M8394" s="39" t="s">
        <v>12</v>
      </c>
      <c r="N8394" s="39" t="s">
        <v>12</v>
      </c>
      <c r="P8394" s="39" t="s">
        <v>12</v>
      </c>
      <c r="Q8394" s="39" t="s">
        <v>12</v>
      </c>
      <c r="R8394" s="3"/>
    </row>
    <row r="8395" spans="3:18" x14ac:dyDescent="0.15">
      <c r="C8395">
        <v>0</v>
      </c>
      <c r="E8395" s="39" t="s">
        <v>12</v>
      </c>
      <c r="G8395" s="39" t="s">
        <v>12</v>
      </c>
      <c r="J8395" s="39" t="s">
        <v>12</v>
      </c>
      <c r="K8395" s="39" t="s">
        <v>12</v>
      </c>
      <c r="L8395" s="39" t="s">
        <v>12</v>
      </c>
      <c r="M8395" s="39" t="s">
        <v>12</v>
      </c>
      <c r="N8395" s="39" t="s">
        <v>12</v>
      </c>
      <c r="P8395" s="39" t="s">
        <v>12</v>
      </c>
      <c r="Q8395" s="39" t="s">
        <v>12</v>
      </c>
      <c r="R8395" s="3"/>
    </row>
    <row r="8396" spans="3:18" x14ac:dyDescent="0.15">
      <c r="C8396">
        <v>0</v>
      </c>
      <c r="E8396" s="39" t="s">
        <v>12</v>
      </c>
      <c r="G8396" s="39" t="s">
        <v>12</v>
      </c>
      <c r="J8396" s="39" t="s">
        <v>12</v>
      </c>
      <c r="K8396" s="39" t="s">
        <v>12</v>
      </c>
      <c r="L8396" s="39" t="s">
        <v>12</v>
      </c>
      <c r="M8396" s="39" t="s">
        <v>12</v>
      </c>
      <c r="N8396" s="39" t="s">
        <v>12</v>
      </c>
      <c r="P8396" s="39" t="s">
        <v>12</v>
      </c>
      <c r="Q8396" s="39" t="s">
        <v>12</v>
      </c>
      <c r="R8396" s="3"/>
    </row>
    <row r="8397" spans="3:18" x14ac:dyDescent="0.15">
      <c r="C8397">
        <v>0</v>
      </c>
      <c r="E8397" s="39" t="s">
        <v>12</v>
      </c>
      <c r="G8397" s="39" t="s">
        <v>12</v>
      </c>
      <c r="J8397" s="39" t="s">
        <v>12</v>
      </c>
      <c r="K8397" s="39" t="s">
        <v>12</v>
      </c>
      <c r="L8397" s="39" t="s">
        <v>12</v>
      </c>
      <c r="M8397" s="39" t="s">
        <v>12</v>
      </c>
      <c r="N8397" s="39" t="s">
        <v>12</v>
      </c>
      <c r="P8397" s="39" t="s">
        <v>12</v>
      </c>
      <c r="Q8397" s="39" t="s">
        <v>12</v>
      </c>
      <c r="R8397" s="3"/>
    </row>
    <row r="8398" spans="3:18" x14ac:dyDescent="0.15">
      <c r="C8398">
        <v>0</v>
      </c>
      <c r="E8398" s="39" t="s">
        <v>12</v>
      </c>
      <c r="G8398" s="39" t="s">
        <v>12</v>
      </c>
      <c r="J8398" s="39" t="s">
        <v>12</v>
      </c>
      <c r="K8398" s="39" t="s">
        <v>12</v>
      </c>
      <c r="L8398" s="39" t="s">
        <v>12</v>
      </c>
      <c r="M8398" s="39" t="s">
        <v>12</v>
      </c>
      <c r="N8398" s="39" t="s">
        <v>12</v>
      </c>
      <c r="P8398" s="39" t="s">
        <v>12</v>
      </c>
      <c r="Q8398" s="39" t="s">
        <v>12</v>
      </c>
      <c r="R8398" s="3"/>
    </row>
    <row r="8399" spans="3:18" x14ac:dyDescent="0.15">
      <c r="C8399">
        <v>0</v>
      </c>
      <c r="E8399" s="39" t="s">
        <v>12</v>
      </c>
      <c r="G8399" s="39" t="s">
        <v>12</v>
      </c>
      <c r="J8399" s="39" t="s">
        <v>12</v>
      </c>
      <c r="K8399" s="39" t="s">
        <v>12</v>
      </c>
      <c r="L8399" s="39" t="s">
        <v>12</v>
      </c>
      <c r="M8399" s="39" t="s">
        <v>12</v>
      </c>
      <c r="N8399" s="39" t="s">
        <v>12</v>
      </c>
      <c r="P8399" s="39" t="s">
        <v>12</v>
      </c>
      <c r="Q8399" s="39" t="s">
        <v>12</v>
      </c>
      <c r="R8399" s="3"/>
    </row>
    <row r="8400" spans="3:18" x14ac:dyDescent="0.15">
      <c r="C8400">
        <v>0</v>
      </c>
      <c r="E8400" s="39" t="s">
        <v>12</v>
      </c>
      <c r="G8400" s="39" t="s">
        <v>12</v>
      </c>
      <c r="J8400" s="39" t="s">
        <v>12</v>
      </c>
      <c r="K8400" s="39" t="s">
        <v>12</v>
      </c>
      <c r="L8400" s="39" t="s">
        <v>12</v>
      </c>
      <c r="M8400" s="39" t="s">
        <v>12</v>
      </c>
      <c r="N8400" s="39" t="s">
        <v>12</v>
      </c>
      <c r="P8400" s="39" t="s">
        <v>12</v>
      </c>
      <c r="Q8400" s="39" t="s">
        <v>12</v>
      </c>
      <c r="R8400" s="3"/>
    </row>
    <row r="8401" spans="3:18" x14ac:dyDescent="0.15">
      <c r="C8401">
        <v>0</v>
      </c>
      <c r="E8401" s="39" t="s">
        <v>12</v>
      </c>
      <c r="G8401" s="39" t="s">
        <v>12</v>
      </c>
      <c r="J8401" s="39" t="s">
        <v>12</v>
      </c>
      <c r="K8401" s="39" t="s">
        <v>12</v>
      </c>
      <c r="L8401" s="39" t="s">
        <v>12</v>
      </c>
      <c r="M8401" s="39" t="s">
        <v>12</v>
      </c>
      <c r="N8401" s="39" t="s">
        <v>12</v>
      </c>
      <c r="P8401" s="39" t="s">
        <v>12</v>
      </c>
      <c r="Q8401" s="39" t="s">
        <v>12</v>
      </c>
      <c r="R8401" s="3"/>
    </row>
    <row r="8402" spans="3:18" x14ac:dyDescent="0.15">
      <c r="C8402">
        <v>0</v>
      </c>
      <c r="E8402" s="39" t="s">
        <v>12</v>
      </c>
      <c r="G8402" s="39" t="s">
        <v>12</v>
      </c>
      <c r="J8402" s="39" t="s">
        <v>12</v>
      </c>
      <c r="K8402" s="39" t="s">
        <v>12</v>
      </c>
      <c r="L8402" s="39" t="s">
        <v>12</v>
      </c>
      <c r="M8402" s="39" t="s">
        <v>12</v>
      </c>
      <c r="N8402" s="39" t="s">
        <v>12</v>
      </c>
      <c r="P8402" s="39" t="s">
        <v>12</v>
      </c>
      <c r="Q8402" s="39" t="s">
        <v>12</v>
      </c>
      <c r="R8402" s="3"/>
    </row>
    <row r="8403" spans="3:18" x14ac:dyDescent="0.15">
      <c r="C8403">
        <v>0</v>
      </c>
      <c r="E8403" s="39" t="s">
        <v>12</v>
      </c>
      <c r="G8403" s="39" t="s">
        <v>12</v>
      </c>
      <c r="J8403" s="39" t="s">
        <v>12</v>
      </c>
      <c r="K8403" s="39" t="s">
        <v>12</v>
      </c>
      <c r="L8403" s="39" t="s">
        <v>12</v>
      </c>
      <c r="M8403" s="39" t="s">
        <v>12</v>
      </c>
      <c r="N8403" s="39" t="s">
        <v>12</v>
      </c>
      <c r="P8403" s="39" t="s">
        <v>12</v>
      </c>
      <c r="Q8403" s="39" t="s">
        <v>12</v>
      </c>
      <c r="R8403" s="3"/>
    </row>
    <row r="8404" spans="3:18" x14ac:dyDescent="0.15">
      <c r="C8404">
        <v>0</v>
      </c>
      <c r="E8404" s="39" t="s">
        <v>12</v>
      </c>
      <c r="G8404" s="39" t="s">
        <v>12</v>
      </c>
      <c r="J8404" s="39" t="s">
        <v>12</v>
      </c>
      <c r="K8404" s="39" t="s">
        <v>12</v>
      </c>
      <c r="L8404" s="39" t="s">
        <v>12</v>
      </c>
      <c r="M8404" s="39" t="s">
        <v>12</v>
      </c>
      <c r="N8404" s="39" t="s">
        <v>12</v>
      </c>
      <c r="P8404" s="39" t="s">
        <v>12</v>
      </c>
      <c r="Q8404" s="39" t="s">
        <v>12</v>
      </c>
      <c r="R8404" s="3"/>
    </row>
    <row r="8405" spans="3:18" x14ac:dyDescent="0.15">
      <c r="C8405">
        <v>0</v>
      </c>
      <c r="E8405" s="39" t="s">
        <v>12</v>
      </c>
      <c r="G8405" s="39" t="s">
        <v>12</v>
      </c>
      <c r="J8405" s="39" t="s">
        <v>12</v>
      </c>
      <c r="K8405" s="39" t="s">
        <v>12</v>
      </c>
      <c r="L8405" s="39" t="s">
        <v>12</v>
      </c>
      <c r="M8405" s="39" t="s">
        <v>12</v>
      </c>
      <c r="N8405" s="39" t="s">
        <v>12</v>
      </c>
      <c r="P8405" s="39" t="s">
        <v>12</v>
      </c>
      <c r="Q8405" s="39" t="s">
        <v>12</v>
      </c>
      <c r="R8405" s="3"/>
    </row>
    <row r="8406" spans="3:18" x14ac:dyDescent="0.15">
      <c r="C8406">
        <v>0</v>
      </c>
      <c r="E8406" s="39" t="s">
        <v>12</v>
      </c>
      <c r="G8406" s="39" t="s">
        <v>12</v>
      </c>
      <c r="J8406" s="39" t="s">
        <v>12</v>
      </c>
      <c r="K8406" s="39" t="s">
        <v>12</v>
      </c>
      <c r="L8406" s="39" t="s">
        <v>12</v>
      </c>
      <c r="M8406" s="39" t="s">
        <v>12</v>
      </c>
      <c r="N8406" s="39" t="s">
        <v>12</v>
      </c>
      <c r="P8406" s="39" t="s">
        <v>12</v>
      </c>
      <c r="Q8406" s="39" t="s">
        <v>12</v>
      </c>
      <c r="R8406" s="3"/>
    </row>
    <row r="8407" spans="3:18" x14ac:dyDescent="0.15">
      <c r="C8407">
        <v>0</v>
      </c>
      <c r="E8407" s="39" t="s">
        <v>12</v>
      </c>
      <c r="G8407" s="39" t="s">
        <v>12</v>
      </c>
      <c r="J8407" s="39" t="s">
        <v>12</v>
      </c>
      <c r="K8407" s="39" t="s">
        <v>12</v>
      </c>
      <c r="L8407" s="39" t="s">
        <v>12</v>
      </c>
      <c r="M8407" s="39" t="s">
        <v>12</v>
      </c>
      <c r="N8407" s="39" t="s">
        <v>12</v>
      </c>
      <c r="P8407" s="39" t="s">
        <v>12</v>
      </c>
      <c r="Q8407" s="39" t="s">
        <v>12</v>
      </c>
      <c r="R8407" s="3"/>
    </row>
    <row r="8408" spans="3:18" x14ac:dyDescent="0.15">
      <c r="C8408">
        <v>0</v>
      </c>
      <c r="E8408" s="39" t="s">
        <v>12</v>
      </c>
      <c r="G8408" s="39" t="s">
        <v>12</v>
      </c>
      <c r="J8408" s="39" t="s">
        <v>12</v>
      </c>
      <c r="K8408" s="39" t="s">
        <v>12</v>
      </c>
      <c r="L8408" s="39" t="s">
        <v>12</v>
      </c>
      <c r="M8408" s="39" t="s">
        <v>12</v>
      </c>
      <c r="N8408" s="39" t="s">
        <v>12</v>
      </c>
      <c r="P8408" s="39" t="s">
        <v>12</v>
      </c>
      <c r="Q8408" s="39" t="s">
        <v>12</v>
      </c>
      <c r="R8408" s="3"/>
    </row>
    <row r="8409" spans="3:18" x14ac:dyDescent="0.15">
      <c r="C8409">
        <v>0</v>
      </c>
      <c r="E8409" s="39" t="s">
        <v>12</v>
      </c>
      <c r="G8409" s="39" t="s">
        <v>12</v>
      </c>
      <c r="J8409" s="39" t="s">
        <v>12</v>
      </c>
      <c r="K8409" s="39" t="s">
        <v>12</v>
      </c>
      <c r="L8409" s="39" t="s">
        <v>12</v>
      </c>
      <c r="M8409" s="39" t="s">
        <v>12</v>
      </c>
      <c r="N8409" s="39" t="s">
        <v>12</v>
      </c>
      <c r="P8409" s="39" t="s">
        <v>12</v>
      </c>
      <c r="Q8409" s="39" t="s">
        <v>12</v>
      </c>
      <c r="R8409" s="3"/>
    </row>
    <row r="8410" spans="3:18" x14ac:dyDescent="0.15">
      <c r="C8410">
        <v>0</v>
      </c>
      <c r="E8410" s="39" t="s">
        <v>12</v>
      </c>
      <c r="G8410" s="39" t="s">
        <v>12</v>
      </c>
      <c r="J8410" s="39" t="s">
        <v>12</v>
      </c>
      <c r="K8410" s="39" t="s">
        <v>12</v>
      </c>
      <c r="L8410" s="39" t="s">
        <v>12</v>
      </c>
      <c r="M8410" s="39" t="s">
        <v>12</v>
      </c>
      <c r="N8410" s="39" t="s">
        <v>12</v>
      </c>
      <c r="P8410" s="39" t="s">
        <v>12</v>
      </c>
      <c r="Q8410" s="39" t="s">
        <v>12</v>
      </c>
      <c r="R8410" s="3"/>
    </row>
    <row r="8411" spans="3:18" x14ac:dyDescent="0.15">
      <c r="C8411">
        <v>0</v>
      </c>
      <c r="E8411" s="39" t="s">
        <v>12</v>
      </c>
      <c r="G8411" s="39" t="s">
        <v>12</v>
      </c>
      <c r="J8411" s="39" t="s">
        <v>12</v>
      </c>
      <c r="K8411" s="39" t="s">
        <v>12</v>
      </c>
      <c r="L8411" s="39" t="s">
        <v>12</v>
      </c>
      <c r="M8411" s="39" t="s">
        <v>12</v>
      </c>
      <c r="N8411" s="39" t="s">
        <v>12</v>
      </c>
      <c r="P8411" s="39" t="s">
        <v>12</v>
      </c>
      <c r="Q8411" s="39" t="s">
        <v>12</v>
      </c>
      <c r="R8411" s="3"/>
    </row>
    <row r="8412" spans="3:18" x14ac:dyDescent="0.15">
      <c r="C8412">
        <v>0</v>
      </c>
      <c r="E8412" s="39" t="s">
        <v>12</v>
      </c>
      <c r="G8412" s="39" t="s">
        <v>12</v>
      </c>
      <c r="J8412" s="39" t="s">
        <v>12</v>
      </c>
      <c r="K8412" s="39" t="s">
        <v>12</v>
      </c>
      <c r="L8412" s="39" t="s">
        <v>12</v>
      </c>
      <c r="M8412" s="39" t="s">
        <v>12</v>
      </c>
      <c r="N8412" s="39" t="s">
        <v>12</v>
      </c>
      <c r="P8412" s="39" t="s">
        <v>12</v>
      </c>
      <c r="Q8412" s="39" t="s">
        <v>12</v>
      </c>
      <c r="R8412" s="3"/>
    </row>
    <row r="8413" spans="3:18" x14ac:dyDescent="0.15">
      <c r="C8413">
        <v>0</v>
      </c>
      <c r="E8413" s="39" t="s">
        <v>12</v>
      </c>
      <c r="G8413" s="39" t="s">
        <v>12</v>
      </c>
      <c r="J8413" s="39" t="s">
        <v>12</v>
      </c>
      <c r="K8413" s="39" t="s">
        <v>12</v>
      </c>
      <c r="L8413" s="39" t="s">
        <v>12</v>
      </c>
      <c r="M8413" s="39" t="s">
        <v>12</v>
      </c>
      <c r="N8413" s="39" t="s">
        <v>12</v>
      </c>
      <c r="P8413" s="39" t="s">
        <v>12</v>
      </c>
      <c r="Q8413" s="39" t="s">
        <v>12</v>
      </c>
      <c r="R8413" s="3"/>
    </row>
    <row r="8414" spans="3:18" x14ac:dyDescent="0.15">
      <c r="C8414">
        <v>0</v>
      </c>
      <c r="E8414" s="39" t="s">
        <v>12</v>
      </c>
      <c r="G8414" s="39" t="s">
        <v>12</v>
      </c>
      <c r="J8414" s="39" t="s">
        <v>12</v>
      </c>
      <c r="K8414" s="39" t="s">
        <v>12</v>
      </c>
      <c r="L8414" s="39" t="s">
        <v>12</v>
      </c>
      <c r="M8414" s="39" t="s">
        <v>12</v>
      </c>
      <c r="N8414" s="39" t="s">
        <v>12</v>
      </c>
      <c r="P8414" s="39" t="s">
        <v>12</v>
      </c>
      <c r="Q8414" s="39" t="s">
        <v>12</v>
      </c>
      <c r="R8414" s="3"/>
    </row>
    <row r="8415" spans="3:18" x14ac:dyDescent="0.15">
      <c r="C8415">
        <v>0</v>
      </c>
      <c r="E8415" s="39" t="s">
        <v>12</v>
      </c>
      <c r="G8415" s="39" t="s">
        <v>12</v>
      </c>
      <c r="J8415" s="39" t="s">
        <v>12</v>
      </c>
      <c r="K8415" s="39" t="s">
        <v>12</v>
      </c>
      <c r="L8415" s="39" t="s">
        <v>12</v>
      </c>
      <c r="M8415" s="39" t="s">
        <v>12</v>
      </c>
      <c r="N8415" s="39" t="s">
        <v>12</v>
      </c>
      <c r="P8415" s="39" t="s">
        <v>12</v>
      </c>
      <c r="Q8415" s="39" t="s">
        <v>12</v>
      </c>
      <c r="R8415" s="3"/>
    </row>
    <row r="8416" spans="3:18" x14ac:dyDescent="0.15">
      <c r="C8416">
        <v>0</v>
      </c>
      <c r="E8416" s="39" t="s">
        <v>12</v>
      </c>
      <c r="G8416" s="39" t="s">
        <v>12</v>
      </c>
      <c r="J8416" s="39" t="s">
        <v>12</v>
      </c>
      <c r="K8416" s="39" t="s">
        <v>12</v>
      </c>
      <c r="L8416" s="39" t="s">
        <v>12</v>
      </c>
      <c r="M8416" s="39" t="s">
        <v>12</v>
      </c>
      <c r="N8416" s="39" t="s">
        <v>12</v>
      </c>
      <c r="P8416" s="39" t="s">
        <v>12</v>
      </c>
      <c r="Q8416" s="39" t="s">
        <v>12</v>
      </c>
      <c r="R8416" s="3"/>
    </row>
    <row r="8417" spans="3:18" x14ac:dyDescent="0.15">
      <c r="C8417">
        <v>0</v>
      </c>
      <c r="E8417" s="39" t="s">
        <v>12</v>
      </c>
      <c r="G8417" s="39" t="s">
        <v>12</v>
      </c>
      <c r="J8417" s="39" t="s">
        <v>12</v>
      </c>
      <c r="K8417" s="39" t="s">
        <v>12</v>
      </c>
      <c r="L8417" s="39" t="s">
        <v>12</v>
      </c>
      <c r="M8417" s="39" t="s">
        <v>12</v>
      </c>
      <c r="N8417" s="39" t="s">
        <v>12</v>
      </c>
      <c r="P8417" s="39" t="s">
        <v>12</v>
      </c>
      <c r="Q8417" s="39" t="s">
        <v>12</v>
      </c>
      <c r="R8417" s="3"/>
    </row>
    <row r="8418" spans="3:18" x14ac:dyDescent="0.15">
      <c r="C8418">
        <v>0</v>
      </c>
      <c r="E8418" s="39" t="s">
        <v>12</v>
      </c>
      <c r="G8418" s="39" t="s">
        <v>12</v>
      </c>
      <c r="J8418" s="39" t="s">
        <v>12</v>
      </c>
      <c r="K8418" s="39" t="s">
        <v>12</v>
      </c>
      <c r="L8418" s="39" t="s">
        <v>12</v>
      </c>
      <c r="M8418" s="39" t="s">
        <v>12</v>
      </c>
      <c r="N8418" s="39" t="s">
        <v>12</v>
      </c>
      <c r="P8418" s="39" t="s">
        <v>12</v>
      </c>
      <c r="Q8418" s="39" t="s">
        <v>12</v>
      </c>
      <c r="R8418" s="3"/>
    </row>
    <row r="8419" spans="3:18" x14ac:dyDescent="0.15">
      <c r="C8419">
        <v>0</v>
      </c>
      <c r="E8419" s="39" t="s">
        <v>12</v>
      </c>
      <c r="G8419" s="39" t="s">
        <v>12</v>
      </c>
      <c r="J8419" s="39" t="s">
        <v>12</v>
      </c>
      <c r="K8419" s="39" t="s">
        <v>12</v>
      </c>
      <c r="L8419" s="39" t="s">
        <v>12</v>
      </c>
      <c r="M8419" s="39" t="s">
        <v>12</v>
      </c>
      <c r="N8419" s="39" t="s">
        <v>12</v>
      </c>
      <c r="P8419" s="39" t="s">
        <v>12</v>
      </c>
      <c r="Q8419" s="39" t="s">
        <v>12</v>
      </c>
      <c r="R8419" s="3"/>
    </row>
    <row r="8420" spans="3:18" x14ac:dyDescent="0.15">
      <c r="C8420">
        <v>0</v>
      </c>
      <c r="E8420" s="39" t="s">
        <v>12</v>
      </c>
      <c r="G8420" s="39" t="s">
        <v>12</v>
      </c>
      <c r="J8420" s="39" t="s">
        <v>12</v>
      </c>
      <c r="K8420" s="39" t="s">
        <v>12</v>
      </c>
      <c r="L8420" s="39" t="s">
        <v>12</v>
      </c>
      <c r="M8420" s="39" t="s">
        <v>12</v>
      </c>
      <c r="N8420" s="39" t="s">
        <v>12</v>
      </c>
      <c r="P8420" s="39" t="s">
        <v>12</v>
      </c>
      <c r="Q8420" s="39" t="s">
        <v>12</v>
      </c>
      <c r="R8420" s="3"/>
    </row>
    <row r="8421" spans="3:18" x14ac:dyDescent="0.15">
      <c r="C8421">
        <v>0</v>
      </c>
      <c r="E8421" s="39" t="s">
        <v>12</v>
      </c>
      <c r="G8421" s="39" t="s">
        <v>12</v>
      </c>
      <c r="J8421" s="39" t="s">
        <v>12</v>
      </c>
      <c r="K8421" s="39" t="s">
        <v>12</v>
      </c>
      <c r="L8421" s="39" t="s">
        <v>12</v>
      </c>
      <c r="M8421" s="39" t="s">
        <v>12</v>
      </c>
      <c r="N8421" s="39" t="s">
        <v>12</v>
      </c>
      <c r="P8421" s="39" t="s">
        <v>12</v>
      </c>
      <c r="Q8421" s="39" t="s">
        <v>12</v>
      </c>
      <c r="R8421" s="3"/>
    </row>
    <row r="8422" spans="3:18" x14ac:dyDescent="0.15">
      <c r="C8422">
        <v>0</v>
      </c>
      <c r="E8422" s="39" t="s">
        <v>12</v>
      </c>
      <c r="G8422" s="39" t="s">
        <v>12</v>
      </c>
      <c r="J8422" s="39" t="s">
        <v>12</v>
      </c>
      <c r="K8422" s="39" t="s">
        <v>12</v>
      </c>
      <c r="L8422" s="39" t="s">
        <v>12</v>
      </c>
      <c r="M8422" s="39" t="s">
        <v>12</v>
      </c>
      <c r="N8422" s="39" t="s">
        <v>12</v>
      </c>
      <c r="P8422" s="39" t="s">
        <v>12</v>
      </c>
      <c r="Q8422" s="39" t="s">
        <v>12</v>
      </c>
      <c r="R8422" s="3"/>
    </row>
    <row r="8423" spans="3:18" x14ac:dyDescent="0.15">
      <c r="C8423">
        <v>0</v>
      </c>
      <c r="E8423" s="39" t="s">
        <v>12</v>
      </c>
      <c r="G8423" s="39" t="s">
        <v>12</v>
      </c>
      <c r="J8423" s="39" t="s">
        <v>12</v>
      </c>
      <c r="K8423" s="39" t="s">
        <v>12</v>
      </c>
      <c r="L8423" s="39" t="s">
        <v>12</v>
      </c>
      <c r="M8423" s="39" t="s">
        <v>12</v>
      </c>
      <c r="N8423" s="39" t="s">
        <v>12</v>
      </c>
      <c r="P8423" s="39" t="s">
        <v>12</v>
      </c>
      <c r="Q8423" s="39" t="s">
        <v>12</v>
      </c>
      <c r="R8423" s="3"/>
    </row>
    <row r="8424" spans="3:18" x14ac:dyDescent="0.15">
      <c r="C8424">
        <v>0</v>
      </c>
      <c r="E8424" s="39" t="s">
        <v>12</v>
      </c>
      <c r="G8424" s="39" t="s">
        <v>12</v>
      </c>
      <c r="J8424" s="39" t="s">
        <v>12</v>
      </c>
      <c r="K8424" s="39" t="s">
        <v>12</v>
      </c>
      <c r="L8424" s="39" t="s">
        <v>12</v>
      </c>
      <c r="M8424" s="39" t="s">
        <v>12</v>
      </c>
      <c r="N8424" s="39" t="s">
        <v>12</v>
      </c>
      <c r="P8424" s="39" t="s">
        <v>12</v>
      </c>
      <c r="Q8424" s="39" t="s">
        <v>12</v>
      </c>
      <c r="R8424" s="3"/>
    </row>
    <row r="8425" spans="3:18" x14ac:dyDescent="0.15">
      <c r="C8425">
        <v>0</v>
      </c>
      <c r="E8425" s="39" t="s">
        <v>12</v>
      </c>
      <c r="G8425" s="39" t="s">
        <v>12</v>
      </c>
      <c r="J8425" s="39" t="s">
        <v>12</v>
      </c>
      <c r="K8425" s="39" t="s">
        <v>12</v>
      </c>
      <c r="L8425" s="39" t="s">
        <v>12</v>
      </c>
      <c r="M8425" s="39" t="s">
        <v>12</v>
      </c>
      <c r="N8425" s="39" t="s">
        <v>12</v>
      </c>
      <c r="P8425" s="39" t="s">
        <v>12</v>
      </c>
      <c r="Q8425" s="39" t="s">
        <v>12</v>
      </c>
      <c r="R8425" s="3"/>
    </row>
    <row r="8426" spans="3:18" x14ac:dyDescent="0.15">
      <c r="C8426">
        <v>0</v>
      </c>
      <c r="E8426" s="39" t="s">
        <v>12</v>
      </c>
      <c r="G8426" s="39" t="s">
        <v>12</v>
      </c>
      <c r="J8426" s="39" t="s">
        <v>12</v>
      </c>
      <c r="K8426" s="39" t="s">
        <v>12</v>
      </c>
      <c r="L8426" s="39" t="s">
        <v>12</v>
      </c>
      <c r="M8426" s="39" t="s">
        <v>12</v>
      </c>
      <c r="N8426" s="39" t="s">
        <v>12</v>
      </c>
      <c r="P8426" s="39" t="s">
        <v>12</v>
      </c>
      <c r="Q8426" s="39" t="s">
        <v>12</v>
      </c>
      <c r="R8426" s="3"/>
    </row>
    <row r="8427" spans="3:18" x14ac:dyDescent="0.15">
      <c r="C8427">
        <v>0</v>
      </c>
      <c r="E8427" s="39" t="s">
        <v>12</v>
      </c>
      <c r="G8427" s="39" t="s">
        <v>12</v>
      </c>
      <c r="J8427" s="39" t="s">
        <v>12</v>
      </c>
      <c r="K8427" s="39" t="s">
        <v>12</v>
      </c>
      <c r="L8427" s="39" t="s">
        <v>12</v>
      </c>
      <c r="M8427" s="39" t="s">
        <v>12</v>
      </c>
      <c r="N8427" s="39" t="s">
        <v>12</v>
      </c>
      <c r="P8427" s="39" t="s">
        <v>12</v>
      </c>
      <c r="Q8427" s="39" t="s">
        <v>12</v>
      </c>
      <c r="R8427" s="3"/>
    </row>
    <row r="8428" spans="3:18" x14ac:dyDescent="0.15">
      <c r="C8428">
        <v>0</v>
      </c>
      <c r="E8428" s="39" t="s">
        <v>12</v>
      </c>
      <c r="G8428" s="39" t="s">
        <v>12</v>
      </c>
      <c r="J8428" s="39" t="s">
        <v>12</v>
      </c>
      <c r="K8428" s="39" t="s">
        <v>12</v>
      </c>
      <c r="L8428" s="39" t="s">
        <v>12</v>
      </c>
      <c r="M8428" s="39" t="s">
        <v>12</v>
      </c>
      <c r="N8428" s="39" t="s">
        <v>12</v>
      </c>
      <c r="P8428" s="39" t="s">
        <v>12</v>
      </c>
      <c r="Q8428" s="39" t="s">
        <v>12</v>
      </c>
      <c r="R8428" s="3"/>
    </row>
    <row r="8429" spans="3:18" x14ac:dyDescent="0.15">
      <c r="C8429">
        <v>0</v>
      </c>
      <c r="E8429" s="39" t="s">
        <v>12</v>
      </c>
      <c r="G8429" s="39" t="s">
        <v>12</v>
      </c>
      <c r="J8429" s="39" t="s">
        <v>12</v>
      </c>
      <c r="K8429" s="39" t="s">
        <v>12</v>
      </c>
      <c r="L8429" s="39" t="s">
        <v>12</v>
      </c>
      <c r="M8429" s="39" t="s">
        <v>12</v>
      </c>
      <c r="N8429" s="39" t="s">
        <v>12</v>
      </c>
      <c r="P8429" s="39" t="s">
        <v>12</v>
      </c>
      <c r="Q8429" s="39" t="s">
        <v>12</v>
      </c>
      <c r="R8429" s="3"/>
    </row>
    <row r="8430" spans="3:18" x14ac:dyDescent="0.15">
      <c r="C8430">
        <v>0</v>
      </c>
      <c r="E8430" s="39" t="s">
        <v>12</v>
      </c>
      <c r="G8430" s="39" t="s">
        <v>12</v>
      </c>
      <c r="J8430" s="39" t="s">
        <v>12</v>
      </c>
      <c r="K8430" s="39" t="s">
        <v>12</v>
      </c>
      <c r="L8430" s="39" t="s">
        <v>12</v>
      </c>
      <c r="M8430" s="39" t="s">
        <v>12</v>
      </c>
      <c r="N8430" s="39" t="s">
        <v>12</v>
      </c>
      <c r="P8430" s="39" t="s">
        <v>12</v>
      </c>
      <c r="Q8430" s="39" t="s">
        <v>12</v>
      </c>
      <c r="R8430" s="3"/>
    </row>
    <row r="8431" spans="3:18" x14ac:dyDescent="0.15">
      <c r="C8431">
        <v>0</v>
      </c>
      <c r="E8431" s="39" t="s">
        <v>12</v>
      </c>
      <c r="G8431" s="39" t="s">
        <v>12</v>
      </c>
      <c r="J8431" s="39" t="s">
        <v>12</v>
      </c>
      <c r="K8431" s="39" t="s">
        <v>12</v>
      </c>
      <c r="L8431" s="39" t="s">
        <v>12</v>
      </c>
      <c r="M8431" s="39" t="s">
        <v>12</v>
      </c>
      <c r="N8431" s="39" t="s">
        <v>12</v>
      </c>
      <c r="P8431" s="39" t="s">
        <v>12</v>
      </c>
      <c r="Q8431" s="39" t="s">
        <v>12</v>
      </c>
      <c r="R8431" s="3"/>
    </row>
    <row r="8432" spans="3:18" x14ac:dyDescent="0.15">
      <c r="C8432">
        <v>0</v>
      </c>
      <c r="E8432" s="39" t="s">
        <v>12</v>
      </c>
      <c r="G8432" s="39" t="s">
        <v>12</v>
      </c>
      <c r="J8432" s="39" t="s">
        <v>12</v>
      </c>
      <c r="K8432" s="39" t="s">
        <v>12</v>
      </c>
      <c r="L8432" s="39" t="s">
        <v>12</v>
      </c>
      <c r="M8432" s="39" t="s">
        <v>12</v>
      </c>
      <c r="N8432" s="39" t="s">
        <v>12</v>
      </c>
      <c r="P8432" s="39" t="s">
        <v>12</v>
      </c>
      <c r="Q8432" s="39" t="s">
        <v>12</v>
      </c>
      <c r="R8432" s="3"/>
    </row>
    <row r="8433" spans="3:18" x14ac:dyDescent="0.15">
      <c r="C8433">
        <v>0</v>
      </c>
      <c r="E8433" s="39" t="s">
        <v>12</v>
      </c>
      <c r="G8433" s="39" t="s">
        <v>12</v>
      </c>
      <c r="J8433" s="39" t="s">
        <v>12</v>
      </c>
      <c r="K8433" s="39" t="s">
        <v>12</v>
      </c>
      <c r="L8433" s="39" t="s">
        <v>12</v>
      </c>
      <c r="M8433" s="39" t="s">
        <v>12</v>
      </c>
      <c r="N8433" s="39" t="s">
        <v>12</v>
      </c>
      <c r="P8433" s="39" t="s">
        <v>12</v>
      </c>
      <c r="Q8433" s="39" t="s">
        <v>12</v>
      </c>
      <c r="R8433" s="3"/>
    </row>
    <row r="8434" spans="3:18" x14ac:dyDescent="0.15">
      <c r="C8434">
        <v>0</v>
      </c>
      <c r="E8434" s="39" t="s">
        <v>12</v>
      </c>
      <c r="G8434" s="39" t="s">
        <v>12</v>
      </c>
      <c r="J8434" s="39" t="s">
        <v>12</v>
      </c>
      <c r="K8434" s="39" t="s">
        <v>12</v>
      </c>
      <c r="L8434" s="39" t="s">
        <v>12</v>
      </c>
      <c r="M8434" s="39" t="s">
        <v>12</v>
      </c>
      <c r="N8434" s="39" t="s">
        <v>12</v>
      </c>
      <c r="P8434" s="39" t="s">
        <v>12</v>
      </c>
      <c r="Q8434" s="39" t="s">
        <v>12</v>
      </c>
      <c r="R8434" s="3"/>
    </row>
    <row r="8435" spans="3:18" x14ac:dyDescent="0.15">
      <c r="C8435">
        <v>0</v>
      </c>
      <c r="E8435" s="39" t="s">
        <v>12</v>
      </c>
      <c r="G8435" s="39" t="s">
        <v>12</v>
      </c>
      <c r="J8435" s="39" t="s">
        <v>12</v>
      </c>
      <c r="K8435" s="39" t="s">
        <v>12</v>
      </c>
      <c r="L8435" s="39" t="s">
        <v>12</v>
      </c>
      <c r="M8435" s="39" t="s">
        <v>12</v>
      </c>
      <c r="N8435" s="39" t="s">
        <v>12</v>
      </c>
      <c r="P8435" s="39" t="s">
        <v>12</v>
      </c>
      <c r="Q8435" s="39" t="s">
        <v>12</v>
      </c>
      <c r="R8435" s="3"/>
    </row>
    <row r="8436" spans="3:18" x14ac:dyDescent="0.15">
      <c r="C8436">
        <v>0</v>
      </c>
      <c r="E8436" s="39" t="s">
        <v>12</v>
      </c>
      <c r="G8436" s="39" t="s">
        <v>12</v>
      </c>
      <c r="J8436" s="39" t="s">
        <v>12</v>
      </c>
      <c r="K8436" s="39" t="s">
        <v>12</v>
      </c>
      <c r="L8436" s="39" t="s">
        <v>12</v>
      </c>
      <c r="M8436" s="39" t="s">
        <v>12</v>
      </c>
      <c r="N8436" s="39" t="s">
        <v>12</v>
      </c>
      <c r="P8436" s="39" t="s">
        <v>12</v>
      </c>
      <c r="Q8436" s="39" t="s">
        <v>12</v>
      </c>
      <c r="R8436" s="3"/>
    </row>
    <row r="8437" spans="3:18" x14ac:dyDescent="0.15">
      <c r="C8437">
        <v>0</v>
      </c>
      <c r="E8437" s="39" t="s">
        <v>12</v>
      </c>
      <c r="G8437" s="39" t="s">
        <v>12</v>
      </c>
      <c r="J8437" s="39" t="s">
        <v>12</v>
      </c>
      <c r="K8437" s="39" t="s">
        <v>12</v>
      </c>
      <c r="L8437" s="39" t="s">
        <v>12</v>
      </c>
      <c r="M8437" s="39" t="s">
        <v>12</v>
      </c>
      <c r="N8437" s="39" t="s">
        <v>12</v>
      </c>
      <c r="P8437" s="39" t="s">
        <v>12</v>
      </c>
      <c r="Q8437" s="39" t="s">
        <v>12</v>
      </c>
      <c r="R8437" s="3"/>
    </row>
    <row r="8438" spans="3:18" x14ac:dyDescent="0.15">
      <c r="C8438">
        <v>0</v>
      </c>
      <c r="E8438" s="39" t="s">
        <v>12</v>
      </c>
      <c r="G8438" s="39" t="s">
        <v>12</v>
      </c>
      <c r="J8438" s="39" t="s">
        <v>12</v>
      </c>
      <c r="K8438" s="39" t="s">
        <v>12</v>
      </c>
      <c r="L8438" s="39" t="s">
        <v>12</v>
      </c>
      <c r="M8438" s="39" t="s">
        <v>12</v>
      </c>
      <c r="N8438" s="39" t="s">
        <v>12</v>
      </c>
      <c r="P8438" s="39" t="s">
        <v>12</v>
      </c>
      <c r="Q8438" s="39" t="s">
        <v>12</v>
      </c>
      <c r="R8438" s="3"/>
    </row>
    <row r="8439" spans="3:18" x14ac:dyDescent="0.15">
      <c r="C8439">
        <v>0</v>
      </c>
      <c r="E8439" s="39" t="s">
        <v>12</v>
      </c>
      <c r="G8439" s="39" t="s">
        <v>12</v>
      </c>
      <c r="J8439" s="39" t="s">
        <v>12</v>
      </c>
      <c r="K8439" s="39" t="s">
        <v>12</v>
      </c>
      <c r="L8439" s="39" t="s">
        <v>12</v>
      </c>
      <c r="M8439" s="39" t="s">
        <v>12</v>
      </c>
      <c r="N8439" s="39" t="s">
        <v>12</v>
      </c>
      <c r="P8439" s="39" t="s">
        <v>12</v>
      </c>
      <c r="Q8439" s="39" t="s">
        <v>12</v>
      </c>
      <c r="R8439" s="3"/>
    </row>
    <row r="8440" spans="3:18" x14ac:dyDescent="0.15">
      <c r="C8440">
        <v>0</v>
      </c>
      <c r="E8440" s="39" t="s">
        <v>12</v>
      </c>
      <c r="G8440" s="39" t="s">
        <v>12</v>
      </c>
      <c r="J8440" s="39" t="s">
        <v>12</v>
      </c>
      <c r="K8440" s="39" t="s">
        <v>12</v>
      </c>
      <c r="L8440" s="39" t="s">
        <v>12</v>
      </c>
      <c r="M8440" s="39" t="s">
        <v>12</v>
      </c>
      <c r="N8440" s="39" t="s">
        <v>12</v>
      </c>
      <c r="P8440" s="39" t="s">
        <v>12</v>
      </c>
      <c r="Q8440" s="39" t="s">
        <v>12</v>
      </c>
      <c r="R8440" s="3"/>
    </row>
    <row r="8441" spans="3:18" x14ac:dyDescent="0.15">
      <c r="C8441">
        <v>0</v>
      </c>
      <c r="E8441" s="39" t="s">
        <v>12</v>
      </c>
      <c r="G8441" s="39" t="s">
        <v>12</v>
      </c>
      <c r="J8441" s="39" t="s">
        <v>12</v>
      </c>
      <c r="K8441" s="39" t="s">
        <v>12</v>
      </c>
      <c r="L8441" s="39" t="s">
        <v>12</v>
      </c>
      <c r="M8441" s="39" t="s">
        <v>12</v>
      </c>
      <c r="N8441" s="39" t="s">
        <v>12</v>
      </c>
      <c r="P8441" s="39" t="s">
        <v>12</v>
      </c>
      <c r="Q8441" s="39" t="s">
        <v>12</v>
      </c>
      <c r="R8441" s="3"/>
    </row>
    <row r="8442" spans="3:18" x14ac:dyDescent="0.15">
      <c r="C8442">
        <v>0</v>
      </c>
      <c r="E8442" s="39" t="s">
        <v>12</v>
      </c>
      <c r="G8442" s="39" t="s">
        <v>12</v>
      </c>
      <c r="J8442" s="39" t="s">
        <v>12</v>
      </c>
      <c r="K8442" s="39" t="s">
        <v>12</v>
      </c>
      <c r="L8442" s="39" t="s">
        <v>12</v>
      </c>
      <c r="M8442" s="39" t="s">
        <v>12</v>
      </c>
      <c r="N8442" s="39" t="s">
        <v>12</v>
      </c>
      <c r="P8442" s="39" t="s">
        <v>12</v>
      </c>
      <c r="Q8442" s="39" t="s">
        <v>12</v>
      </c>
      <c r="R8442" s="3"/>
    </row>
    <row r="8443" spans="3:18" x14ac:dyDescent="0.15">
      <c r="C8443">
        <v>0</v>
      </c>
      <c r="E8443" s="39" t="s">
        <v>12</v>
      </c>
      <c r="G8443" s="39" t="s">
        <v>12</v>
      </c>
      <c r="J8443" s="39" t="s">
        <v>12</v>
      </c>
      <c r="K8443" s="39" t="s">
        <v>12</v>
      </c>
      <c r="L8443" s="39" t="s">
        <v>12</v>
      </c>
      <c r="M8443" s="39" t="s">
        <v>12</v>
      </c>
      <c r="N8443" s="39" t="s">
        <v>12</v>
      </c>
      <c r="P8443" s="39" t="s">
        <v>12</v>
      </c>
      <c r="Q8443" s="39" t="s">
        <v>12</v>
      </c>
      <c r="R8443" s="3"/>
    </row>
    <row r="8444" spans="3:18" x14ac:dyDescent="0.15">
      <c r="C8444">
        <v>0</v>
      </c>
      <c r="E8444" s="39" t="s">
        <v>12</v>
      </c>
      <c r="G8444" s="39" t="s">
        <v>12</v>
      </c>
      <c r="J8444" s="39" t="s">
        <v>12</v>
      </c>
      <c r="K8444" s="39" t="s">
        <v>12</v>
      </c>
      <c r="L8444" s="39" t="s">
        <v>12</v>
      </c>
      <c r="M8444" s="39" t="s">
        <v>12</v>
      </c>
      <c r="N8444" s="39" t="s">
        <v>12</v>
      </c>
      <c r="P8444" s="39" t="s">
        <v>12</v>
      </c>
      <c r="Q8444" s="39" t="s">
        <v>12</v>
      </c>
      <c r="R8444" s="3"/>
    </row>
    <row r="8445" spans="3:18" x14ac:dyDescent="0.15">
      <c r="C8445">
        <v>0</v>
      </c>
      <c r="E8445" s="39" t="s">
        <v>12</v>
      </c>
      <c r="G8445" s="39" t="s">
        <v>12</v>
      </c>
      <c r="J8445" s="39" t="s">
        <v>12</v>
      </c>
      <c r="K8445" s="39" t="s">
        <v>12</v>
      </c>
      <c r="L8445" s="39" t="s">
        <v>12</v>
      </c>
      <c r="M8445" s="39" t="s">
        <v>12</v>
      </c>
      <c r="N8445" s="39" t="s">
        <v>12</v>
      </c>
      <c r="P8445" s="39" t="s">
        <v>12</v>
      </c>
      <c r="Q8445" s="39" t="s">
        <v>12</v>
      </c>
      <c r="R8445" s="3"/>
    </row>
    <row r="8446" spans="3:18" x14ac:dyDescent="0.15">
      <c r="C8446">
        <v>0</v>
      </c>
      <c r="E8446" s="39" t="s">
        <v>12</v>
      </c>
      <c r="G8446" s="39" t="s">
        <v>12</v>
      </c>
      <c r="J8446" s="39" t="s">
        <v>12</v>
      </c>
      <c r="K8446" s="39" t="s">
        <v>12</v>
      </c>
      <c r="L8446" s="39" t="s">
        <v>12</v>
      </c>
      <c r="M8446" s="39" t="s">
        <v>12</v>
      </c>
      <c r="N8446" s="39" t="s">
        <v>12</v>
      </c>
      <c r="P8446" s="39" t="s">
        <v>12</v>
      </c>
      <c r="Q8446" s="39" t="s">
        <v>12</v>
      </c>
      <c r="R8446" s="3"/>
    </row>
    <row r="8447" spans="3:18" x14ac:dyDescent="0.15">
      <c r="C8447">
        <v>0</v>
      </c>
      <c r="E8447" s="39" t="s">
        <v>12</v>
      </c>
      <c r="G8447" s="39" t="s">
        <v>12</v>
      </c>
      <c r="J8447" s="39" t="s">
        <v>12</v>
      </c>
      <c r="K8447" s="39" t="s">
        <v>12</v>
      </c>
      <c r="L8447" s="39" t="s">
        <v>12</v>
      </c>
      <c r="M8447" s="39" t="s">
        <v>12</v>
      </c>
      <c r="N8447" s="39" t="s">
        <v>12</v>
      </c>
      <c r="P8447" s="39" t="s">
        <v>12</v>
      </c>
      <c r="Q8447" s="39" t="s">
        <v>12</v>
      </c>
      <c r="R8447" s="3"/>
    </row>
    <row r="8448" spans="3:18" x14ac:dyDescent="0.15">
      <c r="C8448">
        <v>0</v>
      </c>
      <c r="E8448" s="39" t="s">
        <v>12</v>
      </c>
      <c r="G8448" s="39" t="s">
        <v>12</v>
      </c>
      <c r="J8448" s="39" t="s">
        <v>12</v>
      </c>
      <c r="K8448" s="39" t="s">
        <v>12</v>
      </c>
      <c r="L8448" s="39" t="s">
        <v>12</v>
      </c>
      <c r="M8448" s="39" t="s">
        <v>12</v>
      </c>
      <c r="N8448" s="39" t="s">
        <v>12</v>
      </c>
      <c r="P8448" s="39" t="s">
        <v>12</v>
      </c>
      <c r="Q8448" s="39" t="s">
        <v>12</v>
      </c>
      <c r="R8448" s="3"/>
    </row>
    <row r="8449" spans="3:18" x14ac:dyDescent="0.15">
      <c r="C8449">
        <v>0</v>
      </c>
      <c r="E8449" s="39" t="s">
        <v>12</v>
      </c>
      <c r="G8449" s="39" t="s">
        <v>12</v>
      </c>
      <c r="J8449" s="39" t="s">
        <v>12</v>
      </c>
      <c r="K8449" s="39" t="s">
        <v>12</v>
      </c>
      <c r="L8449" s="39" t="s">
        <v>12</v>
      </c>
      <c r="M8449" s="39" t="s">
        <v>12</v>
      </c>
      <c r="N8449" s="39" t="s">
        <v>12</v>
      </c>
      <c r="P8449" s="39" t="s">
        <v>12</v>
      </c>
      <c r="Q8449" s="39" t="s">
        <v>12</v>
      </c>
      <c r="R8449" s="3"/>
    </row>
    <row r="8450" spans="3:18" x14ac:dyDescent="0.15">
      <c r="C8450">
        <v>0</v>
      </c>
      <c r="E8450" s="39" t="s">
        <v>12</v>
      </c>
      <c r="G8450" s="39" t="s">
        <v>12</v>
      </c>
      <c r="J8450" s="39" t="s">
        <v>12</v>
      </c>
      <c r="K8450" s="39" t="s">
        <v>12</v>
      </c>
      <c r="L8450" s="39" t="s">
        <v>12</v>
      </c>
      <c r="M8450" s="39" t="s">
        <v>12</v>
      </c>
      <c r="N8450" s="39" t="s">
        <v>12</v>
      </c>
      <c r="P8450" s="39" t="s">
        <v>12</v>
      </c>
      <c r="Q8450" s="39" t="s">
        <v>12</v>
      </c>
      <c r="R8450" s="3"/>
    </row>
    <row r="8451" spans="3:18" x14ac:dyDescent="0.15">
      <c r="C8451">
        <v>0</v>
      </c>
      <c r="E8451" s="39" t="s">
        <v>12</v>
      </c>
      <c r="G8451" s="39" t="s">
        <v>12</v>
      </c>
      <c r="J8451" s="39" t="s">
        <v>12</v>
      </c>
      <c r="K8451" s="39" t="s">
        <v>12</v>
      </c>
      <c r="L8451" s="39" t="s">
        <v>12</v>
      </c>
      <c r="M8451" s="39" t="s">
        <v>12</v>
      </c>
      <c r="N8451" s="39" t="s">
        <v>12</v>
      </c>
      <c r="P8451" s="39" t="s">
        <v>12</v>
      </c>
      <c r="Q8451" s="39" t="s">
        <v>12</v>
      </c>
      <c r="R8451" s="3"/>
    </row>
    <row r="8452" spans="3:18" x14ac:dyDescent="0.15">
      <c r="C8452">
        <v>0</v>
      </c>
      <c r="E8452" s="39" t="s">
        <v>12</v>
      </c>
      <c r="G8452" s="39" t="s">
        <v>12</v>
      </c>
      <c r="J8452" s="39" t="s">
        <v>12</v>
      </c>
      <c r="K8452" s="39" t="s">
        <v>12</v>
      </c>
      <c r="L8452" s="39" t="s">
        <v>12</v>
      </c>
      <c r="M8452" s="39" t="s">
        <v>12</v>
      </c>
      <c r="N8452" s="39" t="s">
        <v>12</v>
      </c>
      <c r="P8452" s="39" t="s">
        <v>12</v>
      </c>
      <c r="Q8452" s="39" t="s">
        <v>12</v>
      </c>
      <c r="R8452" s="3"/>
    </row>
    <row r="8453" spans="3:18" x14ac:dyDescent="0.15">
      <c r="C8453">
        <v>0</v>
      </c>
      <c r="E8453" s="39" t="s">
        <v>12</v>
      </c>
      <c r="G8453" s="39" t="s">
        <v>12</v>
      </c>
      <c r="J8453" s="39" t="s">
        <v>12</v>
      </c>
      <c r="K8453" s="39" t="s">
        <v>12</v>
      </c>
      <c r="L8453" s="39" t="s">
        <v>12</v>
      </c>
      <c r="M8453" s="39" t="s">
        <v>12</v>
      </c>
      <c r="N8453" s="39" t="s">
        <v>12</v>
      </c>
      <c r="P8453" s="39" t="s">
        <v>12</v>
      </c>
      <c r="Q8453" s="39" t="s">
        <v>12</v>
      </c>
      <c r="R8453" s="3"/>
    </row>
    <row r="8454" spans="3:18" x14ac:dyDescent="0.15">
      <c r="C8454">
        <v>0</v>
      </c>
      <c r="E8454" s="39" t="s">
        <v>12</v>
      </c>
      <c r="G8454" s="39" t="s">
        <v>12</v>
      </c>
      <c r="J8454" s="39" t="s">
        <v>12</v>
      </c>
      <c r="K8454" s="39" t="s">
        <v>12</v>
      </c>
      <c r="L8454" s="39" t="s">
        <v>12</v>
      </c>
      <c r="M8454" s="39" t="s">
        <v>12</v>
      </c>
      <c r="N8454" s="39" t="s">
        <v>12</v>
      </c>
      <c r="P8454" s="39" t="s">
        <v>12</v>
      </c>
      <c r="Q8454" s="39" t="s">
        <v>12</v>
      </c>
      <c r="R8454" s="3"/>
    </row>
    <row r="8455" spans="3:18" x14ac:dyDescent="0.15">
      <c r="C8455">
        <v>0</v>
      </c>
      <c r="E8455" s="39" t="s">
        <v>12</v>
      </c>
      <c r="G8455" s="39" t="s">
        <v>12</v>
      </c>
      <c r="J8455" s="39" t="s">
        <v>12</v>
      </c>
      <c r="K8455" s="39" t="s">
        <v>12</v>
      </c>
      <c r="L8455" s="39" t="s">
        <v>12</v>
      </c>
      <c r="M8455" s="39" t="s">
        <v>12</v>
      </c>
      <c r="N8455" s="39" t="s">
        <v>12</v>
      </c>
      <c r="P8455" s="39" t="s">
        <v>12</v>
      </c>
      <c r="Q8455" s="39" t="s">
        <v>12</v>
      </c>
      <c r="R8455" s="3"/>
    </row>
    <row r="8456" spans="3:18" x14ac:dyDescent="0.15">
      <c r="C8456">
        <v>0</v>
      </c>
      <c r="E8456" s="39" t="s">
        <v>12</v>
      </c>
      <c r="G8456" s="39" t="s">
        <v>12</v>
      </c>
      <c r="J8456" s="39" t="s">
        <v>12</v>
      </c>
      <c r="K8456" s="39" t="s">
        <v>12</v>
      </c>
      <c r="L8456" s="39" t="s">
        <v>12</v>
      </c>
      <c r="M8456" s="39" t="s">
        <v>12</v>
      </c>
      <c r="N8456" s="39" t="s">
        <v>12</v>
      </c>
      <c r="P8456" s="39" t="s">
        <v>12</v>
      </c>
      <c r="Q8456" s="39" t="s">
        <v>12</v>
      </c>
      <c r="R8456" s="3"/>
    </row>
    <row r="8457" spans="3:18" x14ac:dyDescent="0.15">
      <c r="C8457">
        <v>0</v>
      </c>
      <c r="E8457" s="39" t="s">
        <v>12</v>
      </c>
      <c r="G8457" s="39" t="s">
        <v>12</v>
      </c>
      <c r="J8457" s="39" t="s">
        <v>12</v>
      </c>
      <c r="K8457" s="39" t="s">
        <v>12</v>
      </c>
      <c r="L8457" s="39" t="s">
        <v>12</v>
      </c>
      <c r="M8457" s="39" t="s">
        <v>12</v>
      </c>
      <c r="N8457" s="39" t="s">
        <v>12</v>
      </c>
      <c r="P8457" s="39" t="s">
        <v>12</v>
      </c>
      <c r="Q8457" s="39" t="s">
        <v>12</v>
      </c>
      <c r="R8457" s="3"/>
    </row>
    <row r="8458" spans="3:18" x14ac:dyDescent="0.15">
      <c r="C8458">
        <v>0</v>
      </c>
      <c r="E8458" s="39" t="s">
        <v>12</v>
      </c>
      <c r="G8458" s="39" t="s">
        <v>12</v>
      </c>
      <c r="J8458" s="39" t="s">
        <v>12</v>
      </c>
      <c r="K8458" s="39" t="s">
        <v>12</v>
      </c>
      <c r="L8458" s="39" t="s">
        <v>12</v>
      </c>
      <c r="M8458" s="39" t="s">
        <v>12</v>
      </c>
      <c r="N8458" s="39" t="s">
        <v>12</v>
      </c>
      <c r="P8458" s="39" t="s">
        <v>12</v>
      </c>
      <c r="Q8458" s="39" t="s">
        <v>12</v>
      </c>
      <c r="R8458" s="3"/>
    </row>
    <row r="8459" spans="3:18" x14ac:dyDescent="0.15">
      <c r="C8459">
        <v>0</v>
      </c>
      <c r="E8459" s="39" t="s">
        <v>12</v>
      </c>
      <c r="G8459" s="39" t="s">
        <v>12</v>
      </c>
      <c r="J8459" s="39" t="s">
        <v>12</v>
      </c>
      <c r="K8459" s="39" t="s">
        <v>12</v>
      </c>
      <c r="L8459" s="39" t="s">
        <v>12</v>
      </c>
      <c r="M8459" s="39" t="s">
        <v>12</v>
      </c>
      <c r="N8459" s="39" t="s">
        <v>12</v>
      </c>
      <c r="P8459" s="39" t="s">
        <v>12</v>
      </c>
      <c r="Q8459" s="39" t="s">
        <v>12</v>
      </c>
      <c r="R8459" s="3"/>
    </row>
    <row r="8460" spans="3:18" x14ac:dyDescent="0.15">
      <c r="C8460">
        <v>0</v>
      </c>
      <c r="E8460" s="39" t="s">
        <v>12</v>
      </c>
      <c r="G8460" s="39" t="s">
        <v>12</v>
      </c>
      <c r="J8460" s="39" t="s">
        <v>12</v>
      </c>
      <c r="K8460" s="39" t="s">
        <v>12</v>
      </c>
      <c r="L8460" s="39" t="s">
        <v>12</v>
      </c>
      <c r="M8460" s="39" t="s">
        <v>12</v>
      </c>
      <c r="N8460" s="39" t="s">
        <v>12</v>
      </c>
      <c r="P8460" s="39" t="s">
        <v>12</v>
      </c>
      <c r="Q8460" s="39" t="s">
        <v>12</v>
      </c>
      <c r="R8460" s="3"/>
    </row>
    <row r="8461" spans="3:18" x14ac:dyDescent="0.15">
      <c r="C8461">
        <v>0</v>
      </c>
      <c r="E8461" s="39" t="s">
        <v>12</v>
      </c>
      <c r="G8461" s="39" t="s">
        <v>12</v>
      </c>
      <c r="J8461" s="39" t="s">
        <v>12</v>
      </c>
      <c r="K8461" s="39" t="s">
        <v>12</v>
      </c>
      <c r="L8461" s="39" t="s">
        <v>12</v>
      </c>
      <c r="M8461" s="39" t="s">
        <v>12</v>
      </c>
      <c r="N8461" s="39" t="s">
        <v>12</v>
      </c>
      <c r="P8461" s="39" t="s">
        <v>12</v>
      </c>
      <c r="Q8461" s="39" t="s">
        <v>12</v>
      </c>
      <c r="R8461" s="3"/>
    </row>
    <row r="8462" spans="3:18" x14ac:dyDescent="0.15">
      <c r="C8462">
        <v>0</v>
      </c>
      <c r="E8462" s="39" t="s">
        <v>12</v>
      </c>
      <c r="G8462" s="39" t="s">
        <v>12</v>
      </c>
      <c r="J8462" s="39" t="s">
        <v>12</v>
      </c>
      <c r="K8462" s="39" t="s">
        <v>12</v>
      </c>
      <c r="L8462" s="39" t="s">
        <v>12</v>
      </c>
      <c r="M8462" s="39" t="s">
        <v>12</v>
      </c>
      <c r="N8462" s="39" t="s">
        <v>12</v>
      </c>
      <c r="P8462" s="39" t="s">
        <v>12</v>
      </c>
      <c r="Q8462" s="39" t="s">
        <v>12</v>
      </c>
      <c r="R8462" s="3"/>
    </row>
    <row r="8463" spans="3:18" x14ac:dyDescent="0.15">
      <c r="C8463">
        <v>0</v>
      </c>
      <c r="E8463" s="39" t="s">
        <v>12</v>
      </c>
      <c r="G8463" s="39" t="s">
        <v>12</v>
      </c>
      <c r="J8463" s="39" t="s">
        <v>12</v>
      </c>
      <c r="K8463" s="39" t="s">
        <v>12</v>
      </c>
      <c r="L8463" s="39" t="s">
        <v>12</v>
      </c>
      <c r="M8463" s="39" t="s">
        <v>12</v>
      </c>
      <c r="N8463" s="39" t="s">
        <v>12</v>
      </c>
      <c r="P8463" s="39" t="s">
        <v>12</v>
      </c>
      <c r="Q8463" s="39" t="s">
        <v>12</v>
      </c>
      <c r="R8463" s="3"/>
    </row>
    <row r="8464" spans="3:18" x14ac:dyDescent="0.15">
      <c r="C8464">
        <v>0</v>
      </c>
      <c r="E8464" s="39" t="s">
        <v>12</v>
      </c>
      <c r="G8464" s="39" t="s">
        <v>12</v>
      </c>
      <c r="J8464" s="39" t="s">
        <v>12</v>
      </c>
      <c r="K8464" s="39" t="s">
        <v>12</v>
      </c>
      <c r="L8464" s="39" t="s">
        <v>12</v>
      </c>
      <c r="M8464" s="39" t="s">
        <v>12</v>
      </c>
      <c r="N8464" s="39" t="s">
        <v>12</v>
      </c>
      <c r="P8464" s="39" t="s">
        <v>12</v>
      </c>
      <c r="Q8464" s="39" t="s">
        <v>12</v>
      </c>
      <c r="R8464" s="3"/>
    </row>
    <row r="8465" spans="3:18" x14ac:dyDescent="0.15">
      <c r="C8465">
        <v>0</v>
      </c>
      <c r="E8465" s="39" t="s">
        <v>12</v>
      </c>
      <c r="G8465" s="39" t="s">
        <v>12</v>
      </c>
      <c r="J8465" s="39" t="s">
        <v>12</v>
      </c>
      <c r="K8465" s="39" t="s">
        <v>12</v>
      </c>
      <c r="L8465" s="39" t="s">
        <v>12</v>
      </c>
      <c r="M8465" s="39" t="s">
        <v>12</v>
      </c>
      <c r="N8465" s="39" t="s">
        <v>12</v>
      </c>
      <c r="P8465" s="39" t="s">
        <v>12</v>
      </c>
      <c r="Q8465" s="39" t="s">
        <v>12</v>
      </c>
      <c r="R8465" s="3"/>
    </row>
    <row r="8466" spans="3:18" x14ac:dyDescent="0.15">
      <c r="C8466">
        <v>0</v>
      </c>
      <c r="E8466" s="39" t="s">
        <v>12</v>
      </c>
      <c r="G8466" s="39" t="s">
        <v>12</v>
      </c>
      <c r="J8466" s="39" t="s">
        <v>12</v>
      </c>
      <c r="K8466" s="39" t="s">
        <v>12</v>
      </c>
      <c r="L8466" s="39" t="s">
        <v>12</v>
      </c>
      <c r="M8466" s="39" t="s">
        <v>12</v>
      </c>
      <c r="N8466" s="39" t="s">
        <v>12</v>
      </c>
      <c r="P8466" s="39" t="s">
        <v>12</v>
      </c>
      <c r="Q8466" s="39" t="s">
        <v>12</v>
      </c>
      <c r="R8466" s="3"/>
    </row>
    <row r="8467" spans="3:18" x14ac:dyDescent="0.15">
      <c r="C8467">
        <v>0</v>
      </c>
      <c r="E8467" s="39" t="s">
        <v>12</v>
      </c>
      <c r="G8467" s="39" t="s">
        <v>12</v>
      </c>
      <c r="J8467" s="39" t="s">
        <v>12</v>
      </c>
      <c r="K8467" s="39" t="s">
        <v>12</v>
      </c>
      <c r="L8467" s="39" t="s">
        <v>12</v>
      </c>
      <c r="M8467" s="39" t="s">
        <v>12</v>
      </c>
      <c r="N8467" s="39" t="s">
        <v>12</v>
      </c>
      <c r="P8467" s="39" t="s">
        <v>12</v>
      </c>
      <c r="Q8467" s="39" t="s">
        <v>12</v>
      </c>
      <c r="R8467" s="3"/>
    </row>
    <row r="8468" spans="3:18" x14ac:dyDescent="0.15">
      <c r="C8468">
        <v>0</v>
      </c>
      <c r="E8468" s="39" t="s">
        <v>12</v>
      </c>
      <c r="G8468" s="39" t="s">
        <v>12</v>
      </c>
      <c r="J8468" s="39" t="s">
        <v>12</v>
      </c>
      <c r="K8468" s="39" t="s">
        <v>12</v>
      </c>
      <c r="L8468" s="39" t="s">
        <v>12</v>
      </c>
      <c r="M8468" s="39" t="s">
        <v>12</v>
      </c>
      <c r="N8468" s="39" t="s">
        <v>12</v>
      </c>
      <c r="P8468" s="39" t="s">
        <v>12</v>
      </c>
      <c r="Q8468" s="39" t="s">
        <v>12</v>
      </c>
      <c r="R8468" s="3"/>
    </row>
    <row r="8469" spans="3:18" x14ac:dyDescent="0.15">
      <c r="C8469">
        <v>0</v>
      </c>
      <c r="E8469" s="39" t="s">
        <v>12</v>
      </c>
      <c r="G8469" s="39" t="s">
        <v>12</v>
      </c>
      <c r="J8469" s="39" t="s">
        <v>12</v>
      </c>
      <c r="K8469" s="39" t="s">
        <v>12</v>
      </c>
      <c r="L8469" s="39" t="s">
        <v>12</v>
      </c>
      <c r="M8469" s="39" t="s">
        <v>12</v>
      </c>
      <c r="N8469" s="39" t="s">
        <v>12</v>
      </c>
      <c r="P8469" s="39" t="s">
        <v>12</v>
      </c>
      <c r="Q8469" s="39" t="s">
        <v>12</v>
      </c>
      <c r="R8469" s="3"/>
    </row>
    <row r="8470" spans="3:18" x14ac:dyDescent="0.15">
      <c r="C8470">
        <v>0</v>
      </c>
      <c r="E8470" s="39" t="s">
        <v>12</v>
      </c>
      <c r="G8470" s="39" t="s">
        <v>12</v>
      </c>
      <c r="J8470" s="39" t="s">
        <v>12</v>
      </c>
      <c r="K8470" s="39" t="s">
        <v>12</v>
      </c>
      <c r="L8470" s="39" t="s">
        <v>12</v>
      </c>
      <c r="M8470" s="39" t="s">
        <v>12</v>
      </c>
      <c r="N8470" s="39" t="s">
        <v>12</v>
      </c>
      <c r="P8470" s="39" t="s">
        <v>12</v>
      </c>
      <c r="Q8470" s="39" t="s">
        <v>12</v>
      </c>
      <c r="R8470" s="3"/>
    </row>
    <row r="8471" spans="3:18" x14ac:dyDescent="0.15">
      <c r="C8471">
        <v>0</v>
      </c>
      <c r="E8471" s="39" t="s">
        <v>12</v>
      </c>
      <c r="G8471" s="39" t="s">
        <v>12</v>
      </c>
      <c r="J8471" s="39" t="s">
        <v>12</v>
      </c>
      <c r="K8471" s="39" t="s">
        <v>12</v>
      </c>
      <c r="L8471" s="39" t="s">
        <v>12</v>
      </c>
      <c r="M8471" s="39" t="s">
        <v>12</v>
      </c>
      <c r="N8471" s="39" t="s">
        <v>12</v>
      </c>
      <c r="P8471" s="39" t="s">
        <v>12</v>
      </c>
      <c r="Q8471" s="39" t="s">
        <v>12</v>
      </c>
      <c r="R8471" s="3"/>
    </row>
    <row r="8472" spans="3:18" x14ac:dyDescent="0.15">
      <c r="C8472">
        <v>0</v>
      </c>
      <c r="E8472" s="39" t="s">
        <v>12</v>
      </c>
      <c r="G8472" s="39" t="s">
        <v>12</v>
      </c>
      <c r="J8472" s="39" t="s">
        <v>12</v>
      </c>
      <c r="K8472" s="39" t="s">
        <v>12</v>
      </c>
      <c r="L8472" s="39" t="s">
        <v>12</v>
      </c>
      <c r="M8472" s="39" t="s">
        <v>12</v>
      </c>
      <c r="N8472" s="39" t="s">
        <v>12</v>
      </c>
      <c r="P8472" s="39" t="s">
        <v>12</v>
      </c>
      <c r="Q8472" s="39" t="s">
        <v>12</v>
      </c>
      <c r="R8472" s="3"/>
    </row>
    <row r="8473" spans="3:18" x14ac:dyDescent="0.15">
      <c r="C8473">
        <v>0</v>
      </c>
      <c r="E8473" s="39" t="s">
        <v>12</v>
      </c>
      <c r="G8473" s="39" t="s">
        <v>12</v>
      </c>
      <c r="J8473" s="39" t="s">
        <v>12</v>
      </c>
      <c r="K8473" s="39" t="s">
        <v>12</v>
      </c>
      <c r="L8473" s="39" t="s">
        <v>12</v>
      </c>
      <c r="M8473" s="39" t="s">
        <v>12</v>
      </c>
      <c r="N8473" s="39" t="s">
        <v>12</v>
      </c>
      <c r="P8473" s="39" t="s">
        <v>12</v>
      </c>
      <c r="Q8473" s="39" t="s">
        <v>12</v>
      </c>
      <c r="R8473" s="3"/>
    </row>
    <row r="8474" spans="3:18" x14ac:dyDescent="0.15">
      <c r="C8474">
        <v>0</v>
      </c>
      <c r="E8474" s="39" t="s">
        <v>12</v>
      </c>
      <c r="G8474" s="39" t="s">
        <v>12</v>
      </c>
      <c r="J8474" s="39" t="s">
        <v>12</v>
      </c>
      <c r="K8474" s="39" t="s">
        <v>12</v>
      </c>
      <c r="L8474" s="39" t="s">
        <v>12</v>
      </c>
      <c r="M8474" s="39" t="s">
        <v>12</v>
      </c>
      <c r="N8474" s="39" t="s">
        <v>12</v>
      </c>
      <c r="P8474" s="39" t="s">
        <v>12</v>
      </c>
      <c r="Q8474" s="39" t="s">
        <v>12</v>
      </c>
      <c r="R8474" s="3"/>
    </row>
    <row r="8475" spans="3:18" x14ac:dyDescent="0.15">
      <c r="C8475">
        <v>0</v>
      </c>
      <c r="E8475" s="39" t="s">
        <v>12</v>
      </c>
      <c r="G8475" s="39" t="s">
        <v>12</v>
      </c>
      <c r="J8475" s="39" t="s">
        <v>12</v>
      </c>
      <c r="K8475" s="39" t="s">
        <v>12</v>
      </c>
      <c r="L8475" s="39" t="s">
        <v>12</v>
      </c>
      <c r="M8475" s="39" t="s">
        <v>12</v>
      </c>
      <c r="N8475" s="39" t="s">
        <v>12</v>
      </c>
      <c r="P8475" s="39" t="s">
        <v>12</v>
      </c>
      <c r="Q8475" s="39" t="s">
        <v>12</v>
      </c>
      <c r="R8475" s="3"/>
    </row>
    <row r="8476" spans="3:18" x14ac:dyDescent="0.15">
      <c r="C8476">
        <v>0</v>
      </c>
      <c r="E8476" s="39" t="s">
        <v>12</v>
      </c>
      <c r="G8476" s="39" t="s">
        <v>12</v>
      </c>
      <c r="J8476" s="39" t="s">
        <v>12</v>
      </c>
      <c r="K8476" s="39" t="s">
        <v>12</v>
      </c>
      <c r="L8476" s="39" t="s">
        <v>12</v>
      </c>
      <c r="M8476" s="39" t="s">
        <v>12</v>
      </c>
      <c r="N8476" s="39" t="s">
        <v>12</v>
      </c>
      <c r="P8476" s="39" t="s">
        <v>12</v>
      </c>
      <c r="Q8476" s="39" t="s">
        <v>12</v>
      </c>
      <c r="R8476" s="3"/>
    </row>
    <row r="8477" spans="3:18" x14ac:dyDescent="0.15">
      <c r="C8477">
        <v>0</v>
      </c>
      <c r="E8477" s="39" t="s">
        <v>12</v>
      </c>
      <c r="G8477" s="39" t="s">
        <v>12</v>
      </c>
      <c r="J8477" s="39" t="s">
        <v>12</v>
      </c>
      <c r="K8477" s="39" t="s">
        <v>12</v>
      </c>
      <c r="L8477" s="39" t="s">
        <v>12</v>
      </c>
      <c r="M8477" s="39" t="s">
        <v>12</v>
      </c>
      <c r="N8477" s="39" t="s">
        <v>12</v>
      </c>
      <c r="P8477" s="39" t="s">
        <v>12</v>
      </c>
      <c r="Q8477" s="39" t="s">
        <v>12</v>
      </c>
      <c r="R8477" s="3"/>
    </row>
    <row r="8478" spans="3:18" x14ac:dyDescent="0.15">
      <c r="C8478">
        <v>0</v>
      </c>
      <c r="E8478" s="39" t="s">
        <v>12</v>
      </c>
      <c r="G8478" s="39" t="s">
        <v>12</v>
      </c>
      <c r="J8478" s="39" t="s">
        <v>12</v>
      </c>
      <c r="K8478" s="39" t="s">
        <v>12</v>
      </c>
      <c r="L8478" s="39" t="s">
        <v>12</v>
      </c>
      <c r="M8478" s="39" t="s">
        <v>12</v>
      </c>
      <c r="N8478" s="39" t="s">
        <v>12</v>
      </c>
      <c r="P8478" s="39" t="s">
        <v>12</v>
      </c>
      <c r="Q8478" s="39" t="s">
        <v>12</v>
      </c>
      <c r="R8478" s="3"/>
    </row>
    <row r="8479" spans="3:18" x14ac:dyDescent="0.15">
      <c r="C8479">
        <v>0</v>
      </c>
      <c r="E8479" s="39" t="s">
        <v>12</v>
      </c>
      <c r="G8479" s="39" t="s">
        <v>12</v>
      </c>
      <c r="J8479" s="39" t="s">
        <v>12</v>
      </c>
      <c r="K8479" s="39" t="s">
        <v>12</v>
      </c>
      <c r="L8479" s="39" t="s">
        <v>12</v>
      </c>
      <c r="M8479" s="39" t="s">
        <v>12</v>
      </c>
      <c r="N8479" s="39" t="s">
        <v>12</v>
      </c>
      <c r="P8479" s="39" t="s">
        <v>12</v>
      </c>
      <c r="Q8479" s="39" t="s">
        <v>12</v>
      </c>
      <c r="R8479" s="3"/>
    </row>
    <row r="8480" spans="3:18" x14ac:dyDescent="0.15">
      <c r="C8480">
        <v>0</v>
      </c>
      <c r="E8480" s="39" t="s">
        <v>12</v>
      </c>
      <c r="G8480" s="39" t="s">
        <v>12</v>
      </c>
      <c r="J8480" s="39" t="s">
        <v>12</v>
      </c>
      <c r="K8480" s="39" t="s">
        <v>12</v>
      </c>
      <c r="L8480" s="39" t="s">
        <v>12</v>
      </c>
      <c r="M8480" s="39" t="s">
        <v>12</v>
      </c>
      <c r="N8480" s="39" t="s">
        <v>12</v>
      </c>
      <c r="P8480" s="39" t="s">
        <v>12</v>
      </c>
      <c r="Q8480" s="39" t="s">
        <v>12</v>
      </c>
      <c r="R8480" s="3"/>
    </row>
    <row r="8481" spans="3:18" x14ac:dyDescent="0.15">
      <c r="C8481">
        <v>0</v>
      </c>
      <c r="E8481" s="39" t="s">
        <v>12</v>
      </c>
      <c r="G8481" s="39" t="s">
        <v>12</v>
      </c>
      <c r="J8481" s="39" t="s">
        <v>12</v>
      </c>
      <c r="K8481" s="39" t="s">
        <v>12</v>
      </c>
      <c r="L8481" s="39" t="s">
        <v>12</v>
      </c>
      <c r="M8481" s="39" t="s">
        <v>12</v>
      </c>
      <c r="N8481" s="39" t="s">
        <v>12</v>
      </c>
      <c r="P8481" s="39" t="s">
        <v>12</v>
      </c>
      <c r="Q8481" s="39" t="s">
        <v>12</v>
      </c>
      <c r="R8481" s="3"/>
    </row>
    <row r="8482" spans="3:18" x14ac:dyDescent="0.15">
      <c r="C8482">
        <v>0</v>
      </c>
      <c r="E8482" s="39" t="s">
        <v>12</v>
      </c>
      <c r="G8482" s="39" t="s">
        <v>12</v>
      </c>
      <c r="J8482" s="39" t="s">
        <v>12</v>
      </c>
      <c r="K8482" s="39" t="s">
        <v>12</v>
      </c>
      <c r="L8482" s="39" t="s">
        <v>12</v>
      </c>
      <c r="M8482" s="39" t="s">
        <v>12</v>
      </c>
      <c r="N8482" s="39" t="s">
        <v>12</v>
      </c>
      <c r="P8482" s="39" t="s">
        <v>12</v>
      </c>
      <c r="Q8482" s="39" t="s">
        <v>12</v>
      </c>
      <c r="R8482" s="3"/>
    </row>
    <row r="8483" spans="3:18" x14ac:dyDescent="0.15">
      <c r="C8483">
        <v>0</v>
      </c>
      <c r="E8483" s="39" t="s">
        <v>12</v>
      </c>
      <c r="G8483" s="39" t="s">
        <v>12</v>
      </c>
      <c r="J8483" s="39" t="s">
        <v>12</v>
      </c>
      <c r="K8483" s="39" t="s">
        <v>12</v>
      </c>
      <c r="L8483" s="39" t="s">
        <v>12</v>
      </c>
      <c r="M8483" s="39" t="s">
        <v>12</v>
      </c>
      <c r="N8483" s="39" t="s">
        <v>12</v>
      </c>
      <c r="P8483" s="39" t="s">
        <v>12</v>
      </c>
      <c r="Q8483" s="39" t="s">
        <v>12</v>
      </c>
      <c r="R8483" s="3"/>
    </row>
    <row r="8484" spans="3:18" x14ac:dyDescent="0.15">
      <c r="C8484">
        <v>0</v>
      </c>
      <c r="E8484" s="39" t="s">
        <v>12</v>
      </c>
      <c r="G8484" s="39" t="s">
        <v>12</v>
      </c>
      <c r="J8484" s="39" t="s">
        <v>12</v>
      </c>
      <c r="K8484" s="39" t="s">
        <v>12</v>
      </c>
      <c r="L8484" s="39" t="s">
        <v>12</v>
      </c>
      <c r="M8484" s="39" t="s">
        <v>12</v>
      </c>
      <c r="N8484" s="39" t="s">
        <v>12</v>
      </c>
      <c r="P8484" s="39" t="s">
        <v>12</v>
      </c>
      <c r="Q8484" s="39" t="s">
        <v>12</v>
      </c>
      <c r="R8484" s="3"/>
    </row>
    <row r="8485" spans="3:18" x14ac:dyDescent="0.15">
      <c r="C8485">
        <v>0</v>
      </c>
      <c r="E8485" s="39" t="s">
        <v>12</v>
      </c>
      <c r="G8485" s="39" t="s">
        <v>12</v>
      </c>
      <c r="J8485" s="39" t="s">
        <v>12</v>
      </c>
      <c r="K8485" s="39" t="s">
        <v>12</v>
      </c>
      <c r="L8485" s="39" t="s">
        <v>12</v>
      </c>
      <c r="M8485" s="39" t="s">
        <v>12</v>
      </c>
      <c r="N8485" s="39" t="s">
        <v>12</v>
      </c>
      <c r="P8485" s="39" t="s">
        <v>12</v>
      </c>
      <c r="Q8485" s="39" t="s">
        <v>12</v>
      </c>
      <c r="R8485" s="3"/>
    </row>
    <row r="8486" spans="3:18" x14ac:dyDescent="0.15">
      <c r="C8486">
        <v>0</v>
      </c>
      <c r="E8486" s="39" t="s">
        <v>12</v>
      </c>
      <c r="G8486" s="39" t="s">
        <v>12</v>
      </c>
      <c r="J8486" s="39" t="s">
        <v>12</v>
      </c>
      <c r="K8486" s="39" t="s">
        <v>12</v>
      </c>
      <c r="L8486" s="39" t="s">
        <v>12</v>
      </c>
      <c r="M8486" s="39" t="s">
        <v>12</v>
      </c>
      <c r="N8486" s="39" t="s">
        <v>12</v>
      </c>
      <c r="P8486" s="39" t="s">
        <v>12</v>
      </c>
      <c r="Q8486" s="39" t="s">
        <v>12</v>
      </c>
      <c r="R8486" s="3"/>
    </row>
    <row r="8487" spans="3:18" x14ac:dyDescent="0.15">
      <c r="C8487">
        <v>0</v>
      </c>
      <c r="E8487" s="39" t="s">
        <v>12</v>
      </c>
      <c r="G8487" s="39" t="s">
        <v>12</v>
      </c>
      <c r="J8487" s="39" t="s">
        <v>12</v>
      </c>
      <c r="K8487" s="39" t="s">
        <v>12</v>
      </c>
      <c r="L8487" s="39" t="s">
        <v>12</v>
      </c>
      <c r="M8487" s="39" t="s">
        <v>12</v>
      </c>
      <c r="N8487" s="39" t="s">
        <v>12</v>
      </c>
      <c r="P8487" s="39" t="s">
        <v>12</v>
      </c>
      <c r="Q8487" s="39" t="s">
        <v>12</v>
      </c>
      <c r="R8487" s="3"/>
    </row>
    <row r="8488" spans="3:18" x14ac:dyDescent="0.15">
      <c r="C8488">
        <v>0</v>
      </c>
      <c r="E8488" s="39" t="s">
        <v>12</v>
      </c>
      <c r="G8488" s="39" t="s">
        <v>12</v>
      </c>
      <c r="J8488" s="39" t="s">
        <v>12</v>
      </c>
      <c r="K8488" s="39" t="s">
        <v>12</v>
      </c>
      <c r="L8488" s="39" t="s">
        <v>12</v>
      </c>
      <c r="M8488" s="39" t="s">
        <v>12</v>
      </c>
      <c r="N8488" s="39" t="s">
        <v>12</v>
      </c>
      <c r="P8488" s="39" t="s">
        <v>12</v>
      </c>
      <c r="Q8488" s="39" t="s">
        <v>12</v>
      </c>
      <c r="R8488" s="3"/>
    </row>
    <row r="8489" spans="3:18" x14ac:dyDescent="0.15">
      <c r="C8489">
        <v>0</v>
      </c>
      <c r="E8489" s="39" t="s">
        <v>12</v>
      </c>
      <c r="G8489" s="39" t="s">
        <v>12</v>
      </c>
      <c r="J8489" s="39" t="s">
        <v>12</v>
      </c>
      <c r="K8489" s="39" t="s">
        <v>12</v>
      </c>
      <c r="L8489" s="39" t="s">
        <v>12</v>
      </c>
      <c r="M8489" s="39" t="s">
        <v>12</v>
      </c>
      <c r="N8489" s="39" t="s">
        <v>12</v>
      </c>
      <c r="P8489" s="39" t="s">
        <v>12</v>
      </c>
      <c r="Q8489" s="39" t="s">
        <v>12</v>
      </c>
      <c r="R8489" s="3"/>
    </row>
    <row r="8490" spans="3:18" x14ac:dyDescent="0.15">
      <c r="C8490">
        <v>0</v>
      </c>
      <c r="E8490" s="39" t="s">
        <v>12</v>
      </c>
      <c r="G8490" s="39" t="s">
        <v>12</v>
      </c>
      <c r="J8490" s="39" t="s">
        <v>12</v>
      </c>
      <c r="K8490" s="39" t="s">
        <v>12</v>
      </c>
      <c r="L8490" s="39" t="s">
        <v>12</v>
      </c>
      <c r="M8490" s="39" t="s">
        <v>12</v>
      </c>
      <c r="N8490" s="39" t="s">
        <v>12</v>
      </c>
      <c r="P8490" s="39" t="s">
        <v>12</v>
      </c>
      <c r="Q8490" s="39" t="s">
        <v>12</v>
      </c>
      <c r="R8490" s="3"/>
    </row>
    <row r="8491" spans="3:18" x14ac:dyDescent="0.15">
      <c r="C8491">
        <v>0</v>
      </c>
      <c r="E8491" s="39" t="s">
        <v>12</v>
      </c>
      <c r="G8491" s="39" t="s">
        <v>12</v>
      </c>
      <c r="J8491" s="39" t="s">
        <v>12</v>
      </c>
      <c r="K8491" s="39" t="s">
        <v>12</v>
      </c>
      <c r="L8491" s="39" t="s">
        <v>12</v>
      </c>
      <c r="M8491" s="39" t="s">
        <v>12</v>
      </c>
      <c r="N8491" s="39" t="s">
        <v>12</v>
      </c>
      <c r="P8491" s="39" t="s">
        <v>12</v>
      </c>
      <c r="Q8491" s="39" t="s">
        <v>12</v>
      </c>
      <c r="R8491" s="3"/>
    </row>
    <row r="8492" spans="3:18" x14ac:dyDescent="0.15">
      <c r="C8492">
        <v>0</v>
      </c>
      <c r="E8492" s="39" t="s">
        <v>12</v>
      </c>
      <c r="G8492" s="39" t="s">
        <v>12</v>
      </c>
      <c r="J8492" s="39" t="s">
        <v>12</v>
      </c>
      <c r="K8492" s="39" t="s">
        <v>12</v>
      </c>
      <c r="L8492" s="39" t="s">
        <v>12</v>
      </c>
      <c r="M8492" s="39" t="s">
        <v>12</v>
      </c>
      <c r="N8492" s="39" t="s">
        <v>12</v>
      </c>
      <c r="P8492" s="39" t="s">
        <v>12</v>
      </c>
      <c r="Q8492" s="39" t="s">
        <v>12</v>
      </c>
      <c r="R8492" s="3"/>
    </row>
    <row r="8493" spans="3:18" x14ac:dyDescent="0.15">
      <c r="C8493">
        <v>0</v>
      </c>
      <c r="E8493" s="39" t="s">
        <v>12</v>
      </c>
      <c r="G8493" s="39" t="s">
        <v>12</v>
      </c>
      <c r="J8493" s="39" t="s">
        <v>12</v>
      </c>
      <c r="K8493" s="39" t="s">
        <v>12</v>
      </c>
      <c r="L8493" s="39" t="s">
        <v>12</v>
      </c>
      <c r="M8493" s="39" t="s">
        <v>12</v>
      </c>
      <c r="N8493" s="39" t="s">
        <v>12</v>
      </c>
      <c r="P8493" s="39" t="s">
        <v>12</v>
      </c>
      <c r="Q8493" s="39" t="s">
        <v>12</v>
      </c>
      <c r="R8493" s="3"/>
    </row>
    <row r="8494" spans="3:18" x14ac:dyDescent="0.15">
      <c r="C8494">
        <v>0</v>
      </c>
      <c r="E8494" s="39" t="s">
        <v>12</v>
      </c>
      <c r="G8494" s="39" t="s">
        <v>12</v>
      </c>
      <c r="J8494" s="39" t="s">
        <v>12</v>
      </c>
      <c r="K8494" s="39" t="s">
        <v>12</v>
      </c>
      <c r="L8494" s="39" t="s">
        <v>12</v>
      </c>
      <c r="M8494" s="39" t="s">
        <v>12</v>
      </c>
      <c r="N8494" s="39" t="s">
        <v>12</v>
      </c>
      <c r="P8494" s="39" t="s">
        <v>12</v>
      </c>
      <c r="Q8494" s="39" t="s">
        <v>12</v>
      </c>
      <c r="R8494" s="3"/>
    </row>
    <row r="8495" spans="3:18" x14ac:dyDescent="0.15">
      <c r="C8495">
        <v>0</v>
      </c>
      <c r="E8495" s="39" t="s">
        <v>12</v>
      </c>
      <c r="G8495" s="39" t="s">
        <v>12</v>
      </c>
      <c r="J8495" s="39" t="s">
        <v>12</v>
      </c>
      <c r="K8495" s="39" t="s">
        <v>12</v>
      </c>
      <c r="L8495" s="39" t="s">
        <v>12</v>
      </c>
      <c r="M8495" s="39" t="s">
        <v>12</v>
      </c>
      <c r="N8495" s="39" t="s">
        <v>12</v>
      </c>
      <c r="P8495" s="39" t="s">
        <v>12</v>
      </c>
      <c r="Q8495" s="39" t="s">
        <v>12</v>
      </c>
      <c r="R8495" s="3"/>
    </row>
    <row r="8496" spans="3:18" x14ac:dyDescent="0.15">
      <c r="C8496">
        <v>0</v>
      </c>
      <c r="E8496" s="39" t="s">
        <v>12</v>
      </c>
      <c r="G8496" s="39" t="s">
        <v>12</v>
      </c>
      <c r="J8496" s="39" t="s">
        <v>12</v>
      </c>
      <c r="K8496" s="39" t="s">
        <v>12</v>
      </c>
      <c r="L8496" s="39" t="s">
        <v>12</v>
      </c>
      <c r="M8496" s="39" t="s">
        <v>12</v>
      </c>
      <c r="N8496" s="39" t="s">
        <v>12</v>
      </c>
      <c r="P8496" s="39" t="s">
        <v>12</v>
      </c>
      <c r="Q8496" s="39" t="s">
        <v>12</v>
      </c>
      <c r="R8496" s="3"/>
    </row>
    <row r="8497" spans="3:18" x14ac:dyDescent="0.15">
      <c r="C8497">
        <v>0</v>
      </c>
      <c r="E8497" s="39" t="s">
        <v>12</v>
      </c>
      <c r="G8497" s="39" t="s">
        <v>12</v>
      </c>
      <c r="J8497" s="39" t="s">
        <v>12</v>
      </c>
      <c r="K8497" s="39" t="s">
        <v>12</v>
      </c>
      <c r="L8497" s="39" t="s">
        <v>12</v>
      </c>
      <c r="M8497" s="39" t="s">
        <v>12</v>
      </c>
      <c r="N8497" s="39" t="s">
        <v>12</v>
      </c>
      <c r="P8497" s="39" t="s">
        <v>12</v>
      </c>
      <c r="Q8497" s="39" t="s">
        <v>12</v>
      </c>
      <c r="R8497" s="3"/>
    </row>
    <row r="8498" spans="3:18" x14ac:dyDescent="0.15">
      <c r="C8498">
        <v>0</v>
      </c>
      <c r="E8498" s="39" t="s">
        <v>12</v>
      </c>
      <c r="G8498" s="39" t="s">
        <v>12</v>
      </c>
      <c r="J8498" s="39" t="s">
        <v>12</v>
      </c>
      <c r="K8498" s="39" t="s">
        <v>12</v>
      </c>
      <c r="L8498" s="39" t="s">
        <v>12</v>
      </c>
      <c r="M8498" s="39" t="s">
        <v>12</v>
      </c>
      <c r="N8498" s="39" t="s">
        <v>12</v>
      </c>
      <c r="P8498" s="39" t="s">
        <v>12</v>
      </c>
      <c r="Q8498" s="39" t="s">
        <v>12</v>
      </c>
      <c r="R8498" s="3"/>
    </row>
    <row r="8499" spans="3:18" x14ac:dyDescent="0.15">
      <c r="C8499">
        <v>0</v>
      </c>
      <c r="E8499" s="39" t="s">
        <v>12</v>
      </c>
      <c r="G8499" s="39" t="s">
        <v>12</v>
      </c>
      <c r="J8499" s="39" t="s">
        <v>12</v>
      </c>
      <c r="K8499" s="39" t="s">
        <v>12</v>
      </c>
      <c r="L8499" s="39" t="s">
        <v>12</v>
      </c>
      <c r="M8499" s="39" t="s">
        <v>12</v>
      </c>
      <c r="N8499" s="39" t="s">
        <v>12</v>
      </c>
      <c r="P8499" s="39" t="s">
        <v>12</v>
      </c>
      <c r="Q8499" s="39" t="s">
        <v>12</v>
      </c>
      <c r="R8499" s="3"/>
    </row>
    <row r="8500" spans="3:18" x14ac:dyDescent="0.15">
      <c r="C8500">
        <v>0</v>
      </c>
      <c r="E8500" s="39" t="s">
        <v>12</v>
      </c>
      <c r="G8500" s="39" t="s">
        <v>12</v>
      </c>
      <c r="J8500" s="39" t="s">
        <v>12</v>
      </c>
      <c r="K8500" s="39" t="s">
        <v>12</v>
      </c>
      <c r="L8500" s="39" t="s">
        <v>12</v>
      </c>
      <c r="M8500" s="39" t="s">
        <v>12</v>
      </c>
      <c r="N8500" s="39" t="s">
        <v>12</v>
      </c>
      <c r="P8500" s="39" t="s">
        <v>12</v>
      </c>
      <c r="Q8500" s="39" t="s">
        <v>12</v>
      </c>
      <c r="R8500" s="3"/>
    </row>
    <row r="8501" spans="3:18" x14ac:dyDescent="0.15">
      <c r="C8501">
        <v>0</v>
      </c>
      <c r="E8501" s="39" t="s">
        <v>12</v>
      </c>
      <c r="G8501" s="39" t="s">
        <v>12</v>
      </c>
      <c r="J8501" s="39" t="s">
        <v>12</v>
      </c>
      <c r="K8501" s="39" t="s">
        <v>12</v>
      </c>
      <c r="L8501" s="39" t="s">
        <v>12</v>
      </c>
      <c r="M8501" s="39" t="s">
        <v>12</v>
      </c>
      <c r="N8501" s="39" t="s">
        <v>12</v>
      </c>
      <c r="P8501" s="39" t="s">
        <v>12</v>
      </c>
      <c r="Q8501" s="39" t="s">
        <v>12</v>
      </c>
      <c r="R8501" s="3"/>
    </row>
    <row r="8502" spans="3:18" x14ac:dyDescent="0.15">
      <c r="C8502">
        <v>0</v>
      </c>
      <c r="E8502" s="39" t="s">
        <v>12</v>
      </c>
      <c r="G8502" s="39" t="s">
        <v>12</v>
      </c>
      <c r="J8502" s="39" t="s">
        <v>12</v>
      </c>
      <c r="K8502" s="39" t="s">
        <v>12</v>
      </c>
      <c r="L8502" s="39" t="s">
        <v>12</v>
      </c>
      <c r="M8502" s="39" t="s">
        <v>12</v>
      </c>
      <c r="N8502" s="39" t="s">
        <v>12</v>
      </c>
      <c r="P8502" s="39" t="s">
        <v>12</v>
      </c>
      <c r="Q8502" s="39" t="s">
        <v>12</v>
      </c>
      <c r="R8502" s="3"/>
    </row>
    <row r="8503" spans="3:18" x14ac:dyDescent="0.15">
      <c r="C8503">
        <v>0</v>
      </c>
      <c r="E8503" s="39" t="s">
        <v>12</v>
      </c>
      <c r="G8503" s="39" t="s">
        <v>12</v>
      </c>
      <c r="J8503" s="39" t="s">
        <v>12</v>
      </c>
      <c r="K8503" s="39" t="s">
        <v>12</v>
      </c>
      <c r="L8503" s="39" t="s">
        <v>12</v>
      </c>
      <c r="M8503" s="39" t="s">
        <v>12</v>
      </c>
      <c r="N8503" s="39" t="s">
        <v>12</v>
      </c>
      <c r="P8503" s="39" t="s">
        <v>12</v>
      </c>
      <c r="Q8503" s="39" t="s">
        <v>12</v>
      </c>
      <c r="R8503" s="3"/>
    </row>
    <row r="8504" spans="3:18" x14ac:dyDescent="0.15">
      <c r="C8504">
        <v>0</v>
      </c>
      <c r="E8504" s="39" t="s">
        <v>12</v>
      </c>
      <c r="G8504" s="39" t="s">
        <v>12</v>
      </c>
      <c r="J8504" s="39" t="s">
        <v>12</v>
      </c>
      <c r="K8504" s="39" t="s">
        <v>12</v>
      </c>
      <c r="L8504" s="39" t="s">
        <v>12</v>
      </c>
      <c r="M8504" s="39" t="s">
        <v>12</v>
      </c>
      <c r="N8504" s="39" t="s">
        <v>12</v>
      </c>
      <c r="P8504" s="39" t="s">
        <v>12</v>
      </c>
      <c r="Q8504" s="39" t="s">
        <v>12</v>
      </c>
      <c r="R8504" s="3"/>
    </row>
    <row r="8505" spans="3:18" x14ac:dyDescent="0.15">
      <c r="C8505">
        <v>0</v>
      </c>
      <c r="E8505" s="39" t="s">
        <v>12</v>
      </c>
      <c r="G8505" s="39" t="s">
        <v>12</v>
      </c>
      <c r="J8505" s="39" t="s">
        <v>12</v>
      </c>
      <c r="K8505" s="39" t="s">
        <v>12</v>
      </c>
      <c r="L8505" s="39" t="s">
        <v>12</v>
      </c>
      <c r="M8505" s="39" t="s">
        <v>12</v>
      </c>
      <c r="N8505" s="39" t="s">
        <v>12</v>
      </c>
      <c r="P8505" s="39" t="s">
        <v>12</v>
      </c>
      <c r="Q8505" s="39" t="s">
        <v>12</v>
      </c>
      <c r="R8505" s="3"/>
    </row>
    <row r="8506" spans="3:18" x14ac:dyDescent="0.15">
      <c r="C8506">
        <v>0</v>
      </c>
      <c r="E8506" s="39" t="s">
        <v>12</v>
      </c>
      <c r="G8506" s="39" t="s">
        <v>12</v>
      </c>
      <c r="J8506" s="39" t="s">
        <v>12</v>
      </c>
      <c r="K8506" s="39" t="s">
        <v>12</v>
      </c>
      <c r="L8506" s="39" t="s">
        <v>12</v>
      </c>
      <c r="M8506" s="39" t="s">
        <v>12</v>
      </c>
      <c r="N8506" s="39" t="s">
        <v>12</v>
      </c>
      <c r="P8506" s="39" t="s">
        <v>12</v>
      </c>
      <c r="Q8506" s="39" t="s">
        <v>12</v>
      </c>
      <c r="R8506" s="3"/>
    </row>
    <row r="8507" spans="3:18" x14ac:dyDescent="0.15">
      <c r="C8507">
        <v>0</v>
      </c>
      <c r="E8507" s="39" t="s">
        <v>12</v>
      </c>
      <c r="G8507" s="39" t="s">
        <v>12</v>
      </c>
      <c r="J8507" s="39" t="s">
        <v>12</v>
      </c>
      <c r="K8507" s="39" t="s">
        <v>12</v>
      </c>
      <c r="L8507" s="39" t="s">
        <v>12</v>
      </c>
      <c r="M8507" s="39" t="s">
        <v>12</v>
      </c>
      <c r="N8507" s="39" t="s">
        <v>12</v>
      </c>
      <c r="P8507" s="39" t="s">
        <v>12</v>
      </c>
      <c r="Q8507" s="39" t="s">
        <v>12</v>
      </c>
      <c r="R8507" s="3"/>
    </row>
    <row r="8508" spans="3:18" x14ac:dyDescent="0.15">
      <c r="C8508">
        <v>0</v>
      </c>
      <c r="E8508" s="39" t="s">
        <v>12</v>
      </c>
      <c r="G8508" s="39" t="s">
        <v>12</v>
      </c>
      <c r="J8508" s="39" t="s">
        <v>12</v>
      </c>
      <c r="K8508" s="39" t="s">
        <v>12</v>
      </c>
      <c r="L8508" s="39" t="s">
        <v>12</v>
      </c>
      <c r="M8508" s="39" t="s">
        <v>12</v>
      </c>
      <c r="N8508" s="39" t="s">
        <v>12</v>
      </c>
      <c r="P8508" s="39" t="s">
        <v>12</v>
      </c>
      <c r="Q8508" s="39" t="s">
        <v>12</v>
      </c>
      <c r="R8508" s="3"/>
    </row>
    <row r="8509" spans="3:18" x14ac:dyDescent="0.15">
      <c r="C8509">
        <v>0</v>
      </c>
      <c r="E8509" s="39" t="s">
        <v>12</v>
      </c>
      <c r="G8509" s="39" t="s">
        <v>12</v>
      </c>
      <c r="J8509" s="39" t="s">
        <v>12</v>
      </c>
      <c r="K8509" s="39" t="s">
        <v>12</v>
      </c>
      <c r="L8509" s="39" t="s">
        <v>12</v>
      </c>
      <c r="M8509" s="39" t="s">
        <v>12</v>
      </c>
      <c r="N8509" s="39" t="s">
        <v>12</v>
      </c>
      <c r="P8509" s="39" t="s">
        <v>12</v>
      </c>
      <c r="Q8509" s="39" t="s">
        <v>12</v>
      </c>
      <c r="R8509" s="3"/>
    </row>
    <row r="8510" spans="3:18" x14ac:dyDescent="0.15">
      <c r="C8510">
        <v>0</v>
      </c>
      <c r="E8510" s="39" t="s">
        <v>12</v>
      </c>
      <c r="G8510" s="39" t="s">
        <v>12</v>
      </c>
      <c r="J8510" s="39" t="s">
        <v>12</v>
      </c>
      <c r="K8510" s="39" t="s">
        <v>12</v>
      </c>
      <c r="L8510" s="39" t="s">
        <v>12</v>
      </c>
      <c r="M8510" s="39" t="s">
        <v>12</v>
      </c>
      <c r="N8510" s="39" t="s">
        <v>12</v>
      </c>
      <c r="P8510" s="39" t="s">
        <v>12</v>
      </c>
      <c r="Q8510" s="39" t="s">
        <v>12</v>
      </c>
      <c r="R8510" s="3"/>
    </row>
    <row r="8511" spans="3:18" x14ac:dyDescent="0.15">
      <c r="C8511">
        <v>0</v>
      </c>
      <c r="E8511" s="39" t="s">
        <v>12</v>
      </c>
      <c r="G8511" s="39" t="s">
        <v>12</v>
      </c>
      <c r="J8511" s="39" t="s">
        <v>12</v>
      </c>
      <c r="K8511" s="39" t="s">
        <v>12</v>
      </c>
      <c r="L8511" s="39" t="s">
        <v>12</v>
      </c>
      <c r="M8511" s="39" t="s">
        <v>12</v>
      </c>
      <c r="N8511" s="39" t="s">
        <v>12</v>
      </c>
      <c r="P8511" s="39" t="s">
        <v>12</v>
      </c>
      <c r="Q8511" s="39" t="s">
        <v>12</v>
      </c>
      <c r="R8511" s="3"/>
    </row>
    <row r="8512" spans="3:18" x14ac:dyDescent="0.15">
      <c r="C8512">
        <v>0</v>
      </c>
      <c r="E8512" s="39" t="s">
        <v>12</v>
      </c>
      <c r="G8512" s="39" t="s">
        <v>12</v>
      </c>
      <c r="J8512" s="39" t="s">
        <v>12</v>
      </c>
      <c r="K8512" s="39" t="s">
        <v>12</v>
      </c>
      <c r="L8512" s="39" t="s">
        <v>12</v>
      </c>
      <c r="M8512" s="39" t="s">
        <v>12</v>
      </c>
      <c r="N8512" s="39" t="s">
        <v>12</v>
      </c>
      <c r="P8512" s="39" t="s">
        <v>12</v>
      </c>
      <c r="Q8512" s="39" t="s">
        <v>12</v>
      </c>
      <c r="R8512" s="3"/>
    </row>
    <row r="8513" spans="3:18" x14ac:dyDescent="0.15">
      <c r="C8513">
        <v>0</v>
      </c>
      <c r="E8513" s="39" t="s">
        <v>12</v>
      </c>
      <c r="G8513" s="39" t="s">
        <v>12</v>
      </c>
      <c r="J8513" s="39" t="s">
        <v>12</v>
      </c>
      <c r="K8513" s="39" t="s">
        <v>12</v>
      </c>
      <c r="L8513" s="39" t="s">
        <v>12</v>
      </c>
      <c r="M8513" s="39" t="s">
        <v>12</v>
      </c>
      <c r="N8513" s="39" t="s">
        <v>12</v>
      </c>
      <c r="P8513" s="39" t="s">
        <v>12</v>
      </c>
      <c r="Q8513" s="39" t="s">
        <v>12</v>
      </c>
      <c r="R8513" s="3"/>
    </row>
    <row r="8514" spans="3:18" x14ac:dyDescent="0.15">
      <c r="C8514">
        <v>0</v>
      </c>
      <c r="E8514" s="39" t="s">
        <v>12</v>
      </c>
      <c r="G8514" s="39" t="s">
        <v>12</v>
      </c>
      <c r="J8514" s="39" t="s">
        <v>12</v>
      </c>
      <c r="K8514" s="39" t="s">
        <v>12</v>
      </c>
      <c r="L8514" s="39" t="s">
        <v>12</v>
      </c>
      <c r="M8514" s="39" t="s">
        <v>12</v>
      </c>
      <c r="N8514" s="39" t="s">
        <v>12</v>
      </c>
      <c r="P8514" s="39" t="s">
        <v>12</v>
      </c>
      <c r="Q8514" s="39" t="s">
        <v>12</v>
      </c>
      <c r="R8514" s="3"/>
    </row>
    <row r="8515" spans="3:18" x14ac:dyDescent="0.15">
      <c r="C8515">
        <v>0</v>
      </c>
      <c r="E8515" s="39" t="s">
        <v>12</v>
      </c>
      <c r="G8515" s="39" t="s">
        <v>12</v>
      </c>
      <c r="J8515" s="39" t="s">
        <v>12</v>
      </c>
      <c r="K8515" s="39" t="s">
        <v>12</v>
      </c>
      <c r="L8515" s="39" t="s">
        <v>12</v>
      </c>
      <c r="M8515" s="39" t="s">
        <v>12</v>
      </c>
      <c r="N8515" s="39" t="s">
        <v>12</v>
      </c>
      <c r="P8515" s="39" t="s">
        <v>12</v>
      </c>
      <c r="Q8515" s="39" t="s">
        <v>12</v>
      </c>
      <c r="R8515" s="3"/>
    </row>
    <row r="8516" spans="3:18" x14ac:dyDescent="0.15">
      <c r="C8516">
        <v>0</v>
      </c>
      <c r="E8516" s="39" t="s">
        <v>12</v>
      </c>
      <c r="G8516" s="39" t="s">
        <v>12</v>
      </c>
      <c r="J8516" s="39" t="s">
        <v>12</v>
      </c>
      <c r="K8516" s="39" t="s">
        <v>12</v>
      </c>
      <c r="L8516" s="39" t="s">
        <v>12</v>
      </c>
      <c r="M8516" s="39" t="s">
        <v>12</v>
      </c>
      <c r="N8516" s="39" t="s">
        <v>12</v>
      </c>
      <c r="P8516" s="39" t="s">
        <v>12</v>
      </c>
      <c r="Q8516" s="39" t="s">
        <v>12</v>
      </c>
      <c r="R8516" s="3"/>
    </row>
    <row r="8517" spans="3:18" x14ac:dyDescent="0.15">
      <c r="C8517">
        <v>0</v>
      </c>
      <c r="E8517" s="39" t="s">
        <v>12</v>
      </c>
      <c r="G8517" s="39" t="s">
        <v>12</v>
      </c>
      <c r="J8517" s="39" t="s">
        <v>12</v>
      </c>
      <c r="K8517" s="39" t="s">
        <v>12</v>
      </c>
      <c r="L8517" s="39" t="s">
        <v>12</v>
      </c>
      <c r="M8517" s="39" t="s">
        <v>12</v>
      </c>
      <c r="N8517" s="39" t="s">
        <v>12</v>
      </c>
      <c r="P8517" s="39" t="s">
        <v>12</v>
      </c>
      <c r="Q8517" s="39" t="s">
        <v>12</v>
      </c>
      <c r="R8517" s="3"/>
    </row>
    <row r="8518" spans="3:18" x14ac:dyDescent="0.15">
      <c r="C8518">
        <v>0</v>
      </c>
      <c r="E8518" s="39" t="s">
        <v>12</v>
      </c>
      <c r="G8518" s="39" t="s">
        <v>12</v>
      </c>
      <c r="J8518" s="39" t="s">
        <v>12</v>
      </c>
      <c r="K8518" s="39" t="s">
        <v>12</v>
      </c>
      <c r="L8518" s="39" t="s">
        <v>12</v>
      </c>
      <c r="M8518" s="39" t="s">
        <v>12</v>
      </c>
      <c r="N8518" s="39" t="s">
        <v>12</v>
      </c>
      <c r="P8518" s="39" t="s">
        <v>12</v>
      </c>
      <c r="Q8518" s="39" t="s">
        <v>12</v>
      </c>
      <c r="R8518" s="3"/>
    </row>
    <row r="8519" spans="3:18" x14ac:dyDescent="0.15">
      <c r="C8519">
        <v>0</v>
      </c>
      <c r="E8519" s="39" t="s">
        <v>12</v>
      </c>
      <c r="G8519" s="39" t="s">
        <v>12</v>
      </c>
      <c r="J8519" s="39" t="s">
        <v>12</v>
      </c>
      <c r="K8519" s="39" t="s">
        <v>12</v>
      </c>
      <c r="L8519" s="39" t="s">
        <v>12</v>
      </c>
      <c r="M8519" s="39" t="s">
        <v>12</v>
      </c>
      <c r="N8519" s="39" t="s">
        <v>12</v>
      </c>
      <c r="P8519" s="39" t="s">
        <v>12</v>
      </c>
      <c r="Q8519" s="39" t="s">
        <v>12</v>
      </c>
      <c r="R8519" s="3"/>
    </row>
    <row r="8520" spans="3:18" x14ac:dyDescent="0.15">
      <c r="C8520">
        <v>0</v>
      </c>
      <c r="E8520" s="39" t="s">
        <v>12</v>
      </c>
      <c r="G8520" s="39" t="s">
        <v>12</v>
      </c>
      <c r="J8520" s="39" t="s">
        <v>12</v>
      </c>
      <c r="K8520" s="39" t="s">
        <v>12</v>
      </c>
      <c r="L8520" s="39" t="s">
        <v>12</v>
      </c>
      <c r="M8520" s="39" t="s">
        <v>12</v>
      </c>
      <c r="N8520" s="39" t="s">
        <v>12</v>
      </c>
      <c r="P8520" s="39" t="s">
        <v>12</v>
      </c>
      <c r="Q8520" s="39" t="s">
        <v>12</v>
      </c>
      <c r="R8520" s="3"/>
    </row>
    <row r="8521" spans="3:18" x14ac:dyDescent="0.15">
      <c r="C8521">
        <v>0</v>
      </c>
      <c r="E8521" s="39" t="s">
        <v>12</v>
      </c>
      <c r="G8521" s="39" t="s">
        <v>12</v>
      </c>
      <c r="J8521" s="39" t="s">
        <v>12</v>
      </c>
      <c r="K8521" s="39" t="s">
        <v>12</v>
      </c>
      <c r="L8521" s="39" t="s">
        <v>12</v>
      </c>
      <c r="M8521" s="39" t="s">
        <v>12</v>
      </c>
      <c r="N8521" s="39" t="s">
        <v>12</v>
      </c>
      <c r="P8521" s="39" t="s">
        <v>12</v>
      </c>
      <c r="Q8521" s="39" t="s">
        <v>12</v>
      </c>
      <c r="R8521" s="3"/>
    </row>
    <row r="8522" spans="3:18" x14ac:dyDescent="0.15">
      <c r="C8522">
        <v>0</v>
      </c>
      <c r="E8522" s="39" t="s">
        <v>12</v>
      </c>
      <c r="G8522" s="39" t="s">
        <v>12</v>
      </c>
      <c r="J8522" s="39" t="s">
        <v>12</v>
      </c>
      <c r="K8522" s="39" t="s">
        <v>12</v>
      </c>
      <c r="L8522" s="39" t="s">
        <v>12</v>
      </c>
      <c r="M8522" s="39" t="s">
        <v>12</v>
      </c>
      <c r="N8522" s="39" t="s">
        <v>12</v>
      </c>
      <c r="P8522" s="39" t="s">
        <v>12</v>
      </c>
      <c r="Q8522" s="39" t="s">
        <v>12</v>
      </c>
      <c r="R8522" s="3"/>
    </row>
    <row r="8523" spans="3:18" x14ac:dyDescent="0.15">
      <c r="C8523">
        <v>0</v>
      </c>
      <c r="E8523" s="39" t="s">
        <v>12</v>
      </c>
      <c r="G8523" s="39" t="s">
        <v>12</v>
      </c>
      <c r="J8523" s="39" t="s">
        <v>12</v>
      </c>
      <c r="K8523" s="39" t="s">
        <v>12</v>
      </c>
      <c r="L8523" s="39" t="s">
        <v>12</v>
      </c>
      <c r="M8523" s="39" t="s">
        <v>12</v>
      </c>
      <c r="N8523" s="39" t="s">
        <v>12</v>
      </c>
      <c r="P8523" s="39" t="s">
        <v>12</v>
      </c>
      <c r="Q8523" s="39" t="s">
        <v>12</v>
      </c>
      <c r="R8523" s="3"/>
    </row>
    <row r="8524" spans="3:18" x14ac:dyDescent="0.15">
      <c r="C8524">
        <v>0</v>
      </c>
      <c r="E8524" s="39" t="s">
        <v>12</v>
      </c>
      <c r="G8524" s="39" t="s">
        <v>12</v>
      </c>
      <c r="J8524" s="39" t="s">
        <v>12</v>
      </c>
      <c r="K8524" s="39" t="s">
        <v>12</v>
      </c>
      <c r="L8524" s="39" t="s">
        <v>12</v>
      </c>
      <c r="M8524" s="39" t="s">
        <v>12</v>
      </c>
      <c r="N8524" s="39" t="s">
        <v>12</v>
      </c>
      <c r="P8524" s="39" t="s">
        <v>12</v>
      </c>
      <c r="Q8524" s="39" t="s">
        <v>12</v>
      </c>
      <c r="R8524" s="3"/>
    </row>
    <row r="8525" spans="3:18" x14ac:dyDescent="0.15">
      <c r="C8525">
        <v>0</v>
      </c>
      <c r="E8525" s="39" t="s">
        <v>12</v>
      </c>
      <c r="G8525" s="39" t="s">
        <v>12</v>
      </c>
      <c r="J8525" s="39" t="s">
        <v>12</v>
      </c>
      <c r="K8525" s="39" t="s">
        <v>12</v>
      </c>
      <c r="L8525" s="39" t="s">
        <v>12</v>
      </c>
      <c r="M8525" s="39" t="s">
        <v>12</v>
      </c>
      <c r="N8525" s="39" t="s">
        <v>12</v>
      </c>
      <c r="P8525" s="39" t="s">
        <v>12</v>
      </c>
      <c r="Q8525" s="39" t="s">
        <v>12</v>
      </c>
      <c r="R8525" s="3"/>
    </row>
    <row r="8526" spans="3:18" x14ac:dyDescent="0.15">
      <c r="C8526">
        <v>0</v>
      </c>
      <c r="E8526" s="39" t="s">
        <v>12</v>
      </c>
      <c r="G8526" s="39" t="s">
        <v>12</v>
      </c>
      <c r="J8526" s="39" t="s">
        <v>12</v>
      </c>
      <c r="K8526" s="39" t="s">
        <v>12</v>
      </c>
      <c r="L8526" s="39" t="s">
        <v>12</v>
      </c>
      <c r="M8526" s="39" t="s">
        <v>12</v>
      </c>
      <c r="N8526" s="39" t="s">
        <v>12</v>
      </c>
      <c r="P8526" s="39" t="s">
        <v>12</v>
      </c>
      <c r="Q8526" s="39" t="s">
        <v>12</v>
      </c>
      <c r="R8526" s="3"/>
    </row>
    <row r="8527" spans="3:18" x14ac:dyDescent="0.15">
      <c r="C8527">
        <v>0</v>
      </c>
      <c r="E8527" s="39" t="s">
        <v>12</v>
      </c>
      <c r="G8527" s="39" t="s">
        <v>12</v>
      </c>
      <c r="J8527" s="39" t="s">
        <v>12</v>
      </c>
      <c r="K8527" s="39" t="s">
        <v>12</v>
      </c>
      <c r="L8527" s="39" t="s">
        <v>12</v>
      </c>
      <c r="M8527" s="39" t="s">
        <v>12</v>
      </c>
      <c r="N8527" s="39" t="s">
        <v>12</v>
      </c>
      <c r="P8527" s="39" t="s">
        <v>12</v>
      </c>
      <c r="Q8527" s="39" t="s">
        <v>12</v>
      </c>
      <c r="R8527" s="3"/>
    </row>
    <row r="8528" spans="3:18" x14ac:dyDescent="0.15">
      <c r="C8528">
        <v>0</v>
      </c>
      <c r="E8528" s="39" t="s">
        <v>12</v>
      </c>
      <c r="G8528" s="39" t="s">
        <v>12</v>
      </c>
      <c r="J8528" s="39" t="s">
        <v>12</v>
      </c>
      <c r="K8528" s="39" t="s">
        <v>12</v>
      </c>
      <c r="L8528" s="39" t="s">
        <v>12</v>
      </c>
      <c r="M8528" s="39" t="s">
        <v>12</v>
      </c>
      <c r="N8528" s="39" t="s">
        <v>12</v>
      </c>
      <c r="P8528" s="39" t="s">
        <v>12</v>
      </c>
      <c r="Q8528" s="39" t="s">
        <v>12</v>
      </c>
      <c r="R8528" s="3"/>
    </row>
    <row r="8529" spans="3:18" x14ac:dyDescent="0.15">
      <c r="C8529">
        <v>0</v>
      </c>
      <c r="E8529" s="39" t="s">
        <v>12</v>
      </c>
      <c r="G8529" s="39" t="s">
        <v>12</v>
      </c>
      <c r="J8529" s="39" t="s">
        <v>12</v>
      </c>
      <c r="K8529" s="39" t="s">
        <v>12</v>
      </c>
      <c r="L8529" s="39" t="s">
        <v>12</v>
      </c>
      <c r="M8529" s="39" t="s">
        <v>12</v>
      </c>
      <c r="N8529" s="39" t="s">
        <v>12</v>
      </c>
      <c r="P8529" s="39" t="s">
        <v>12</v>
      </c>
      <c r="Q8529" s="39" t="s">
        <v>12</v>
      </c>
      <c r="R8529" s="3"/>
    </row>
    <row r="8530" spans="3:18" x14ac:dyDescent="0.15">
      <c r="C8530">
        <v>0</v>
      </c>
      <c r="E8530" s="39" t="s">
        <v>12</v>
      </c>
      <c r="G8530" s="39" t="s">
        <v>12</v>
      </c>
      <c r="J8530" s="39" t="s">
        <v>12</v>
      </c>
      <c r="K8530" s="39" t="s">
        <v>12</v>
      </c>
      <c r="L8530" s="39" t="s">
        <v>12</v>
      </c>
      <c r="M8530" s="39" t="s">
        <v>12</v>
      </c>
      <c r="N8530" s="39" t="s">
        <v>12</v>
      </c>
      <c r="P8530" s="39" t="s">
        <v>12</v>
      </c>
      <c r="Q8530" s="39" t="s">
        <v>12</v>
      </c>
      <c r="R8530" s="3"/>
    </row>
    <row r="8531" spans="3:18" x14ac:dyDescent="0.15">
      <c r="C8531">
        <v>0</v>
      </c>
      <c r="E8531" s="39" t="s">
        <v>12</v>
      </c>
      <c r="G8531" s="39" t="s">
        <v>12</v>
      </c>
      <c r="J8531" s="39" t="s">
        <v>12</v>
      </c>
      <c r="K8531" s="39" t="s">
        <v>12</v>
      </c>
      <c r="L8531" s="39" t="s">
        <v>12</v>
      </c>
      <c r="M8531" s="39" t="s">
        <v>12</v>
      </c>
      <c r="N8531" s="39" t="s">
        <v>12</v>
      </c>
      <c r="P8531" s="39" t="s">
        <v>12</v>
      </c>
      <c r="Q8531" s="39" t="s">
        <v>12</v>
      </c>
      <c r="R8531" s="3"/>
    </row>
    <row r="8532" spans="3:18" x14ac:dyDescent="0.15">
      <c r="C8532">
        <v>0</v>
      </c>
      <c r="E8532" s="39" t="s">
        <v>12</v>
      </c>
      <c r="G8532" s="39" t="s">
        <v>12</v>
      </c>
      <c r="J8532" s="39" t="s">
        <v>12</v>
      </c>
      <c r="K8532" s="39" t="s">
        <v>12</v>
      </c>
      <c r="L8532" s="39" t="s">
        <v>12</v>
      </c>
      <c r="M8532" s="39" t="s">
        <v>12</v>
      </c>
      <c r="N8532" s="39" t="s">
        <v>12</v>
      </c>
      <c r="P8532" s="39" t="s">
        <v>12</v>
      </c>
      <c r="Q8532" s="39" t="s">
        <v>12</v>
      </c>
      <c r="R8532" s="3"/>
    </row>
    <row r="8533" spans="3:18" x14ac:dyDescent="0.15">
      <c r="C8533">
        <v>0</v>
      </c>
      <c r="E8533" s="39" t="s">
        <v>12</v>
      </c>
      <c r="G8533" s="39" t="s">
        <v>12</v>
      </c>
      <c r="J8533" s="39" t="s">
        <v>12</v>
      </c>
      <c r="K8533" s="39" t="s">
        <v>12</v>
      </c>
      <c r="L8533" s="39" t="s">
        <v>12</v>
      </c>
      <c r="M8533" s="39" t="s">
        <v>12</v>
      </c>
      <c r="N8533" s="39" t="s">
        <v>12</v>
      </c>
      <c r="P8533" s="39" t="s">
        <v>12</v>
      </c>
      <c r="Q8533" s="39" t="s">
        <v>12</v>
      </c>
      <c r="R8533" s="3"/>
    </row>
    <row r="8534" spans="3:18" x14ac:dyDescent="0.15">
      <c r="C8534">
        <v>0</v>
      </c>
      <c r="E8534" s="39" t="s">
        <v>12</v>
      </c>
      <c r="G8534" s="39" t="s">
        <v>12</v>
      </c>
      <c r="J8534" s="39" t="s">
        <v>12</v>
      </c>
      <c r="K8534" s="39" t="s">
        <v>12</v>
      </c>
      <c r="L8534" s="39" t="s">
        <v>12</v>
      </c>
      <c r="M8534" s="39" t="s">
        <v>12</v>
      </c>
      <c r="N8534" s="39" t="s">
        <v>12</v>
      </c>
      <c r="P8534" s="39" t="s">
        <v>12</v>
      </c>
      <c r="Q8534" s="39" t="s">
        <v>12</v>
      </c>
      <c r="R8534" s="3"/>
    </row>
    <row r="8535" spans="3:18" x14ac:dyDescent="0.15">
      <c r="C8535">
        <v>0</v>
      </c>
      <c r="E8535" s="39" t="s">
        <v>12</v>
      </c>
      <c r="G8535" s="39" t="s">
        <v>12</v>
      </c>
      <c r="J8535" s="39" t="s">
        <v>12</v>
      </c>
      <c r="K8535" s="39" t="s">
        <v>12</v>
      </c>
      <c r="L8535" s="39" t="s">
        <v>12</v>
      </c>
      <c r="M8535" s="39" t="s">
        <v>12</v>
      </c>
      <c r="N8535" s="39" t="s">
        <v>12</v>
      </c>
      <c r="P8535" s="39" t="s">
        <v>12</v>
      </c>
      <c r="Q8535" s="39" t="s">
        <v>12</v>
      </c>
      <c r="R8535" s="3"/>
    </row>
    <row r="8536" spans="3:18" x14ac:dyDescent="0.15">
      <c r="C8536">
        <v>0</v>
      </c>
      <c r="E8536" s="39" t="s">
        <v>12</v>
      </c>
      <c r="G8536" s="39" t="s">
        <v>12</v>
      </c>
      <c r="J8536" s="39" t="s">
        <v>12</v>
      </c>
      <c r="K8536" s="39" t="s">
        <v>12</v>
      </c>
      <c r="L8536" s="39" t="s">
        <v>12</v>
      </c>
      <c r="M8536" s="39" t="s">
        <v>12</v>
      </c>
      <c r="N8536" s="39" t="s">
        <v>12</v>
      </c>
      <c r="P8536" s="39" t="s">
        <v>12</v>
      </c>
      <c r="Q8536" s="39" t="s">
        <v>12</v>
      </c>
      <c r="R8536" s="3"/>
    </row>
    <row r="8537" spans="3:18" x14ac:dyDescent="0.15">
      <c r="C8537">
        <v>0</v>
      </c>
      <c r="E8537" s="39" t="s">
        <v>12</v>
      </c>
      <c r="G8537" s="39" t="s">
        <v>12</v>
      </c>
      <c r="J8537" s="39" t="s">
        <v>12</v>
      </c>
      <c r="K8537" s="39" t="s">
        <v>12</v>
      </c>
      <c r="L8537" s="39" t="s">
        <v>12</v>
      </c>
      <c r="M8537" s="39" t="s">
        <v>12</v>
      </c>
      <c r="N8537" s="39" t="s">
        <v>12</v>
      </c>
      <c r="P8537" s="39" t="s">
        <v>12</v>
      </c>
      <c r="Q8537" s="39" t="s">
        <v>12</v>
      </c>
      <c r="R8537" s="3"/>
    </row>
    <row r="8538" spans="3:18" x14ac:dyDescent="0.15">
      <c r="C8538">
        <v>0</v>
      </c>
      <c r="E8538" s="39" t="s">
        <v>12</v>
      </c>
      <c r="G8538" s="39" t="s">
        <v>12</v>
      </c>
      <c r="J8538" s="39" t="s">
        <v>12</v>
      </c>
      <c r="K8538" s="39" t="s">
        <v>12</v>
      </c>
      <c r="L8538" s="39" t="s">
        <v>12</v>
      </c>
      <c r="M8538" s="39" t="s">
        <v>12</v>
      </c>
      <c r="N8538" s="39" t="s">
        <v>12</v>
      </c>
      <c r="P8538" s="39" t="s">
        <v>12</v>
      </c>
      <c r="Q8538" s="39" t="s">
        <v>12</v>
      </c>
      <c r="R8538" s="3"/>
    </row>
    <row r="8539" spans="3:18" x14ac:dyDescent="0.15">
      <c r="C8539">
        <v>0</v>
      </c>
      <c r="E8539" s="39" t="s">
        <v>12</v>
      </c>
      <c r="G8539" s="39" t="s">
        <v>12</v>
      </c>
      <c r="J8539" s="39" t="s">
        <v>12</v>
      </c>
      <c r="K8539" s="39" t="s">
        <v>12</v>
      </c>
      <c r="L8539" s="39" t="s">
        <v>12</v>
      </c>
      <c r="M8539" s="39" t="s">
        <v>12</v>
      </c>
      <c r="N8539" s="39" t="s">
        <v>12</v>
      </c>
      <c r="P8539" s="39" t="s">
        <v>12</v>
      </c>
      <c r="Q8539" s="39" t="s">
        <v>12</v>
      </c>
      <c r="R8539" s="3"/>
    </row>
    <row r="8540" spans="3:18" x14ac:dyDescent="0.15">
      <c r="C8540">
        <v>0</v>
      </c>
      <c r="E8540" s="39" t="s">
        <v>12</v>
      </c>
      <c r="G8540" s="39" t="s">
        <v>12</v>
      </c>
      <c r="J8540" s="39" t="s">
        <v>12</v>
      </c>
      <c r="K8540" s="39" t="s">
        <v>12</v>
      </c>
      <c r="L8540" s="39" t="s">
        <v>12</v>
      </c>
      <c r="M8540" s="39" t="s">
        <v>12</v>
      </c>
      <c r="N8540" s="39" t="s">
        <v>12</v>
      </c>
      <c r="P8540" s="39" t="s">
        <v>12</v>
      </c>
      <c r="Q8540" s="39" t="s">
        <v>12</v>
      </c>
      <c r="R8540" s="3"/>
    </row>
    <row r="8541" spans="3:18" x14ac:dyDescent="0.15">
      <c r="C8541">
        <v>0</v>
      </c>
      <c r="E8541" s="39" t="s">
        <v>12</v>
      </c>
      <c r="G8541" s="39" t="s">
        <v>12</v>
      </c>
      <c r="J8541" s="39" t="s">
        <v>12</v>
      </c>
      <c r="K8541" s="39" t="s">
        <v>12</v>
      </c>
      <c r="L8541" s="39" t="s">
        <v>12</v>
      </c>
      <c r="M8541" s="39" t="s">
        <v>12</v>
      </c>
      <c r="N8541" s="39" t="s">
        <v>12</v>
      </c>
      <c r="P8541" s="39" t="s">
        <v>12</v>
      </c>
      <c r="Q8541" s="39" t="s">
        <v>12</v>
      </c>
      <c r="R8541" s="3"/>
    </row>
    <row r="8542" spans="3:18" x14ac:dyDescent="0.15">
      <c r="C8542">
        <v>0</v>
      </c>
      <c r="E8542" s="39" t="s">
        <v>12</v>
      </c>
      <c r="G8542" s="39" t="s">
        <v>12</v>
      </c>
      <c r="J8542" s="39" t="s">
        <v>12</v>
      </c>
      <c r="K8542" s="39" t="s">
        <v>12</v>
      </c>
      <c r="L8542" s="39" t="s">
        <v>12</v>
      </c>
      <c r="M8542" s="39" t="s">
        <v>12</v>
      </c>
      <c r="N8542" s="39" t="s">
        <v>12</v>
      </c>
      <c r="P8542" s="39" t="s">
        <v>12</v>
      </c>
      <c r="Q8542" s="39" t="s">
        <v>12</v>
      </c>
      <c r="R8542" s="3"/>
    </row>
    <row r="8543" spans="3:18" x14ac:dyDescent="0.15">
      <c r="C8543">
        <v>0</v>
      </c>
      <c r="E8543" s="39" t="s">
        <v>12</v>
      </c>
      <c r="G8543" s="39" t="s">
        <v>12</v>
      </c>
      <c r="J8543" s="39" t="s">
        <v>12</v>
      </c>
      <c r="K8543" s="39" t="s">
        <v>12</v>
      </c>
      <c r="L8543" s="39" t="s">
        <v>12</v>
      </c>
      <c r="M8543" s="39" t="s">
        <v>12</v>
      </c>
      <c r="N8543" s="39" t="s">
        <v>12</v>
      </c>
      <c r="P8543" s="39" t="s">
        <v>12</v>
      </c>
      <c r="Q8543" s="39" t="s">
        <v>12</v>
      </c>
      <c r="R8543" s="3"/>
    </row>
    <row r="8544" spans="3:18" x14ac:dyDescent="0.15">
      <c r="C8544">
        <v>0</v>
      </c>
      <c r="E8544" s="39" t="s">
        <v>12</v>
      </c>
      <c r="G8544" s="39" t="s">
        <v>12</v>
      </c>
      <c r="J8544" s="39" t="s">
        <v>12</v>
      </c>
      <c r="K8544" s="39" t="s">
        <v>12</v>
      </c>
      <c r="L8544" s="39" t="s">
        <v>12</v>
      </c>
      <c r="M8544" s="39" t="s">
        <v>12</v>
      </c>
      <c r="N8544" s="39" t="s">
        <v>12</v>
      </c>
      <c r="P8544" s="39" t="s">
        <v>12</v>
      </c>
      <c r="Q8544" s="39" t="s">
        <v>12</v>
      </c>
      <c r="R8544" s="3"/>
    </row>
    <row r="8545" spans="3:18" x14ac:dyDescent="0.15">
      <c r="C8545">
        <v>0</v>
      </c>
      <c r="E8545" s="39" t="s">
        <v>12</v>
      </c>
      <c r="G8545" s="39" t="s">
        <v>12</v>
      </c>
      <c r="J8545" s="39" t="s">
        <v>12</v>
      </c>
      <c r="K8545" s="39" t="s">
        <v>12</v>
      </c>
      <c r="L8545" s="39" t="s">
        <v>12</v>
      </c>
      <c r="M8545" s="39" t="s">
        <v>12</v>
      </c>
      <c r="N8545" s="39" t="s">
        <v>12</v>
      </c>
      <c r="P8545" s="39" t="s">
        <v>12</v>
      </c>
      <c r="Q8545" s="39" t="s">
        <v>12</v>
      </c>
      <c r="R8545" s="3"/>
    </row>
    <row r="8546" spans="3:18" x14ac:dyDescent="0.15">
      <c r="C8546">
        <v>0</v>
      </c>
      <c r="E8546" s="39" t="s">
        <v>12</v>
      </c>
      <c r="G8546" s="39" t="s">
        <v>12</v>
      </c>
      <c r="J8546" s="39" t="s">
        <v>12</v>
      </c>
      <c r="K8546" s="39" t="s">
        <v>12</v>
      </c>
      <c r="L8546" s="39" t="s">
        <v>12</v>
      </c>
      <c r="M8546" s="39" t="s">
        <v>12</v>
      </c>
      <c r="N8546" s="39" t="s">
        <v>12</v>
      </c>
      <c r="P8546" s="39" t="s">
        <v>12</v>
      </c>
      <c r="Q8546" s="39" t="s">
        <v>12</v>
      </c>
      <c r="R8546" s="3"/>
    </row>
    <row r="8547" spans="3:18" x14ac:dyDescent="0.15">
      <c r="C8547">
        <v>0</v>
      </c>
      <c r="E8547" s="39" t="s">
        <v>12</v>
      </c>
      <c r="G8547" s="39" t="s">
        <v>12</v>
      </c>
      <c r="J8547" s="39" t="s">
        <v>12</v>
      </c>
      <c r="K8547" s="39" t="s">
        <v>12</v>
      </c>
      <c r="L8547" s="39" t="s">
        <v>12</v>
      </c>
      <c r="M8547" s="39" t="s">
        <v>12</v>
      </c>
      <c r="N8547" s="39" t="s">
        <v>12</v>
      </c>
      <c r="P8547" s="39" t="s">
        <v>12</v>
      </c>
      <c r="Q8547" s="39" t="s">
        <v>12</v>
      </c>
      <c r="R8547" s="3"/>
    </row>
    <row r="8548" spans="3:18" x14ac:dyDescent="0.15">
      <c r="C8548">
        <v>0</v>
      </c>
      <c r="E8548" s="39" t="s">
        <v>12</v>
      </c>
      <c r="G8548" s="39" t="s">
        <v>12</v>
      </c>
      <c r="J8548" s="39" t="s">
        <v>12</v>
      </c>
      <c r="K8548" s="39" t="s">
        <v>12</v>
      </c>
      <c r="L8548" s="39" t="s">
        <v>12</v>
      </c>
      <c r="M8548" s="39" t="s">
        <v>12</v>
      </c>
      <c r="N8548" s="39" t="s">
        <v>12</v>
      </c>
      <c r="P8548" s="39" t="s">
        <v>12</v>
      </c>
      <c r="Q8548" s="39" t="s">
        <v>12</v>
      </c>
      <c r="R8548" s="3"/>
    </row>
    <row r="8549" spans="3:18" x14ac:dyDescent="0.15">
      <c r="C8549">
        <v>0</v>
      </c>
      <c r="E8549" s="39" t="s">
        <v>12</v>
      </c>
      <c r="G8549" s="39" t="s">
        <v>12</v>
      </c>
      <c r="J8549" s="39" t="s">
        <v>12</v>
      </c>
      <c r="K8549" s="39" t="s">
        <v>12</v>
      </c>
      <c r="L8549" s="39" t="s">
        <v>12</v>
      </c>
      <c r="M8549" s="39" t="s">
        <v>12</v>
      </c>
      <c r="N8549" s="39" t="s">
        <v>12</v>
      </c>
      <c r="P8549" s="39" t="s">
        <v>12</v>
      </c>
      <c r="Q8549" s="39" t="s">
        <v>12</v>
      </c>
      <c r="R8549" s="3"/>
    </row>
    <row r="8550" spans="3:18" x14ac:dyDescent="0.15">
      <c r="C8550">
        <v>0</v>
      </c>
      <c r="E8550" s="39" t="s">
        <v>12</v>
      </c>
      <c r="G8550" s="39" t="s">
        <v>12</v>
      </c>
      <c r="J8550" s="39" t="s">
        <v>12</v>
      </c>
      <c r="K8550" s="39" t="s">
        <v>12</v>
      </c>
      <c r="L8550" s="39" t="s">
        <v>12</v>
      </c>
      <c r="M8550" s="39" t="s">
        <v>12</v>
      </c>
      <c r="N8550" s="39" t="s">
        <v>12</v>
      </c>
      <c r="P8550" s="39" t="s">
        <v>12</v>
      </c>
      <c r="Q8550" s="39" t="s">
        <v>12</v>
      </c>
      <c r="R8550" s="3"/>
    </row>
    <row r="8551" spans="3:18" x14ac:dyDescent="0.15">
      <c r="C8551">
        <v>0</v>
      </c>
      <c r="E8551" s="39" t="s">
        <v>12</v>
      </c>
      <c r="G8551" s="39" t="s">
        <v>12</v>
      </c>
      <c r="J8551" s="39" t="s">
        <v>12</v>
      </c>
      <c r="K8551" s="39" t="s">
        <v>12</v>
      </c>
      <c r="L8551" s="39" t="s">
        <v>12</v>
      </c>
      <c r="M8551" s="39" t="s">
        <v>12</v>
      </c>
      <c r="N8551" s="39" t="s">
        <v>12</v>
      </c>
      <c r="P8551" s="39" t="s">
        <v>12</v>
      </c>
      <c r="Q8551" s="39" t="s">
        <v>12</v>
      </c>
      <c r="R8551" s="3"/>
    </row>
    <row r="8552" spans="3:18" x14ac:dyDescent="0.15">
      <c r="C8552">
        <v>0</v>
      </c>
      <c r="E8552" s="39" t="s">
        <v>12</v>
      </c>
      <c r="G8552" s="39" t="s">
        <v>12</v>
      </c>
      <c r="J8552" s="39" t="s">
        <v>12</v>
      </c>
      <c r="K8552" s="39" t="s">
        <v>12</v>
      </c>
      <c r="L8552" s="39" t="s">
        <v>12</v>
      </c>
      <c r="M8552" s="39" t="s">
        <v>12</v>
      </c>
      <c r="N8552" s="39" t="s">
        <v>12</v>
      </c>
      <c r="P8552" s="39" t="s">
        <v>12</v>
      </c>
      <c r="Q8552" s="39" t="s">
        <v>12</v>
      </c>
      <c r="R8552" s="3"/>
    </row>
    <row r="8553" spans="3:18" x14ac:dyDescent="0.15">
      <c r="C8553">
        <v>0</v>
      </c>
      <c r="E8553" s="39" t="s">
        <v>12</v>
      </c>
      <c r="G8553" s="39" t="s">
        <v>12</v>
      </c>
      <c r="J8553" s="39" t="s">
        <v>12</v>
      </c>
      <c r="K8553" s="39" t="s">
        <v>12</v>
      </c>
      <c r="L8553" s="39" t="s">
        <v>12</v>
      </c>
      <c r="M8553" s="39" t="s">
        <v>12</v>
      </c>
      <c r="N8553" s="39" t="s">
        <v>12</v>
      </c>
      <c r="P8553" s="39" t="s">
        <v>12</v>
      </c>
      <c r="Q8553" s="39" t="s">
        <v>12</v>
      </c>
      <c r="R8553" s="3"/>
    </row>
    <row r="8554" spans="3:18" x14ac:dyDescent="0.15">
      <c r="C8554">
        <v>0</v>
      </c>
      <c r="E8554" s="39" t="s">
        <v>12</v>
      </c>
      <c r="G8554" s="39" t="s">
        <v>12</v>
      </c>
      <c r="J8554" s="39" t="s">
        <v>12</v>
      </c>
      <c r="K8554" s="39" t="s">
        <v>12</v>
      </c>
      <c r="L8554" s="39" t="s">
        <v>12</v>
      </c>
      <c r="M8554" s="39" t="s">
        <v>12</v>
      </c>
      <c r="N8554" s="39" t="s">
        <v>12</v>
      </c>
      <c r="P8554" s="39" t="s">
        <v>12</v>
      </c>
      <c r="Q8554" s="39" t="s">
        <v>12</v>
      </c>
      <c r="R8554" s="3"/>
    </row>
    <row r="8555" spans="3:18" x14ac:dyDescent="0.15">
      <c r="C8555">
        <v>0</v>
      </c>
      <c r="E8555" s="39" t="s">
        <v>12</v>
      </c>
      <c r="G8555" s="39" t="s">
        <v>12</v>
      </c>
      <c r="J8555" s="39" t="s">
        <v>12</v>
      </c>
      <c r="K8555" s="39" t="s">
        <v>12</v>
      </c>
      <c r="L8555" s="39" t="s">
        <v>12</v>
      </c>
      <c r="M8555" s="39" t="s">
        <v>12</v>
      </c>
      <c r="N8555" s="39" t="s">
        <v>12</v>
      </c>
      <c r="P8555" s="39" t="s">
        <v>12</v>
      </c>
      <c r="Q8555" s="39" t="s">
        <v>12</v>
      </c>
      <c r="R8555" s="3"/>
    </row>
    <row r="8556" spans="3:18" x14ac:dyDescent="0.15">
      <c r="C8556">
        <v>0</v>
      </c>
      <c r="E8556" s="39" t="s">
        <v>12</v>
      </c>
      <c r="G8556" s="39" t="s">
        <v>12</v>
      </c>
      <c r="J8556" s="39" t="s">
        <v>12</v>
      </c>
      <c r="K8556" s="39" t="s">
        <v>12</v>
      </c>
      <c r="L8556" s="39" t="s">
        <v>12</v>
      </c>
      <c r="M8556" s="39" t="s">
        <v>12</v>
      </c>
      <c r="N8556" s="39" t="s">
        <v>12</v>
      </c>
      <c r="P8556" s="39" t="s">
        <v>12</v>
      </c>
      <c r="Q8556" s="39" t="s">
        <v>12</v>
      </c>
      <c r="R8556" s="3"/>
    </row>
    <row r="8557" spans="3:18" x14ac:dyDescent="0.15">
      <c r="C8557">
        <v>0</v>
      </c>
      <c r="E8557" s="39" t="s">
        <v>12</v>
      </c>
      <c r="G8557" s="39" t="s">
        <v>12</v>
      </c>
      <c r="J8557" s="39" t="s">
        <v>12</v>
      </c>
      <c r="K8557" s="39" t="s">
        <v>12</v>
      </c>
      <c r="L8557" s="39" t="s">
        <v>12</v>
      </c>
      <c r="M8557" s="39" t="s">
        <v>12</v>
      </c>
      <c r="N8557" s="39" t="s">
        <v>12</v>
      </c>
      <c r="P8557" s="39" t="s">
        <v>12</v>
      </c>
      <c r="Q8557" s="39" t="s">
        <v>12</v>
      </c>
      <c r="R8557" s="3"/>
    </row>
    <row r="8558" spans="3:18" x14ac:dyDescent="0.15">
      <c r="C8558">
        <v>0</v>
      </c>
      <c r="E8558" s="39" t="s">
        <v>12</v>
      </c>
      <c r="G8558" s="39" t="s">
        <v>12</v>
      </c>
      <c r="J8558" s="39" t="s">
        <v>12</v>
      </c>
      <c r="K8558" s="39" t="s">
        <v>12</v>
      </c>
      <c r="L8558" s="39" t="s">
        <v>12</v>
      </c>
      <c r="M8558" s="39" t="s">
        <v>12</v>
      </c>
      <c r="N8558" s="39" t="s">
        <v>12</v>
      </c>
      <c r="P8558" s="39" t="s">
        <v>12</v>
      </c>
      <c r="Q8558" s="39" t="s">
        <v>12</v>
      </c>
      <c r="R8558" s="3"/>
    </row>
    <row r="8559" spans="3:18" x14ac:dyDescent="0.15">
      <c r="C8559">
        <v>0</v>
      </c>
      <c r="E8559" s="39" t="s">
        <v>12</v>
      </c>
      <c r="G8559" s="39" t="s">
        <v>12</v>
      </c>
      <c r="J8559" s="39" t="s">
        <v>12</v>
      </c>
      <c r="K8559" s="39" t="s">
        <v>12</v>
      </c>
      <c r="L8559" s="39" t="s">
        <v>12</v>
      </c>
      <c r="M8559" s="39" t="s">
        <v>12</v>
      </c>
      <c r="N8559" s="39" t="s">
        <v>12</v>
      </c>
      <c r="P8559" s="39" t="s">
        <v>12</v>
      </c>
      <c r="Q8559" s="39" t="s">
        <v>12</v>
      </c>
      <c r="R8559" s="3"/>
    </row>
    <row r="8560" spans="3:18" x14ac:dyDescent="0.15">
      <c r="C8560">
        <v>0</v>
      </c>
      <c r="E8560" s="39" t="s">
        <v>12</v>
      </c>
      <c r="G8560" s="39" t="s">
        <v>12</v>
      </c>
      <c r="J8560" s="39" t="s">
        <v>12</v>
      </c>
      <c r="K8560" s="39" t="s">
        <v>12</v>
      </c>
      <c r="L8560" s="39" t="s">
        <v>12</v>
      </c>
      <c r="M8560" s="39" t="s">
        <v>12</v>
      </c>
      <c r="N8560" s="39" t="s">
        <v>12</v>
      </c>
      <c r="P8560" s="39" t="s">
        <v>12</v>
      </c>
      <c r="Q8560" s="39" t="s">
        <v>12</v>
      </c>
      <c r="R8560" s="3"/>
    </row>
    <row r="8561" spans="3:18" x14ac:dyDescent="0.15">
      <c r="C8561">
        <v>0</v>
      </c>
      <c r="E8561" s="39" t="s">
        <v>12</v>
      </c>
      <c r="G8561" s="39" t="s">
        <v>12</v>
      </c>
      <c r="J8561" s="39" t="s">
        <v>12</v>
      </c>
      <c r="K8561" s="39" t="s">
        <v>12</v>
      </c>
      <c r="L8561" s="39" t="s">
        <v>12</v>
      </c>
      <c r="M8561" s="39" t="s">
        <v>12</v>
      </c>
      <c r="N8561" s="39" t="s">
        <v>12</v>
      </c>
      <c r="P8561" s="39" t="s">
        <v>12</v>
      </c>
      <c r="Q8561" s="39" t="s">
        <v>12</v>
      </c>
      <c r="R8561" s="3"/>
    </row>
    <row r="8562" spans="3:18" x14ac:dyDescent="0.15">
      <c r="C8562">
        <v>0</v>
      </c>
      <c r="E8562" s="39" t="s">
        <v>12</v>
      </c>
      <c r="G8562" s="39" t="s">
        <v>12</v>
      </c>
      <c r="J8562" s="39" t="s">
        <v>12</v>
      </c>
      <c r="K8562" s="39" t="s">
        <v>12</v>
      </c>
      <c r="L8562" s="39" t="s">
        <v>12</v>
      </c>
      <c r="M8562" s="39" t="s">
        <v>12</v>
      </c>
      <c r="N8562" s="39" t="s">
        <v>12</v>
      </c>
      <c r="P8562" s="39" t="s">
        <v>12</v>
      </c>
      <c r="Q8562" s="39" t="s">
        <v>12</v>
      </c>
      <c r="R8562" s="3"/>
    </row>
    <row r="8563" spans="3:18" x14ac:dyDescent="0.15">
      <c r="C8563">
        <v>0</v>
      </c>
      <c r="E8563" s="39" t="s">
        <v>12</v>
      </c>
      <c r="G8563" s="39" t="s">
        <v>12</v>
      </c>
      <c r="J8563" s="39" t="s">
        <v>12</v>
      </c>
      <c r="K8563" s="39" t="s">
        <v>12</v>
      </c>
      <c r="L8563" s="39" t="s">
        <v>12</v>
      </c>
      <c r="M8563" s="39" t="s">
        <v>12</v>
      </c>
      <c r="N8563" s="39" t="s">
        <v>12</v>
      </c>
      <c r="P8563" s="39" t="s">
        <v>12</v>
      </c>
      <c r="Q8563" s="39" t="s">
        <v>12</v>
      </c>
      <c r="R8563" s="3"/>
    </row>
    <row r="8564" spans="3:18" x14ac:dyDescent="0.15">
      <c r="C8564">
        <v>0</v>
      </c>
      <c r="E8564" s="39" t="s">
        <v>12</v>
      </c>
      <c r="G8564" s="39" t="s">
        <v>12</v>
      </c>
      <c r="J8564" s="39" t="s">
        <v>12</v>
      </c>
      <c r="K8564" s="39" t="s">
        <v>12</v>
      </c>
      <c r="L8564" s="39" t="s">
        <v>12</v>
      </c>
      <c r="M8564" s="39" t="s">
        <v>12</v>
      </c>
      <c r="N8564" s="39" t="s">
        <v>12</v>
      </c>
      <c r="P8564" s="39" t="s">
        <v>12</v>
      </c>
      <c r="Q8564" s="39" t="s">
        <v>12</v>
      </c>
      <c r="R8564" s="3"/>
    </row>
    <row r="8565" spans="3:18" x14ac:dyDescent="0.15">
      <c r="C8565">
        <v>0</v>
      </c>
      <c r="E8565" s="39" t="s">
        <v>12</v>
      </c>
      <c r="G8565" s="39" t="s">
        <v>12</v>
      </c>
      <c r="J8565" s="39" t="s">
        <v>12</v>
      </c>
      <c r="K8565" s="39" t="s">
        <v>12</v>
      </c>
      <c r="L8565" s="39" t="s">
        <v>12</v>
      </c>
      <c r="M8565" s="39" t="s">
        <v>12</v>
      </c>
      <c r="N8565" s="39" t="s">
        <v>12</v>
      </c>
      <c r="P8565" s="39" t="s">
        <v>12</v>
      </c>
      <c r="Q8565" s="39" t="s">
        <v>12</v>
      </c>
      <c r="R8565" s="3"/>
    </row>
    <row r="8566" spans="3:18" x14ac:dyDescent="0.15">
      <c r="C8566">
        <v>0</v>
      </c>
      <c r="E8566" s="39" t="s">
        <v>12</v>
      </c>
      <c r="G8566" s="39" t="s">
        <v>12</v>
      </c>
      <c r="J8566" s="39" t="s">
        <v>12</v>
      </c>
      <c r="K8566" s="39" t="s">
        <v>12</v>
      </c>
      <c r="L8566" s="39" t="s">
        <v>12</v>
      </c>
      <c r="M8566" s="39" t="s">
        <v>12</v>
      </c>
      <c r="N8566" s="39" t="s">
        <v>12</v>
      </c>
      <c r="P8566" s="39" t="s">
        <v>12</v>
      </c>
      <c r="Q8566" s="39" t="s">
        <v>12</v>
      </c>
      <c r="R8566" s="3"/>
    </row>
    <row r="8567" spans="3:18" x14ac:dyDescent="0.15">
      <c r="C8567">
        <v>0</v>
      </c>
      <c r="E8567" s="39" t="s">
        <v>12</v>
      </c>
      <c r="G8567" s="39" t="s">
        <v>12</v>
      </c>
      <c r="J8567" s="39" t="s">
        <v>12</v>
      </c>
      <c r="K8567" s="39" t="s">
        <v>12</v>
      </c>
      <c r="L8567" s="39" t="s">
        <v>12</v>
      </c>
      <c r="M8567" s="39" t="s">
        <v>12</v>
      </c>
      <c r="N8567" s="39" t="s">
        <v>12</v>
      </c>
      <c r="P8567" s="39" t="s">
        <v>12</v>
      </c>
      <c r="Q8567" s="39" t="s">
        <v>12</v>
      </c>
      <c r="R8567" s="3"/>
    </row>
    <row r="8568" spans="3:18" x14ac:dyDescent="0.15">
      <c r="C8568">
        <v>0</v>
      </c>
      <c r="E8568" s="39" t="s">
        <v>12</v>
      </c>
      <c r="G8568" s="39" t="s">
        <v>12</v>
      </c>
      <c r="J8568" s="39" t="s">
        <v>12</v>
      </c>
      <c r="K8568" s="39" t="s">
        <v>12</v>
      </c>
      <c r="L8568" s="39" t="s">
        <v>12</v>
      </c>
      <c r="M8568" s="39" t="s">
        <v>12</v>
      </c>
      <c r="N8568" s="39" t="s">
        <v>12</v>
      </c>
      <c r="P8568" s="39" t="s">
        <v>12</v>
      </c>
      <c r="Q8568" s="39" t="s">
        <v>12</v>
      </c>
      <c r="R8568" s="3"/>
    </row>
    <row r="8569" spans="3:18" x14ac:dyDescent="0.15">
      <c r="C8569">
        <v>0</v>
      </c>
      <c r="E8569" s="39" t="s">
        <v>12</v>
      </c>
      <c r="G8569" s="39" t="s">
        <v>12</v>
      </c>
      <c r="J8569" s="39" t="s">
        <v>12</v>
      </c>
      <c r="K8569" s="39" t="s">
        <v>12</v>
      </c>
      <c r="L8569" s="39" t="s">
        <v>12</v>
      </c>
      <c r="M8569" s="39" t="s">
        <v>12</v>
      </c>
      <c r="N8569" s="39" t="s">
        <v>12</v>
      </c>
      <c r="P8569" s="39" t="s">
        <v>12</v>
      </c>
      <c r="Q8569" s="39" t="s">
        <v>12</v>
      </c>
      <c r="R8569" s="3"/>
    </row>
    <row r="8570" spans="3:18" x14ac:dyDescent="0.15">
      <c r="C8570">
        <v>0</v>
      </c>
      <c r="E8570" s="39" t="s">
        <v>12</v>
      </c>
      <c r="G8570" s="39" t="s">
        <v>12</v>
      </c>
      <c r="J8570" s="39" t="s">
        <v>12</v>
      </c>
      <c r="K8570" s="39" t="s">
        <v>12</v>
      </c>
      <c r="L8570" s="39" t="s">
        <v>12</v>
      </c>
      <c r="M8570" s="39" t="s">
        <v>12</v>
      </c>
      <c r="N8570" s="39" t="s">
        <v>12</v>
      </c>
      <c r="P8570" s="39" t="s">
        <v>12</v>
      </c>
      <c r="Q8570" s="39" t="s">
        <v>12</v>
      </c>
      <c r="R8570" s="3"/>
    </row>
    <row r="8571" spans="3:18" x14ac:dyDescent="0.15">
      <c r="C8571">
        <v>0</v>
      </c>
      <c r="E8571" s="39" t="s">
        <v>12</v>
      </c>
      <c r="G8571" s="39" t="s">
        <v>12</v>
      </c>
      <c r="J8571" s="39" t="s">
        <v>12</v>
      </c>
      <c r="K8571" s="39" t="s">
        <v>12</v>
      </c>
      <c r="L8571" s="39" t="s">
        <v>12</v>
      </c>
      <c r="M8571" s="39" t="s">
        <v>12</v>
      </c>
      <c r="N8571" s="39" t="s">
        <v>12</v>
      </c>
      <c r="P8571" s="39" t="s">
        <v>12</v>
      </c>
      <c r="Q8571" s="39" t="s">
        <v>12</v>
      </c>
      <c r="R8571" s="3"/>
    </row>
    <row r="8572" spans="3:18" x14ac:dyDescent="0.15">
      <c r="C8572">
        <v>0</v>
      </c>
      <c r="E8572" s="39" t="s">
        <v>12</v>
      </c>
      <c r="G8572" s="39" t="s">
        <v>12</v>
      </c>
      <c r="J8572" s="39" t="s">
        <v>12</v>
      </c>
      <c r="K8572" s="39" t="s">
        <v>12</v>
      </c>
      <c r="L8572" s="39" t="s">
        <v>12</v>
      </c>
      <c r="M8572" s="39" t="s">
        <v>12</v>
      </c>
      <c r="N8572" s="39" t="s">
        <v>12</v>
      </c>
      <c r="P8572" s="39" t="s">
        <v>12</v>
      </c>
      <c r="Q8572" s="39" t="s">
        <v>12</v>
      </c>
      <c r="R8572" s="3"/>
    </row>
    <row r="8573" spans="3:18" x14ac:dyDescent="0.15">
      <c r="C8573">
        <v>0</v>
      </c>
      <c r="E8573" s="39" t="s">
        <v>12</v>
      </c>
      <c r="G8573" s="39" t="s">
        <v>12</v>
      </c>
      <c r="J8573" s="39" t="s">
        <v>12</v>
      </c>
      <c r="K8573" s="39" t="s">
        <v>12</v>
      </c>
      <c r="L8573" s="39" t="s">
        <v>12</v>
      </c>
      <c r="M8573" s="39" t="s">
        <v>12</v>
      </c>
      <c r="N8573" s="39" t="s">
        <v>12</v>
      </c>
      <c r="P8573" s="39" t="s">
        <v>12</v>
      </c>
      <c r="Q8573" s="39" t="s">
        <v>12</v>
      </c>
      <c r="R8573" s="3"/>
    </row>
    <row r="8574" spans="3:18" x14ac:dyDescent="0.15">
      <c r="C8574">
        <v>0</v>
      </c>
      <c r="E8574" s="39" t="s">
        <v>12</v>
      </c>
      <c r="G8574" s="39" t="s">
        <v>12</v>
      </c>
      <c r="J8574" s="39" t="s">
        <v>12</v>
      </c>
      <c r="K8574" s="39" t="s">
        <v>12</v>
      </c>
      <c r="L8574" s="39" t="s">
        <v>12</v>
      </c>
      <c r="M8574" s="39" t="s">
        <v>12</v>
      </c>
      <c r="N8574" s="39" t="s">
        <v>12</v>
      </c>
      <c r="P8574" s="39" t="s">
        <v>12</v>
      </c>
      <c r="Q8574" s="39" t="s">
        <v>12</v>
      </c>
      <c r="R8574" s="3"/>
    </row>
    <row r="8575" spans="3:18" x14ac:dyDescent="0.15">
      <c r="C8575">
        <v>0</v>
      </c>
      <c r="E8575" s="39" t="s">
        <v>12</v>
      </c>
      <c r="G8575" s="39" t="s">
        <v>12</v>
      </c>
      <c r="J8575" s="39" t="s">
        <v>12</v>
      </c>
      <c r="K8575" s="39" t="s">
        <v>12</v>
      </c>
      <c r="L8575" s="39" t="s">
        <v>12</v>
      </c>
      <c r="M8575" s="39" t="s">
        <v>12</v>
      </c>
      <c r="N8575" s="39" t="s">
        <v>12</v>
      </c>
      <c r="P8575" s="39" t="s">
        <v>12</v>
      </c>
      <c r="Q8575" s="39" t="s">
        <v>12</v>
      </c>
      <c r="R8575" s="3"/>
    </row>
    <row r="8576" spans="3:18" x14ac:dyDescent="0.15">
      <c r="C8576">
        <v>0</v>
      </c>
      <c r="E8576" s="39" t="s">
        <v>12</v>
      </c>
      <c r="G8576" s="39" t="s">
        <v>12</v>
      </c>
      <c r="J8576" s="39" t="s">
        <v>12</v>
      </c>
      <c r="K8576" s="39" t="s">
        <v>12</v>
      </c>
      <c r="L8576" s="39" t="s">
        <v>12</v>
      </c>
      <c r="M8576" s="39" t="s">
        <v>12</v>
      </c>
      <c r="N8576" s="39" t="s">
        <v>12</v>
      </c>
      <c r="P8576" s="39" t="s">
        <v>12</v>
      </c>
      <c r="Q8576" s="39" t="s">
        <v>12</v>
      </c>
      <c r="R8576" s="3"/>
    </row>
    <row r="8577" spans="3:18" x14ac:dyDescent="0.15">
      <c r="C8577">
        <v>0</v>
      </c>
      <c r="E8577" s="39" t="s">
        <v>12</v>
      </c>
      <c r="G8577" s="39" t="s">
        <v>12</v>
      </c>
      <c r="J8577" s="39" t="s">
        <v>12</v>
      </c>
      <c r="K8577" s="39" t="s">
        <v>12</v>
      </c>
      <c r="L8577" s="39" t="s">
        <v>12</v>
      </c>
      <c r="M8577" s="39" t="s">
        <v>12</v>
      </c>
      <c r="N8577" s="39" t="s">
        <v>12</v>
      </c>
      <c r="P8577" s="39" t="s">
        <v>12</v>
      </c>
      <c r="Q8577" s="39" t="s">
        <v>12</v>
      </c>
      <c r="R8577" s="3"/>
    </row>
    <row r="8578" spans="3:18" x14ac:dyDescent="0.15">
      <c r="C8578">
        <v>0</v>
      </c>
      <c r="E8578" s="39" t="s">
        <v>12</v>
      </c>
      <c r="G8578" s="39" t="s">
        <v>12</v>
      </c>
      <c r="J8578" s="39" t="s">
        <v>12</v>
      </c>
      <c r="K8578" s="39" t="s">
        <v>12</v>
      </c>
      <c r="L8578" s="39" t="s">
        <v>12</v>
      </c>
      <c r="M8578" s="39" t="s">
        <v>12</v>
      </c>
      <c r="N8578" s="39" t="s">
        <v>12</v>
      </c>
      <c r="P8578" s="39" t="s">
        <v>12</v>
      </c>
      <c r="Q8578" s="39" t="s">
        <v>12</v>
      </c>
      <c r="R8578" s="3"/>
    </row>
    <row r="8579" spans="3:18" x14ac:dyDescent="0.15">
      <c r="C8579">
        <v>0</v>
      </c>
      <c r="E8579" s="39" t="s">
        <v>12</v>
      </c>
      <c r="G8579" s="39" t="s">
        <v>12</v>
      </c>
      <c r="J8579" s="39" t="s">
        <v>12</v>
      </c>
      <c r="K8579" s="39" t="s">
        <v>12</v>
      </c>
      <c r="L8579" s="39" t="s">
        <v>12</v>
      </c>
      <c r="M8579" s="39" t="s">
        <v>12</v>
      </c>
      <c r="N8579" s="39" t="s">
        <v>12</v>
      </c>
      <c r="P8579" s="39" t="s">
        <v>12</v>
      </c>
      <c r="Q8579" s="39" t="s">
        <v>12</v>
      </c>
      <c r="R8579" s="3"/>
    </row>
    <row r="8580" spans="3:18" x14ac:dyDescent="0.15">
      <c r="C8580">
        <v>0</v>
      </c>
      <c r="E8580" s="39" t="s">
        <v>12</v>
      </c>
      <c r="G8580" s="39" t="s">
        <v>12</v>
      </c>
      <c r="J8580" s="39" t="s">
        <v>12</v>
      </c>
      <c r="K8580" s="39" t="s">
        <v>12</v>
      </c>
      <c r="L8580" s="39" t="s">
        <v>12</v>
      </c>
      <c r="M8580" s="39" t="s">
        <v>12</v>
      </c>
      <c r="N8580" s="39" t="s">
        <v>12</v>
      </c>
      <c r="P8580" s="39" t="s">
        <v>12</v>
      </c>
      <c r="Q8580" s="39" t="s">
        <v>12</v>
      </c>
      <c r="R8580" s="3"/>
    </row>
    <row r="8581" spans="3:18" x14ac:dyDescent="0.15">
      <c r="C8581">
        <v>0</v>
      </c>
      <c r="E8581" s="39" t="s">
        <v>12</v>
      </c>
      <c r="G8581" s="39" t="s">
        <v>12</v>
      </c>
      <c r="J8581" s="39" t="s">
        <v>12</v>
      </c>
      <c r="K8581" s="39" t="s">
        <v>12</v>
      </c>
      <c r="L8581" s="39" t="s">
        <v>12</v>
      </c>
      <c r="M8581" s="39" t="s">
        <v>12</v>
      </c>
      <c r="N8581" s="39" t="s">
        <v>12</v>
      </c>
      <c r="P8581" s="39" t="s">
        <v>12</v>
      </c>
      <c r="Q8581" s="39" t="s">
        <v>12</v>
      </c>
      <c r="R8581" s="3"/>
    </row>
    <row r="8582" spans="3:18" x14ac:dyDescent="0.15">
      <c r="C8582">
        <v>0</v>
      </c>
      <c r="E8582" s="39" t="s">
        <v>12</v>
      </c>
      <c r="G8582" s="39" t="s">
        <v>12</v>
      </c>
      <c r="J8582" s="39" t="s">
        <v>12</v>
      </c>
      <c r="K8582" s="39" t="s">
        <v>12</v>
      </c>
      <c r="L8582" s="39" t="s">
        <v>12</v>
      </c>
      <c r="M8582" s="39" t="s">
        <v>12</v>
      </c>
      <c r="N8582" s="39" t="s">
        <v>12</v>
      </c>
      <c r="P8582" s="39" t="s">
        <v>12</v>
      </c>
      <c r="Q8582" s="39" t="s">
        <v>12</v>
      </c>
      <c r="R8582" s="3"/>
    </row>
    <row r="8583" spans="3:18" x14ac:dyDescent="0.15">
      <c r="C8583">
        <v>0</v>
      </c>
      <c r="E8583" s="39" t="s">
        <v>12</v>
      </c>
      <c r="G8583" s="39" t="s">
        <v>12</v>
      </c>
      <c r="J8583" s="39" t="s">
        <v>12</v>
      </c>
      <c r="K8583" s="39" t="s">
        <v>12</v>
      </c>
      <c r="L8583" s="39" t="s">
        <v>12</v>
      </c>
      <c r="M8583" s="39" t="s">
        <v>12</v>
      </c>
      <c r="N8583" s="39" t="s">
        <v>12</v>
      </c>
      <c r="P8583" s="39" t="s">
        <v>12</v>
      </c>
      <c r="Q8583" s="39" t="s">
        <v>12</v>
      </c>
      <c r="R8583" s="3"/>
    </row>
    <row r="8584" spans="3:18" x14ac:dyDescent="0.15">
      <c r="C8584">
        <v>0</v>
      </c>
      <c r="E8584" s="39" t="s">
        <v>12</v>
      </c>
      <c r="G8584" s="39" t="s">
        <v>12</v>
      </c>
      <c r="J8584" s="39" t="s">
        <v>12</v>
      </c>
      <c r="K8584" s="39" t="s">
        <v>12</v>
      </c>
      <c r="L8584" s="39" t="s">
        <v>12</v>
      </c>
      <c r="M8584" s="39" t="s">
        <v>12</v>
      </c>
      <c r="N8584" s="39" t="s">
        <v>12</v>
      </c>
      <c r="P8584" s="39" t="s">
        <v>12</v>
      </c>
      <c r="Q8584" s="39" t="s">
        <v>12</v>
      </c>
      <c r="R8584" s="3"/>
    </row>
    <row r="8585" spans="3:18" x14ac:dyDescent="0.15">
      <c r="C8585">
        <v>0</v>
      </c>
      <c r="E8585" s="39" t="s">
        <v>12</v>
      </c>
      <c r="G8585" s="39" t="s">
        <v>12</v>
      </c>
      <c r="J8585" s="39" t="s">
        <v>12</v>
      </c>
      <c r="K8585" s="39" t="s">
        <v>12</v>
      </c>
      <c r="L8585" s="39" t="s">
        <v>12</v>
      </c>
      <c r="M8585" s="39" t="s">
        <v>12</v>
      </c>
      <c r="N8585" s="39" t="s">
        <v>12</v>
      </c>
      <c r="P8585" s="39" t="s">
        <v>12</v>
      </c>
      <c r="Q8585" s="39" t="s">
        <v>12</v>
      </c>
      <c r="R8585" s="3"/>
    </row>
    <row r="8586" spans="3:18" x14ac:dyDescent="0.15">
      <c r="C8586">
        <v>0</v>
      </c>
      <c r="E8586" s="39" t="s">
        <v>12</v>
      </c>
      <c r="G8586" s="39" t="s">
        <v>12</v>
      </c>
      <c r="J8586" s="39" t="s">
        <v>12</v>
      </c>
      <c r="K8586" s="39" t="s">
        <v>12</v>
      </c>
      <c r="L8586" s="39" t="s">
        <v>12</v>
      </c>
      <c r="M8586" s="39" t="s">
        <v>12</v>
      </c>
      <c r="N8586" s="39" t="s">
        <v>12</v>
      </c>
      <c r="P8586" s="39" t="s">
        <v>12</v>
      </c>
      <c r="Q8586" s="39" t="s">
        <v>12</v>
      </c>
      <c r="R8586" s="3"/>
    </row>
    <row r="8587" spans="3:18" x14ac:dyDescent="0.15">
      <c r="C8587">
        <v>0</v>
      </c>
      <c r="E8587" s="39" t="s">
        <v>12</v>
      </c>
      <c r="G8587" s="39" t="s">
        <v>12</v>
      </c>
      <c r="J8587" s="39" t="s">
        <v>12</v>
      </c>
      <c r="K8587" s="39" t="s">
        <v>12</v>
      </c>
      <c r="L8587" s="39" t="s">
        <v>12</v>
      </c>
      <c r="M8587" s="39" t="s">
        <v>12</v>
      </c>
      <c r="N8587" s="39" t="s">
        <v>12</v>
      </c>
      <c r="P8587" s="39" t="s">
        <v>12</v>
      </c>
      <c r="Q8587" s="39" t="s">
        <v>12</v>
      </c>
      <c r="R8587" s="3"/>
    </row>
    <row r="8588" spans="3:18" x14ac:dyDescent="0.15">
      <c r="C8588">
        <v>0</v>
      </c>
      <c r="E8588" s="39" t="s">
        <v>12</v>
      </c>
      <c r="G8588" s="39" t="s">
        <v>12</v>
      </c>
      <c r="J8588" s="39" t="s">
        <v>12</v>
      </c>
      <c r="K8588" s="39" t="s">
        <v>12</v>
      </c>
      <c r="L8588" s="39" t="s">
        <v>12</v>
      </c>
      <c r="M8588" s="39" t="s">
        <v>12</v>
      </c>
      <c r="N8588" s="39" t="s">
        <v>12</v>
      </c>
      <c r="P8588" s="39" t="s">
        <v>12</v>
      </c>
      <c r="Q8588" s="39" t="s">
        <v>12</v>
      </c>
      <c r="R8588" s="3"/>
    </row>
    <row r="8589" spans="3:18" x14ac:dyDescent="0.15">
      <c r="C8589">
        <v>0</v>
      </c>
      <c r="E8589" s="39" t="s">
        <v>12</v>
      </c>
      <c r="G8589" s="39" t="s">
        <v>12</v>
      </c>
      <c r="J8589" s="39" t="s">
        <v>12</v>
      </c>
      <c r="K8589" s="39" t="s">
        <v>12</v>
      </c>
      <c r="L8589" s="39" t="s">
        <v>12</v>
      </c>
      <c r="M8589" s="39" t="s">
        <v>12</v>
      </c>
      <c r="N8589" s="39" t="s">
        <v>12</v>
      </c>
      <c r="P8589" s="39" t="s">
        <v>12</v>
      </c>
      <c r="Q8589" s="39" t="s">
        <v>12</v>
      </c>
      <c r="R8589" s="3"/>
    </row>
    <row r="8590" spans="3:18" x14ac:dyDescent="0.15">
      <c r="C8590">
        <v>0</v>
      </c>
      <c r="E8590" s="39" t="s">
        <v>12</v>
      </c>
      <c r="G8590" s="39" t="s">
        <v>12</v>
      </c>
      <c r="J8590" s="39" t="s">
        <v>12</v>
      </c>
      <c r="K8590" s="39" t="s">
        <v>12</v>
      </c>
      <c r="L8590" s="39" t="s">
        <v>12</v>
      </c>
      <c r="M8590" s="39" t="s">
        <v>12</v>
      </c>
      <c r="N8590" s="39" t="s">
        <v>12</v>
      </c>
      <c r="P8590" s="39" t="s">
        <v>12</v>
      </c>
      <c r="Q8590" s="39" t="s">
        <v>12</v>
      </c>
      <c r="R8590" s="3"/>
    </row>
    <row r="8591" spans="3:18" x14ac:dyDescent="0.15">
      <c r="C8591">
        <v>0</v>
      </c>
      <c r="E8591" s="39" t="s">
        <v>12</v>
      </c>
      <c r="G8591" s="39" t="s">
        <v>12</v>
      </c>
      <c r="J8591" s="39" t="s">
        <v>12</v>
      </c>
      <c r="K8591" s="39" t="s">
        <v>12</v>
      </c>
      <c r="L8591" s="39" t="s">
        <v>12</v>
      </c>
      <c r="M8591" s="39" t="s">
        <v>12</v>
      </c>
      <c r="N8591" s="39" t="s">
        <v>12</v>
      </c>
      <c r="P8591" s="39" t="s">
        <v>12</v>
      </c>
      <c r="Q8591" s="39" t="s">
        <v>12</v>
      </c>
      <c r="R8591" s="3"/>
    </row>
    <row r="8592" spans="3:18" x14ac:dyDescent="0.15">
      <c r="C8592">
        <v>0</v>
      </c>
      <c r="E8592" s="39" t="s">
        <v>12</v>
      </c>
      <c r="G8592" s="39" t="s">
        <v>12</v>
      </c>
      <c r="J8592" s="39" t="s">
        <v>12</v>
      </c>
      <c r="K8592" s="39" t="s">
        <v>12</v>
      </c>
      <c r="L8592" s="39" t="s">
        <v>12</v>
      </c>
      <c r="M8592" s="39" t="s">
        <v>12</v>
      </c>
      <c r="N8592" s="39" t="s">
        <v>12</v>
      </c>
      <c r="P8592" s="39" t="s">
        <v>12</v>
      </c>
      <c r="Q8592" s="39" t="s">
        <v>12</v>
      </c>
      <c r="R8592" s="3"/>
    </row>
    <row r="8593" spans="3:18" x14ac:dyDescent="0.15">
      <c r="C8593">
        <v>0</v>
      </c>
      <c r="E8593" s="39" t="s">
        <v>12</v>
      </c>
      <c r="G8593" s="39" t="s">
        <v>12</v>
      </c>
      <c r="J8593" s="39" t="s">
        <v>12</v>
      </c>
      <c r="K8593" s="39" t="s">
        <v>12</v>
      </c>
      <c r="L8593" s="39" t="s">
        <v>12</v>
      </c>
      <c r="M8593" s="39" t="s">
        <v>12</v>
      </c>
      <c r="N8593" s="39" t="s">
        <v>12</v>
      </c>
      <c r="P8593" s="39" t="s">
        <v>12</v>
      </c>
      <c r="Q8593" s="39" t="s">
        <v>12</v>
      </c>
      <c r="R8593" s="3"/>
    </row>
    <row r="8594" spans="3:18" x14ac:dyDescent="0.15">
      <c r="C8594">
        <v>0</v>
      </c>
      <c r="E8594" s="39" t="s">
        <v>12</v>
      </c>
      <c r="G8594" s="39" t="s">
        <v>12</v>
      </c>
      <c r="J8594" s="39" t="s">
        <v>12</v>
      </c>
      <c r="K8594" s="39" t="s">
        <v>12</v>
      </c>
      <c r="L8594" s="39" t="s">
        <v>12</v>
      </c>
      <c r="M8594" s="39" t="s">
        <v>12</v>
      </c>
      <c r="N8594" s="39" t="s">
        <v>12</v>
      </c>
      <c r="P8594" s="39" t="s">
        <v>12</v>
      </c>
      <c r="Q8594" s="39" t="s">
        <v>12</v>
      </c>
      <c r="R8594" s="3"/>
    </row>
    <row r="8595" spans="3:18" x14ac:dyDescent="0.15">
      <c r="C8595">
        <v>0</v>
      </c>
      <c r="E8595" s="39" t="s">
        <v>12</v>
      </c>
      <c r="G8595" s="39" t="s">
        <v>12</v>
      </c>
      <c r="J8595" s="39" t="s">
        <v>12</v>
      </c>
      <c r="K8595" s="39" t="s">
        <v>12</v>
      </c>
      <c r="L8595" s="39" t="s">
        <v>12</v>
      </c>
      <c r="M8595" s="39" t="s">
        <v>12</v>
      </c>
      <c r="N8595" s="39" t="s">
        <v>12</v>
      </c>
      <c r="P8595" s="39" t="s">
        <v>12</v>
      </c>
      <c r="Q8595" s="39" t="s">
        <v>12</v>
      </c>
      <c r="R8595" s="3"/>
    </row>
    <row r="8596" spans="3:18" x14ac:dyDescent="0.15">
      <c r="C8596">
        <v>0</v>
      </c>
      <c r="E8596" s="39" t="s">
        <v>12</v>
      </c>
      <c r="G8596" s="39" t="s">
        <v>12</v>
      </c>
      <c r="J8596" s="39" t="s">
        <v>12</v>
      </c>
      <c r="K8596" s="39" t="s">
        <v>12</v>
      </c>
      <c r="L8596" s="39" t="s">
        <v>12</v>
      </c>
      <c r="M8596" s="39" t="s">
        <v>12</v>
      </c>
      <c r="N8596" s="39" t="s">
        <v>12</v>
      </c>
      <c r="P8596" s="39" t="s">
        <v>12</v>
      </c>
      <c r="Q8596" s="39" t="s">
        <v>12</v>
      </c>
      <c r="R8596" s="3"/>
    </row>
    <row r="8597" spans="3:18" x14ac:dyDescent="0.15">
      <c r="C8597">
        <v>0</v>
      </c>
      <c r="E8597" s="39" t="s">
        <v>12</v>
      </c>
      <c r="G8597" s="39" t="s">
        <v>12</v>
      </c>
      <c r="J8597" s="39" t="s">
        <v>12</v>
      </c>
      <c r="K8597" s="39" t="s">
        <v>12</v>
      </c>
      <c r="L8597" s="39" t="s">
        <v>12</v>
      </c>
      <c r="M8597" s="39" t="s">
        <v>12</v>
      </c>
      <c r="N8597" s="39" t="s">
        <v>12</v>
      </c>
      <c r="P8597" s="39" t="s">
        <v>12</v>
      </c>
      <c r="Q8597" s="39" t="s">
        <v>12</v>
      </c>
      <c r="R8597" s="3"/>
    </row>
    <row r="8598" spans="3:18" x14ac:dyDescent="0.15">
      <c r="C8598">
        <v>0</v>
      </c>
      <c r="E8598" s="39" t="s">
        <v>12</v>
      </c>
      <c r="G8598" s="39" t="s">
        <v>12</v>
      </c>
      <c r="J8598" s="39" t="s">
        <v>12</v>
      </c>
      <c r="K8598" s="39" t="s">
        <v>12</v>
      </c>
      <c r="L8598" s="39" t="s">
        <v>12</v>
      </c>
      <c r="M8598" s="39" t="s">
        <v>12</v>
      </c>
      <c r="N8598" s="39" t="s">
        <v>12</v>
      </c>
      <c r="P8598" s="39" t="s">
        <v>12</v>
      </c>
      <c r="Q8598" s="39" t="s">
        <v>12</v>
      </c>
      <c r="R8598" s="3"/>
    </row>
    <row r="8599" spans="3:18" x14ac:dyDescent="0.15">
      <c r="C8599">
        <v>0</v>
      </c>
      <c r="E8599" s="39" t="s">
        <v>12</v>
      </c>
      <c r="G8599" s="39" t="s">
        <v>12</v>
      </c>
      <c r="J8599" s="39" t="s">
        <v>12</v>
      </c>
      <c r="K8599" s="39" t="s">
        <v>12</v>
      </c>
      <c r="L8599" s="39" t="s">
        <v>12</v>
      </c>
      <c r="M8599" s="39" t="s">
        <v>12</v>
      </c>
      <c r="N8599" s="39" t="s">
        <v>12</v>
      </c>
      <c r="P8599" s="39" t="s">
        <v>12</v>
      </c>
      <c r="Q8599" s="39" t="s">
        <v>12</v>
      </c>
      <c r="R8599" s="3"/>
    </row>
    <row r="8600" spans="3:18" x14ac:dyDescent="0.15">
      <c r="C8600">
        <v>0</v>
      </c>
      <c r="E8600" s="39" t="s">
        <v>12</v>
      </c>
      <c r="G8600" s="39" t="s">
        <v>12</v>
      </c>
      <c r="J8600" s="39" t="s">
        <v>12</v>
      </c>
      <c r="K8600" s="39" t="s">
        <v>12</v>
      </c>
      <c r="L8600" s="39" t="s">
        <v>12</v>
      </c>
      <c r="M8600" s="39" t="s">
        <v>12</v>
      </c>
      <c r="N8600" s="39" t="s">
        <v>12</v>
      </c>
      <c r="P8600" s="39" t="s">
        <v>12</v>
      </c>
      <c r="Q8600" s="39" t="s">
        <v>12</v>
      </c>
      <c r="R8600" s="3"/>
    </row>
    <row r="8601" spans="3:18" x14ac:dyDescent="0.15">
      <c r="C8601">
        <v>0</v>
      </c>
      <c r="E8601" s="39" t="s">
        <v>12</v>
      </c>
      <c r="G8601" s="39" t="s">
        <v>12</v>
      </c>
      <c r="J8601" s="39" t="s">
        <v>12</v>
      </c>
      <c r="K8601" s="39" t="s">
        <v>12</v>
      </c>
      <c r="L8601" s="39" t="s">
        <v>12</v>
      </c>
      <c r="M8601" s="39" t="s">
        <v>12</v>
      </c>
      <c r="N8601" s="39" t="s">
        <v>12</v>
      </c>
      <c r="P8601" s="39" t="s">
        <v>12</v>
      </c>
      <c r="Q8601" s="39" t="s">
        <v>12</v>
      </c>
      <c r="R8601" s="3"/>
    </row>
    <row r="8602" spans="3:18" x14ac:dyDescent="0.15">
      <c r="C8602">
        <v>0</v>
      </c>
      <c r="E8602" s="39" t="s">
        <v>12</v>
      </c>
      <c r="G8602" s="39" t="s">
        <v>12</v>
      </c>
      <c r="J8602" s="39" t="s">
        <v>12</v>
      </c>
      <c r="K8602" s="39" t="s">
        <v>12</v>
      </c>
      <c r="L8602" s="39" t="s">
        <v>12</v>
      </c>
      <c r="M8602" s="39" t="s">
        <v>12</v>
      </c>
      <c r="N8602" s="39" t="s">
        <v>12</v>
      </c>
      <c r="P8602" s="39" t="s">
        <v>12</v>
      </c>
      <c r="Q8602" s="39" t="s">
        <v>12</v>
      </c>
      <c r="R8602" s="3"/>
    </row>
    <row r="8603" spans="3:18" x14ac:dyDescent="0.15">
      <c r="C8603">
        <v>0</v>
      </c>
      <c r="E8603" s="39" t="s">
        <v>12</v>
      </c>
      <c r="G8603" s="39" t="s">
        <v>12</v>
      </c>
      <c r="J8603" s="39" t="s">
        <v>12</v>
      </c>
      <c r="K8603" s="39" t="s">
        <v>12</v>
      </c>
      <c r="L8603" s="39" t="s">
        <v>12</v>
      </c>
      <c r="M8603" s="39" t="s">
        <v>12</v>
      </c>
      <c r="N8603" s="39" t="s">
        <v>12</v>
      </c>
      <c r="P8603" s="39" t="s">
        <v>12</v>
      </c>
      <c r="Q8603" s="39" t="s">
        <v>12</v>
      </c>
      <c r="R8603" s="3"/>
    </row>
    <row r="8604" spans="3:18" x14ac:dyDescent="0.15">
      <c r="C8604">
        <v>0</v>
      </c>
      <c r="E8604" s="39" t="s">
        <v>12</v>
      </c>
      <c r="G8604" s="39" t="s">
        <v>12</v>
      </c>
      <c r="J8604" s="39" t="s">
        <v>12</v>
      </c>
      <c r="K8604" s="39" t="s">
        <v>12</v>
      </c>
      <c r="L8604" s="39" t="s">
        <v>12</v>
      </c>
      <c r="M8604" s="39" t="s">
        <v>12</v>
      </c>
      <c r="N8604" s="39" t="s">
        <v>12</v>
      </c>
      <c r="P8604" s="39" t="s">
        <v>12</v>
      </c>
      <c r="Q8604" s="39" t="s">
        <v>12</v>
      </c>
      <c r="R8604" s="3"/>
    </row>
    <row r="8605" spans="3:18" x14ac:dyDescent="0.15">
      <c r="C8605">
        <v>0</v>
      </c>
      <c r="E8605" s="39" t="s">
        <v>12</v>
      </c>
      <c r="G8605" s="39" t="s">
        <v>12</v>
      </c>
      <c r="J8605" s="39" t="s">
        <v>12</v>
      </c>
      <c r="K8605" s="39" t="s">
        <v>12</v>
      </c>
      <c r="L8605" s="39" t="s">
        <v>12</v>
      </c>
      <c r="M8605" s="39" t="s">
        <v>12</v>
      </c>
      <c r="N8605" s="39" t="s">
        <v>12</v>
      </c>
      <c r="P8605" s="39" t="s">
        <v>12</v>
      </c>
      <c r="Q8605" s="39" t="s">
        <v>12</v>
      </c>
      <c r="R8605" s="3"/>
    </row>
    <row r="8606" spans="3:18" x14ac:dyDescent="0.15">
      <c r="C8606">
        <v>0</v>
      </c>
      <c r="E8606" s="39" t="s">
        <v>12</v>
      </c>
      <c r="G8606" s="39" t="s">
        <v>12</v>
      </c>
      <c r="J8606" s="39" t="s">
        <v>12</v>
      </c>
      <c r="K8606" s="39" t="s">
        <v>12</v>
      </c>
      <c r="L8606" s="39" t="s">
        <v>12</v>
      </c>
      <c r="M8606" s="39" t="s">
        <v>12</v>
      </c>
      <c r="N8606" s="39" t="s">
        <v>12</v>
      </c>
      <c r="P8606" s="39" t="s">
        <v>12</v>
      </c>
      <c r="Q8606" s="39" t="s">
        <v>12</v>
      </c>
      <c r="R8606" s="3"/>
    </row>
    <row r="8607" spans="3:18" x14ac:dyDescent="0.15">
      <c r="C8607">
        <v>0</v>
      </c>
      <c r="E8607" s="39" t="s">
        <v>12</v>
      </c>
      <c r="G8607" s="39" t="s">
        <v>12</v>
      </c>
      <c r="J8607" s="39" t="s">
        <v>12</v>
      </c>
      <c r="K8607" s="39" t="s">
        <v>12</v>
      </c>
      <c r="L8607" s="39" t="s">
        <v>12</v>
      </c>
      <c r="M8607" s="39" t="s">
        <v>12</v>
      </c>
      <c r="N8607" s="39" t="s">
        <v>12</v>
      </c>
      <c r="P8607" s="39" t="s">
        <v>12</v>
      </c>
      <c r="Q8607" s="39" t="s">
        <v>12</v>
      </c>
      <c r="R8607" s="3"/>
    </row>
    <row r="8608" spans="3:18" x14ac:dyDescent="0.15">
      <c r="C8608">
        <v>0</v>
      </c>
      <c r="E8608" s="39" t="s">
        <v>12</v>
      </c>
      <c r="G8608" s="39" t="s">
        <v>12</v>
      </c>
      <c r="J8608" s="39" t="s">
        <v>12</v>
      </c>
      <c r="K8608" s="39" t="s">
        <v>12</v>
      </c>
      <c r="L8608" s="39" t="s">
        <v>12</v>
      </c>
      <c r="M8608" s="39" t="s">
        <v>12</v>
      </c>
      <c r="N8608" s="39" t="s">
        <v>12</v>
      </c>
      <c r="P8608" s="39" t="s">
        <v>12</v>
      </c>
      <c r="Q8608" s="39" t="s">
        <v>12</v>
      </c>
      <c r="R8608" s="3"/>
    </row>
    <row r="8609" spans="3:18" x14ac:dyDescent="0.15">
      <c r="C8609">
        <v>0</v>
      </c>
      <c r="E8609" s="39" t="s">
        <v>12</v>
      </c>
      <c r="G8609" s="39" t="s">
        <v>12</v>
      </c>
      <c r="J8609" s="39" t="s">
        <v>12</v>
      </c>
      <c r="K8609" s="39" t="s">
        <v>12</v>
      </c>
      <c r="L8609" s="39" t="s">
        <v>12</v>
      </c>
      <c r="M8609" s="39" t="s">
        <v>12</v>
      </c>
      <c r="N8609" s="39" t="s">
        <v>12</v>
      </c>
      <c r="P8609" s="39" t="s">
        <v>12</v>
      </c>
      <c r="Q8609" s="39" t="s">
        <v>12</v>
      </c>
      <c r="R8609" s="3"/>
    </row>
    <row r="8610" spans="3:18" x14ac:dyDescent="0.15">
      <c r="C8610">
        <v>0</v>
      </c>
      <c r="E8610" s="39" t="s">
        <v>12</v>
      </c>
      <c r="G8610" s="39" t="s">
        <v>12</v>
      </c>
      <c r="J8610" s="39" t="s">
        <v>12</v>
      </c>
      <c r="K8610" s="39" t="s">
        <v>12</v>
      </c>
      <c r="L8610" s="39" t="s">
        <v>12</v>
      </c>
      <c r="M8610" s="39" t="s">
        <v>12</v>
      </c>
      <c r="N8610" s="39" t="s">
        <v>12</v>
      </c>
      <c r="P8610" s="39" t="s">
        <v>12</v>
      </c>
      <c r="Q8610" s="39" t="s">
        <v>12</v>
      </c>
      <c r="R8610" s="3"/>
    </row>
    <row r="8611" spans="3:18" x14ac:dyDescent="0.15">
      <c r="C8611">
        <v>0</v>
      </c>
      <c r="E8611" s="39" t="s">
        <v>12</v>
      </c>
      <c r="G8611" s="39" t="s">
        <v>12</v>
      </c>
      <c r="J8611" s="39" t="s">
        <v>12</v>
      </c>
      <c r="K8611" s="39" t="s">
        <v>12</v>
      </c>
      <c r="L8611" s="39" t="s">
        <v>12</v>
      </c>
      <c r="M8611" s="39" t="s">
        <v>12</v>
      </c>
      <c r="N8611" s="39" t="s">
        <v>12</v>
      </c>
      <c r="P8611" s="39" t="s">
        <v>12</v>
      </c>
      <c r="Q8611" s="39" t="s">
        <v>12</v>
      </c>
      <c r="R8611" s="3"/>
    </row>
    <row r="8612" spans="3:18" x14ac:dyDescent="0.15">
      <c r="C8612">
        <v>0</v>
      </c>
      <c r="E8612" s="39" t="s">
        <v>12</v>
      </c>
      <c r="G8612" s="39" t="s">
        <v>12</v>
      </c>
      <c r="J8612" s="39" t="s">
        <v>12</v>
      </c>
      <c r="K8612" s="39" t="s">
        <v>12</v>
      </c>
      <c r="L8612" s="39" t="s">
        <v>12</v>
      </c>
      <c r="M8612" s="39" t="s">
        <v>12</v>
      </c>
      <c r="N8612" s="39" t="s">
        <v>12</v>
      </c>
      <c r="P8612" s="39" t="s">
        <v>12</v>
      </c>
      <c r="Q8612" s="39" t="s">
        <v>12</v>
      </c>
      <c r="R8612" s="3"/>
    </row>
    <row r="8613" spans="3:18" x14ac:dyDescent="0.15">
      <c r="C8613">
        <v>0</v>
      </c>
      <c r="E8613" s="39" t="s">
        <v>12</v>
      </c>
      <c r="G8613" s="39" t="s">
        <v>12</v>
      </c>
      <c r="J8613" s="39" t="s">
        <v>12</v>
      </c>
      <c r="K8613" s="39" t="s">
        <v>12</v>
      </c>
      <c r="L8613" s="39" t="s">
        <v>12</v>
      </c>
      <c r="M8613" s="39" t="s">
        <v>12</v>
      </c>
      <c r="N8613" s="39" t="s">
        <v>12</v>
      </c>
      <c r="P8613" s="39" t="s">
        <v>12</v>
      </c>
      <c r="Q8613" s="39" t="s">
        <v>12</v>
      </c>
      <c r="R8613" s="3"/>
    </row>
    <row r="8614" spans="3:18" x14ac:dyDescent="0.15">
      <c r="C8614">
        <v>0</v>
      </c>
      <c r="E8614" s="39" t="s">
        <v>12</v>
      </c>
      <c r="G8614" s="39" t="s">
        <v>12</v>
      </c>
      <c r="J8614" s="39" t="s">
        <v>12</v>
      </c>
      <c r="K8614" s="39" t="s">
        <v>12</v>
      </c>
      <c r="L8614" s="39" t="s">
        <v>12</v>
      </c>
      <c r="M8614" s="39" t="s">
        <v>12</v>
      </c>
      <c r="N8614" s="39" t="s">
        <v>12</v>
      </c>
      <c r="P8614" s="39" t="s">
        <v>12</v>
      </c>
      <c r="Q8614" s="39" t="s">
        <v>12</v>
      </c>
      <c r="R8614" s="3"/>
    </row>
    <row r="8615" spans="3:18" x14ac:dyDescent="0.15">
      <c r="C8615">
        <v>0</v>
      </c>
      <c r="E8615" s="39" t="s">
        <v>12</v>
      </c>
      <c r="G8615" s="39" t="s">
        <v>12</v>
      </c>
      <c r="J8615" s="39" t="s">
        <v>12</v>
      </c>
      <c r="K8615" s="39" t="s">
        <v>12</v>
      </c>
      <c r="L8615" s="39" t="s">
        <v>12</v>
      </c>
      <c r="M8615" s="39" t="s">
        <v>12</v>
      </c>
      <c r="N8615" s="39" t="s">
        <v>12</v>
      </c>
      <c r="P8615" s="39" t="s">
        <v>12</v>
      </c>
      <c r="Q8615" s="39" t="s">
        <v>12</v>
      </c>
      <c r="R8615" s="3"/>
    </row>
    <row r="8616" spans="3:18" x14ac:dyDescent="0.15">
      <c r="C8616">
        <v>0</v>
      </c>
      <c r="E8616" s="39" t="s">
        <v>12</v>
      </c>
      <c r="G8616" s="39" t="s">
        <v>12</v>
      </c>
      <c r="J8616" s="39" t="s">
        <v>12</v>
      </c>
      <c r="K8616" s="39" t="s">
        <v>12</v>
      </c>
      <c r="L8616" s="39" t="s">
        <v>12</v>
      </c>
      <c r="M8616" s="39" t="s">
        <v>12</v>
      </c>
      <c r="N8616" s="39" t="s">
        <v>12</v>
      </c>
      <c r="P8616" s="39" t="s">
        <v>12</v>
      </c>
      <c r="Q8616" s="39" t="s">
        <v>12</v>
      </c>
      <c r="R8616" s="3"/>
    </row>
    <row r="8617" spans="3:18" x14ac:dyDescent="0.15">
      <c r="C8617">
        <v>0</v>
      </c>
      <c r="E8617" s="39" t="s">
        <v>12</v>
      </c>
      <c r="G8617" s="39" t="s">
        <v>12</v>
      </c>
      <c r="J8617" s="39" t="s">
        <v>12</v>
      </c>
      <c r="K8617" s="39" t="s">
        <v>12</v>
      </c>
      <c r="L8617" s="39" t="s">
        <v>12</v>
      </c>
      <c r="M8617" s="39" t="s">
        <v>12</v>
      </c>
      <c r="N8617" s="39" t="s">
        <v>12</v>
      </c>
      <c r="P8617" s="39" t="s">
        <v>12</v>
      </c>
      <c r="Q8617" s="39" t="s">
        <v>12</v>
      </c>
      <c r="R8617" s="3"/>
    </row>
    <row r="8618" spans="3:18" x14ac:dyDescent="0.15">
      <c r="C8618">
        <v>0</v>
      </c>
      <c r="E8618" s="39" t="s">
        <v>12</v>
      </c>
      <c r="G8618" s="39" t="s">
        <v>12</v>
      </c>
      <c r="J8618" s="39" t="s">
        <v>12</v>
      </c>
      <c r="K8618" s="39" t="s">
        <v>12</v>
      </c>
      <c r="L8618" s="39" t="s">
        <v>12</v>
      </c>
      <c r="M8618" s="39" t="s">
        <v>12</v>
      </c>
      <c r="N8618" s="39" t="s">
        <v>12</v>
      </c>
      <c r="P8618" s="39" t="s">
        <v>12</v>
      </c>
      <c r="Q8618" s="39" t="s">
        <v>12</v>
      </c>
      <c r="R8618" s="3"/>
    </row>
    <row r="8619" spans="3:18" x14ac:dyDescent="0.15">
      <c r="C8619">
        <v>0</v>
      </c>
      <c r="E8619" s="39" t="s">
        <v>12</v>
      </c>
      <c r="G8619" s="39" t="s">
        <v>12</v>
      </c>
      <c r="J8619" s="39" t="s">
        <v>12</v>
      </c>
      <c r="K8619" s="39" t="s">
        <v>12</v>
      </c>
      <c r="L8619" s="39" t="s">
        <v>12</v>
      </c>
      <c r="M8619" s="39" t="s">
        <v>12</v>
      </c>
      <c r="N8619" s="39" t="s">
        <v>12</v>
      </c>
      <c r="P8619" s="39" t="s">
        <v>12</v>
      </c>
      <c r="Q8619" s="39" t="s">
        <v>12</v>
      </c>
      <c r="R8619" s="3"/>
    </row>
    <row r="8620" spans="3:18" x14ac:dyDescent="0.15">
      <c r="C8620">
        <v>0</v>
      </c>
      <c r="E8620" s="39" t="s">
        <v>12</v>
      </c>
      <c r="G8620" s="39" t="s">
        <v>12</v>
      </c>
      <c r="J8620" s="39" t="s">
        <v>12</v>
      </c>
      <c r="K8620" s="39" t="s">
        <v>12</v>
      </c>
      <c r="L8620" s="39" t="s">
        <v>12</v>
      </c>
      <c r="M8620" s="39" t="s">
        <v>12</v>
      </c>
      <c r="N8620" s="39" t="s">
        <v>12</v>
      </c>
      <c r="P8620" s="39" t="s">
        <v>12</v>
      </c>
      <c r="Q8620" s="39" t="s">
        <v>12</v>
      </c>
      <c r="R8620" s="3"/>
    </row>
    <row r="8621" spans="3:18" x14ac:dyDescent="0.15">
      <c r="C8621">
        <v>0</v>
      </c>
      <c r="E8621" s="39" t="s">
        <v>12</v>
      </c>
      <c r="G8621" s="39" t="s">
        <v>12</v>
      </c>
      <c r="J8621" s="39" t="s">
        <v>12</v>
      </c>
      <c r="K8621" s="39" t="s">
        <v>12</v>
      </c>
      <c r="L8621" s="39" t="s">
        <v>12</v>
      </c>
      <c r="M8621" s="39" t="s">
        <v>12</v>
      </c>
      <c r="N8621" s="39" t="s">
        <v>12</v>
      </c>
      <c r="P8621" s="39" t="s">
        <v>12</v>
      </c>
      <c r="Q8621" s="39" t="s">
        <v>12</v>
      </c>
      <c r="R8621" s="3"/>
    </row>
    <row r="8622" spans="3:18" x14ac:dyDescent="0.15">
      <c r="C8622">
        <v>0</v>
      </c>
      <c r="E8622" s="39" t="s">
        <v>12</v>
      </c>
      <c r="G8622" s="39" t="s">
        <v>12</v>
      </c>
      <c r="J8622" s="39" t="s">
        <v>12</v>
      </c>
      <c r="K8622" s="39" t="s">
        <v>12</v>
      </c>
      <c r="L8622" s="39" t="s">
        <v>12</v>
      </c>
      <c r="M8622" s="39" t="s">
        <v>12</v>
      </c>
      <c r="N8622" s="39" t="s">
        <v>12</v>
      </c>
      <c r="P8622" s="39" t="s">
        <v>12</v>
      </c>
      <c r="Q8622" s="39" t="s">
        <v>12</v>
      </c>
      <c r="R8622" s="3"/>
    </row>
    <row r="8623" spans="3:18" x14ac:dyDescent="0.15">
      <c r="C8623">
        <v>0</v>
      </c>
      <c r="E8623" s="39" t="s">
        <v>12</v>
      </c>
      <c r="G8623" s="39" t="s">
        <v>12</v>
      </c>
      <c r="J8623" s="39" t="s">
        <v>12</v>
      </c>
      <c r="K8623" s="39" t="s">
        <v>12</v>
      </c>
      <c r="L8623" s="39" t="s">
        <v>12</v>
      </c>
      <c r="M8623" s="39" t="s">
        <v>12</v>
      </c>
      <c r="N8623" s="39" t="s">
        <v>12</v>
      </c>
      <c r="P8623" s="39" t="s">
        <v>12</v>
      </c>
      <c r="Q8623" s="39" t="s">
        <v>12</v>
      </c>
      <c r="R8623" s="3"/>
    </row>
    <row r="8624" spans="3:18" x14ac:dyDescent="0.15">
      <c r="C8624">
        <v>0</v>
      </c>
      <c r="E8624" s="39" t="s">
        <v>12</v>
      </c>
      <c r="G8624" s="39" t="s">
        <v>12</v>
      </c>
      <c r="J8624" s="39" t="s">
        <v>12</v>
      </c>
      <c r="K8624" s="39" t="s">
        <v>12</v>
      </c>
      <c r="L8624" s="39" t="s">
        <v>12</v>
      </c>
      <c r="M8624" s="39" t="s">
        <v>12</v>
      </c>
      <c r="N8624" s="39" t="s">
        <v>12</v>
      </c>
      <c r="P8624" s="39" t="s">
        <v>12</v>
      </c>
      <c r="Q8624" s="39" t="s">
        <v>12</v>
      </c>
      <c r="R8624" s="3"/>
    </row>
    <row r="8625" spans="3:18" x14ac:dyDescent="0.15">
      <c r="C8625">
        <v>0</v>
      </c>
      <c r="E8625" s="39" t="s">
        <v>12</v>
      </c>
      <c r="G8625" s="39" t="s">
        <v>12</v>
      </c>
      <c r="J8625" s="39" t="s">
        <v>12</v>
      </c>
      <c r="K8625" s="39" t="s">
        <v>12</v>
      </c>
      <c r="L8625" s="39" t="s">
        <v>12</v>
      </c>
      <c r="M8625" s="39" t="s">
        <v>12</v>
      </c>
      <c r="N8625" s="39" t="s">
        <v>12</v>
      </c>
      <c r="P8625" s="39" t="s">
        <v>12</v>
      </c>
      <c r="Q8625" s="39" t="s">
        <v>12</v>
      </c>
      <c r="R8625" s="3"/>
    </row>
    <row r="8626" spans="3:18" x14ac:dyDescent="0.15">
      <c r="C8626">
        <v>0</v>
      </c>
      <c r="E8626" s="39" t="s">
        <v>12</v>
      </c>
      <c r="G8626" s="39" t="s">
        <v>12</v>
      </c>
      <c r="J8626" s="39" t="s">
        <v>12</v>
      </c>
      <c r="K8626" s="39" t="s">
        <v>12</v>
      </c>
      <c r="L8626" s="39" t="s">
        <v>12</v>
      </c>
      <c r="M8626" s="39" t="s">
        <v>12</v>
      </c>
      <c r="N8626" s="39" t="s">
        <v>12</v>
      </c>
      <c r="P8626" s="39" t="s">
        <v>12</v>
      </c>
      <c r="Q8626" s="39" t="s">
        <v>12</v>
      </c>
      <c r="R8626" s="3"/>
    </row>
    <row r="8627" spans="3:18" x14ac:dyDescent="0.15">
      <c r="C8627">
        <v>0</v>
      </c>
      <c r="E8627" s="39" t="s">
        <v>12</v>
      </c>
      <c r="G8627" s="39" t="s">
        <v>12</v>
      </c>
      <c r="J8627" s="39" t="s">
        <v>12</v>
      </c>
      <c r="K8627" s="39" t="s">
        <v>12</v>
      </c>
      <c r="L8627" s="39" t="s">
        <v>12</v>
      </c>
      <c r="M8627" s="39" t="s">
        <v>12</v>
      </c>
      <c r="N8627" s="39" t="s">
        <v>12</v>
      </c>
      <c r="P8627" s="39" t="s">
        <v>12</v>
      </c>
      <c r="Q8627" s="39" t="s">
        <v>12</v>
      </c>
      <c r="R8627" s="3"/>
    </row>
    <row r="8628" spans="3:18" x14ac:dyDescent="0.15">
      <c r="C8628">
        <v>0</v>
      </c>
      <c r="E8628" s="39" t="s">
        <v>12</v>
      </c>
      <c r="G8628" s="39" t="s">
        <v>12</v>
      </c>
      <c r="J8628" s="39" t="s">
        <v>12</v>
      </c>
      <c r="K8628" s="39" t="s">
        <v>12</v>
      </c>
      <c r="L8628" s="39" t="s">
        <v>12</v>
      </c>
      <c r="M8628" s="39" t="s">
        <v>12</v>
      </c>
      <c r="N8628" s="39" t="s">
        <v>12</v>
      </c>
      <c r="P8628" s="39" t="s">
        <v>12</v>
      </c>
      <c r="Q8628" s="39" t="s">
        <v>12</v>
      </c>
      <c r="R8628" s="3"/>
    </row>
    <row r="8629" spans="3:18" x14ac:dyDescent="0.15">
      <c r="C8629">
        <v>0</v>
      </c>
      <c r="E8629" s="39" t="s">
        <v>12</v>
      </c>
      <c r="G8629" s="39" t="s">
        <v>12</v>
      </c>
      <c r="J8629" s="39" t="s">
        <v>12</v>
      </c>
      <c r="K8629" s="39" t="s">
        <v>12</v>
      </c>
      <c r="L8629" s="39" t="s">
        <v>12</v>
      </c>
      <c r="M8629" s="39" t="s">
        <v>12</v>
      </c>
      <c r="N8629" s="39" t="s">
        <v>12</v>
      </c>
      <c r="P8629" s="39" t="s">
        <v>12</v>
      </c>
      <c r="Q8629" s="39" t="s">
        <v>12</v>
      </c>
      <c r="R8629" s="3"/>
    </row>
    <row r="8630" spans="3:18" x14ac:dyDescent="0.15">
      <c r="C8630">
        <v>0</v>
      </c>
      <c r="E8630" s="39" t="s">
        <v>12</v>
      </c>
      <c r="G8630" s="39" t="s">
        <v>12</v>
      </c>
      <c r="J8630" s="39" t="s">
        <v>12</v>
      </c>
      <c r="K8630" s="39" t="s">
        <v>12</v>
      </c>
      <c r="L8630" s="39" t="s">
        <v>12</v>
      </c>
      <c r="M8630" s="39" t="s">
        <v>12</v>
      </c>
      <c r="N8630" s="39" t="s">
        <v>12</v>
      </c>
      <c r="P8630" s="39" t="s">
        <v>12</v>
      </c>
      <c r="Q8630" s="39" t="s">
        <v>12</v>
      </c>
      <c r="R8630" s="3"/>
    </row>
    <row r="8631" spans="3:18" x14ac:dyDescent="0.15">
      <c r="C8631">
        <v>0</v>
      </c>
      <c r="E8631" s="39" t="s">
        <v>12</v>
      </c>
      <c r="G8631" s="39" t="s">
        <v>12</v>
      </c>
      <c r="J8631" s="39" t="s">
        <v>12</v>
      </c>
      <c r="K8631" s="39" t="s">
        <v>12</v>
      </c>
      <c r="L8631" s="39" t="s">
        <v>12</v>
      </c>
      <c r="M8631" s="39" t="s">
        <v>12</v>
      </c>
      <c r="N8631" s="39" t="s">
        <v>12</v>
      </c>
      <c r="P8631" s="39" t="s">
        <v>12</v>
      </c>
      <c r="Q8631" s="39" t="s">
        <v>12</v>
      </c>
      <c r="R8631" s="3"/>
    </row>
    <row r="8632" spans="3:18" x14ac:dyDescent="0.15">
      <c r="C8632">
        <v>0</v>
      </c>
      <c r="E8632" s="39" t="s">
        <v>12</v>
      </c>
      <c r="G8632" s="39" t="s">
        <v>12</v>
      </c>
      <c r="J8632" s="39" t="s">
        <v>12</v>
      </c>
      <c r="K8632" s="39" t="s">
        <v>12</v>
      </c>
      <c r="L8632" s="39" t="s">
        <v>12</v>
      </c>
      <c r="M8632" s="39" t="s">
        <v>12</v>
      </c>
      <c r="N8632" s="39" t="s">
        <v>12</v>
      </c>
      <c r="P8632" s="39" t="s">
        <v>12</v>
      </c>
      <c r="Q8632" s="39" t="s">
        <v>12</v>
      </c>
      <c r="R8632" s="3"/>
    </row>
    <row r="8633" spans="3:18" x14ac:dyDescent="0.15">
      <c r="C8633">
        <v>0</v>
      </c>
      <c r="E8633" s="39" t="s">
        <v>12</v>
      </c>
      <c r="G8633" s="39" t="s">
        <v>12</v>
      </c>
      <c r="J8633" s="39" t="s">
        <v>12</v>
      </c>
      <c r="K8633" s="39" t="s">
        <v>12</v>
      </c>
      <c r="L8633" s="39" t="s">
        <v>12</v>
      </c>
      <c r="M8633" s="39" t="s">
        <v>12</v>
      </c>
      <c r="N8633" s="39" t="s">
        <v>12</v>
      </c>
      <c r="P8633" s="39" t="s">
        <v>12</v>
      </c>
      <c r="Q8633" s="39" t="s">
        <v>12</v>
      </c>
      <c r="R8633" s="3"/>
    </row>
    <row r="8634" spans="3:18" x14ac:dyDescent="0.15">
      <c r="C8634">
        <v>0</v>
      </c>
      <c r="E8634" s="39" t="s">
        <v>12</v>
      </c>
      <c r="G8634" s="39" t="s">
        <v>12</v>
      </c>
      <c r="J8634" s="39" t="s">
        <v>12</v>
      </c>
      <c r="K8634" s="39" t="s">
        <v>12</v>
      </c>
      <c r="L8634" s="39" t="s">
        <v>12</v>
      </c>
      <c r="M8634" s="39" t="s">
        <v>12</v>
      </c>
      <c r="N8634" s="39" t="s">
        <v>12</v>
      </c>
      <c r="P8634" s="39" t="s">
        <v>12</v>
      </c>
      <c r="Q8634" s="39" t="s">
        <v>12</v>
      </c>
      <c r="R8634" s="3"/>
    </row>
    <row r="8635" spans="3:18" x14ac:dyDescent="0.15">
      <c r="C8635">
        <v>0</v>
      </c>
      <c r="E8635" s="39" t="s">
        <v>12</v>
      </c>
      <c r="G8635" s="39" t="s">
        <v>12</v>
      </c>
      <c r="J8635" s="39" t="s">
        <v>12</v>
      </c>
      <c r="K8635" s="39" t="s">
        <v>12</v>
      </c>
      <c r="L8635" s="39" t="s">
        <v>12</v>
      </c>
      <c r="M8635" s="39" t="s">
        <v>12</v>
      </c>
      <c r="N8635" s="39" t="s">
        <v>12</v>
      </c>
      <c r="P8635" s="39" t="s">
        <v>12</v>
      </c>
      <c r="Q8635" s="39" t="s">
        <v>12</v>
      </c>
      <c r="R8635" s="3"/>
    </row>
    <row r="8636" spans="3:18" x14ac:dyDescent="0.15">
      <c r="C8636">
        <v>0</v>
      </c>
      <c r="E8636" s="39" t="s">
        <v>12</v>
      </c>
      <c r="G8636" s="39" t="s">
        <v>12</v>
      </c>
      <c r="J8636" s="39" t="s">
        <v>12</v>
      </c>
      <c r="K8636" s="39" t="s">
        <v>12</v>
      </c>
      <c r="L8636" s="39" t="s">
        <v>12</v>
      </c>
      <c r="M8636" s="39" t="s">
        <v>12</v>
      </c>
      <c r="N8636" s="39" t="s">
        <v>12</v>
      </c>
      <c r="P8636" s="39" t="s">
        <v>12</v>
      </c>
      <c r="Q8636" s="39" t="s">
        <v>12</v>
      </c>
      <c r="R8636" s="3"/>
    </row>
    <row r="8637" spans="3:18" x14ac:dyDescent="0.15">
      <c r="C8637">
        <v>0</v>
      </c>
      <c r="E8637" s="39" t="s">
        <v>12</v>
      </c>
      <c r="G8637" s="39" t="s">
        <v>12</v>
      </c>
      <c r="J8637" s="39" t="s">
        <v>12</v>
      </c>
      <c r="K8637" s="39" t="s">
        <v>12</v>
      </c>
      <c r="L8637" s="39" t="s">
        <v>12</v>
      </c>
      <c r="M8637" s="39" t="s">
        <v>12</v>
      </c>
      <c r="N8637" s="39" t="s">
        <v>12</v>
      </c>
      <c r="P8637" s="39" t="s">
        <v>12</v>
      </c>
      <c r="Q8637" s="39" t="s">
        <v>12</v>
      </c>
      <c r="R8637" s="3"/>
    </row>
    <row r="8638" spans="3:18" x14ac:dyDescent="0.15">
      <c r="C8638">
        <v>0</v>
      </c>
      <c r="E8638" s="39" t="s">
        <v>12</v>
      </c>
      <c r="G8638" s="39" t="s">
        <v>12</v>
      </c>
      <c r="J8638" s="39" t="s">
        <v>12</v>
      </c>
      <c r="K8638" s="39" t="s">
        <v>12</v>
      </c>
      <c r="L8638" s="39" t="s">
        <v>12</v>
      </c>
      <c r="M8638" s="39" t="s">
        <v>12</v>
      </c>
      <c r="N8638" s="39" t="s">
        <v>12</v>
      </c>
      <c r="P8638" s="39" t="s">
        <v>12</v>
      </c>
      <c r="Q8638" s="39" t="s">
        <v>12</v>
      </c>
      <c r="R8638" s="3"/>
    </row>
    <row r="8639" spans="3:18" x14ac:dyDescent="0.15">
      <c r="C8639">
        <v>0</v>
      </c>
      <c r="E8639" s="39" t="s">
        <v>12</v>
      </c>
      <c r="G8639" s="39" t="s">
        <v>12</v>
      </c>
      <c r="J8639" s="39" t="s">
        <v>12</v>
      </c>
      <c r="K8639" s="39" t="s">
        <v>12</v>
      </c>
      <c r="L8639" s="39" t="s">
        <v>12</v>
      </c>
      <c r="M8639" s="39" t="s">
        <v>12</v>
      </c>
      <c r="N8639" s="39" t="s">
        <v>12</v>
      </c>
      <c r="P8639" s="39" t="s">
        <v>12</v>
      </c>
      <c r="Q8639" s="39" t="s">
        <v>12</v>
      </c>
      <c r="R8639" s="3"/>
    </row>
    <row r="8640" spans="3:18" x14ac:dyDescent="0.15">
      <c r="C8640">
        <v>0</v>
      </c>
      <c r="E8640" s="39" t="s">
        <v>12</v>
      </c>
      <c r="G8640" s="39" t="s">
        <v>12</v>
      </c>
      <c r="J8640" s="39" t="s">
        <v>12</v>
      </c>
      <c r="K8640" s="39" t="s">
        <v>12</v>
      </c>
      <c r="L8640" s="39" t="s">
        <v>12</v>
      </c>
      <c r="M8640" s="39" t="s">
        <v>12</v>
      </c>
      <c r="N8640" s="39" t="s">
        <v>12</v>
      </c>
      <c r="P8640" s="39" t="s">
        <v>12</v>
      </c>
      <c r="Q8640" s="39" t="s">
        <v>12</v>
      </c>
      <c r="R8640" s="3"/>
    </row>
    <row r="8641" spans="3:18" x14ac:dyDescent="0.15">
      <c r="C8641">
        <v>0</v>
      </c>
      <c r="E8641" s="39" t="s">
        <v>12</v>
      </c>
      <c r="G8641" s="39" t="s">
        <v>12</v>
      </c>
      <c r="J8641" s="39" t="s">
        <v>12</v>
      </c>
      <c r="K8641" s="39" t="s">
        <v>12</v>
      </c>
      <c r="L8641" s="39" t="s">
        <v>12</v>
      </c>
      <c r="M8641" s="39" t="s">
        <v>12</v>
      </c>
      <c r="N8641" s="39" t="s">
        <v>12</v>
      </c>
      <c r="P8641" s="39" t="s">
        <v>12</v>
      </c>
      <c r="Q8641" s="39" t="s">
        <v>12</v>
      </c>
      <c r="R8641" s="3"/>
    </row>
    <row r="8642" spans="3:18" x14ac:dyDescent="0.15">
      <c r="C8642">
        <v>0</v>
      </c>
      <c r="E8642" s="39" t="s">
        <v>12</v>
      </c>
      <c r="G8642" s="39" t="s">
        <v>12</v>
      </c>
      <c r="J8642" s="39" t="s">
        <v>12</v>
      </c>
      <c r="K8642" s="39" t="s">
        <v>12</v>
      </c>
      <c r="L8642" s="39" t="s">
        <v>12</v>
      </c>
      <c r="M8642" s="39" t="s">
        <v>12</v>
      </c>
      <c r="N8642" s="39" t="s">
        <v>12</v>
      </c>
      <c r="P8642" s="39" t="s">
        <v>12</v>
      </c>
      <c r="Q8642" s="39" t="s">
        <v>12</v>
      </c>
      <c r="R8642" s="3"/>
    </row>
    <row r="8643" spans="3:18" x14ac:dyDescent="0.15">
      <c r="C8643">
        <v>0</v>
      </c>
      <c r="E8643" s="39" t="s">
        <v>12</v>
      </c>
      <c r="G8643" s="39" t="s">
        <v>12</v>
      </c>
      <c r="J8643" s="39" t="s">
        <v>12</v>
      </c>
      <c r="K8643" s="39" t="s">
        <v>12</v>
      </c>
      <c r="L8643" s="39" t="s">
        <v>12</v>
      </c>
      <c r="M8643" s="39" t="s">
        <v>12</v>
      </c>
      <c r="N8643" s="39" t="s">
        <v>12</v>
      </c>
      <c r="P8643" s="39" t="s">
        <v>12</v>
      </c>
      <c r="Q8643" s="39" t="s">
        <v>12</v>
      </c>
      <c r="R8643" s="3"/>
    </row>
    <row r="8644" spans="3:18" x14ac:dyDescent="0.15">
      <c r="C8644">
        <v>0</v>
      </c>
      <c r="E8644" s="39" t="s">
        <v>12</v>
      </c>
      <c r="G8644" s="39" t="s">
        <v>12</v>
      </c>
      <c r="J8644" s="39" t="s">
        <v>12</v>
      </c>
      <c r="K8644" s="39" t="s">
        <v>12</v>
      </c>
      <c r="L8644" s="39" t="s">
        <v>12</v>
      </c>
      <c r="M8644" s="39" t="s">
        <v>12</v>
      </c>
      <c r="N8644" s="39" t="s">
        <v>12</v>
      </c>
      <c r="P8644" s="39" t="s">
        <v>12</v>
      </c>
      <c r="Q8644" s="39" t="s">
        <v>12</v>
      </c>
      <c r="R8644" s="3"/>
    </row>
    <row r="8645" spans="3:18" x14ac:dyDescent="0.15">
      <c r="C8645">
        <v>0</v>
      </c>
      <c r="E8645" s="39" t="s">
        <v>12</v>
      </c>
      <c r="G8645" s="39" t="s">
        <v>12</v>
      </c>
      <c r="J8645" s="39" t="s">
        <v>12</v>
      </c>
      <c r="K8645" s="39" t="s">
        <v>12</v>
      </c>
      <c r="L8645" s="39" t="s">
        <v>12</v>
      </c>
      <c r="M8645" s="39" t="s">
        <v>12</v>
      </c>
      <c r="N8645" s="39" t="s">
        <v>12</v>
      </c>
      <c r="P8645" s="39" t="s">
        <v>12</v>
      </c>
      <c r="Q8645" s="39" t="s">
        <v>12</v>
      </c>
      <c r="R8645" s="3"/>
    </row>
    <row r="8646" spans="3:18" x14ac:dyDescent="0.15">
      <c r="C8646">
        <v>0</v>
      </c>
      <c r="E8646" s="39" t="s">
        <v>12</v>
      </c>
      <c r="G8646" s="39" t="s">
        <v>12</v>
      </c>
      <c r="J8646" s="39" t="s">
        <v>12</v>
      </c>
      <c r="K8646" s="39" t="s">
        <v>12</v>
      </c>
      <c r="L8646" s="39" t="s">
        <v>12</v>
      </c>
      <c r="M8646" s="39" t="s">
        <v>12</v>
      </c>
      <c r="N8646" s="39" t="s">
        <v>12</v>
      </c>
      <c r="P8646" s="39" t="s">
        <v>12</v>
      </c>
      <c r="Q8646" s="39" t="s">
        <v>12</v>
      </c>
      <c r="R8646" s="3"/>
    </row>
    <row r="8647" spans="3:18" x14ac:dyDescent="0.15">
      <c r="C8647">
        <v>0</v>
      </c>
      <c r="E8647" s="39" t="s">
        <v>12</v>
      </c>
      <c r="G8647" s="39" t="s">
        <v>12</v>
      </c>
      <c r="J8647" s="39" t="s">
        <v>12</v>
      </c>
      <c r="K8647" s="39" t="s">
        <v>12</v>
      </c>
      <c r="L8647" s="39" t="s">
        <v>12</v>
      </c>
      <c r="M8647" s="39" t="s">
        <v>12</v>
      </c>
      <c r="N8647" s="39" t="s">
        <v>12</v>
      </c>
      <c r="P8647" s="39" t="s">
        <v>12</v>
      </c>
      <c r="Q8647" s="39" t="s">
        <v>12</v>
      </c>
      <c r="R8647" s="3"/>
    </row>
    <row r="8648" spans="3:18" x14ac:dyDescent="0.15">
      <c r="C8648">
        <v>0</v>
      </c>
      <c r="E8648" s="39" t="s">
        <v>12</v>
      </c>
      <c r="G8648" s="39" t="s">
        <v>12</v>
      </c>
      <c r="J8648" s="39" t="s">
        <v>12</v>
      </c>
      <c r="K8648" s="39" t="s">
        <v>12</v>
      </c>
      <c r="L8648" s="39" t="s">
        <v>12</v>
      </c>
      <c r="M8648" s="39" t="s">
        <v>12</v>
      </c>
      <c r="N8648" s="39" t="s">
        <v>12</v>
      </c>
      <c r="P8648" s="39" t="s">
        <v>12</v>
      </c>
      <c r="Q8648" s="39" t="s">
        <v>12</v>
      </c>
      <c r="R8648" s="3"/>
    </row>
    <row r="8649" spans="3:18" x14ac:dyDescent="0.15">
      <c r="C8649">
        <v>0</v>
      </c>
      <c r="E8649" s="39" t="s">
        <v>12</v>
      </c>
      <c r="G8649" s="39" t="s">
        <v>12</v>
      </c>
      <c r="J8649" s="39" t="s">
        <v>12</v>
      </c>
      <c r="K8649" s="39" t="s">
        <v>12</v>
      </c>
      <c r="L8649" s="39" t="s">
        <v>12</v>
      </c>
      <c r="M8649" s="39" t="s">
        <v>12</v>
      </c>
      <c r="N8649" s="39" t="s">
        <v>12</v>
      </c>
      <c r="P8649" s="39" t="s">
        <v>12</v>
      </c>
      <c r="Q8649" s="39" t="s">
        <v>12</v>
      </c>
      <c r="R8649" s="3"/>
    </row>
    <row r="8650" spans="3:18" x14ac:dyDescent="0.15">
      <c r="C8650">
        <v>0</v>
      </c>
      <c r="E8650" s="39" t="s">
        <v>12</v>
      </c>
      <c r="G8650" s="39" t="s">
        <v>12</v>
      </c>
      <c r="J8650" s="39" t="s">
        <v>12</v>
      </c>
      <c r="K8650" s="39" t="s">
        <v>12</v>
      </c>
      <c r="L8650" s="39" t="s">
        <v>12</v>
      </c>
      <c r="M8650" s="39" t="s">
        <v>12</v>
      </c>
      <c r="N8650" s="39" t="s">
        <v>12</v>
      </c>
      <c r="P8650" s="39" t="s">
        <v>12</v>
      </c>
      <c r="Q8650" s="39" t="s">
        <v>12</v>
      </c>
      <c r="R8650" s="3"/>
    </row>
    <row r="8651" spans="3:18" x14ac:dyDescent="0.15">
      <c r="C8651">
        <v>0</v>
      </c>
      <c r="E8651" s="39" t="s">
        <v>12</v>
      </c>
      <c r="G8651" s="39" t="s">
        <v>12</v>
      </c>
      <c r="J8651" s="39" t="s">
        <v>12</v>
      </c>
      <c r="K8651" s="39" t="s">
        <v>12</v>
      </c>
      <c r="L8651" s="39" t="s">
        <v>12</v>
      </c>
      <c r="M8651" s="39" t="s">
        <v>12</v>
      </c>
      <c r="N8651" s="39" t="s">
        <v>12</v>
      </c>
      <c r="P8651" s="39" t="s">
        <v>12</v>
      </c>
      <c r="Q8651" s="39" t="s">
        <v>12</v>
      </c>
      <c r="R8651" s="3"/>
    </row>
    <row r="8652" spans="3:18" x14ac:dyDescent="0.15">
      <c r="C8652">
        <v>0</v>
      </c>
      <c r="E8652" s="39" t="s">
        <v>12</v>
      </c>
      <c r="G8652" s="39" t="s">
        <v>12</v>
      </c>
      <c r="J8652" s="39" t="s">
        <v>12</v>
      </c>
      <c r="K8652" s="39" t="s">
        <v>12</v>
      </c>
      <c r="L8652" s="39" t="s">
        <v>12</v>
      </c>
      <c r="M8652" s="39" t="s">
        <v>12</v>
      </c>
      <c r="N8652" s="39" t="s">
        <v>12</v>
      </c>
      <c r="P8652" s="39" t="s">
        <v>12</v>
      </c>
      <c r="Q8652" s="39" t="s">
        <v>12</v>
      </c>
      <c r="R8652" s="3"/>
    </row>
    <row r="8653" spans="3:18" x14ac:dyDescent="0.15">
      <c r="C8653">
        <v>0</v>
      </c>
      <c r="E8653" s="39" t="s">
        <v>12</v>
      </c>
      <c r="G8653" s="39" t="s">
        <v>12</v>
      </c>
      <c r="J8653" s="39" t="s">
        <v>12</v>
      </c>
      <c r="K8653" s="39" t="s">
        <v>12</v>
      </c>
      <c r="L8653" s="39" t="s">
        <v>12</v>
      </c>
      <c r="M8653" s="39" t="s">
        <v>12</v>
      </c>
      <c r="N8653" s="39" t="s">
        <v>12</v>
      </c>
      <c r="P8653" s="39" t="s">
        <v>12</v>
      </c>
      <c r="Q8653" s="39" t="s">
        <v>12</v>
      </c>
      <c r="R8653" s="3"/>
    </row>
    <row r="8654" spans="3:18" x14ac:dyDescent="0.15">
      <c r="C8654">
        <v>0</v>
      </c>
      <c r="E8654" s="39" t="s">
        <v>12</v>
      </c>
      <c r="G8654" s="39" t="s">
        <v>12</v>
      </c>
      <c r="J8654" s="39" t="s">
        <v>12</v>
      </c>
      <c r="K8654" s="39" t="s">
        <v>12</v>
      </c>
      <c r="L8654" s="39" t="s">
        <v>12</v>
      </c>
      <c r="M8654" s="39" t="s">
        <v>12</v>
      </c>
      <c r="N8654" s="39" t="s">
        <v>12</v>
      </c>
      <c r="P8654" s="39" t="s">
        <v>12</v>
      </c>
      <c r="Q8654" s="39" t="s">
        <v>12</v>
      </c>
      <c r="R8654" s="3"/>
    </row>
    <row r="8655" spans="3:18" x14ac:dyDescent="0.15">
      <c r="C8655">
        <v>0</v>
      </c>
      <c r="E8655" s="39" t="s">
        <v>12</v>
      </c>
      <c r="G8655" s="39" t="s">
        <v>12</v>
      </c>
      <c r="J8655" s="39" t="s">
        <v>12</v>
      </c>
      <c r="K8655" s="39" t="s">
        <v>12</v>
      </c>
      <c r="L8655" s="39" t="s">
        <v>12</v>
      </c>
      <c r="M8655" s="39" t="s">
        <v>12</v>
      </c>
      <c r="N8655" s="39" t="s">
        <v>12</v>
      </c>
      <c r="P8655" s="39" t="s">
        <v>12</v>
      </c>
      <c r="Q8655" s="39" t="s">
        <v>12</v>
      </c>
      <c r="R8655" s="3"/>
    </row>
    <row r="8656" spans="3:18" x14ac:dyDescent="0.15">
      <c r="C8656">
        <v>0</v>
      </c>
      <c r="E8656" s="39" t="s">
        <v>12</v>
      </c>
      <c r="G8656" s="39" t="s">
        <v>12</v>
      </c>
      <c r="J8656" s="39" t="s">
        <v>12</v>
      </c>
      <c r="K8656" s="39" t="s">
        <v>12</v>
      </c>
      <c r="L8656" s="39" t="s">
        <v>12</v>
      </c>
      <c r="M8656" s="39" t="s">
        <v>12</v>
      </c>
      <c r="N8656" s="39" t="s">
        <v>12</v>
      </c>
      <c r="P8656" s="39" t="s">
        <v>12</v>
      </c>
      <c r="Q8656" s="39" t="s">
        <v>12</v>
      </c>
      <c r="R8656" s="3"/>
    </row>
    <row r="8657" spans="3:18" x14ac:dyDescent="0.15">
      <c r="C8657">
        <v>0</v>
      </c>
      <c r="E8657" s="39" t="s">
        <v>12</v>
      </c>
      <c r="G8657" s="39" t="s">
        <v>12</v>
      </c>
      <c r="J8657" s="39" t="s">
        <v>12</v>
      </c>
      <c r="K8657" s="39" t="s">
        <v>12</v>
      </c>
      <c r="L8657" s="39" t="s">
        <v>12</v>
      </c>
      <c r="M8657" s="39" t="s">
        <v>12</v>
      </c>
      <c r="N8657" s="39" t="s">
        <v>12</v>
      </c>
      <c r="P8657" s="39" t="s">
        <v>12</v>
      </c>
      <c r="Q8657" s="39" t="s">
        <v>12</v>
      </c>
      <c r="R8657" s="3"/>
    </row>
    <row r="8658" spans="3:18" x14ac:dyDescent="0.15">
      <c r="C8658">
        <v>0</v>
      </c>
      <c r="E8658" s="39" t="s">
        <v>12</v>
      </c>
      <c r="G8658" s="39" t="s">
        <v>12</v>
      </c>
      <c r="J8658" s="39" t="s">
        <v>12</v>
      </c>
      <c r="K8658" s="39" t="s">
        <v>12</v>
      </c>
      <c r="L8658" s="39" t="s">
        <v>12</v>
      </c>
      <c r="M8658" s="39" t="s">
        <v>12</v>
      </c>
      <c r="N8658" s="39" t="s">
        <v>12</v>
      </c>
      <c r="P8658" s="39" t="s">
        <v>12</v>
      </c>
      <c r="Q8658" s="39" t="s">
        <v>12</v>
      </c>
      <c r="R8658" s="3"/>
    </row>
    <row r="8659" spans="3:18" x14ac:dyDescent="0.15">
      <c r="C8659">
        <v>0</v>
      </c>
      <c r="E8659" s="39" t="s">
        <v>12</v>
      </c>
      <c r="G8659" s="39" t="s">
        <v>12</v>
      </c>
      <c r="J8659" s="39" t="s">
        <v>12</v>
      </c>
      <c r="K8659" s="39" t="s">
        <v>12</v>
      </c>
      <c r="L8659" s="39" t="s">
        <v>12</v>
      </c>
      <c r="M8659" s="39" t="s">
        <v>12</v>
      </c>
      <c r="N8659" s="39" t="s">
        <v>12</v>
      </c>
      <c r="P8659" s="39" t="s">
        <v>12</v>
      </c>
      <c r="Q8659" s="39" t="s">
        <v>12</v>
      </c>
      <c r="R8659" s="3"/>
    </row>
    <row r="8660" spans="3:18" x14ac:dyDescent="0.15">
      <c r="C8660">
        <v>0</v>
      </c>
      <c r="E8660" s="39" t="s">
        <v>12</v>
      </c>
      <c r="G8660" s="39" t="s">
        <v>12</v>
      </c>
      <c r="J8660" s="39" t="s">
        <v>12</v>
      </c>
      <c r="K8660" s="39" t="s">
        <v>12</v>
      </c>
      <c r="L8660" s="39" t="s">
        <v>12</v>
      </c>
      <c r="M8660" s="39" t="s">
        <v>12</v>
      </c>
      <c r="N8660" s="39" t="s">
        <v>12</v>
      </c>
      <c r="P8660" s="39" t="s">
        <v>12</v>
      </c>
      <c r="Q8660" s="39" t="s">
        <v>12</v>
      </c>
      <c r="R8660" s="3"/>
    </row>
    <row r="8661" spans="3:18" x14ac:dyDescent="0.15">
      <c r="C8661">
        <v>0</v>
      </c>
      <c r="E8661" s="39" t="s">
        <v>12</v>
      </c>
      <c r="G8661" s="39" t="s">
        <v>12</v>
      </c>
      <c r="J8661" s="39" t="s">
        <v>12</v>
      </c>
      <c r="K8661" s="39" t="s">
        <v>12</v>
      </c>
      <c r="L8661" s="39" t="s">
        <v>12</v>
      </c>
      <c r="M8661" s="39" t="s">
        <v>12</v>
      </c>
      <c r="N8661" s="39" t="s">
        <v>12</v>
      </c>
      <c r="P8661" s="39" t="s">
        <v>12</v>
      </c>
      <c r="Q8661" s="39" t="s">
        <v>12</v>
      </c>
      <c r="R8661" s="3"/>
    </row>
    <row r="8662" spans="3:18" x14ac:dyDescent="0.15">
      <c r="C8662">
        <v>0</v>
      </c>
      <c r="E8662" s="39" t="s">
        <v>12</v>
      </c>
      <c r="G8662" s="39" t="s">
        <v>12</v>
      </c>
      <c r="J8662" s="39" t="s">
        <v>12</v>
      </c>
      <c r="K8662" s="39" t="s">
        <v>12</v>
      </c>
      <c r="L8662" s="39" t="s">
        <v>12</v>
      </c>
      <c r="M8662" s="39" t="s">
        <v>12</v>
      </c>
      <c r="N8662" s="39" t="s">
        <v>12</v>
      </c>
      <c r="P8662" s="39" t="s">
        <v>12</v>
      </c>
      <c r="Q8662" s="39" t="s">
        <v>12</v>
      </c>
      <c r="R8662" s="3"/>
    </row>
    <row r="8663" spans="3:18" x14ac:dyDescent="0.15">
      <c r="C8663">
        <v>0</v>
      </c>
      <c r="E8663" s="39" t="s">
        <v>12</v>
      </c>
      <c r="G8663" s="39" t="s">
        <v>12</v>
      </c>
      <c r="J8663" s="39" t="s">
        <v>12</v>
      </c>
      <c r="K8663" s="39" t="s">
        <v>12</v>
      </c>
      <c r="L8663" s="39" t="s">
        <v>12</v>
      </c>
      <c r="M8663" s="39" t="s">
        <v>12</v>
      </c>
      <c r="N8663" s="39" t="s">
        <v>12</v>
      </c>
      <c r="P8663" s="39" t="s">
        <v>12</v>
      </c>
      <c r="Q8663" s="39" t="s">
        <v>12</v>
      </c>
      <c r="R8663" s="3"/>
    </row>
    <row r="8664" spans="3:18" x14ac:dyDescent="0.15">
      <c r="C8664">
        <v>0</v>
      </c>
      <c r="E8664" s="39" t="s">
        <v>12</v>
      </c>
      <c r="G8664" s="39" t="s">
        <v>12</v>
      </c>
      <c r="J8664" s="39" t="s">
        <v>12</v>
      </c>
      <c r="K8664" s="39" t="s">
        <v>12</v>
      </c>
      <c r="L8664" s="39" t="s">
        <v>12</v>
      </c>
      <c r="M8664" s="39" t="s">
        <v>12</v>
      </c>
      <c r="N8664" s="39" t="s">
        <v>12</v>
      </c>
      <c r="P8664" s="39" t="s">
        <v>12</v>
      </c>
      <c r="Q8664" s="39" t="s">
        <v>12</v>
      </c>
      <c r="R8664" s="3"/>
    </row>
    <row r="8665" spans="3:18" x14ac:dyDescent="0.15">
      <c r="C8665">
        <v>0</v>
      </c>
      <c r="E8665" s="39" t="s">
        <v>12</v>
      </c>
      <c r="G8665" s="39" t="s">
        <v>12</v>
      </c>
      <c r="J8665" s="39" t="s">
        <v>12</v>
      </c>
      <c r="K8665" s="39" t="s">
        <v>12</v>
      </c>
      <c r="L8665" s="39" t="s">
        <v>12</v>
      </c>
      <c r="M8665" s="39" t="s">
        <v>12</v>
      </c>
      <c r="N8665" s="39" t="s">
        <v>12</v>
      </c>
      <c r="P8665" s="39" t="s">
        <v>12</v>
      </c>
      <c r="Q8665" s="39" t="s">
        <v>12</v>
      </c>
      <c r="R8665" s="3"/>
    </row>
    <row r="8666" spans="3:18" x14ac:dyDescent="0.15">
      <c r="C8666">
        <v>0</v>
      </c>
      <c r="E8666" s="39" t="s">
        <v>12</v>
      </c>
      <c r="G8666" s="39" t="s">
        <v>12</v>
      </c>
      <c r="J8666" s="39" t="s">
        <v>12</v>
      </c>
      <c r="K8666" s="39" t="s">
        <v>12</v>
      </c>
      <c r="L8666" s="39" t="s">
        <v>12</v>
      </c>
      <c r="M8666" s="39" t="s">
        <v>12</v>
      </c>
      <c r="N8666" s="39" t="s">
        <v>12</v>
      </c>
      <c r="P8666" s="39" t="s">
        <v>12</v>
      </c>
      <c r="Q8666" s="39" t="s">
        <v>12</v>
      </c>
      <c r="R8666" s="3"/>
    </row>
    <row r="8667" spans="3:18" x14ac:dyDescent="0.15">
      <c r="C8667">
        <v>0</v>
      </c>
      <c r="E8667" s="39" t="s">
        <v>12</v>
      </c>
      <c r="G8667" s="39" t="s">
        <v>12</v>
      </c>
      <c r="J8667" s="39" t="s">
        <v>12</v>
      </c>
      <c r="K8667" s="39" t="s">
        <v>12</v>
      </c>
      <c r="L8667" s="39" t="s">
        <v>12</v>
      </c>
      <c r="M8667" s="39" t="s">
        <v>12</v>
      </c>
      <c r="N8667" s="39" t="s">
        <v>12</v>
      </c>
      <c r="P8667" s="39" t="s">
        <v>12</v>
      </c>
      <c r="Q8667" s="39" t="s">
        <v>12</v>
      </c>
      <c r="R8667" s="3"/>
    </row>
    <row r="8668" spans="3:18" x14ac:dyDescent="0.15">
      <c r="C8668">
        <v>0</v>
      </c>
      <c r="E8668" s="39" t="s">
        <v>12</v>
      </c>
      <c r="G8668" s="39" t="s">
        <v>12</v>
      </c>
      <c r="J8668" s="39" t="s">
        <v>12</v>
      </c>
      <c r="K8668" s="39" t="s">
        <v>12</v>
      </c>
      <c r="L8668" s="39" t="s">
        <v>12</v>
      </c>
      <c r="M8668" s="39" t="s">
        <v>12</v>
      </c>
      <c r="N8668" s="39" t="s">
        <v>12</v>
      </c>
      <c r="P8668" s="39" t="s">
        <v>12</v>
      </c>
      <c r="Q8668" s="39" t="s">
        <v>12</v>
      </c>
      <c r="R8668" s="3"/>
    </row>
    <row r="8669" spans="3:18" x14ac:dyDescent="0.15">
      <c r="C8669">
        <v>0</v>
      </c>
      <c r="E8669" s="39" t="s">
        <v>12</v>
      </c>
      <c r="G8669" s="39" t="s">
        <v>12</v>
      </c>
      <c r="J8669" s="39" t="s">
        <v>12</v>
      </c>
      <c r="K8669" s="39" t="s">
        <v>12</v>
      </c>
      <c r="L8669" s="39" t="s">
        <v>12</v>
      </c>
      <c r="M8669" s="39" t="s">
        <v>12</v>
      </c>
      <c r="N8669" s="39" t="s">
        <v>12</v>
      </c>
      <c r="P8669" s="39" t="s">
        <v>12</v>
      </c>
      <c r="Q8669" s="39" t="s">
        <v>12</v>
      </c>
      <c r="R8669" s="3"/>
    </row>
    <row r="8670" spans="3:18" x14ac:dyDescent="0.15">
      <c r="C8670">
        <v>0</v>
      </c>
      <c r="E8670" s="39" t="s">
        <v>12</v>
      </c>
      <c r="G8670" s="39" t="s">
        <v>12</v>
      </c>
      <c r="J8670" s="39" t="s">
        <v>12</v>
      </c>
      <c r="K8670" s="39" t="s">
        <v>12</v>
      </c>
      <c r="L8670" s="39" t="s">
        <v>12</v>
      </c>
      <c r="M8670" s="39" t="s">
        <v>12</v>
      </c>
      <c r="N8670" s="39" t="s">
        <v>12</v>
      </c>
      <c r="P8670" s="39" t="s">
        <v>12</v>
      </c>
      <c r="Q8670" s="39" t="s">
        <v>12</v>
      </c>
      <c r="R8670" s="3"/>
    </row>
    <row r="8671" spans="3:18" x14ac:dyDescent="0.15">
      <c r="C8671">
        <v>0</v>
      </c>
      <c r="E8671" s="39" t="s">
        <v>12</v>
      </c>
      <c r="G8671" s="39" t="s">
        <v>12</v>
      </c>
      <c r="J8671" s="39" t="s">
        <v>12</v>
      </c>
      <c r="K8671" s="39" t="s">
        <v>12</v>
      </c>
      <c r="L8671" s="39" t="s">
        <v>12</v>
      </c>
      <c r="M8671" s="39" t="s">
        <v>12</v>
      </c>
      <c r="N8671" s="39" t="s">
        <v>12</v>
      </c>
      <c r="P8671" s="39" t="s">
        <v>12</v>
      </c>
      <c r="Q8671" s="39" t="s">
        <v>12</v>
      </c>
      <c r="R8671" s="3"/>
    </row>
    <row r="8672" spans="3:18" x14ac:dyDescent="0.15">
      <c r="C8672">
        <v>0</v>
      </c>
      <c r="E8672" s="39" t="s">
        <v>12</v>
      </c>
      <c r="G8672" s="39" t="s">
        <v>12</v>
      </c>
      <c r="J8672" s="39" t="s">
        <v>12</v>
      </c>
      <c r="K8672" s="39" t="s">
        <v>12</v>
      </c>
      <c r="L8672" s="39" t="s">
        <v>12</v>
      </c>
      <c r="M8672" s="39" t="s">
        <v>12</v>
      </c>
      <c r="N8672" s="39" t="s">
        <v>12</v>
      </c>
      <c r="P8672" s="39" t="s">
        <v>12</v>
      </c>
      <c r="Q8672" s="39" t="s">
        <v>12</v>
      </c>
      <c r="R8672" s="3"/>
    </row>
    <row r="8673" spans="3:18" x14ac:dyDescent="0.15">
      <c r="C8673">
        <v>0</v>
      </c>
      <c r="E8673" s="39" t="s">
        <v>12</v>
      </c>
      <c r="G8673" s="39" t="s">
        <v>12</v>
      </c>
      <c r="J8673" s="39" t="s">
        <v>12</v>
      </c>
      <c r="K8673" s="39" t="s">
        <v>12</v>
      </c>
      <c r="L8673" s="39" t="s">
        <v>12</v>
      </c>
      <c r="M8673" s="39" t="s">
        <v>12</v>
      </c>
      <c r="N8673" s="39" t="s">
        <v>12</v>
      </c>
      <c r="P8673" s="39" t="s">
        <v>12</v>
      </c>
      <c r="Q8673" s="39" t="s">
        <v>12</v>
      </c>
      <c r="R8673" s="3"/>
    </row>
    <row r="8674" spans="3:18" x14ac:dyDescent="0.15">
      <c r="C8674">
        <v>0</v>
      </c>
      <c r="E8674" s="39" t="s">
        <v>12</v>
      </c>
      <c r="G8674" s="39" t="s">
        <v>12</v>
      </c>
      <c r="J8674" s="39" t="s">
        <v>12</v>
      </c>
      <c r="K8674" s="39" t="s">
        <v>12</v>
      </c>
      <c r="L8674" s="39" t="s">
        <v>12</v>
      </c>
      <c r="M8674" s="39" t="s">
        <v>12</v>
      </c>
      <c r="N8674" s="39" t="s">
        <v>12</v>
      </c>
      <c r="P8674" s="39" t="s">
        <v>12</v>
      </c>
      <c r="Q8674" s="39" t="s">
        <v>12</v>
      </c>
      <c r="R8674" s="3"/>
    </row>
    <row r="8675" spans="3:18" x14ac:dyDescent="0.15">
      <c r="C8675">
        <v>0</v>
      </c>
      <c r="E8675" s="39" t="s">
        <v>12</v>
      </c>
      <c r="G8675" s="39" t="s">
        <v>12</v>
      </c>
      <c r="J8675" s="39" t="s">
        <v>12</v>
      </c>
      <c r="K8675" s="39" t="s">
        <v>12</v>
      </c>
      <c r="L8675" s="39" t="s">
        <v>12</v>
      </c>
      <c r="M8675" s="39" t="s">
        <v>12</v>
      </c>
      <c r="N8675" s="39" t="s">
        <v>12</v>
      </c>
      <c r="P8675" s="39" t="s">
        <v>12</v>
      </c>
      <c r="Q8675" s="39" t="s">
        <v>12</v>
      </c>
      <c r="R8675" s="3"/>
    </row>
    <row r="8676" spans="3:18" x14ac:dyDescent="0.15">
      <c r="C8676">
        <v>0</v>
      </c>
      <c r="E8676" s="39" t="s">
        <v>12</v>
      </c>
      <c r="G8676" s="39" t="s">
        <v>12</v>
      </c>
      <c r="J8676" s="39" t="s">
        <v>12</v>
      </c>
      <c r="K8676" s="39" t="s">
        <v>12</v>
      </c>
      <c r="L8676" s="39" t="s">
        <v>12</v>
      </c>
      <c r="M8676" s="39" t="s">
        <v>12</v>
      </c>
      <c r="N8676" s="39" t="s">
        <v>12</v>
      </c>
      <c r="P8676" s="39" t="s">
        <v>12</v>
      </c>
      <c r="Q8676" s="39" t="s">
        <v>12</v>
      </c>
      <c r="R8676" s="3"/>
    </row>
    <row r="8677" spans="3:18" x14ac:dyDescent="0.15">
      <c r="C8677">
        <v>0</v>
      </c>
      <c r="E8677" s="39" t="s">
        <v>12</v>
      </c>
      <c r="G8677" s="39" t="s">
        <v>12</v>
      </c>
      <c r="J8677" s="39" t="s">
        <v>12</v>
      </c>
      <c r="K8677" s="39" t="s">
        <v>12</v>
      </c>
      <c r="L8677" s="39" t="s">
        <v>12</v>
      </c>
      <c r="M8677" s="39" t="s">
        <v>12</v>
      </c>
      <c r="N8677" s="39" t="s">
        <v>12</v>
      </c>
      <c r="P8677" s="39" t="s">
        <v>12</v>
      </c>
      <c r="Q8677" s="39" t="s">
        <v>12</v>
      </c>
      <c r="R8677" s="3"/>
    </row>
    <row r="8678" spans="3:18" x14ac:dyDescent="0.15">
      <c r="C8678">
        <v>0</v>
      </c>
      <c r="E8678" s="39" t="s">
        <v>12</v>
      </c>
      <c r="G8678" s="39" t="s">
        <v>12</v>
      </c>
      <c r="J8678" s="39" t="s">
        <v>12</v>
      </c>
      <c r="K8678" s="39" t="s">
        <v>12</v>
      </c>
      <c r="L8678" s="39" t="s">
        <v>12</v>
      </c>
      <c r="M8678" s="39" t="s">
        <v>12</v>
      </c>
      <c r="N8678" s="39" t="s">
        <v>12</v>
      </c>
      <c r="P8678" s="39" t="s">
        <v>12</v>
      </c>
      <c r="Q8678" s="39" t="s">
        <v>12</v>
      </c>
      <c r="R8678" s="3"/>
    </row>
    <row r="8679" spans="3:18" x14ac:dyDescent="0.15">
      <c r="C8679">
        <v>0</v>
      </c>
      <c r="E8679" s="39" t="s">
        <v>12</v>
      </c>
      <c r="G8679" s="39" t="s">
        <v>12</v>
      </c>
      <c r="J8679" s="39" t="s">
        <v>12</v>
      </c>
      <c r="K8679" s="39" t="s">
        <v>12</v>
      </c>
      <c r="L8679" s="39" t="s">
        <v>12</v>
      </c>
      <c r="M8679" s="39" t="s">
        <v>12</v>
      </c>
      <c r="N8679" s="39" t="s">
        <v>12</v>
      </c>
      <c r="P8679" s="39" t="s">
        <v>12</v>
      </c>
      <c r="Q8679" s="39" t="s">
        <v>12</v>
      </c>
      <c r="R8679" s="3"/>
    </row>
    <row r="8680" spans="3:18" x14ac:dyDescent="0.15">
      <c r="C8680">
        <v>0</v>
      </c>
      <c r="E8680" s="39" t="s">
        <v>12</v>
      </c>
      <c r="G8680" s="39" t="s">
        <v>12</v>
      </c>
      <c r="J8680" s="39" t="s">
        <v>12</v>
      </c>
      <c r="K8680" s="39" t="s">
        <v>12</v>
      </c>
      <c r="L8680" s="39" t="s">
        <v>12</v>
      </c>
      <c r="M8680" s="39" t="s">
        <v>12</v>
      </c>
      <c r="N8680" s="39" t="s">
        <v>12</v>
      </c>
      <c r="P8680" s="39" t="s">
        <v>12</v>
      </c>
      <c r="Q8680" s="39" t="s">
        <v>12</v>
      </c>
      <c r="R8680" s="3"/>
    </row>
    <row r="8681" spans="3:18" x14ac:dyDescent="0.15">
      <c r="C8681">
        <v>0</v>
      </c>
      <c r="E8681" s="39" t="s">
        <v>12</v>
      </c>
      <c r="G8681" s="39" t="s">
        <v>12</v>
      </c>
      <c r="J8681" s="39" t="s">
        <v>12</v>
      </c>
      <c r="K8681" s="39" t="s">
        <v>12</v>
      </c>
      <c r="L8681" s="39" t="s">
        <v>12</v>
      </c>
      <c r="M8681" s="39" t="s">
        <v>12</v>
      </c>
      <c r="N8681" s="39" t="s">
        <v>12</v>
      </c>
      <c r="P8681" s="39" t="s">
        <v>12</v>
      </c>
      <c r="Q8681" s="39" t="s">
        <v>12</v>
      </c>
      <c r="R8681" s="3"/>
    </row>
    <row r="8682" spans="3:18" x14ac:dyDescent="0.15">
      <c r="C8682">
        <v>0</v>
      </c>
      <c r="E8682" s="39" t="s">
        <v>12</v>
      </c>
      <c r="G8682" s="39" t="s">
        <v>12</v>
      </c>
      <c r="J8682" s="39" t="s">
        <v>12</v>
      </c>
      <c r="K8682" s="39" t="s">
        <v>12</v>
      </c>
      <c r="L8682" s="39" t="s">
        <v>12</v>
      </c>
      <c r="M8682" s="39" t="s">
        <v>12</v>
      </c>
      <c r="N8682" s="39" t="s">
        <v>12</v>
      </c>
      <c r="P8682" s="39" t="s">
        <v>12</v>
      </c>
      <c r="Q8682" s="39" t="s">
        <v>12</v>
      </c>
      <c r="R8682" s="3"/>
    </row>
    <row r="8683" spans="3:18" x14ac:dyDescent="0.15">
      <c r="C8683">
        <v>0</v>
      </c>
      <c r="E8683" s="39" t="s">
        <v>12</v>
      </c>
      <c r="G8683" s="39" t="s">
        <v>12</v>
      </c>
      <c r="J8683" s="39" t="s">
        <v>12</v>
      </c>
      <c r="K8683" s="39" t="s">
        <v>12</v>
      </c>
      <c r="L8683" s="39" t="s">
        <v>12</v>
      </c>
      <c r="M8683" s="39" t="s">
        <v>12</v>
      </c>
      <c r="N8683" s="39" t="s">
        <v>12</v>
      </c>
      <c r="P8683" s="39" t="s">
        <v>12</v>
      </c>
      <c r="Q8683" s="39" t="s">
        <v>12</v>
      </c>
      <c r="R8683" s="3"/>
    </row>
    <row r="8684" spans="3:18" x14ac:dyDescent="0.15">
      <c r="C8684">
        <v>0</v>
      </c>
      <c r="E8684" s="39" t="s">
        <v>12</v>
      </c>
      <c r="G8684" s="39" t="s">
        <v>12</v>
      </c>
      <c r="J8684" s="39" t="s">
        <v>12</v>
      </c>
      <c r="K8684" s="39" t="s">
        <v>12</v>
      </c>
      <c r="L8684" s="39" t="s">
        <v>12</v>
      </c>
      <c r="M8684" s="39" t="s">
        <v>12</v>
      </c>
      <c r="N8684" s="39" t="s">
        <v>12</v>
      </c>
      <c r="P8684" s="39" t="s">
        <v>12</v>
      </c>
      <c r="Q8684" s="39" t="s">
        <v>12</v>
      </c>
      <c r="R8684" s="3"/>
    </row>
    <row r="8685" spans="3:18" x14ac:dyDescent="0.15">
      <c r="C8685">
        <v>0</v>
      </c>
      <c r="E8685" s="39" t="s">
        <v>12</v>
      </c>
      <c r="G8685" s="39" t="s">
        <v>12</v>
      </c>
      <c r="J8685" s="39" t="s">
        <v>12</v>
      </c>
      <c r="K8685" s="39" t="s">
        <v>12</v>
      </c>
      <c r="L8685" s="39" t="s">
        <v>12</v>
      </c>
      <c r="M8685" s="39" t="s">
        <v>12</v>
      </c>
      <c r="N8685" s="39" t="s">
        <v>12</v>
      </c>
      <c r="P8685" s="39" t="s">
        <v>12</v>
      </c>
      <c r="Q8685" s="39" t="s">
        <v>12</v>
      </c>
      <c r="R8685" s="3"/>
    </row>
    <row r="8686" spans="3:18" x14ac:dyDescent="0.15">
      <c r="C8686">
        <v>0</v>
      </c>
      <c r="E8686" s="39" t="s">
        <v>12</v>
      </c>
      <c r="G8686" s="39" t="s">
        <v>12</v>
      </c>
      <c r="J8686" s="39" t="s">
        <v>12</v>
      </c>
      <c r="K8686" s="39" t="s">
        <v>12</v>
      </c>
      <c r="L8686" s="39" t="s">
        <v>12</v>
      </c>
      <c r="M8686" s="39" t="s">
        <v>12</v>
      </c>
      <c r="N8686" s="39" t="s">
        <v>12</v>
      </c>
      <c r="P8686" s="39" t="s">
        <v>12</v>
      </c>
      <c r="Q8686" s="39" t="s">
        <v>12</v>
      </c>
      <c r="R8686" s="3"/>
    </row>
    <row r="8687" spans="3:18" x14ac:dyDescent="0.15">
      <c r="C8687">
        <v>0</v>
      </c>
      <c r="E8687" s="39" t="s">
        <v>12</v>
      </c>
      <c r="G8687" s="39" t="s">
        <v>12</v>
      </c>
      <c r="J8687" s="39" t="s">
        <v>12</v>
      </c>
      <c r="K8687" s="39" t="s">
        <v>12</v>
      </c>
      <c r="L8687" s="39" t="s">
        <v>12</v>
      </c>
      <c r="M8687" s="39" t="s">
        <v>12</v>
      </c>
      <c r="N8687" s="39" t="s">
        <v>12</v>
      </c>
      <c r="P8687" s="39" t="s">
        <v>12</v>
      </c>
      <c r="Q8687" s="39" t="s">
        <v>12</v>
      </c>
      <c r="R8687" s="3"/>
    </row>
    <row r="8688" spans="3:18" x14ac:dyDescent="0.15">
      <c r="C8688">
        <v>0</v>
      </c>
      <c r="E8688" s="39" t="s">
        <v>12</v>
      </c>
      <c r="G8688" s="39" t="s">
        <v>12</v>
      </c>
      <c r="J8688" s="39" t="s">
        <v>12</v>
      </c>
      <c r="K8688" s="39" t="s">
        <v>12</v>
      </c>
      <c r="L8688" s="39" t="s">
        <v>12</v>
      </c>
      <c r="M8688" s="39" t="s">
        <v>12</v>
      </c>
      <c r="N8688" s="39" t="s">
        <v>12</v>
      </c>
      <c r="P8688" s="39" t="s">
        <v>12</v>
      </c>
      <c r="Q8688" s="39" t="s">
        <v>12</v>
      </c>
      <c r="R8688" s="3"/>
    </row>
    <row r="8689" spans="3:18" x14ac:dyDescent="0.15">
      <c r="C8689">
        <v>0</v>
      </c>
      <c r="E8689" s="39" t="s">
        <v>12</v>
      </c>
      <c r="G8689" s="39" t="s">
        <v>12</v>
      </c>
      <c r="J8689" s="39" t="s">
        <v>12</v>
      </c>
      <c r="K8689" s="39" t="s">
        <v>12</v>
      </c>
      <c r="L8689" s="39" t="s">
        <v>12</v>
      </c>
      <c r="M8689" s="39" t="s">
        <v>12</v>
      </c>
      <c r="N8689" s="39" t="s">
        <v>12</v>
      </c>
      <c r="P8689" s="39" t="s">
        <v>12</v>
      </c>
      <c r="Q8689" s="39" t="s">
        <v>12</v>
      </c>
      <c r="R8689" s="3"/>
    </row>
    <row r="8690" spans="3:18" x14ac:dyDescent="0.15">
      <c r="C8690">
        <v>0</v>
      </c>
      <c r="E8690" s="39" t="s">
        <v>12</v>
      </c>
      <c r="G8690" s="39" t="s">
        <v>12</v>
      </c>
      <c r="J8690" s="39" t="s">
        <v>12</v>
      </c>
      <c r="K8690" s="39" t="s">
        <v>12</v>
      </c>
      <c r="L8690" s="39" t="s">
        <v>12</v>
      </c>
      <c r="M8690" s="39" t="s">
        <v>12</v>
      </c>
      <c r="N8690" s="39" t="s">
        <v>12</v>
      </c>
      <c r="P8690" s="39" t="s">
        <v>12</v>
      </c>
      <c r="Q8690" s="39" t="s">
        <v>12</v>
      </c>
      <c r="R8690" s="3"/>
    </row>
    <row r="8691" spans="3:18" x14ac:dyDescent="0.15">
      <c r="C8691">
        <v>0</v>
      </c>
      <c r="E8691" s="39" t="s">
        <v>12</v>
      </c>
      <c r="G8691" s="39" t="s">
        <v>12</v>
      </c>
      <c r="J8691" s="39" t="s">
        <v>12</v>
      </c>
      <c r="K8691" s="39" t="s">
        <v>12</v>
      </c>
      <c r="L8691" s="39" t="s">
        <v>12</v>
      </c>
      <c r="M8691" s="39" t="s">
        <v>12</v>
      </c>
      <c r="N8691" s="39" t="s">
        <v>12</v>
      </c>
      <c r="P8691" s="39" t="s">
        <v>12</v>
      </c>
      <c r="Q8691" s="39" t="s">
        <v>12</v>
      </c>
      <c r="R8691" s="3"/>
    </row>
    <row r="8692" spans="3:18" x14ac:dyDescent="0.15">
      <c r="C8692">
        <v>0</v>
      </c>
      <c r="E8692" s="39" t="s">
        <v>12</v>
      </c>
      <c r="G8692" s="39" t="s">
        <v>12</v>
      </c>
      <c r="J8692" s="39" t="s">
        <v>12</v>
      </c>
      <c r="K8692" s="39" t="s">
        <v>12</v>
      </c>
      <c r="L8692" s="39" t="s">
        <v>12</v>
      </c>
      <c r="M8692" s="39" t="s">
        <v>12</v>
      </c>
      <c r="N8692" s="39" t="s">
        <v>12</v>
      </c>
      <c r="P8692" s="39" t="s">
        <v>12</v>
      </c>
      <c r="Q8692" s="39" t="s">
        <v>12</v>
      </c>
      <c r="R8692" s="3"/>
    </row>
    <row r="8693" spans="3:18" x14ac:dyDescent="0.15">
      <c r="C8693">
        <v>0</v>
      </c>
      <c r="E8693" s="39" t="s">
        <v>12</v>
      </c>
      <c r="G8693" s="39" t="s">
        <v>12</v>
      </c>
      <c r="J8693" s="39" t="s">
        <v>12</v>
      </c>
      <c r="K8693" s="39" t="s">
        <v>12</v>
      </c>
      <c r="L8693" s="39" t="s">
        <v>12</v>
      </c>
      <c r="M8693" s="39" t="s">
        <v>12</v>
      </c>
      <c r="N8693" s="39" t="s">
        <v>12</v>
      </c>
      <c r="P8693" s="39" t="s">
        <v>12</v>
      </c>
      <c r="Q8693" s="39" t="s">
        <v>12</v>
      </c>
      <c r="R8693" s="3"/>
    </row>
    <row r="8694" spans="3:18" x14ac:dyDescent="0.15">
      <c r="C8694">
        <v>0</v>
      </c>
      <c r="E8694" s="39" t="s">
        <v>12</v>
      </c>
      <c r="G8694" s="39" t="s">
        <v>12</v>
      </c>
      <c r="J8694" s="39" t="s">
        <v>12</v>
      </c>
      <c r="K8694" s="39" t="s">
        <v>12</v>
      </c>
      <c r="L8694" s="39" t="s">
        <v>12</v>
      </c>
      <c r="M8694" s="39" t="s">
        <v>12</v>
      </c>
      <c r="N8694" s="39" t="s">
        <v>12</v>
      </c>
      <c r="P8694" s="39" t="s">
        <v>12</v>
      </c>
      <c r="Q8694" s="39" t="s">
        <v>12</v>
      </c>
      <c r="R8694" s="3"/>
    </row>
    <row r="8695" spans="3:18" x14ac:dyDescent="0.15">
      <c r="C8695">
        <v>0</v>
      </c>
      <c r="E8695" s="39" t="s">
        <v>12</v>
      </c>
      <c r="G8695" s="39" t="s">
        <v>12</v>
      </c>
      <c r="J8695" s="39" t="s">
        <v>12</v>
      </c>
      <c r="K8695" s="39" t="s">
        <v>12</v>
      </c>
      <c r="L8695" s="39" t="s">
        <v>12</v>
      </c>
      <c r="M8695" s="39" t="s">
        <v>12</v>
      </c>
      <c r="N8695" s="39" t="s">
        <v>12</v>
      </c>
      <c r="P8695" s="39" t="s">
        <v>12</v>
      </c>
      <c r="Q8695" s="39" t="s">
        <v>12</v>
      </c>
      <c r="R8695" s="3"/>
    </row>
    <row r="8696" spans="3:18" x14ac:dyDescent="0.15">
      <c r="C8696">
        <v>0</v>
      </c>
      <c r="E8696" s="39" t="s">
        <v>12</v>
      </c>
      <c r="G8696" s="39" t="s">
        <v>12</v>
      </c>
      <c r="J8696" s="39" t="s">
        <v>12</v>
      </c>
      <c r="K8696" s="39" t="s">
        <v>12</v>
      </c>
      <c r="L8696" s="39" t="s">
        <v>12</v>
      </c>
      <c r="M8696" s="39" t="s">
        <v>12</v>
      </c>
      <c r="N8696" s="39" t="s">
        <v>12</v>
      </c>
      <c r="P8696" s="39" t="s">
        <v>12</v>
      </c>
      <c r="Q8696" s="39" t="s">
        <v>12</v>
      </c>
      <c r="R8696" s="3"/>
    </row>
    <row r="8697" spans="3:18" x14ac:dyDescent="0.15">
      <c r="C8697">
        <v>0</v>
      </c>
      <c r="E8697" s="39" t="s">
        <v>12</v>
      </c>
      <c r="G8697" s="39" t="s">
        <v>12</v>
      </c>
      <c r="J8697" s="39" t="s">
        <v>12</v>
      </c>
      <c r="K8697" s="39" t="s">
        <v>12</v>
      </c>
      <c r="L8697" s="39" t="s">
        <v>12</v>
      </c>
      <c r="M8697" s="39" t="s">
        <v>12</v>
      </c>
      <c r="N8697" s="39" t="s">
        <v>12</v>
      </c>
      <c r="P8697" s="39" t="s">
        <v>12</v>
      </c>
      <c r="Q8697" s="39" t="s">
        <v>12</v>
      </c>
      <c r="R8697" s="3"/>
    </row>
    <row r="8698" spans="3:18" x14ac:dyDescent="0.15">
      <c r="C8698">
        <v>0</v>
      </c>
      <c r="E8698" s="39" t="s">
        <v>12</v>
      </c>
      <c r="G8698" s="39" t="s">
        <v>12</v>
      </c>
      <c r="J8698" s="39" t="s">
        <v>12</v>
      </c>
      <c r="K8698" s="39" t="s">
        <v>12</v>
      </c>
      <c r="L8698" s="39" t="s">
        <v>12</v>
      </c>
      <c r="M8698" s="39" t="s">
        <v>12</v>
      </c>
      <c r="N8698" s="39" t="s">
        <v>12</v>
      </c>
      <c r="P8698" s="39" t="s">
        <v>12</v>
      </c>
      <c r="Q8698" s="39" t="s">
        <v>12</v>
      </c>
      <c r="R8698" s="3"/>
    </row>
    <row r="8699" spans="3:18" x14ac:dyDescent="0.15">
      <c r="C8699">
        <v>0</v>
      </c>
      <c r="E8699" s="39" t="s">
        <v>12</v>
      </c>
      <c r="G8699" s="39" t="s">
        <v>12</v>
      </c>
      <c r="J8699" s="39" t="s">
        <v>12</v>
      </c>
      <c r="K8699" s="39" t="s">
        <v>12</v>
      </c>
      <c r="L8699" s="39" t="s">
        <v>12</v>
      </c>
      <c r="M8699" s="39" t="s">
        <v>12</v>
      </c>
      <c r="N8699" s="39" t="s">
        <v>12</v>
      </c>
      <c r="P8699" s="39" t="s">
        <v>12</v>
      </c>
      <c r="Q8699" s="39" t="s">
        <v>12</v>
      </c>
      <c r="R8699" s="3"/>
    </row>
    <row r="8700" spans="3:18" x14ac:dyDescent="0.15">
      <c r="C8700">
        <v>0</v>
      </c>
      <c r="E8700" s="39" t="s">
        <v>12</v>
      </c>
      <c r="G8700" s="39" t="s">
        <v>12</v>
      </c>
      <c r="J8700" s="39" t="s">
        <v>12</v>
      </c>
      <c r="K8700" s="39" t="s">
        <v>12</v>
      </c>
      <c r="L8700" s="39" t="s">
        <v>12</v>
      </c>
      <c r="M8700" s="39" t="s">
        <v>12</v>
      </c>
      <c r="N8700" s="39" t="s">
        <v>12</v>
      </c>
      <c r="P8700" s="39" t="s">
        <v>12</v>
      </c>
      <c r="Q8700" s="39" t="s">
        <v>12</v>
      </c>
      <c r="R8700" s="3"/>
    </row>
    <row r="8701" spans="3:18" x14ac:dyDescent="0.15">
      <c r="C8701">
        <v>0</v>
      </c>
      <c r="E8701" s="39" t="s">
        <v>12</v>
      </c>
      <c r="G8701" s="39" t="s">
        <v>12</v>
      </c>
      <c r="J8701" s="39" t="s">
        <v>12</v>
      </c>
      <c r="K8701" s="39" t="s">
        <v>12</v>
      </c>
      <c r="L8701" s="39" t="s">
        <v>12</v>
      </c>
      <c r="M8701" s="39" t="s">
        <v>12</v>
      </c>
      <c r="N8701" s="39" t="s">
        <v>12</v>
      </c>
      <c r="P8701" s="39" t="s">
        <v>12</v>
      </c>
      <c r="Q8701" s="39" t="s">
        <v>12</v>
      </c>
      <c r="R8701" s="3"/>
    </row>
    <row r="8702" spans="3:18" x14ac:dyDescent="0.15">
      <c r="C8702">
        <v>0</v>
      </c>
      <c r="E8702" s="39" t="s">
        <v>12</v>
      </c>
      <c r="G8702" s="39" t="s">
        <v>12</v>
      </c>
      <c r="J8702" s="39" t="s">
        <v>12</v>
      </c>
      <c r="K8702" s="39" t="s">
        <v>12</v>
      </c>
      <c r="L8702" s="39" t="s">
        <v>12</v>
      </c>
      <c r="M8702" s="39" t="s">
        <v>12</v>
      </c>
      <c r="N8702" s="39" t="s">
        <v>12</v>
      </c>
      <c r="P8702" s="39" t="s">
        <v>12</v>
      </c>
      <c r="Q8702" s="39" t="s">
        <v>12</v>
      </c>
      <c r="R8702" s="3"/>
    </row>
    <row r="8703" spans="3:18" x14ac:dyDescent="0.15">
      <c r="C8703">
        <v>0</v>
      </c>
      <c r="E8703" s="39" t="s">
        <v>12</v>
      </c>
      <c r="G8703" s="39" t="s">
        <v>12</v>
      </c>
      <c r="J8703" s="39" t="s">
        <v>12</v>
      </c>
      <c r="K8703" s="39" t="s">
        <v>12</v>
      </c>
      <c r="L8703" s="39" t="s">
        <v>12</v>
      </c>
      <c r="M8703" s="39" t="s">
        <v>12</v>
      </c>
      <c r="N8703" s="39" t="s">
        <v>12</v>
      </c>
      <c r="P8703" s="39" t="s">
        <v>12</v>
      </c>
      <c r="Q8703" s="39" t="s">
        <v>12</v>
      </c>
      <c r="R8703" s="3"/>
    </row>
    <row r="8704" spans="3:18" x14ac:dyDescent="0.15">
      <c r="C8704">
        <v>0</v>
      </c>
      <c r="E8704" s="39" t="s">
        <v>12</v>
      </c>
      <c r="G8704" s="39" t="s">
        <v>12</v>
      </c>
      <c r="J8704" s="39" t="s">
        <v>12</v>
      </c>
      <c r="K8704" s="39" t="s">
        <v>12</v>
      </c>
      <c r="L8704" s="39" t="s">
        <v>12</v>
      </c>
      <c r="M8704" s="39" t="s">
        <v>12</v>
      </c>
      <c r="N8704" s="39" t="s">
        <v>12</v>
      </c>
      <c r="P8704" s="39" t="s">
        <v>12</v>
      </c>
      <c r="Q8704" s="39" t="s">
        <v>12</v>
      </c>
      <c r="R8704" s="3"/>
    </row>
    <row r="8705" spans="3:18" x14ac:dyDescent="0.15">
      <c r="C8705">
        <v>0</v>
      </c>
      <c r="E8705" s="39" t="s">
        <v>12</v>
      </c>
      <c r="G8705" s="39" t="s">
        <v>12</v>
      </c>
      <c r="J8705" s="39" t="s">
        <v>12</v>
      </c>
      <c r="K8705" s="39" t="s">
        <v>12</v>
      </c>
      <c r="L8705" s="39" t="s">
        <v>12</v>
      </c>
      <c r="M8705" s="39" t="s">
        <v>12</v>
      </c>
      <c r="N8705" s="39" t="s">
        <v>12</v>
      </c>
      <c r="P8705" s="39" t="s">
        <v>12</v>
      </c>
      <c r="Q8705" s="39" t="s">
        <v>12</v>
      </c>
      <c r="R8705" s="3"/>
    </row>
    <row r="8706" spans="3:18" x14ac:dyDescent="0.15">
      <c r="C8706">
        <v>0</v>
      </c>
      <c r="E8706" s="39" t="s">
        <v>12</v>
      </c>
      <c r="G8706" s="39" t="s">
        <v>12</v>
      </c>
      <c r="J8706" s="39" t="s">
        <v>12</v>
      </c>
      <c r="K8706" s="39" t="s">
        <v>12</v>
      </c>
      <c r="L8706" s="39" t="s">
        <v>12</v>
      </c>
      <c r="M8706" s="39" t="s">
        <v>12</v>
      </c>
      <c r="N8706" s="39" t="s">
        <v>12</v>
      </c>
      <c r="P8706" s="39" t="s">
        <v>12</v>
      </c>
      <c r="Q8706" s="39" t="s">
        <v>12</v>
      </c>
      <c r="R8706" s="3"/>
    </row>
    <row r="8707" spans="3:18" x14ac:dyDescent="0.15">
      <c r="C8707">
        <v>0</v>
      </c>
      <c r="E8707" s="39" t="s">
        <v>12</v>
      </c>
      <c r="G8707" s="39" t="s">
        <v>12</v>
      </c>
      <c r="J8707" s="39" t="s">
        <v>12</v>
      </c>
      <c r="K8707" s="39" t="s">
        <v>12</v>
      </c>
      <c r="L8707" s="39" t="s">
        <v>12</v>
      </c>
      <c r="M8707" s="39" t="s">
        <v>12</v>
      </c>
      <c r="N8707" s="39" t="s">
        <v>12</v>
      </c>
      <c r="P8707" s="39" t="s">
        <v>12</v>
      </c>
      <c r="Q8707" s="39" t="s">
        <v>12</v>
      </c>
      <c r="R8707" s="3"/>
    </row>
    <row r="8708" spans="3:18" x14ac:dyDescent="0.15">
      <c r="C8708">
        <v>0</v>
      </c>
      <c r="E8708" s="39" t="s">
        <v>12</v>
      </c>
      <c r="G8708" s="39" t="s">
        <v>12</v>
      </c>
      <c r="J8708" s="39" t="s">
        <v>12</v>
      </c>
      <c r="K8708" s="39" t="s">
        <v>12</v>
      </c>
      <c r="L8708" s="39" t="s">
        <v>12</v>
      </c>
      <c r="M8708" s="39" t="s">
        <v>12</v>
      </c>
      <c r="N8708" s="39" t="s">
        <v>12</v>
      </c>
      <c r="P8708" s="39" t="s">
        <v>12</v>
      </c>
      <c r="Q8708" s="39" t="s">
        <v>12</v>
      </c>
      <c r="R8708" s="3"/>
    </row>
    <row r="8709" spans="3:18" x14ac:dyDescent="0.15">
      <c r="C8709">
        <v>0</v>
      </c>
      <c r="E8709" s="39" t="s">
        <v>12</v>
      </c>
      <c r="G8709" s="39" t="s">
        <v>12</v>
      </c>
      <c r="J8709" s="39" t="s">
        <v>12</v>
      </c>
      <c r="K8709" s="39" t="s">
        <v>12</v>
      </c>
      <c r="L8709" s="39" t="s">
        <v>12</v>
      </c>
      <c r="M8709" s="39" t="s">
        <v>12</v>
      </c>
      <c r="N8709" s="39" t="s">
        <v>12</v>
      </c>
      <c r="P8709" s="39" t="s">
        <v>12</v>
      </c>
      <c r="Q8709" s="39" t="s">
        <v>12</v>
      </c>
      <c r="R8709" s="3"/>
    </row>
    <row r="8710" spans="3:18" x14ac:dyDescent="0.15">
      <c r="C8710">
        <v>0</v>
      </c>
      <c r="E8710" s="39" t="s">
        <v>12</v>
      </c>
      <c r="G8710" s="39" t="s">
        <v>12</v>
      </c>
      <c r="J8710" s="39" t="s">
        <v>12</v>
      </c>
      <c r="K8710" s="39" t="s">
        <v>12</v>
      </c>
      <c r="L8710" s="39" t="s">
        <v>12</v>
      </c>
      <c r="M8710" s="39" t="s">
        <v>12</v>
      </c>
      <c r="N8710" s="39" t="s">
        <v>12</v>
      </c>
      <c r="P8710" s="39" t="s">
        <v>12</v>
      </c>
      <c r="Q8710" s="39" t="s">
        <v>12</v>
      </c>
      <c r="R8710" s="3"/>
    </row>
    <row r="8711" spans="3:18" x14ac:dyDescent="0.15">
      <c r="C8711">
        <v>0</v>
      </c>
      <c r="E8711" s="39" t="s">
        <v>12</v>
      </c>
      <c r="G8711" s="39" t="s">
        <v>12</v>
      </c>
      <c r="J8711" s="39" t="s">
        <v>12</v>
      </c>
      <c r="K8711" s="39" t="s">
        <v>12</v>
      </c>
      <c r="L8711" s="39" t="s">
        <v>12</v>
      </c>
      <c r="M8711" s="39" t="s">
        <v>12</v>
      </c>
      <c r="N8711" s="39" t="s">
        <v>12</v>
      </c>
      <c r="P8711" s="39" t="s">
        <v>12</v>
      </c>
      <c r="Q8711" s="39" t="s">
        <v>12</v>
      </c>
      <c r="R8711" s="3"/>
    </row>
    <row r="8712" spans="3:18" x14ac:dyDescent="0.15">
      <c r="C8712">
        <v>0</v>
      </c>
      <c r="E8712" s="39" t="s">
        <v>12</v>
      </c>
      <c r="G8712" s="39" t="s">
        <v>12</v>
      </c>
      <c r="J8712" s="39" t="s">
        <v>12</v>
      </c>
      <c r="K8712" s="39" t="s">
        <v>12</v>
      </c>
      <c r="L8712" s="39" t="s">
        <v>12</v>
      </c>
      <c r="M8712" s="39" t="s">
        <v>12</v>
      </c>
      <c r="N8712" s="39" t="s">
        <v>12</v>
      </c>
      <c r="P8712" s="39" t="s">
        <v>12</v>
      </c>
      <c r="Q8712" s="39" t="s">
        <v>12</v>
      </c>
      <c r="R8712" s="3"/>
    </row>
    <row r="8713" spans="3:18" x14ac:dyDescent="0.15">
      <c r="C8713">
        <v>0</v>
      </c>
      <c r="E8713" s="39" t="s">
        <v>12</v>
      </c>
      <c r="G8713" s="39" t="s">
        <v>12</v>
      </c>
      <c r="J8713" s="39" t="s">
        <v>12</v>
      </c>
      <c r="K8713" s="39" t="s">
        <v>12</v>
      </c>
      <c r="L8713" s="39" t="s">
        <v>12</v>
      </c>
      <c r="M8713" s="39" t="s">
        <v>12</v>
      </c>
      <c r="N8713" s="39" t="s">
        <v>12</v>
      </c>
      <c r="P8713" s="39" t="s">
        <v>12</v>
      </c>
      <c r="Q8713" s="39" t="s">
        <v>12</v>
      </c>
      <c r="R8713" s="3"/>
    </row>
    <row r="8714" spans="3:18" x14ac:dyDescent="0.15">
      <c r="C8714">
        <v>0</v>
      </c>
      <c r="E8714" s="39" t="s">
        <v>12</v>
      </c>
      <c r="G8714" s="39" t="s">
        <v>12</v>
      </c>
      <c r="J8714" s="39" t="s">
        <v>12</v>
      </c>
      <c r="K8714" s="39" t="s">
        <v>12</v>
      </c>
      <c r="L8714" s="39" t="s">
        <v>12</v>
      </c>
      <c r="M8714" s="39" t="s">
        <v>12</v>
      </c>
      <c r="N8714" s="39" t="s">
        <v>12</v>
      </c>
      <c r="P8714" s="39" t="s">
        <v>12</v>
      </c>
      <c r="Q8714" s="39" t="s">
        <v>12</v>
      </c>
      <c r="R8714" s="3"/>
    </row>
    <row r="8715" spans="3:18" x14ac:dyDescent="0.15">
      <c r="C8715">
        <v>0</v>
      </c>
      <c r="E8715" s="39" t="s">
        <v>12</v>
      </c>
      <c r="G8715" s="39" t="s">
        <v>12</v>
      </c>
      <c r="J8715" s="39" t="s">
        <v>12</v>
      </c>
      <c r="K8715" s="39" t="s">
        <v>12</v>
      </c>
      <c r="L8715" s="39" t="s">
        <v>12</v>
      </c>
      <c r="M8715" s="39" t="s">
        <v>12</v>
      </c>
      <c r="N8715" s="39" t="s">
        <v>12</v>
      </c>
      <c r="P8715" s="39" t="s">
        <v>12</v>
      </c>
      <c r="Q8715" s="39" t="s">
        <v>12</v>
      </c>
      <c r="R8715" s="3"/>
    </row>
    <row r="8716" spans="3:18" x14ac:dyDescent="0.15">
      <c r="C8716">
        <v>0</v>
      </c>
      <c r="E8716" s="39" t="s">
        <v>12</v>
      </c>
      <c r="G8716" s="39" t="s">
        <v>12</v>
      </c>
      <c r="J8716" s="39" t="s">
        <v>12</v>
      </c>
      <c r="K8716" s="39" t="s">
        <v>12</v>
      </c>
      <c r="L8716" s="39" t="s">
        <v>12</v>
      </c>
      <c r="M8716" s="39" t="s">
        <v>12</v>
      </c>
      <c r="N8716" s="39" t="s">
        <v>12</v>
      </c>
      <c r="P8716" s="39" t="s">
        <v>12</v>
      </c>
      <c r="Q8716" s="39" t="s">
        <v>12</v>
      </c>
      <c r="R8716" s="3"/>
    </row>
    <row r="8717" spans="3:18" x14ac:dyDescent="0.15">
      <c r="C8717">
        <v>0</v>
      </c>
      <c r="E8717" s="39" t="s">
        <v>12</v>
      </c>
      <c r="G8717" s="39" t="s">
        <v>12</v>
      </c>
      <c r="J8717" s="39" t="s">
        <v>12</v>
      </c>
      <c r="K8717" s="39" t="s">
        <v>12</v>
      </c>
      <c r="L8717" s="39" t="s">
        <v>12</v>
      </c>
      <c r="M8717" s="39" t="s">
        <v>12</v>
      </c>
      <c r="N8717" s="39" t="s">
        <v>12</v>
      </c>
      <c r="P8717" s="39" t="s">
        <v>12</v>
      </c>
      <c r="Q8717" s="39" t="s">
        <v>12</v>
      </c>
      <c r="R8717" s="3"/>
    </row>
    <row r="8718" spans="3:18" x14ac:dyDescent="0.15">
      <c r="C8718">
        <v>0</v>
      </c>
      <c r="E8718" s="39" t="s">
        <v>12</v>
      </c>
      <c r="G8718" s="39" t="s">
        <v>12</v>
      </c>
      <c r="J8718" s="39" t="s">
        <v>12</v>
      </c>
      <c r="K8718" s="39" t="s">
        <v>12</v>
      </c>
      <c r="L8718" s="39" t="s">
        <v>12</v>
      </c>
      <c r="M8718" s="39" t="s">
        <v>12</v>
      </c>
      <c r="N8718" s="39" t="s">
        <v>12</v>
      </c>
      <c r="P8718" s="39" t="s">
        <v>12</v>
      </c>
      <c r="Q8718" s="39" t="s">
        <v>12</v>
      </c>
      <c r="R8718" s="3"/>
    </row>
    <row r="8719" spans="3:18" x14ac:dyDescent="0.15">
      <c r="C8719">
        <v>0</v>
      </c>
      <c r="E8719" s="39" t="s">
        <v>12</v>
      </c>
      <c r="G8719" s="39" t="s">
        <v>12</v>
      </c>
      <c r="J8719" s="39" t="s">
        <v>12</v>
      </c>
      <c r="K8719" s="39" t="s">
        <v>12</v>
      </c>
      <c r="L8719" s="39" t="s">
        <v>12</v>
      </c>
      <c r="M8719" s="39" t="s">
        <v>12</v>
      </c>
      <c r="N8719" s="39" t="s">
        <v>12</v>
      </c>
      <c r="P8719" s="39" t="s">
        <v>12</v>
      </c>
      <c r="Q8719" s="39" t="s">
        <v>12</v>
      </c>
      <c r="R8719" s="3"/>
    </row>
    <row r="8720" spans="3:18" x14ac:dyDescent="0.15">
      <c r="C8720">
        <v>0</v>
      </c>
      <c r="E8720" s="39" t="s">
        <v>12</v>
      </c>
      <c r="G8720" s="39" t="s">
        <v>12</v>
      </c>
      <c r="J8720" s="39" t="s">
        <v>12</v>
      </c>
      <c r="K8720" s="39" t="s">
        <v>12</v>
      </c>
      <c r="L8720" s="39" t="s">
        <v>12</v>
      </c>
      <c r="M8720" s="39" t="s">
        <v>12</v>
      </c>
      <c r="N8720" s="39" t="s">
        <v>12</v>
      </c>
      <c r="P8720" s="39" t="s">
        <v>12</v>
      </c>
      <c r="Q8720" s="39" t="s">
        <v>12</v>
      </c>
      <c r="R8720" s="3"/>
    </row>
    <row r="8721" spans="3:18" x14ac:dyDescent="0.15">
      <c r="C8721">
        <v>0</v>
      </c>
      <c r="E8721" s="39" t="s">
        <v>12</v>
      </c>
      <c r="G8721" s="39" t="s">
        <v>12</v>
      </c>
      <c r="J8721" s="39" t="s">
        <v>12</v>
      </c>
      <c r="K8721" s="39" t="s">
        <v>12</v>
      </c>
      <c r="L8721" s="39" t="s">
        <v>12</v>
      </c>
      <c r="M8721" s="39" t="s">
        <v>12</v>
      </c>
      <c r="N8721" s="39" t="s">
        <v>12</v>
      </c>
      <c r="P8721" s="39" t="s">
        <v>12</v>
      </c>
      <c r="Q8721" s="39" t="s">
        <v>12</v>
      </c>
      <c r="R8721" s="3"/>
    </row>
    <row r="8722" spans="3:18" x14ac:dyDescent="0.15">
      <c r="C8722">
        <v>0</v>
      </c>
      <c r="E8722" s="39" t="s">
        <v>12</v>
      </c>
      <c r="G8722" s="39" t="s">
        <v>12</v>
      </c>
      <c r="J8722" s="39" t="s">
        <v>12</v>
      </c>
      <c r="K8722" s="39" t="s">
        <v>12</v>
      </c>
      <c r="L8722" s="39" t="s">
        <v>12</v>
      </c>
      <c r="M8722" s="39" t="s">
        <v>12</v>
      </c>
      <c r="N8722" s="39" t="s">
        <v>12</v>
      </c>
      <c r="P8722" s="39" t="s">
        <v>12</v>
      </c>
      <c r="Q8722" s="39" t="s">
        <v>12</v>
      </c>
      <c r="R8722" s="3"/>
    </row>
    <row r="8723" spans="3:18" x14ac:dyDescent="0.15">
      <c r="C8723">
        <v>0</v>
      </c>
      <c r="E8723" s="39" t="s">
        <v>12</v>
      </c>
      <c r="G8723" s="39" t="s">
        <v>12</v>
      </c>
      <c r="J8723" s="39" t="s">
        <v>12</v>
      </c>
      <c r="K8723" s="39" t="s">
        <v>12</v>
      </c>
      <c r="L8723" s="39" t="s">
        <v>12</v>
      </c>
      <c r="M8723" s="39" t="s">
        <v>12</v>
      </c>
      <c r="N8723" s="39" t="s">
        <v>12</v>
      </c>
      <c r="P8723" s="39" t="s">
        <v>12</v>
      </c>
      <c r="Q8723" s="39" t="s">
        <v>12</v>
      </c>
      <c r="R8723" s="3"/>
    </row>
    <row r="8724" spans="3:18" x14ac:dyDescent="0.15">
      <c r="C8724">
        <v>0</v>
      </c>
      <c r="E8724" s="39" t="s">
        <v>12</v>
      </c>
      <c r="G8724" s="39" t="s">
        <v>12</v>
      </c>
      <c r="J8724" s="39" t="s">
        <v>12</v>
      </c>
      <c r="K8724" s="39" t="s">
        <v>12</v>
      </c>
      <c r="L8724" s="39" t="s">
        <v>12</v>
      </c>
      <c r="M8724" s="39" t="s">
        <v>12</v>
      </c>
      <c r="N8724" s="39" t="s">
        <v>12</v>
      </c>
      <c r="P8724" s="39" t="s">
        <v>12</v>
      </c>
      <c r="Q8724" s="39" t="s">
        <v>12</v>
      </c>
      <c r="R8724" s="3"/>
    </row>
    <row r="8725" spans="3:18" x14ac:dyDescent="0.15">
      <c r="C8725">
        <v>0</v>
      </c>
      <c r="E8725" s="39" t="s">
        <v>12</v>
      </c>
      <c r="G8725" s="39" t="s">
        <v>12</v>
      </c>
      <c r="J8725" s="39" t="s">
        <v>12</v>
      </c>
      <c r="K8725" s="39" t="s">
        <v>12</v>
      </c>
      <c r="L8725" s="39" t="s">
        <v>12</v>
      </c>
      <c r="M8725" s="39" t="s">
        <v>12</v>
      </c>
      <c r="N8725" s="39" t="s">
        <v>12</v>
      </c>
      <c r="P8725" s="39" t="s">
        <v>12</v>
      </c>
      <c r="Q8725" s="39" t="s">
        <v>12</v>
      </c>
      <c r="R8725" s="3"/>
    </row>
    <row r="8726" spans="3:18" x14ac:dyDescent="0.15">
      <c r="C8726">
        <v>0</v>
      </c>
      <c r="E8726" s="39" t="s">
        <v>12</v>
      </c>
      <c r="G8726" s="39" t="s">
        <v>12</v>
      </c>
      <c r="J8726" s="39" t="s">
        <v>12</v>
      </c>
      <c r="K8726" s="39" t="s">
        <v>12</v>
      </c>
      <c r="L8726" s="39" t="s">
        <v>12</v>
      </c>
      <c r="M8726" s="39" t="s">
        <v>12</v>
      </c>
      <c r="N8726" s="39" t="s">
        <v>12</v>
      </c>
      <c r="P8726" s="39" t="s">
        <v>12</v>
      </c>
      <c r="Q8726" s="39" t="s">
        <v>12</v>
      </c>
      <c r="R8726" s="3"/>
    </row>
    <row r="8727" spans="3:18" x14ac:dyDescent="0.15">
      <c r="C8727">
        <v>0</v>
      </c>
      <c r="E8727" s="39" t="s">
        <v>12</v>
      </c>
      <c r="G8727" s="39" t="s">
        <v>12</v>
      </c>
      <c r="J8727" s="39" t="s">
        <v>12</v>
      </c>
      <c r="K8727" s="39" t="s">
        <v>12</v>
      </c>
      <c r="L8727" s="39" t="s">
        <v>12</v>
      </c>
      <c r="M8727" s="39" t="s">
        <v>12</v>
      </c>
      <c r="N8727" s="39" t="s">
        <v>12</v>
      </c>
      <c r="P8727" s="39" t="s">
        <v>12</v>
      </c>
      <c r="Q8727" s="39" t="s">
        <v>12</v>
      </c>
      <c r="R8727" s="3"/>
    </row>
    <row r="8728" spans="3:18" x14ac:dyDescent="0.15">
      <c r="C8728">
        <v>0</v>
      </c>
      <c r="E8728" s="39" t="s">
        <v>12</v>
      </c>
      <c r="G8728" s="39" t="s">
        <v>12</v>
      </c>
      <c r="J8728" s="39" t="s">
        <v>12</v>
      </c>
      <c r="K8728" s="39" t="s">
        <v>12</v>
      </c>
      <c r="L8728" s="39" t="s">
        <v>12</v>
      </c>
      <c r="M8728" s="39" t="s">
        <v>12</v>
      </c>
      <c r="N8728" s="39" t="s">
        <v>12</v>
      </c>
      <c r="P8728" s="39" t="s">
        <v>12</v>
      </c>
      <c r="Q8728" s="39" t="s">
        <v>12</v>
      </c>
      <c r="R8728" s="3"/>
    </row>
    <row r="8729" spans="3:18" x14ac:dyDescent="0.15">
      <c r="C8729">
        <v>0</v>
      </c>
      <c r="E8729" s="39" t="s">
        <v>12</v>
      </c>
      <c r="G8729" s="39" t="s">
        <v>12</v>
      </c>
      <c r="J8729" s="39" t="s">
        <v>12</v>
      </c>
      <c r="K8729" s="39" t="s">
        <v>12</v>
      </c>
      <c r="L8729" s="39" t="s">
        <v>12</v>
      </c>
      <c r="M8729" s="39" t="s">
        <v>12</v>
      </c>
      <c r="N8729" s="39" t="s">
        <v>12</v>
      </c>
      <c r="P8729" s="39" t="s">
        <v>12</v>
      </c>
      <c r="Q8729" s="39" t="s">
        <v>12</v>
      </c>
      <c r="R8729" s="3"/>
    </row>
    <row r="8730" spans="3:18" x14ac:dyDescent="0.15">
      <c r="C8730">
        <v>0</v>
      </c>
      <c r="E8730" s="39" t="s">
        <v>12</v>
      </c>
      <c r="G8730" s="39" t="s">
        <v>12</v>
      </c>
      <c r="J8730" s="39" t="s">
        <v>12</v>
      </c>
      <c r="K8730" s="39" t="s">
        <v>12</v>
      </c>
      <c r="L8730" s="39" t="s">
        <v>12</v>
      </c>
      <c r="M8730" s="39" t="s">
        <v>12</v>
      </c>
      <c r="N8730" s="39" t="s">
        <v>12</v>
      </c>
      <c r="P8730" s="39" t="s">
        <v>12</v>
      </c>
      <c r="Q8730" s="39" t="s">
        <v>12</v>
      </c>
      <c r="R8730" s="3"/>
    </row>
    <row r="8731" spans="3:18" x14ac:dyDescent="0.15">
      <c r="C8731">
        <v>0</v>
      </c>
      <c r="E8731" s="39" t="s">
        <v>12</v>
      </c>
      <c r="G8731" s="39" t="s">
        <v>12</v>
      </c>
      <c r="J8731" s="39" t="s">
        <v>12</v>
      </c>
      <c r="K8731" s="39" t="s">
        <v>12</v>
      </c>
      <c r="L8731" s="39" t="s">
        <v>12</v>
      </c>
      <c r="M8731" s="39" t="s">
        <v>12</v>
      </c>
      <c r="N8731" s="39" t="s">
        <v>12</v>
      </c>
      <c r="P8731" s="39" t="s">
        <v>12</v>
      </c>
      <c r="Q8731" s="39" t="s">
        <v>12</v>
      </c>
      <c r="R8731" s="3"/>
    </row>
    <row r="8732" spans="3:18" x14ac:dyDescent="0.15">
      <c r="C8732">
        <v>0</v>
      </c>
      <c r="E8732" s="39" t="s">
        <v>12</v>
      </c>
      <c r="G8732" s="39" t="s">
        <v>12</v>
      </c>
      <c r="J8732" s="39" t="s">
        <v>12</v>
      </c>
      <c r="K8732" s="39" t="s">
        <v>12</v>
      </c>
      <c r="L8732" s="39" t="s">
        <v>12</v>
      </c>
      <c r="M8732" s="39" t="s">
        <v>12</v>
      </c>
      <c r="N8732" s="39" t="s">
        <v>12</v>
      </c>
      <c r="P8732" s="39" t="s">
        <v>12</v>
      </c>
      <c r="Q8732" s="39" t="s">
        <v>12</v>
      </c>
      <c r="R8732" s="3"/>
    </row>
    <row r="8733" spans="3:18" x14ac:dyDescent="0.15">
      <c r="C8733">
        <v>0</v>
      </c>
      <c r="E8733" s="39" t="s">
        <v>12</v>
      </c>
      <c r="G8733" s="39" t="s">
        <v>12</v>
      </c>
      <c r="J8733" s="39" t="s">
        <v>12</v>
      </c>
      <c r="K8733" s="39" t="s">
        <v>12</v>
      </c>
      <c r="L8733" s="39" t="s">
        <v>12</v>
      </c>
      <c r="M8733" s="39" t="s">
        <v>12</v>
      </c>
      <c r="N8733" s="39" t="s">
        <v>12</v>
      </c>
      <c r="P8733" s="39" t="s">
        <v>12</v>
      </c>
      <c r="Q8733" s="39" t="s">
        <v>12</v>
      </c>
      <c r="R8733" s="3"/>
    </row>
    <row r="8734" spans="3:18" x14ac:dyDescent="0.15">
      <c r="C8734">
        <v>0</v>
      </c>
      <c r="E8734" s="39" t="s">
        <v>12</v>
      </c>
      <c r="G8734" s="39" t="s">
        <v>12</v>
      </c>
      <c r="J8734" s="39" t="s">
        <v>12</v>
      </c>
      <c r="K8734" s="39" t="s">
        <v>12</v>
      </c>
      <c r="L8734" s="39" t="s">
        <v>12</v>
      </c>
      <c r="M8734" s="39" t="s">
        <v>12</v>
      </c>
      <c r="N8734" s="39" t="s">
        <v>12</v>
      </c>
      <c r="P8734" s="39" t="s">
        <v>12</v>
      </c>
      <c r="Q8734" s="39" t="s">
        <v>12</v>
      </c>
      <c r="R8734" s="3"/>
    </row>
    <row r="8735" spans="3:18" x14ac:dyDescent="0.15">
      <c r="C8735">
        <v>0</v>
      </c>
      <c r="E8735" s="39" t="s">
        <v>12</v>
      </c>
      <c r="G8735" s="39" t="s">
        <v>12</v>
      </c>
      <c r="J8735" s="39" t="s">
        <v>12</v>
      </c>
      <c r="K8735" s="39" t="s">
        <v>12</v>
      </c>
      <c r="L8735" s="39" t="s">
        <v>12</v>
      </c>
      <c r="M8735" s="39" t="s">
        <v>12</v>
      </c>
      <c r="N8735" s="39" t="s">
        <v>12</v>
      </c>
      <c r="P8735" s="39" t="s">
        <v>12</v>
      </c>
      <c r="Q8735" s="39" t="s">
        <v>12</v>
      </c>
      <c r="R8735" s="3"/>
    </row>
    <row r="8736" spans="3:18" x14ac:dyDescent="0.15">
      <c r="C8736">
        <v>0</v>
      </c>
      <c r="E8736" s="39" t="s">
        <v>12</v>
      </c>
      <c r="G8736" s="39" t="s">
        <v>12</v>
      </c>
      <c r="J8736" s="39" t="s">
        <v>12</v>
      </c>
      <c r="K8736" s="39" t="s">
        <v>12</v>
      </c>
      <c r="L8736" s="39" t="s">
        <v>12</v>
      </c>
      <c r="M8736" s="39" t="s">
        <v>12</v>
      </c>
      <c r="N8736" s="39" t="s">
        <v>12</v>
      </c>
      <c r="P8736" s="39" t="s">
        <v>12</v>
      </c>
      <c r="Q8736" s="39" t="s">
        <v>12</v>
      </c>
      <c r="R8736" s="3"/>
    </row>
    <row r="8737" spans="3:18" x14ac:dyDescent="0.15">
      <c r="C8737">
        <v>0</v>
      </c>
      <c r="E8737" s="39" t="s">
        <v>12</v>
      </c>
      <c r="G8737" s="39" t="s">
        <v>12</v>
      </c>
      <c r="J8737" s="39" t="s">
        <v>12</v>
      </c>
      <c r="K8737" s="39" t="s">
        <v>12</v>
      </c>
      <c r="L8737" s="39" t="s">
        <v>12</v>
      </c>
      <c r="M8737" s="39" t="s">
        <v>12</v>
      </c>
      <c r="N8737" s="39" t="s">
        <v>12</v>
      </c>
      <c r="P8737" s="39" t="s">
        <v>12</v>
      </c>
      <c r="Q8737" s="39" t="s">
        <v>12</v>
      </c>
      <c r="R8737" s="3"/>
    </row>
    <row r="8738" spans="3:18" x14ac:dyDescent="0.15">
      <c r="C8738">
        <v>0</v>
      </c>
      <c r="E8738" s="39" t="s">
        <v>12</v>
      </c>
      <c r="G8738" s="39" t="s">
        <v>12</v>
      </c>
      <c r="J8738" s="39" t="s">
        <v>12</v>
      </c>
      <c r="K8738" s="39" t="s">
        <v>12</v>
      </c>
      <c r="L8738" s="39" t="s">
        <v>12</v>
      </c>
      <c r="M8738" s="39" t="s">
        <v>12</v>
      </c>
      <c r="N8738" s="39" t="s">
        <v>12</v>
      </c>
      <c r="P8738" s="39" t="s">
        <v>12</v>
      </c>
      <c r="Q8738" s="39" t="s">
        <v>12</v>
      </c>
      <c r="R8738" s="3"/>
    </row>
    <row r="8739" spans="3:18" x14ac:dyDescent="0.15">
      <c r="C8739">
        <v>0</v>
      </c>
      <c r="E8739" s="39" t="s">
        <v>12</v>
      </c>
      <c r="G8739" s="39" t="s">
        <v>12</v>
      </c>
      <c r="J8739" s="39" t="s">
        <v>12</v>
      </c>
      <c r="K8739" s="39" t="s">
        <v>12</v>
      </c>
      <c r="L8739" s="39" t="s">
        <v>12</v>
      </c>
      <c r="M8739" s="39" t="s">
        <v>12</v>
      </c>
      <c r="N8739" s="39" t="s">
        <v>12</v>
      </c>
      <c r="P8739" s="39" t="s">
        <v>12</v>
      </c>
      <c r="Q8739" s="39" t="s">
        <v>12</v>
      </c>
      <c r="R8739" s="3"/>
    </row>
    <row r="8740" spans="3:18" x14ac:dyDescent="0.15">
      <c r="C8740">
        <v>0</v>
      </c>
      <c r="E8740" s="39" t="s">
        <v>12</v>
      </c>
      <c r="G8740" s="39" t="s">
        <v>12</v>
      </c>
      <c r="J8740" s="39" t="s">
        <v>12</v>
      </c>
      <c r="K8740" s="39" t="s">
        <v>12</v>
      </c>
      <c r="L8740" s="39" t="s">
        <v>12</v>
      </c>
      <c r="M8740" s="39" t="s">
        <v>12</v>
      </c>
      <c r="N8740" s="39" t="s">
        <v>12</v>
      </c>
      <c r="P8740" s="39" t="s">
        <v>12</v>
      </c>
      <c r="Q8740" s="39" t="s">
        <v>12</v>
      </c>
      <c r="R8740" s="3"/>
    </row>
    <row r="8741" spans="3:18" x14ac:dyDescent="0.15">
      <c r="C8741">
        <v>0</v>
      </c>
      <c r="E8741" s="39" t="s">
        <v>12</v>
      </c>
      <c r="G8741" s="39" t="s">
        <v>12</v>
      </c>
      <c r="J8741" s="39" t="s">
        <v>12</v>
      </c>
      <c r="K8741" s="39" t="s">
        <v>12</v>
      </c>
      <c r="L8741" s="39" t="s">
        <v>12</v>
      </c>
      <c r="M8741" s="39" t="s">
        <v>12</v>
      </c>
      <c r="N8741" s="39" t="s">
        <v>12</v>
      </c>
      <c r="P8741" s="39" t="s">
        <v>12</v>
      </c>
      <c r="Q8741" s="39" t="s">
        <v>12</v>
      </c>
      <c r="R8741" s="3"/>
    </row>
    <row r="8742" spans="3:18" x14ac:dyDescent="0.15">
      <c r="C8742">
        <v>0</v>
      </c>
      <c r="E8742" s="39" t="s">
        <v>12</v>
      </c>
      <c r="G8742" s="39" t="s">
        <v>12</v>
      </c>
      <c r="J8742" s="39" t="s">
        <v>12</v>
      </c>
      <c r="K8742" s="39" t="s">
        <v>12</v>
      </c>
      <c r="L8742" s="39" t="s">
        <v>12</v>
      </c>
      <c r="M8742" s="39" t="s">
        <v>12</v>
      </c>
      <c r="N8742" s="39" t="s">
        <v>12</v>
      </c>
      <c r="P8742" s="39" t="s">
        <v>12</v>
      </c>
      <c r="Q8742" s="39" t="s">
        <v>12</v>
      </c>
      <c r="R8742" s="3"/>
    </row>
    <row r="8743" spans="3:18" x14ac:dyDescent="0.15">
      <c r="C8743">
        <v>0</v>
      </c>
      <c r="E8743" s="39" t="s">
        <v>12</v>
      </c>
      <c r="G8743" s="39" t="s">
        <v>12</v>
      </c>
      <c r="J8743" s="39" t="s">
        <v>12</v>
      </c>
      <c r="K8743" s="39" t="s">
        <v>12</v>
      </c>
      <c r="L8743" s="39" t="s">
        <v>12</v>
      </c>
      <c r="M8743" s="39" t="s">
        <v>12</v>
      </c>
      <c r="N8743" s="39" t="s">
        <v>12</v>
      </c>
      <c r="P8743" s="39" t="s">
        <v>12</v>
      </c>
      <c r="Q8743" s="39" t="s">
        <v>12</v>
      </c>
      <c r="R8743" s="3"/>
    </row>
    <row r="8744" spans="3:18" x14ac:dyDescent="0.15">
      <c r="C8744">
        <v>0</v>
      </c>
      <c r="E8744" s="39" t="s">
        <v>12</v>
      </c>
      <c r="G8744" s="39" t="s">
        <v>12</v>
      </c>
      <c r="J8744" s="39" t="s">
        <v>12</v>
      </c>
      <c r="K8744" s="39" t="s">
        <v>12</v>
      </c>
      <c r="L8744" s="39" t="s">
        <v>12</v>
      </c>
      <c r="M8744" s="39" t="s">
        <v>12</v>
      </c>
      <c r="N8744" s="39" t="s">
        <v>12</v>
      </c>
      <c r="P8744" s="39" t="s">
        <v>12</v>
      </c>
      <c r="Q8744" s="39" t="s">
        <v>12</v>
      </c>
      <c r="R8744" s="3"/>
    </row>
    <row r="8745" spans="3:18" x14ac:dyDescent="0.15">
      <c r="C8745">
        <v>0</v>
      </c>
      <c r="E8745" s="39" t="s">
        <v>12</v>
      </c>
      <c r="G8745" s="39" t="s">
        <v>12</v>
      </c>
      <c r="J8745" s="39" t="s">
        <v>12</v>
      </c>
      <c r="K8745" s="39" t="s">
        <v>12</v>
      </c>
      <c r="L8745" s="39" t="s">
        <v>12</v>
      </c>
      <c r="M8745" s="39" t="s">
        <v>12</v>
      </c>
      <c r="N8745" s="39" t="s">
        <v>12</v>
      </c>
      <c r="P8745" s="39" t="s">
        <v>12</v>
      </c>
      <c r="Q8745" s="39" t="s">
        <v>12</v>
      </c>
      <c r="R8745" s="3"/>
    </row>
    <row r="8746" spans="3:18" x14ac:dyDescent="0.15">
      <c r="C8746">
        <v>0</v>
      </c>
      <c r="E8746" s="39" t="s">
        <v>12</v>
      </c>
      <c r="G8746" s="39" t="s">
        <v>12</v>
      </c>
      <c r="J8746" s="39" t="s">
        <v>12</v>
      </c>
      <c r="K8746" s="39" t="s">
        <v>12</v>
      </c>
      <c r="L8746" s="39" t="s">
        <v>12</v>
      </c>
      <c r="M8746" s="39" t="s">
        <v>12</v>
      </c>
      <c r="N8746" s="39" t="s">
        <v>12</v>
      </c>
      <c r="P8746" s="39" t="s">
        <v>12</v>
      </c>
      <c r="Q8746" s="39" t="s">
        <v>12</v>
      </c>
      <c r="R8746" s="3"/>
    </row>
    <row r="8747" spans="3:18" x14ac:dyDescent="0.15">
      <c r="C8747">
        <v>0</v>
      </c>
      <c r="E8747" s="39" t="s">
        <v>12</v>
      </c>
      <c r="G8747" s="39" t="s">
        <v>12</v>
      </c>
      <c r="J8747" s="39" t="s">
        <v>12</v>
      </c>
      <c r="K8747" s="39" t="s">
        <v>12</v>
      </c>
      <c r="L8747" s="39" t="s">
        <v>12</v>
      </c>
      <c r="M8747" s="39" t="s">
        <v>12</v>
      </c>
      <c r="N8747" s="39" t="s">
        <v>12</v>
      </c>
      <c r="P8747" s="39" t="s">
        <v>12</v>
      </c>
      <c r="Q8747" s="39" t="s">
        <v>12</v>
      </c>
      <c r="R8747" s="3"/>
    </row>
    <row r="8748" spans="3:18" x14ac:dyDescent="0.15">
      <c r="C8748">
        <v>0</v>
      </c>
      <c r="E8748" s="39" t="s">
        <v>12</v>
      </c>
      <c r="G8748" s="39" t="s">
        <v>12</v>
      </c>
      <c r="J8748" s="39" t="s">
        <v>12</v>
      </c>
      <c r="K8748" s="39" t="s">
        <v>12</v>
      </c>
      <c r="L8748" s="39" t="s">
        <v>12</v>
      </c>
      <c r="M8748" s="39" t="s">
        <v>12</v>
      </c>
      <c r="N8748" s="39" t="s">
        <v>12</v>
      </c>
      <c r="P8748" s="39" t="s">
        <v>12</v>
      </c>
      <c r="Q8748" s="39" t="s">
        <v>12</v>
      </c>
      <c r="R8748" s="3"/>
    </row>
    <row r="8749" spans="3:18" x14ac:dyDescent="0.15">
      <c r="C8749">
        <v>0</v>
      </c>
      <c r="E8749" s="39" t="s">
        <v>12</v>
      </c>
      <c r="G8749" s="39" t="s">
        <v>12</v>
      </c>
      <c r="J8749" s="39" t="s">
        <v>12</v>
      </c>
      <c r="K8749" s="39" t="s">
        <v>12</v>
      </c>
      <c r="L8749" s="39" t="s">
        <v>12</v>
      </c>
      <c r="M8749" s="39" t="s">
        <v>12</v>
      </c>
      <c r="N8749" s="39" t="s">
        <v>12</v>
      </c>
      <c r="P8749" s="39" t="s">
        <v>12</v>
      </c>
      <c r="Q8749" s="39" t="s">
        <v>12</v>
      </c>
      <c r="R8749" s="3"/>
    </row>
    <row r="8750" spans="3:18" x14ac:dyDescent="0.15">
      <c r="C8750">
        <v>0</v>
      </c>
      <c r="E8750" s="39" t="s">
        <v>12</v>
      </c>
      <c r="G8750" s="39" t="s">
        <v>12</v>
      </c>
      <c r="J8750" s="39" t="s">
        <v>12</v>
      </c>
      <c r="K8750" s="39" t="s">
        <v>12</v>
      </c>
      <c r="L8750" s="39" t="s">
        <v>12</v>
      </c>
      <c r="M8750" s="39" t="s">
        <v>12</v>
      </c>
      <c r="N8750" s="39" t="s">
        <v>12</v>
      </c>
      <c r="P8750" s="39" t="s">
        <v>12</v>
      </c>
      <c r="Q8750" s="39" t="s">
        <v>12</v>
      </c>
      <c r="R8750" s="3"/>
    </row>
    <row r="8751" spans="3:18" x14ac:dyDescent="0.15">
      <c r="C8751">
        <v>0</v>
      </c>
      <c r="E8751" s="39" t="s">
        <v>12</v>
      </c>
      <c r="G8751" s="39" t="s">
        <v>12</v>
      </c>
      <c r="J8751" s="39" t="s">
        <v>12</v>
      </c>
      <c r="K8751" s="39" t="s">
        <v>12</v>
      </c>
      <c r="L8751" s="39" t="s">
        <v>12</v>
      </c>
      <c r="M8751" s="39" t="s">
        <v>12</v>
      </c>
      <c r="N8751" s="39" t="s">
        <v>12</v>
      </c>
      <c r="P8751" s="39" t="s">
        <v>12</v>
      </c>
      <c r="Q8751" s="39" t="s">
        <v>12</v>
      </c>
      <c r="R8751" s="3"/>
    </row>
    <row r="8752" spans="3:18" x14ac:dyDescent="0.15">
      <c r="C8752">
        <v>0</v>
      </c>
      <c r="E8752" s="39" t="s">
        <v>12</v>
      </c>
      <c r="G8752" s="39" t="s">
        <v>12</v>
      </c>
      <c r="J8752" s="39" t="s">
        <v>12</v>
      </c>
      <c r="K8752" s="39" t="s">
        <v>12</v>
      </c>
      <c r="L8752" s="39" t="s">
        <v>12</v>
      </c>
      <c r="M8752" s="39" t="s">
        <v>12</v>
      </c>
      <c r="N8752" s="39" t="s">
        <v>12</v>
      </c>
      <c r="P8752" s="39" t="s">
        <v>12</v>
      </c>
      <c r="Q8752" s="39" t="s">
        <v>12</v>
      </c>
      <c r="R8752" s="3"/>
    </row>
    <row r="8753" spans="3:18" x14ac:dyDescent="0.15">
      <c r="C8753">
        <v>0</v>
      </c>
      <c r="E8753" s="39" t="s">
        <v>12</v>
      </c>
      <c r="G8753" s="39" t="s">
        <v>12</v>
      </c>
      <c r="J8753" s="39" t="s">
        <v>12</v>
      </c>
      <c r="K8753" s="39" t="s">
        <v>12</v>
      </c>
      <c r="L8753" s="39" t="s">
        <v>12</v>
      </c>
      <c r="M8753" s="39" t="s">
        <v>12</v>
      </c>
      <c r="N8753" s="39" t="s">
        <v>12</v>
      </c>
      <c r="P8753" s="39" t="s">
        <v>12</v>
      </c>
      <c r="Q8753" s="39" t="s">
        <v>12</v>
      </c>
      <c r="R8753" s="3"/>
    </row>
    <row r="8754" spans="3:18" x14ac:dyDescent="0.15">
      <c r="C8754">
        <v>0</v>
      </c>
      <c r="E8754" s="39" t="s">
        <v>12</v>
      </c>
      <c r="G8754" s="39" t="s">
        <v>12</v>
      </c>
      <c r="J8754" s="39" t="s">
        <v>12</v>
      </c>
      <c r="K8754" s="39" t="s">
        <v>12</v>
      </c>
      <c r="L8754" s="39" t="s">
        <v>12</v>
      </c>
      <c r="M8754" s="39" t="s">
        <v>12</v>
      </c>
      <c r="N8754" s="39" t="s">
        <v>12</v>
      </c>
      <c r="P8754" s="39" t="s">
        <v>12</v>
      </c>
      <c r="Q8754" s="39" t="s">
        <v>12</v>
      </c>
      <c r="R8754" s="3"/>
    </row>
    <row r="8755" spans="3:18" x14ac:dyDescent="0.15">
      <c r="C8755">
        <v>0</v>
      </c>
      <c r="E8755" s="39" t="s">
        <v>12</v>
      </c>
      <c r="G8755" s="39" t="s">
        <v>12</v>
      </c>
      <c r="J8755" s="39" t="s">
        <v>12</v>
      </c>
      <c r="K8755" s="39" t="s">
        <v>12</v>
      </c>
      <c r="L8755" s="39" t="s">
        <v>12</v>
      </c>
      <c r="M8755" s="39" t="s">
        <v>12</v>
      </c>
      <c r="N8755" s="39" t="s">
        <v>12</v>
      </c>
      <c r="P8755" s="39" t="s">
        <v>12</v>
      </c>
      <c r="Q8755" s="39" t="s">
        <v>12</v>
      </c>
      <c r="R8755" s="3"/>
    </row>
    <row r="8756" spans="3:18" x14ac:dyDescent="0.15">
      <c r="C8756">
        <v>0</v>
      </c>
      <c r="E8756" s="39" t="s">
        <v>12</v>
      </c>
      <c r="G8756" s="39" t="s">
        <v>12</v>
      </c>
      <c r="J8756" s="39" t="s">
        <v>12</v>
      </c>
      <c r="K8756" s="39" t="s">
        <v>12</v>
      </c>
      <c r="L8756" s="39" t="s">
        <v>12</v>
      </c>
      <c r="M8756" s="39" t="s">
        <v>12</v>
      </c>
      <c r="N8756" s="39" t="s">
        <v>12</v>
      </c>
      <c r="P8756" s="39" t="s">
        <v>12</v>
      </c>
      <c r="Q8756" s="39" t="s">
        <v>12</v>
      </c>
      <c r="R8756" s="3"/>
    </row>
    <row r="8757" spans="3:18" x14ac:dyDescent="0.15">
      <c r="C8757">
        <v>0</v>
      </c>
      <c r="E8757" s="39" t="s">
        <v>12</v>
      </c>
      <c r="G8757" s="39" t="s">
        <v>12</v>
      </c>
      <c r="J8757" s="39" t="s">
        <v>12</v>
      </c>
      <c r="K8757" s="39" t="s">
        <v>12</v>
      </c>
      <c r="L8757" s="39" t="s">
        <v>12</v>
      </c>
      <c r="M8757" s="39" t="s">
        <v>12</v>
      </c>
      <c r="N8757" s="39" t="s">
        <v>12</v>
      </c>
      <c r="P8757" s="39" t="s">
        <v>12</v>
      </c>
      <c r="Q8757" s="39" t="s">
        <v>12</v>
      </c>
      <c r="R8757" s="3"/>
    </row>
    <row r="8758" spans="3:18" x14ac:dyDescent="0.15">
      <c r="C8758">
        <v>0</v>
      </c>
      <c r="E8758" s="39" t="s">
        <v>12</v>
      </c>
      <c r="G8758" s="39" t="s">
        <v>12</v>
      </c>
      <c r="J8758" s="39" t="s">
        <v>12</v>
      </c>
      <c r="K8758" s="39" t="s">
        <v>12</v>
      </c>
      <c r="L8758" s="39" t="s">
        <v>12</v>
      </c>
      <c r="M8758" s="39" t="s">
        <v>12</v>
      </c>
      <c r="N8758" s="39" t="s">
        <v>12</v>
      </c>
      <c r="P8758" s="39" t="s">
        <v>12</v>
      </c>
      <c r="Q8758" s="39" t="s">
        <v>12</v>
      </c>
      <c r="R8758" s="3"/>
    </row>
    <row r="8759" spans="3:18" x14ac:dyDescent="0.15">
      <c r="C8759">
        <v>0</v>
      </c>
      <c r="E8759" s="39" t="s">
        <v>12</v>
      </c>
      <c r="G8759" s="39" t="s">
        <v>12</v>
      </c>
      <c r="J8759" s="39" t="s">
        <v>12</v>
      </c>
      <c r="K8759" s="39" t="s">
        <v>12</v>
      </c>
      <c r="L8759" s="39" t="s">
        <v>12</v>
      </c>
      <c r="M8759" s="39" t="s">
        <v>12</v>
      </c>
      <c r="N8759" s="39" t="s">
        <v>12</v>
      </c>
      <c r="P8759" s="39" t="s">
        <v>12</v>
      </c>
      <c r="Q8759" s="39" t="s">
        <v>12</v>
      </c>
      <c r="R8759" s="3"/>
    </row>
    <row r="8760" spans="3:18" x14ac:dyDescent="0.15">
      <c r="C8760">
        <v>0</v>
      </c>
      <c r="E8760" s="39" t="s">
        <v>12</v>
      </c>
      <c r="G8760" s="39" t="s">
        <v>12</v>
      </c>
      <c r="J8760" s="39" t="s">
        <v>12</v>
      </c>
      <c r="K8760" s="39" t="s">
        <v>12</v>
      </c>
      <c r="L8760" s="39" t="s">
        <v>12</v>
      </c>
      <c r="M8760" s="39" t="s">
        <v>12</v>
      </c>
      <c r="N8760" s="39" t="s">
        <v>12</v>
      </c>
      <c r="P8760" s="39" t="s">
        <v>12</v>
      </c>
      <c r="Q8760" s="39" t="s">
        <v>12</v>
      </c>
      <c r="R8760" s="3"/>
    </row>
    <row r="8761" spans="3:18" x14ac:dyDescent="0.15">
      <c r="C8761">
        <v>0</v>
      </c>
      <c r="E8761" s="39" t="s">
        <v>12</v>
      </c>
      <c r="G8761" s="39" t="s">
        <v>12</v>
      </c>
      <c r="J8761" s="39" t="s">
        <v>12</v>
      </c>
      <c r="K8761" s="39" t="s">
        <v>12</v>
      </c>
      <c r="L8761" s="39" t="s">
        <v>12</v>
      </c>
      <c r="M8761" s="39" t="s">
        <v>12</v>
      </c>
      <c r="N8761" s="39" t="s">
        <v>12</v>
      </c>
      <c r="P8761" s="39" t="s">
        <v>12</v>
      </c>
      <c r="Q8761" s="39" t="s">
        <v>12</v>
      </c>
      <c r="R8761" s="3"/>
    </row>
    <row r="8762" spans="3:18" x14ac:dyDescent="0.15">
      <c r="C8762">
        <v>0</v>
      </c>
      <c r="E8762" s="39" t="s">
        <v>12</v>
      </c>
      <c r="G8762" s="39" t="s">
        <v>12</v>
      </c>
      <c r="J8762" s="39" t="s">
        <v>12</v>
      </c>
      <c r="K8762" s="39" t="s">
        <v>12</v>
      </c>
      <c r="L8762" s="39" t="s">
        <v>12</v>
      </c>
      <c r="M8762" s="39" t="s">
        <v>12</v>
      </c>
      <c r="N8762" s="39" t="s">
        <v>12</v>
      </c>
      <c r="P8762" s="39" t="s">
        <v>12</v>
      </c>
      <c r="Q8762" s="39" t="s">
        <v>12</v>
      </c>
      <c r="R8762" s="3"/>
    </row>
    <row r="8763" spans="3:18" x14ac:dyDescent="0.15">
      <c r="C8763">
        <v>0</v>
      </c>
      <c r="E8763" s="39" t="s">
        <v>12</v>
      </c>
      <c r="G8763" s="39" t="s">
        <v>12</v>
      </c>
      <c r="J8763" s="39" t="s">
        <v>12</v>
      </c>
      <c r="K8763" s="39" t="s">
        <v>12</v>
      </c>
      <c r="L8763" s="39" t="s">
        <v>12</v>
      </c>
      <c r="M8763" s="39" t="s">
        <v>12</v>
      </c>
      <c r="N8763" s="39" t="s">
        <v>12</v>
      </c>
      <c r="P8763" s="39" t="s">
        <v>12</v>
      </c>
      <c r="Q8763" s="39" t="s">
        <v>12</v>
      </c>
      <c r="R8763" s="3"/>
    </row>
    <row r="8764" spans="3:18" x14ac:dyDescent="0.15">
      <c r="C8764">
        <v>0</v>
      </c>
      <c r="E8764" s="39" t="s">
        <v>12</v>
      </c>
      <c r="G8764" s="39" t="s">
        <v>12</v>
      </c>
      <c r="J8764" s="39" t="s">
        <v>12</v>
      </c>
      <c r="K8764" s="39" t="s">
        <v>12</v>
      </c>
      <c r="L8764" s="39" t="s">
        <v>12</v>
      </c>
      <c r="M8764" s="39" t="s">
        <v>12</v>
      </c>
      <c r="N8764" s="39" t="s">
        <v>12</v>
      </c>
      <c r="P8764" s="39" t="s">
        <v>12</v>
      </c>
      <c r="Q8764" s="39" t="s">
        <v>12</v>
      </c>
      <c r="R8764" s="3"/>
    </row>
    <row r="8765" spans="3:18" x14ac:dyDescent="0.15">
      <c r="C8765">
        <v>0</v>
      </c>
      <c r="E8765" s="39" t="s">
        <v>12</v>
      </c>
      <c r="G8765" s="39" t="s">
        <v>12</v>
      </c>
      <c r="J8765" s="39" t="s">
        <v>12</v>
      </c>
      <c r="K8765" s="39" t="s">
        <v>12</v>
      </c>
      <c r="L8765" s="39" t="s">
        <v>12</v>
      </c>
      <c r="M8765" s="39" t="s">
        <v>12</v>
      </c>
      <c r="N8765" s="39" t="s">
        <v>12</v>
      </c>
      <c r="P8765" s="39" t="s">
        <v>12</v>
      </c>
      <c r="Q8765" s="39" t="s">
        <v>12</v>
      </c>
      <c r="R8765" s="3"/>
    </row>
    <row r="8766" spans="3:18" x14ac:dyDescent="0.15">
      <c r="C8766">
        <v>0</v>
      </c>
      <c r="E8766" s="39" t="s">
        <v>12</v>
      </c>
      <c r="G8766" s="39" t="s">
        <v>12</v>
      </c>
      <c r="J8766" s="39" t="s">
        <v>12</v>
      </c>
      <c r="K8766" s="39" t="s">
        <v>12</v>
      </c>
      <c r="L8766" s="39" t="s">
        <v>12</v>
      </c>
      <c r="M8766" s="39" t="s">
        <v>12</v>
      </c>
      <c r="N8766" s="39" t="s">
        <v>12</v>
      </c>
      <c r="P8766" s="39" t="s">
        <v>12</v>
      </c>
      <c r="Q8766" s="39" t="s">
        <v>12</v>
      </c>
      <c r="R8766" s="3"/>
    </row>
    <row r="8767" spans="3:18" x14ac:dyDescent="0.15">
      <c r="C8767">
        <v>0</v>
      </c>
      <c r="E8767" s="39" t="s">
        <v>12</v>
      </c>
      <c r="G8767" s="39" t="s">
        <v>12</v>
      </c>
      <c r="J8767" s="39" t="s">
        <v>12</v>
      </c>
      <c r="K8767" s="39" t="s">
        <v>12</v>
      </c>
      <c r="L8767" s="39" t="s">
        <v>12</v>
      </c>
      <c r="M8767" s="39" t="s">
        <v>12</v>
      </c>
      <c r="N8767" s="39" t="s">
        <v>12</v>
      </c>
      <c r="P8767" s="39" t="s">
        <v>12</v>
      </c>
      <c r="Q8767" s="39" t="s">
        <v>12</v>
      </c>
      <c r="R8767" s="3"/>
    </row>
    <row r="8768" spans="3:18" x14ac:dyDescent="0.15">
      <c r="C8768">
        <v>0</v>
      </c>
      <c r="E8768" s="39" t="s">
        <v>12</v>
      </c>
      <c r="G8768" s="39" t="s">
        <v>12</v>
      </c>
      <c r="J8768" s="39" t="s">
        <v>12</v>
      </c>
      <c r="K8768" s="39" t="s">
        <v>12</v>
      </c>
      <c r="L8768" s="39" t="s">
        <v>12</v>
      </c>
      <c r="M8768" s="39" t="s">
        <v>12</v>
      </c>
      <c r="N8768" s="39" t="s">
        <v>12</v>
      </c>
      <c r="P8768" s="39" t="s">
        <v>12</v>
      </c>
      <c r="Q8768" s="39" t="s">
        <v>12</v>
      </c>
      <c r="R8768" s="3"/>
    </row>
    <row r="8769" spans="3:18" x14ac:dyDescent="0.15">
      <c r="C8769">
        <v>0</v>
      </c>
      <c r="E8769" s="39" t="s">
        <v>12</v>
      </c>
      <c r="G8769" s="39" t="s">
        <v>12</v>
      </c>
      <c r="J8769" s="39" t="s">
        <v>12</v>
      </c>
      <c r="K8769" s="39" t="s">
        <v>12</v>
      </c>
      <c r="L8769" s="39" t="s">
        <v>12</v>
      </c>
      <c r="M8769" s="39" t="s">
        <v>12</v>
      </c>
      <c r="N8769" s="39" t="s">
        <v>12</v>
      </c>
      <c r="P8769" s="39" t="s">
        <v>12</v>
      </c>
      <c r="Q8769" s="39" t="s">
        <v>12</v>
      </c>
      <c r="R8769" s="3"/>
    </row>
    <row r="8770" spans="3:18" x14ac:dyDescent="0.15">
      <c r="C8770">
        <v>0</v>
      </c>
      <c r="E8770" s="39" t="s">
        <v>12</v>
      </c>
      <c r="G8770" s="39" t="s">
        <v>12</v>
      </c>
      <c r="J8770" s="39" t="s">
        <v>12</v>
      </c>
      <c r="K8770" s="39" t="s">
        <v>12</v>
      </c>
      <c r="L8770" s="39" t="s">
        <v>12</v>
      </c>
      <c r="M8770" s="39" t="s">
        <v>12</v>
      </c>
      <c r="N8770" s="39" t="s">
        <v>12</v>
      </c>
      <c r="P8770" s="39" t="s">
        <v>12</v>
      </c>
      <c r="Q8770" s="39" t="s">
        <v>12</v>
      </c>
      <c r="R8770" s="3"/>
    </row>
    <row r="8771" spans="3:18" x14ac:dyDescent="0.15">
      <c r="C8771">
        <v>0</v>
      </c>
      <c r="E8771" s="39" t="s">
        <v>12</v>
      </c>
      <c r="G8771" s="39" t="s">
        <v>12</v>
      </c>
      <c r="J8771" s="39" t="s">
        <v>12</v>
      </c>
      <c r="K8771" s="39" t="s">
        <v>12</v>
      </c>
      <c r="L8771" s="39" t="s">
        <v>12</v>
      </c>
      <c r="M8771" s="39" t="s">
        <v>12</v>
      </c>
      <c r="N8771" s="39" t="s">
        <v>12</v>
      </c>
      <c r="P8771" s="39" t="s">
        <v>12</v>
      </c>
      <c r="Q8771" s="39" t="s">
        <v>12</v>
      </c>
      <c r="R8771" s="3"/>
    </row>
    <row r="8772" spans="3:18" x14ac:dyDescent="0.15">
      <c r="C8772">
        <v>0</v>
      </c>
      <c r="E8772" s="39" t="s">
        <v>12</v>
      </c>
      <c r="G8772" s="39" t="s">
        <v>12</v>
      </c>
      <c r="J8772" s="39" t="s">
        <v>12</v>
      </c>
      <c r="K8772" s="39" t="s">
        <v>12</v>
      </c>
      <c r="L8772" s="39" t="s">
        <v>12</v>
      </c>
      <c r="M8772" s="39" t="s">
        <v>12</v>
      </c>
      <c r="N8772" s="39" t="s">
        <v>12</v>
      </c>
      <c r="P8772" s="39" t="s">
        <v>12</v>
      </c>
      <c r="Q8772" s="39" t="s">
        <v>12</v>
      </c>
      <c r="R8772" s="3"/>
    </row>
    <row r="8773" spans="3:18" x14ac:dyDescent="0.15">
      <c r="C8773">
        <v>0</v>
      </c>
      <c r="E8773" s="39" t="s">
        <v>12</v>
      </c>
      <c r="G8773" s="39" t="s">
        <v>12</v>
      </c>
      <c r="J8773" s="39" t="s">
        <v>12</v>
      </c>
      <c r="K8773" s="39" t="s">
        <v>12</v>
      </c>
      <c r="L8773" s="39" t="s">
        <v>12</v>
      </c>
      <c r="M8773" s="39" t="s">
        <v>12</v>
      </c>
      <c r="N8773" s="39" t="s">
        <v>12</v>
      </c>
      <c r="P8773" s="39" t="s">
        <v>12</v>
      </c>
      <c r="Q8773" s="39" t="s">
        <v>12</v>
      </c>
      <c r="R8773" s="3"/>
    </row>
    <row r="8774" spans="3:18" x14ac:dyDescent="0.15">
      <c r="C8774">
        <v>0</v>
      </c>
      <c r="E8774" s="39" t="s">
        <v>12</v>
      </c>
      <c r="G8774" s="39" t="s">
        <v>12</v>
      </c>
      <c r="J8774" s="39" t="s">
        <v>12</v>
      </c>
      <c r="K8774" s="39" t="s">
        <v>12</v>
      </c>
      <c r="L8774" s="39" t="s">
        <v>12</v>
      </c>
      <c r="M8774" s="39" t="s">
        <v>12</v>
      </c>
      <c r="N8774" s="39" t="s">
        <v>12</v>
      </c>
      <c r="P8774" s="39" t="s">
        <v>12</v>
      </c>
      <c r="Q8774" s="39" t="s">
        <v>12</v>
      </c>
      <c r="R8774" s="3"/>
    </row>
    <row r="8775" spans="3:18" x14ac:dyDescent="0.15">
      <c r="C8775">
        <v>0</v>
      </c>
      <c r="E8775" s="39" t="s">
        <v>12</v>
      </c>
      <c r="G8775" s="39" t="s">
        <v>12</v>
      </c>
      <c r="J8775" s="39" t="s">
        <v>12</v>
      </c>
      <c r="K8775" s="39" t="s">
        <v>12</v>
      </c>
      <c r="L8775" s="39" t="s">
        <v>12</v>
      </c>
      <c r="M8775" s="39" t="s">
        <v>12</v>
      </c>
      <c r="N8775" s="39" t="s">
        <v>12</v>
      </c>
      <c r="P8775" s="39" t="s">
        <v>12</v>
      </c>
      <c r="Q8775" s="39" t="s">
        <v>12</v>
      </c>
      <c r="R8775" s="3"/>
    </row>
    <row r="8776" spans="3:18" x14ac:dyDescent="0.15">
      <c r="C8776">
        <v>0</v>
      </c>
      <c r="E8776" s="39" t="s">
        <v>12</v>
      </c>
      <c r="G8776" s="39" t="s">
        <v>12</v>
      </c>
      <c r="J8776" s="39" t="s">
        <v>12</v>
      </c>
      <c r="K8776" s="39" t="s">
        <v>12</v>
      </c>
      <c r="L8776" s="39" t="s">
        <v>12</v>
      </c>
      <c r="M8776" s="39" t="s">
        <v>12</v>
      </c>
      <c r="N8776" s="39" t="s">
        <v>12</v>
      </c>
      <c r="P8776" s="39" t="s">
        <v>12</v>
      </c>
      <c r="Q8776" s="39" t="s">
        <v>12</v>
      </c>
      <c r="R8776" s="3"/>
    </row>
    <row r="8777" spans="3:18" x14ac:dyDescent="0.15">
      <c r="C8777">
        <v>0</v>
      </c>
      <c r="E8777" s="39" t="s">
        <v>12</v>
      </c>
      <c r="G8777" s="39" t="s">
        <v>12</v>
      </c>
      <c r="J8777" s="39" t="s">
        <v>12</v>
      </c>
      <c r="K8777" s="39" t="s">
        <v>12</v>
      </c>
      <c r="L8777" s="39" t="s">
        <v>12</v>
      </c>
      <c r="M8777" s="39" t="s">
        <v>12</v>
      </c>
      <c r="N8777" s="39" t="s">
        <v>12</v>
      </c>
      <c r="P8777" s="39" t="s">
        <v>12</v>
      </c>
      <c r="Q8777" s="39" t="s">
        <v>12</v>
      </c>
      <c r="R8777" s="3"/>
    </row>
    <row r="8778" spans="3:18" x14ac:dyDescent="0.15">
      <c r="C8778">
        <v>0</v>
      </c>
      <c r="E8778" s="39" t="s">
        <v>12</v>
      </c>
      <c r="G8778" s="39" t="s">
        <v>12</v>
      </c>
      <c r="J8778" s="39" t="s">
        <v>12</v>
      </c>
      <c r="K8778" s="39" t="s">
        <v>12</v>
      </c>
      <c r="L8778" s="39" t="s">
        <v>12</v>
      </c>
      <c r="M8778" s="39" t="s">
        <v>12</v>
      </c>
      <c r="N8778" s="39" t="s">
        <v>12</v>
      </c>
      <c r="P8778" s="39" t="s">
        <v>12</v>
      </c>
      <c r="Q8778" s="39" t="s">
        <v>12</v>
      </c>
      <c r="R8778" s="3"/>
    </row>
    <row r="8779" spans="3:18" x14ac:dyDescent="0.15">
      <c r="C8779">
        <v>0</v>
      </c>
      <c r="E8779" s="39" t="s">
        <v>12</v>
      </c>
      <c r="G8779" s="39" t="s">
        <v>12</v>
      </c>
      <c r="J8779" s="39" t="s">
        <v>12</v>
      </c>
      <c r="K8779" s="39" t="s">
        <v>12</v>
      </c>
      <c r="L8779" s="39" t="s">
        <v>12</v>
      </c>
      <c r="M8779" s="39" t="s">
        <v>12</v>
      </c>
      <c r="N8779" s="39" t="s">
        <v>12</v>
      </c>
      <c r="P8779" s="39" t="s">
        <v>12</v>
      </c>
      <c r="Q8779" s="39" t="s">
        <v>12</v>
      </c>
      <c r="R8779" s="3"/>
    </row>
    <row r="8780" spans="3:18" x14ac:dyDescent="0.15">
      <c r="C8780">
        <v>0</v>
      </c>
      <c r="E8780" s="39" t="s">
        <v>12</v>
      </c>
      <c r="G8780" s="39" t="s">
        <v>12</v>
      </c>
      <c r="J8780" s="39" t="s">
        <v>12</v>
      </c>
      <c r="K8780" s="39" t="s">
        <v>12</v>
      </c>
      <c r="L8780" s="39" t="s">
        <v>12</v>
      </c>
      <c r="M8780" s="39" t="s">
        <v>12</v>
      </c>
      <c r="N8780" s="39" t="s">
        <v>12</v>
      </c>
      <c r="P8780" s="39" t="s">
        <v>12</v>
      </c>
      <c r="Q8780" s="39" t="s">
        <v>12</v>
      </c>
      <c r="R8780" s="3"/>
    </row>
    <row r="8781" spans="3:18" x14ac:dyDescent="0.15">
      <c r="C8781">
        <v>0</v>
      </c>
      <c r="E8781" s="39" t="s">
        <v>12</v>
      </c>
      <c r="G8781" s="39" t="s">
        <v>12</v>
      </c>
      <c r="J8781" s="39" t="s">
        <v>12</v>
      </c>
      <c r="K8781" s="39" t="s">
        <v>12</v>
      </c>
      <c r="L8781" s="39" t="s">
        <v>12</v>
      </c>
      <c r="M8781" s="39" t="s">
        <v>12</v>
      </c>
      <c r="N8781" s="39" t="s">
        <v>12</v>
      </c>
      <c r="P8781" s="39" t="s">
        <v>12</v>
      </c>
      <c r="Q8781" s="39" t="s">
        <v>12</v>
      </c>
      <c r="R8781" s="3"/>
    </row>
    <row r="8782" spans="3:18" x14ac:dyDescent="0.15">
      <c r="C8782">
        <v>0</v>
      </c>
      <c r="E8782" s="39" t="s">
        <v>12</v>
      </c>
      <c r="G8782" s="39" t="s">
        <v>12</v>
      </c>
      <c r="J8782" s="39" t="s">
        <v>12</v>
      </c>
      <c r="K8782" s="39" t="s">
        <v>12</v>
      </c>
      <c r="L8782" s="39" t="s">
        <v>12</v>
      </c>
      <c r="M8782" s="39" t="s">
        <v>12</v>
      </c>
      <c r="N8782" s="39" t="s">
        <v>12</v>
      </c>
      <c r="P8782" s="39" t="s">
        <v>12</v>
      </c>
      <c r="Q8782" s="39" t="s">
        <v>12</v>
      </c>
      <c r="R8782" s="3"/>
    </row>
    <row r="8783" spans="3:18" x14ac:dyDescent="0.15">
      <c r="C8783">
        <v>0</v>
      </c>
      <c r="E8783" s="39" t="s">
        <v>12</v>
      </c>
      <c r="G8783" s="39" t="s">
        <v>12</v>
      </c>
      <c r="J8783" s="39" t="s">
        <v>12</v>
      </c>
      <c r="K8783" s="39" t="s">
        <v>12</v>
      </c>
      <c r="L8783" s="39" t="s">
        <v>12</v>
      </c>
      <c r="M8783" s="39" t="s">
        <v>12</v>
      </c>
      <c r="N8783" s="39" t="s">
        <v>12</v>
      </c>
      <c r="P8783" s="39" t="s">
        <v>12</v>
      </c>
      <c r="Q8783" s="39" t="s">
        <v>12</v>
      </c>
      <c r="R8783" s="3"/>
    </row>
    <row r="8784" spans="3:18" x14ac:dyDescent="0.15">
      <c r="C8784">
        <v>0</v>
      </c>
      <c r="E8784" s="39" t="s">
        <v>12</v>
      </c>
      <c r="G8784" s="39" t="s">
        <v>12</v>
      </c>
      <c r="J8784" s="39" t="s">
        <v>12</v>
      </c>
      <c r="K8784" s="39" t="s">
        <v>12</v>
      </c>
      <c r="L8784" s="39" t="s">
        <v>12</v>
      </c>
      <c r="M8784" s="39" t="s">
        <v>12</v>
      </c>
      <c r="N8784" s="39" t="s">
        <v>12</v>
      </c>
      <c r="P8784" s="39" t="s">
        <v>12</v>
      </c>
      <c r="Q8784" s="39" t="s">
        <v>12</v>
      </c>
      <c r="R8784" s="3"/>
    </row>
    <row r="8785" spans="3:18" x14ac:dyDescent="0.15">
      <c r="C8785">
        <v>0</v>
      </c>
      <c r="E8785" s="39" t="s">
        <v>12</v>
      </c>
      <c r="G8785" s="39" t="s">
        <v>12</v>
      </c>
      <c r="J8785" s="39" t="s">
        <v>12</v>
      </c>
      <c r="K8785" s="39" t="s">
        <v>12</v>
      </c>
      <c r="L8785" s="39" t="s">
        <v>12</v>
      </c>
      <c r="M8785" s="39" t="s">
        <v>12</v>
      </c>
      <c r="N8785" s="39" t="s">
        <v>12</v>
      </c>
      <c r="P8785" s="39" t="s">
        <v>12</v>
      </c>
      <c r="Q8785" s="39" t="s">
        <v>12</v>
      </c>
      <c r="R8785" s="3"/>
    </row>
    <row r="8786" spans="3:18" x14ac:dyDescent="0.15">
      <c r="C8786">
        <v>0</v>
      </c>
      <c r="E8786" s="39" t="s">
        <v>12</v>
      </c>
      <c r="G8786" s="39" t="s">
        <v>12</v>
      </c>
      <c r="J8786" s="39" t="s">
        <v>12</v>
      </c>
      <c r="K8786" s="39" t="s">
        <v>12</v>
      </c>
      <c r="L8786" s="39" t="s">
        <v>12</v>
      </c>
      <c r="M8786" s="39" t="s">
        <v>12</v>
      </c>
      <c r="N8786" s="39" t="s">
        <v>12</v>
      </c>
      <c r="P8786" s="39" t="s">
        <v>12</v>
      </c>
      <c r="Q8786" s="39" t="s">
        <v>12</v>
      </c>
      <c r="R8786" s="3"/>
    </row>
    <row r="8787" spans="3:18" x14ac:dyDescent="0.15">
      <c r="C8787">
        <v>0</v>
      </c>
      <c r="E8787" s="39" t="s">
        <v>12</v>
      </c>
      <c r="G8787" s="39" t="s">
        <v>12</v>
      </c>
      <c r="J8787" s="39" t="s">
        <v>12</v>
      </c>
      <c r="K8787" s="39" t="s">
        <v>12</v>
      </c>
      <c r="L8787" s="39" t="s">
        <v>12</v>
      </c>
      <c r="M8787" s="39" t="s">
        <v>12</v>
      </c>
      <c r="N8787" s="39" t="s">
        <v>12</v>
      </c>
      <c r="P8787" s="39" t="s">
        <v>12</v>
      </c>
      <c r="Q8787" s="39" t="s">
        <v>12</v>
      </c>
      <c r="R8787" s="3"/>
    </row>
    <row r="8788" spans="3:18" x14ac:dyDescent="0.15">
      <c r="C8788">
        <v>0</v>
      </c>
      <c r="E8788" s="39" t="s">
        <v>12</v>
      </c>
      <c r="G8788" s="39" t="s">
        <v>12</v>
      </c>
      <c r="J8788" s="39" t="s">
        <v>12</v>
      </c>
      <c r="K8788" s="39" t="s">
        <v>12</v>
      </c>
      <c r="L8788" s="39" t="s">
        <v>12</v>
      </c>
      <c r="M8788" s="39" t="s">
        <v>12</v>
      </c>
      <c r="N8788" s="39" t="s">
        <v>12</v>
      </c>
      <c r="P8788" s="39" t="s">
        <v>12</v>
      </c>
      <c r="Q8788" s="39" t="s">
        <v>12</v>
      </c>
      <c r="R8788" s="3"/>
    </row>
    <row r="8789" spans="3:18" x14ac:dyDescent="0.15">
      <c r="C8789">
        <v>0</v>
      </c>
      <c r="E8789" s="39" t="s">
        <v>12</v>
      </c>
      <c r="G8789" s="39" t="s">
        <v>12</v>
      </c>
      <c r="J8789" s="39" t="s">
        <v>12</v>
      </c>
      <c r="K8789" s="39" t="s">
        <v>12</v>
      </c>
      <c r="L8789" s="39" t="s">
        <v>12</v>
      </c>
      <c r="M8789" s="39" t="s">
        <v>12</v>
      </c>
      <c r="N8789" s="39" t="s">
        <v>12</v>
      </c>
      <c r="P8789" s="39" t="s">
        <v>12</v>
      </c>
      <c r="Q8789" s="39" t="s">
        <v>12</v>
      </c>
      <c r="R8789" s="3"/>
    </row>
    <row r="8790" spans="3:18" x14ac:dyDescent="0.15">
      <c r="C8790">
        <v>0</v>
      </c>
      <c r="E8790" s="39" t="s">
        <v>12</v>
      </c>
      <c r="G8790" s="39" t="s">
        <v>12</v>
      </c>
      <c r="J8790" s="39" t="s">
        <v>12</v>
      </c>
      <c r="K8790" s="39" t="s">
        <v>12</v>
      </c>
      <c r="L8790" s="39" t="s">
        <v>12</v>
      </c>
      <c r="M8790" s="39" t="s">
        <v>12</v>
      </c>
      <c r="N8790" s="39" t="s">
        <v>12</v>
      </c>
      <c r="P8790" s="39" t="s">
        <v>12</v>
      </c>
      <c r="Q8790" s="39" t="s">
        <v>12</v>
      </c>
      <c r="R8790" s="3"/>
    </row>
    <row r="8791" spans="3:18" x14ac:dyDescent="0.15">
      <c r="C8791">
        <v>0</v>
      </c>
      <c r="E8791" s="39" t="s">
        <v>12</v>
      </c>
      <c r="G8791" s="39" t="s">
        <v>12</v>
      </c>
      <c r="J8791" s="39" t="s">
        <v>12</v>
      </c>
      <c r="K8791" s="39" t="s">
        <v>12</v>
      </c>
      <c r="L8791" s="39" t="s">
        <v>12</v>
      </c>
      <c r="M8791" s="39" t="s">
        <v>12</v>
      </c>
      <c r="N8791" s="39" t="s">
        <v>12</v>
      </c>
      <c r="P8791" s="39" t="s">
        <v>12</v>
      </c>
      <c r="Q8791" s="39" t="s">
        <v>12</v>
      </c>
      <c r="R8791" s="3"/>
    </row>
    <row r="8792" spans="3:18" x14ac:dyDescent="0.15">
      <c r="C8792">
        <v>0</v>
      </c>
      <c r="E8792" s="39" t="s">
        <v>12</v>
      </c>
      <c r="G8792" s="39" t="s">
        <v>12</v>
      </c>
      <c r="J8792" s="39" t="s">
        <v>12</v>
      </c>
      <c r="K8792" s="39" t="s">
        <v>12</v>
      </c>
      <c r="L8792" s="39" t="s">
        <v>12</v>
      </c>
      <c r="M8792" s="39" t="s">
        <v>12</v>
      </c>
      <c r="N8792" s="39" t="s">
        <v>12</v>
      </c>
      <c r="P8792" s="39" t="s">
        <v>12</v>
      </c>
      <c r="Q8792" s="39" t="s">
        <v>12</v>
      </c>
      <c r="R8792" s="3"/>
    </row>
    <row r="8793" spans="3:18" x14ac:dyDescent="0.15">
      <c r="C8793">
        <v>0</v>
      </c>
      <c r="E8793" s="39" t="s">
        <v>12</v>
      </c>
      <c r="G8793" s="39" t="s">
        <v>12</v>
      </c>
      <c r="J8793" s="39" t="s">
        <v>12</v>
      </c>
      <c r="K8793" s="39" t="s">
        <v>12</v>
      </c>
      <c r="L8793" s="39" t="s">
        <v>12</v>
      </c>
      <c r="M8793" s="39" t="s">
        <v>12</v>
      </c>
      <c r="N8793" s="39" t="s">
        <v>12</v>
      </c>
      <c r="P8793" s="39" t="s">
        <v>12</v>
      </c>
      <c r="Q8793" s="39" t="s">
        <v>12</v>
      </c>
      <c r="R8793" s="3"/>
    </row>
    <row r="8794" spans="3:18" x14ac:dyDescent="0.15">
      <c r="C8794">
        <v>0</v>
      </c>
      <c r="E8794" s="39" t="s">
        <v>12</v>
      </c>
      <c r="G8794" s="39" t="s">
        <v>12</v>
      </c>
      <c r="J8794" s="39" t="s">
        <v>12</v>
      </c>
      <c r="K8794" s="39" t="s">
        <v>12</v>
      </c>
      <c r="L8794" s="39" t="s">
        <v>12</v>
      </c>
      <c r="M8794" s="39" t="s">
        <v>12</v>
      </c>
      <c r="N8794" s="39" t="s">
        <v>12</v>
      </c>
      <c r="P8794" s="39" t="s">
        <v>12</v>
      </c>
      <c r="Q8794" s="39" t="s">
        <v>12</v>
      </c>
      <c r="R8794" s="3"/>
    </row>
    <row r="8795" spans="3:18" x14ac:dyDescent="0.15">
      <c r="C8795">
        <v>0</v>
      </c>
      <c r="E8795" s="39" t="s">
        <v>12</v>
      </c>
      <c r="G8795" s="39" t="s">
        <v>12</v>
      </c>
      <c r="J8795" s="39" t="s">
        <v>12</v>
      </c>
      <c r="K8795" s="39" t="s">
        <v>12</v>
      </c>
      <c r="L8795" s="39" t="s">
        <v>12</v>
      </c>
      <c r="M8795" s="39" t="s">
        <v>12</v>
      </c>
      <c r="N8795" s="39" t="s">
        <v>12</v>
      </c>
      <c r="P8795" s="39" t="s">
        <v>12</v>
      </c>
      <c r="Q8795" s="39" t="s">
        <v>12</v>
      </c>
      <c r="R8795" s="3"/>
    </row>
    <row r="8796" spans="3:18" x14ac:dyDescent="0.15">
      <c r="C8796">
        <v>0</v>
      </c>
      <c r="E8796" s="39" t="s">
        <v>12</v>
      </c>
      <c r="G8796" s="39" t="s">
        <v>12</v>
      </c>
      <c r="J8796" s="39" t="s">
        <v>12</v>
      </c>
      <c r="K8796" s="39" t="s">
        <v>12</v>
      </c>
      <c r="L8796" s="39" t="s">
        <v>12</v>
      </c>
      <c r="M8796" s="39" t="s">
        <v>12</v>
      </c>
      <c r="N8796" s="39" t="s">
        <v>12</v>
      </c>
      <c r="P8796" s="39" t="s">
        <v>12</v>
      </c>
      <c r="Q8796" s="39" t="s">
        <v>12</v>
      </c>
      <c r="R8796" s="3"/>
    </row>
    <row r="8797" spans="3:18" x14ac:dyDescent="0.15">
      <c r="C8797">
        <v>0</v>
      </c>
      <c r="E8797" s="39" t="s">
        <v>12</v>
      </c>
      <c r="G8797" s="39" t="s">
        <v>12</v>
      </c>
      <c r="J8797" s="39" t="s">
        <v>12</v>
      </c>
      <c r="K8797" s="39" t="s">
        <v>12</v>
      </c>
      <c r="L8797" s="39" t="s">
        <v>12</v>
      </c>
      <c r="M8797" s="39" t="s">
        <v>12</v>
      </c>
      <c r="N8797" s="39" t="s">
        <v>12</v>
      </c>
      <c r="P8797" s="39" t="s">
        <v>12</v>
      </c>
      <c r="Q8797" s="39" t="s">
        <v>12</v>
      </c>
      <c r="R8797" s="3"/>
    </row>
    <row r="8798" spans="3:18" x14ac:dyDescent="0.15">
      <c r="C8798">
        <v>0</v>
      </c>
      <c r="E8798" s="39" t="s">
        <v>12</v>
      </c>
      <c r="G8798" s="39" t="s">
        <v>12</v>
      </c>
      <c r="J8798" s="39" t="s">
        <v>12</v>
      </c>
      <c r="K8798" s="39" t="s">
        <v>12</v>
      </c>
      <c r="L8798" s="39" t="s">
        <v>12</v>
      </c>
      <c r="M8798" s="39" t="s">
        <v>12</v>
      </c>
      <c r="N8798" s="39" t="s">
        <v>12</v>
      </c>
      <c r="P8798" s="39" t="s">
        <v>12</v>
      </c>
      <c r="Q8798" s="39" t="s">
        <v>12</v>
      </c>
      <c r="R8798" s="3"/>
    </row>
    <row r="8799" spans="3:18" x14ac:dyDescent="0.15">
      <c r="C8799">
        <v>0</v>
      </c>
      <c r="E8799" s="39" t="s">
        <v>12</v>
      </c>
      <c r="G8799" s="39" t="s">
        <v>12</v>
      </c>
      <c r="J8799" s="39" t="s">
        <v>12</v>
      </c>
      <c r="K8799" s="39" t="s">
        <v>12</v>
      </c>
      <c r="L8799" s="39" t="s">
        <v>12</v>
      </c>
      <c r="M8799" s="39" t="s">
        <v>12</v>
      </c>
      <c r="N8799" s="39" t="s">
        <v>12</v>
      </c>
      <c r="P8799" s="39" t="s">
        <v>12</v>
      </c>
      <c r="Q8799" s="39" t="s">
        <v>12</v>
      </c>
      <c r="R8799" s="3"/>
    </row>
    <row r="8800" spans="3:18" x14ac:dyDescent="0.15">
      <c r="C8800">
        <v>0</v>
      </c>
      <c r="E8800" s="39" t="s">
        <v>12</v>
      </c>
      <c r="G8800" s="39" t="s">
        <v>12</v>
      </c>
      <c r="J8800" s="39" t="s">
        <v>12</v>
      </c>
      <c r="K8800" s="39" t="s">
        <v>12</v>
      </c>
      <c r="L8800" s="39" t="s">
        <v>12</v>
      </c>
      <c r="M8800" s="39" t="s">
        <v>12</v>
      </c>
      <c r="N8800" s="39" t="s">
        <v>12</v>
      </c>
      <c r="P8800" s="39" t="s">
        <v>12</v>
      </c>
      <c r="Q8800" s="39" t="s">
        <v>12</v>
      </c>
      <c r="R8800" s="3"/>
    </row>
    <row r="8801" spans="3:18" x14ac:dyDescent="0.15">
      <c r="C8801">
        <v>0</v>
      </c>
      <c r="E8801" s="39" t="s">
        <v>12</v>
      </c>
      <c r="G8801" s="39" t="s">
        <v>12</v>
      </c>
      <c r="J8801" s="39" t="s">
        <v>12</v>
      </c>
      <c r="K8801" s="39" t="s">
        <v>12</v>
      </c>
      <c r="L8801" s="39" t="s">
        <v>12</v>
      </c>
      <c r="M8801" s="39" t="s">
        <v>12</v>
      </c>
      <c r="N8801" s="39" t="s">
        <v>12</v>
      </c>
      <c r="P8801" s="39" t="s">
        <v>12</v>
      </c>
      <c r="Q8801" s="39" t="s">
        <v>12</v>
      </c>
      <c r="R8801" s="3"/>
    </row>
    <row r="8802" spans="3:18" x14ac:dyDescent="0.15">
      <c r="C8802">
        <v>0</v>
      </c>
      <c r="E8802" s="39" t="s">
        <v>12</v>
      </c>
      <c r="G8802" s="39" t="s">
        <v>12</v>
      </c>
      <c r="J8802" s="39" t="s">
        <v>12</v>
      </c>
      <c r="K8802" s="39" t="s">
        <v>12</v>
      </c>
      <c r="L8802" s="39" t="s">
        <v>12</v>
      </c>
      <c r="M8802" s="39" t="s">
        <v>12</v>
      </c>
      <c r="N8802" s="39" t="s">
        <v>12</v>
      </c>
      <c r="P8802" s="39" t="s">
        <v>12</v>
      </c>
      <c r="Q8802" s="39" t="s">
        <v>12</v>
      </c>
      <c r="R8802" s="3"/>
    </row>
    <row r="8803" spans="3:18" x14ac:dyDescent="0.15">
      <c r="C8803">
        <v>0</v>
      </c>
      <c r="E8803" s="39" t="s">
        <v>12</v>
      </c>
      <c r="G8803" s="39" t="s">
        <v>12</v>
      </c>
      <c r="J8803" s="39" t="s">
        <v>12</v>
      </c>
      <c r="K8803" s="39" t="s">
        <v>12</v>
      </c>
      <c r="L8803" s="39" t="s">
        <v>12</v>
      </c>
      <c r="M8803" s="39" t="s">
        <v>12</v>
      </c>
      <c r="N8803" s="39" t="s">
        <v>12</v>
      </c>
      <c r="P8803" s="39" t="s">
        <v>12</v>
      </c>
      <c r="Q8803" s="39" t="s">
        <v>12</v>
      </c>
      <c r="R8803" s="3"/>
    </row>
    <row r="8804" spans="3:18" x14ac:dyDescent="0.15">
      <c r="C8804">
        <v>0</v>
      </c>
      <c r="E8804" s="39" t="s">
        <v>12</v>
      </c>
      <c r="G8804" s="39" t="s">
        <v>12</v>
      </c>
      <c r="J8804" s="39" t="s">
        <v>12</v>
      </c>
      <c r="K8804" s="39" t="s">
        <v>12</v>
      </c>
      <c r="L8804" s="39" t="s">
        <v>12</v>
      </c>
      <c r="M8804" s="39" t="s">
        <v>12</v>
      </c>
      <c r="N8804" s="39" t="s">
        <v>12</v>
      </c>
      <c r="P8804" s="39" t="s">
        <v>12</v>
      </c>
      <c r="Q8804" s="39" t="s">
        <v>12</v>
      </c>
      <c r="R8804" s="3"/>
    </row>
    <row r="8805" spans="3:18" x14ac:dyDescent="0.15">
      <c r="C8805">
        <v>0</v>
      </c>
      <c r="E8805" s="39" t="s">
        <v>12</v>
      </c>
      <c r="G8805" s="39" t="s">
        <v>12</v>
      </c>
      <c r="J8805" s="39" t="s">
        <v>12</v>
      </c>
      <c r="K8805" s="39" t="s">
        <v>12</v>
      </c>
      <c r="L8805" s="39" t="s">
        <v>12</v>
      </c>
      <c r="M8805" s="39" t="s">
        <v>12</v>
      </c>
      <c r="N8805" s="39" t="s">
        <v>12</v>
      </c>
      <c r="P8805" s="39" t="s">
        <v>12</v>
      </c>
      <c r="Q8805" s="39" t="s">
        <v>12</v>
      </c>
      <c r="R8805" s="3"/>
    </row>
    <row r="8806" spans="3:18" x14ac:dyDescent="0.15">
      <c r="C8806">
        <v>0</v>
      </c>
      <c r="E8806" s="39" t="s">
        <v>12</v>
      </c>
      <c r="G8806" s="39" t="s">
        <v>12</v>
      </c>
      <c r="J8806" s="39" t="s">
        <v>12</v>
      </c>
      <c r="K8806" s="39" t="s">
        <v>12</v>
      </c>
      <c r="L8806" s="39" t="s">
        <v>12</v>
      </c>
      <c r="M8806" s="39" t="s">
        <v>12</v>
      </c>
      <c r="N8806" s="39" t="s">
        <v>12</v>
      </c>
      <c r="P8806" s="39" t="s">
        <v>12</v>
      </c>
      <c r="Q8806" s="39" t="s">
        <v>12</v>
      </c>
      <c r="R8806" s="3"/>
    </row>
    <row r="8807" spans="3:18" x14ac:dyDescent="0.15">
      <c r="C8807">
        <v>0</v>
      </c>
      <c r="E8807" s="39" t="s">
        <v>12</v>
      </c>
      <c r="G8807" s="39" t="s">
        <v>12</v>
      </c>
      <c r="J8807" s="39" t="s">
        <v>12</v>
      </c>
      <c r="K8807" s="39" t="s">
        <v>12</v>
      </c>
      <c r="L8807" s="39" t="s">
        <v>12</v>
      </c>
      <c r="M8807" s="39" t="s">
        <v>12</v>
      </c>
      <c r="N8807" s="39" t="s">
        <v>12</v>
      </c>
      <c r="P8807" s="39" t="s">
        <v>12</v>
      </c>
      <c r="Q8807" s="39" t="s">
        <v>12</v>
      </c>
      <c r="R8807" s="3"/>
    </row>
    <row r="8808" spans="3:18" x14ac:dyDescent="0.15">
      <c r="C8808">
        <v>0</v>
      </c>
      <c r="E8808" s="39" t="s">
        <v>12</v>
      </c>
      <c r="G8808" s="39" t="s">
        <v>12</v>
      </c>
      <c r="J8808" s="39" t="s">
        <v>12</v>
      </c>
      <c r="K8808" s="39" t="s">
        <v>12</v>
      </c>
      <c r="L8808" s="39" t="s">
        <v>12</v>
      </c>
      <c r="M8808" s="39" t="s">
        <v>12</v>
      </c>
      <c r="N8808" s="39" t="s">
        <v>12</v>
      </c>
      <c r="P8808" s="39" t="s">
        <v>12</v>
      </c>
      <c r="Q8808" s="39" t="s">
        <v>12</v>
      </c>
      <c r="R8808" s="3"/>
    </row>
    <row r="8809" spans="3:18" x14ac:dyDescent="0.15">
      <c r="C8809">
        <v>0</v>
      </c>
      <c r="E8809" s="39" t="s">
        <v>12</v>
      </c>
      <c r="G8809" s="39" t="s">
        <v>12</v>
      </c>
      <c r="J8809" s="39" t="s">
        <v>12</v>
      </c>
      <c r="K8809" s="39" t="s">
        <v>12</v>
      </c>
      <c r="L8809" s="39" t="s">
        <v>12</v>
      </c>
      <c r="M8809" s="39" t="s">
        <v>12</v>
      </c>
      <c r="N8809" s="39" t="s">
        <v>12</v>
      </c>
      <c r="P8809" s="39" t="s">
        <v>12</v>
      </c>
      <c r="Q8809" s="39" t="s">
        <v>12</v>
      </c>
      <c r="R8809" s="3"/>
    </row>
    <row r="8810" spans="3:18" x14ac:dyDescent="0.15">
      <c r="C8810">
        <v>0</v>
      </c>
      <c r="E8810" s="39" t="s">
        <v>12</v>
      </c>
      <c r="G8810" s="39" t="s">
        <v>12</v>
      </c>
      <c r="J8810" s="39" t="s">
        <v>12</v>
      </c>
      <c r="K8810" s="39" t="s">
        <v>12</v>
      </c>
      <c r="L8810" s="39" t="s">
        <v>12</v>
      </c>
      <c r="M8810" s="39" t="s">
        <v>12</v>
      </c>
      <c r="N8810" s="39" t="s">
        <v>12</v>
      </c>
      <c r="P8810" s="39" t="s">
        <v>12</v>
      </c>
      <c r="Q8810" s="39" t="s">
        <v>12</v>
      </c>
      <c r="R8810" s="3"/>
    </row>
    <row r="8811" spans="3:18" x14ac:dyDescent="0.15">
      <c r="C8811">
        <v>0</v>
      </c>
      <c r="E8811" s="39" t="s">
        <v>12</v>
      </c>
      <c r="G8811" s="39" t="s">
        <v>12</v>
      </c>
      <c r="J8811" s="39" t="s">
        <v>12</v>
      </c>
      <c r="K8811" s="39" t="s">
        <v>12</v>
      </c>
      <c r="L8811" s="39" t="s">
        <v>12</v>
      </c>
      <c r="M8811" s="39" t="s">
        <v>12</v>
      </c>
      <c r="N8811" s="39" t="s">
        <v>12</v>
      </c>
      <c r="P8811" s="39" t="s">
        <v>12</v>
      </c>
      <c r="Q8811" s="39" t="s">
        <v>12</v>
      </c>
      <c r="R8811" s="3"/>
    </row>
    <row r="8812" spans="3:18" x14ac:dyDescent="0.15">
      <c r="C8812">
        <v>0</v>
      </c>
      <c r="E8812" s="39" t="s">
        <v>12</v>
      </c>
      <c r="G8812" s="39" t="s">
        <v>12</v>
      </c>
      <c r="J8812" s="39" t="s">
        <v>12</v>
      </c>
      <c r="K8812" s="39" t="s">
        <v>12</v>
      </c>
      <c r="L8812" s="39" t="s">
        <v>12</v>
      </c>
      <c r="M8812" s="39" t="s">
        <v>12</v>
      </c>
      <c r="N8812" s="39" t="s">
        <v>12</v>
      </c>
      <c r="P8812" s="39" t="s">
        <v>12</v>
      </c>
      <c r="Q8812" s="39" t="s">
        <v>12</v>
      </c>
      <c r="R8812" s="3"/>
    </row>
    <row r="8813" spans="3:18" x14ac:dyDescent="0.15">
      <c r="C8813">
        <v>0</v>
      </c>
      <c r="E8813" s="39" t="s">
        <v>12</v>
      </c>
      <c r="G8813" s="39" t="s">
        <v>12</v>
      </c>
      <c r="J8813" s="39" t="s">
        <v>12</v>
      </c>
      <c r="K8813" s="39" t="s">
        <v>12</v>
      </c>
      <c r="L8813" s="39" t="s">
        <v>12</v>
      </c>
      <c r="M8813" s="39" t="s">
        <v>12</v>
      </c>
      <c r="N8813" s="39" t="s">
        <v>12</v>
      </c>
      <c r="P8813" s="39" t="s">
        <v>12</v>
      </c>
      <c r="Q8813" s="39" t="s">
        <v>12</v>
      </c>
      <c r="R8813" s="3"/>
    </row>
    <row r="8814" spans="3:18" x14ac:dyDescent="0.15">
      <c r="C8814">
        <v>0</v>
      </c>
      <c r="E8814" s="39" t="s">
        <v>12</v>
      </c>
      <c r="G8814" s="39" t="s">
        <v>12</v>
      </c>
      <c r="J8814" s="39" t="s">
        <v>12</v>
      </c>
      <c r="K8814" s="39" t="s">
        <v>12</v>
      </c>
      <c r="L8814" s="39" t="s">
        <v>12</v>
      </c>
      <c r="M8814" s="39" t="s">
        <v>12</v>
      </c>
      <c r="N8814" s="39" t="s">
        <v>12</v>
      </c>
      <c r="P8814" s="39" t="s">
        <v>12</v>
      </c>
      <c r="Q8814" s="39" t="s">
        <v>12</v>
      </c>
      <c r="R8814" s="3"/>
    </row>
    <row r="8815" spans="3:18" x14ac:dyDescent="0.15">
      <c r="C8815">
        <v>0</v>
      </c>
      <c r="E8815" s="39" t="s">
        <v>12</v>
      </c>
      <c r="G8815" s="39" t="s">
        <v>12</v>
      </c>
      <c r="J8815" s="39" t="s">
        <v>12</v>
      </c>
      <c r="K8815" s="39" t="s">
        <v>12</v>
      </c>
      <c r="L8815" s="39" t="s">
        <v>12</v>
      </c>
      <c r="M8815" s="39" t="s">
        <v>12</v>
      </c>
      <c r="N8815" s="39" t="s">
        <v>12</v>
      </c>
      <c r="P8815" s="39" t="s">
        <v>12</v>
      </c>
      <c r="Q8815" s="39" t="s">
        <v>12</v>
      </c>
      <c r="R8815" s="3"/>
    </row>
    <row r="8816" spans="3:18" x14ac:dyDescent="0.15">
      <c r="C8816">
        <v>0</v>
      </c>
      <c r="E8816" s="39" t="s">
        <v>12</v>
      </c>
      <c r="G8816" s="39" t="s">
        <v>12</v>
      </c>
      <c r="J8816" s="39" t="s">
        <v>12</v>
      </c>
      <c r="K8816" s="39" t="s">
        <v>12</v>
      </c>
      <c r="L8816" s="39" t="s">
        <v>12</v>
      </c>
      <c r="M8816" s="39" t="s">
        <v>12</v>
      </c>
      <c r="N8816" s="39" t="s">
        <v>12</v>
      </c>
      <c r="P8816" s="39" t="s">
        <v>12</v>
      </c>
      <c r="Q8816" s="39" t="s">
        <v>12</v>
      </c>
      <c r="R8816" s="3"/>
    </row>
    <row r="8817" spans="3:18" x14ac:dyDescent="0.15">
      <c r="C8817">
        <v>0</v>
      </c>
      <c r="E8817" s="39" t="s">
        <v>12</v>
      </c>
      <c r="G8817" s="39" t="s">
        <v>12</v>
      </c>
      <c r="J8817" s="39" t="s">
        <v>12</v>
      </c>
      <c r="K8817" s="39" t="s">
        <v>12</v>
      </c>
      <c r="L8817" s="39" t="s">
        <v>12</v>
      </c>
      <c r="M8817" s="39" t="s">
        <v>12</v>
      </c>
      <c r="N8817" s="39" t="s">
        <v>12</v>
      </c>
      <c r="P8817" s="39" t="s">
        <v>12</v>
      </c>
      <c r="Q8817" s="39" t="s">
        <v>12</v>
      </c>
      <c r="R8817" s="3"/>
    </row>
    <row r="8818" spans="3:18" x14ac:dyDescent="0.15">
      <c r="C8818">
        <v>0</v>
      </c>
      <c r="E8818" s="39" t="s">
        <v>12</v>
      </c>
      <c r="G8818" s="39" t="s">
        <v>12</v>
      </c>
      <c r="J8818" s="39" t="s">
        <v>12</v>
      </c>
      <c r="K8818" s="39" t="s">
        <v>12</v>
      </c>
      <c r="L8818" s="39" t="s">
        <v>12</v>
      </c>
      <c r="M8818" s="39" t="s">
        <v>12</v>
      </c>
      <c r="N8818" s="39" t="s">
        <v>12</v>
      </c>
      <c r="P8818" s="39" t="s">
        <v>12</v>
      </c>
      <c r="Q8818" s="39" t="s">
        <v>12</v>
      </c>
      <c r="R8818" s="3"/>
    </row>
    <row r="8819" spans="3:18" x14ac:dyDescent="0.15">
      <c r="C8819">
        <v>0</v>
      </c>
      <c r="E8819" s="39" t="s">
        <v>12</v>
      </c>
      <c r="G8819" s="39" t="s">
        <v>12</v>
      </c>
      <c r="J8819" s="39" t="s">
        <v>12</v>
      </c>
      <c r="K8819" s="39" t="s">
        <v>12</v>
      </c>
      <c r="L8819" s="39" t="s">
        <v>12</v>
      </c>
      <c r="M8819" s="39" t="s">
        <v>12</v>
      </c>
      <c r="N8819" s="39" t="s">
        <v>12</v>
      </c>
      <c r="P8819" s="39" t="s">
        <v>12</v>
      </c>
      <c r="Q8819" s="39" t="s">
        <v>12</v>
      </c>
      <c r="R8819" s="3"/>
    </row>
    <row r="8820" spans="3:18" x14ac:dyDescent="0.15">
      <c r="C8820">
        <v>0</v>
      </c>
      <c r="E8820" s="39" t="s">
        <v>12</v>
      </c>
      <c r="G8820" s="39" t="s">
        <v>12</v>
      </c>
      <c r="J8820" s="39" t="s">
        <v>12</v>
      </c>
      <c r="K8820" s="39" t="s">
        <v>12</v>
      </c>
      <c r="L8820" s="39" t="s">
        <v>12</v>
      </c>
      <c r="M8820" s="39" t="s">
        <v>12</v>
      </c>
      <c r="N8820" s="39" t="s">
        <v>12</v>
      </c>
      <c r="P8820" s="39" t="s">
        <v>12</v>
      </c>
      <c r="Q8820" s="39" t="s">
        <v>12</v>
      </c>
      <c r="R8820" s="3"/>
    </row>
    <row r="8821" spans="3:18" x14ac:dyDescent="0.15">
      <c r="C8821">
        <v>0</v>
      </c>
      <c r="E8821" s="39" t="s">
        <v>12</v>
      </c>
      <c r="G8821" s="39" t="s">
        <v>12</v>
      </c>
      <c r="J8821" s="39" t="s">
        <v>12</v>
      </c>
      <c r="K8821" s="39" t="s">
        <v>12</v>
      </c>
      <c r="L8821" s="39" t="s">
        <v>12</v>
      </c>
      <c r="M8821" s="39" t="s">
        <v>12</v>
      </c>
      <c r="N8821" s="39" t="s">
        <v>12</v>
      </c>
      <c r="P8821" s="39" t="s">
        <v>12</v>
      </c>
      <c r="Q8821" s="39" t="s">
        <v>12</v>
      </c>
      <c r="R8821" s="3"/>
    </row>
    <row r="8822" spans="3:18" x14ac:dyDescent="0.15">
      <c r="C8822">
        <v>0</v>
      </c>
      <c r="E8822" s="39" t="s">
        <v>12</v>
      </c>
      <c r="G8822" s="39" t="s">
        <v>12</v>
      </c>
      <c r="J8822" s="39" t="s">
        <v>12</v>
      </c>
      <c r="K8822" s="39" t="s">
        <v>12</v>
      </c>
      <c r="L8822" s="39" t="s">
        <v>12</v>
      </c>
      <c r="M8822" s="39" t="s">
        <v>12</v>
      </c>
      <c r="N8822" s="39" t="s">
        <v>12</v>
      </c>
      <c r="P8822" s="39" t="s">
        <v>12</v>
      </c>
      <c r="Q8822" s="39" t="s">
        <v>12</v>
      </c>
      <c r="R8822" s="3"/>
    </row>
    <row r="8823" spans="3:18" x14ac:dyDescent="0.15">
      <c r="C8823">
        <v>0</v>
      </c>
      <c r="E8823" s="39" t="s">
        <v>12</v>
      </c>
      <c r="G8823" s="39" t="s">
        <v>12</v>
      </c>
      <c r="J8823" s="39" t="s">
        <v>12</v>
      </c>
      <c r="K8823" s="39" t="s">
        <v>12</v>
      </c>
      <c r="L8823" s="39" t="s">
        <v>12</v>
      </c>
      <c r="M8823" s="39" t="s">
        <v>12</v>
      </c>
      <c r="N8823" s="39" t="s">
        <v>12</v>
      </c>
      <c r="P8823" s="39" t="s">
        <v>12</v>
      </c>
      <c r="Q8823" s="39" t="s">
        <v>12</v>
      </c>
      <c r="R8823" s="3"/>
    </row>
    <row r="8824" spans="3:18" x14ac:dyDescent="0.15">
      <c r="C8824">
        <v>0</v>
      </c>
      <c r="E8824" s="39" t="s">
        <v>12</v>
      </c>
      <c r="G8824" s="39" t="s">
        <v>12</v>
      </c>
      <c r="J8824" s="39" t="s">
        <v>12</v>
      </c>
      <c r="K8824" s="39" t="s">
        <v>12</v>
      </c>
      <c r="L8824" s="39" t="s">
        <v>12</v>
      </c>
      <c r="M8824" s="39" t="s">
        <v>12</v>
      </c>
      <c r="N8824" s="39" t="s">
        <v>12</v>
      </c>
      <c r="P8824" s="39" t="s">
        <v>12</v>
      </c>
      <c r="Q8824" s="39" t="s">
        <v>12</v>
      </c>
      <c r="R8824" s="3"/>
    </row>
    <row r="8825" spans="3:18" x14ac:dyDescent="0.15">
      <c r="C8825">
        <v>0</v>
      </c>
      <c r="E8825" s="39" t="s">
        <v>12</v>
      </c>
      <c r="G8825" s="39" t="s">
        <v>12</v>
      </c>
      <c r="J8825" s="39" t="s">
        <v>12</v>
      </c>
      <c r="K8825" s="39" t="s">
        <v>12</v>
      </c>
      <c r="L8825" s="39" t="s">
        <v>12</v>
      </c>
      <c r="M8825" s="39" t="s">
        <v>12</v>
      </c>
      <c r="N8825" s="39" t="s">
        <v>12</v>
      </c>
      <c r="P8825" s="39" t="s">
        <v>12</v>
      </c>
      <c r="Q8825" s="39" t="s">
        <v>12</v>
      </c>
      <c r="R8825" s="3"/>
    </row>
    <row r="8826" spans="3:18" x14ac:dyDescent="0.15">
      <c r="C8826">
        <v>0</v>
      </c>
      <c r="E8826" s="39" t="s">
        <v>12</v>
      </c>
      <c r="G8826" s="39" t="s">
        <v>12</v>
      </c>
      <c r="J8826" s="39" t="s">
        <v>12</v>
      </c>
      <c r="K8826" s="39" t="s">
        <v>12</v>
      </c>
      <c r="L8826" s="39" t="s">
        <v>12</v>
      </c>
      <c r="M8826" s="39" t="s">
        <v>12</v>
      </c>
      <c r="N8826" s="39" t="s">
        <v>12</v>
      </c>
      <c r="P8826" s="39" t="s">
        <v>12</v>
      </c>
      <c r="Q8826" s="39" t="s">
        <v>12</v>
      </c>
      <c r="R8826" s="3"/>
    </row>
    <row r="8827" spans="3:18" x14ac:dyDescent="0.15">
      <c r="C8827">
        <v>0</v>
      </c>
      <c r="E8827" s="39" t="s">
        <v>12</v>
      </c>
      <c r="G8827" s="39" t="s">
        <v>12</v>
      </c>
      <c r="J8827" s="39" t="s">
        <v>12</v>
      </c>
      <c r="K8827" s="39" t="s">
        <v>12</v>
      </c>
      <c r="L8827" s="39" t="s">
        <v>12</v>
      </c>
      <c r="M8827" s="39" t="s">
        <v>12</v>
      </c>
      <c r="N8827" s="39" t="s">
        <v>12</v>
      </c>
      <c r="P8827" s="39" t="s">
        <v>12</v>
      </c>
      <c r="Q8827" s="39" t="s">
        <v>12</v>
      </c>
      <c r="R8827" s="3"/>
    </row>
    <row r="8828" spans="3:18" x14ac:dyDescent="0.15">
      <c r="C8828">
        <v>0</v>
      </c>
      <c r="E8828" s="39" t="s">
        <v>12</v>
      </c>
      <c r="G8828" s="39" t="s">
        <v>12</v>
      </c>
      <c r="J8828" s="39" t="s">
        <v>12</v>
      </c>
      <c r="K8828" s="39" t="s">
        <v>12</v>
      </c>
      <c r="L8828" s="39" t="s">
        <v>12</v>
      </c>
      <c r="M8828" s="39" t="s">
        <v>12</v>
      </c>
      <c r="N8828" s="39" t="s">
        <v>12</v>
      </c>
      <c r="P8828" s="39" t="s">
        <v>12</v>
      </c>
      <c r="Q8828" s="39" t="s">
        <v>12</v>
      </c>
      <c r="R8828" s="3"/>
    </row>
    <row r="8829" spans="3:18" x14ac:dyDescent="0.15">
      <c r="C8829">
        <v>0</v>
      </c>
      <c r="E8829" s="39" t="s">
        <v>12</v>
      </c>
      <c r="G8829" s="39" t="s">
        <v>12</v>
      </c>
      <c r="J8829" s="39" t="s">
        <v>12</v>
      </c>
      <c r="K8829" s="39" t="s">
        <v>12</v>
      </c>
      <c r="L8829" s="39" t="s">
        <v>12</v>
      </c>
      <c r="M8829" s="39" t="s">
        <v>12</v>
      </c>
      <c r="N8829" s="39" t="s">
        <v>12</v>
      </c>
      <c r="P8829" s="39" t="s">
        <v>12</v>
      </c>
      <c r="Q8829" s="39" t="s">
        <v>12</v>
      </c>
      <c r="R8829" s="3"/>
    </row>
    <row r="8830" spans="3:18" x14ac:dyDescent="0.15">
      <c r="C8830">
        <v>0</v>
      </c>
      <c r="E8830" s="39" t="s">
        <v>12</v>
      </c>
      <c r="G8830" s="39" t="s">
        <v>12</v>
      </c>
      <c r="J8830" s="39" t="s">
        <v>12</v>
      </c>
      <c r="K8830" s="39" t="s">
        <v>12</v>
      </c>
      <c r="L8830" s="39" t="s">
        <v>12</v>
      </c>
      <c r="M8830" s="39" t="s">
        <v>12</v>
      </c>
      <c r="N8830" s="39" t="s">
        <v>12</v>
      </c>
      <c r="P8830" s="39" t="s">
        <v>12</v>
      </c>
      <c r="Q8830" s="39" t="s">
        <v>12</v>
      </c>
      <c r="R8830" s="3"/>
    </row>
    <row r="8831" spans="3:18" x14ac:dyDescent="0.15">
      <c r="C8831">
        <v>0</v>
      </c>
      <c r="E8831" s="39" t="s">
        <v>12</v>
      </c>
      <c r="G8831" s="39" t="s">
        <v>12</v>
      </c>
      <c r="J8831" s="39" t="s">
        <v>12</v>
      </c>
      <c r="K8831" s="39" t="s">
        <v>12</v>
      </c>
      <c r="L8831" s="39" t="s">
        <v>12</v>
      </c>
      <c r="M8831" s="39" t="s">
        <v>12</v>
      </c>
      <c r="N8831" s="39" t="s">
        <v>12</v>
      </c>
      <c r="P8831" s="39" t="s">
        <v>12</v>
      </c>
      <c r="Q8831" s="39" t="s">
        <v>12</v>
      </c>
      <c r="R8831" s="3"/>
    </row>
    <row r="8832" spans="3:18" x14ac:dyDescent="0.15">
      <c r="C8832">
        <v>0</v>
      </c>
      <c r="E8832" s="39" t="s">
        <v>12</v>
      </c>
      <c r="G8832" s="39" t="s">
        <v>12</v>
      </c>
      <c r="J8832" s="39" t="s">
        <v>12</v>
      </c>
      <c r="K8832" s="39" t="s">
        <v>12</v>
      </c>
      <c r="L8832" s="39" t="s">
        <v>12</v>
      </c>
      <c r="M8832" s="39" t="s">
        <v>12</v>
      </c>
      <c r="N8832" s="39" t="s">
        <v>12</v>
      </c>
      <c r="P8832" s="39" t="s">
        <v>12</v>
      </c>
      <c r="Q8832" s="39" t="s">
        <v>12</v>
      </c>
      <c r="R8832" s="3"/>
    </row>
    <row r="8833" spans="3:18" x14ac:dyDescent="0.15">
      <c r="C8833">
        <v>0</v>
      </c>
      <c r="E8833" s="39" t="s">
        <v>12</v>
      </c>
      <c r="G8833" s="39" t="s">
        <v>12</v>
      </c>
      <c r="J8833" s="39" t="s">
        <v>12</v>
      </c>
      <c r="K8833" s="39" t="s">
        <v>12</v>
      </c>
      <c r="L8833" s="39" t="s">
        <v>12</v>
      </c>
      <c r="M8833" s="39" t="s">
        <v>12</v>
      </c>
      <c r="N8833" s="39" t="s">
        <v>12</v>
      </c>
      <c r="P8833" s="39" t="s">
        <v>12</v>
      </c>
      <c r="Q8833" s="39" t="s">
        <v>12</v>
      </c>
      <c r="R8833" s="3"/>
    </row>
    <row r="8834" spans="3:18" x14ac:dyDescent="0.15">
      <c r="C8834">
        <v>0</v>
      </c>
      <c r="E8834" s="39" t="s">
        <v>12</v>
      </c>
      <c r="G8834" s="39" t="s">
        <v>12</v>
      </c>
      <c r="J8834" s="39" t="s">
        <v>12</v>
      </c>
      <c r="K8834" s="39" t="s">
        <v>12</v>
      </c>
      <c r="L8834" s="39" t="s">
        <v>12</v>
      </c>
      <c r="M8834" s="39" t="s">
        <v>12</v>
      </c>
      <c r="N8834" s="39" t="s">
        <v>12</v>
      </c>
      <c r="P8834" s="39" t="s">
        <v>12</v>
      </c>
      <c r="Q8834" s="39" t="s">
        <v>12</v>
      </c>
      <c r="R8834" s="3"/>
    </row>
    <row r="8835" spans="3:18" x14ac:dyDescent="0.15">
      <c r="C8835">
        <v>0</v>
      </c>
      <c r="E8835" s="39" t="s">
        <v>12</v>
      </c>
      <c r="G8835" s="39" t="s">
        <v>12</v>
      </c>
      <c r="J8835" s="39" t="s">
        <v>12</v>
      </c>
      <c r="K8835" s="39" t="s">
        <v>12</v>
      </c>
      <c r="L8835" s="39" t="s">
        <v>12</v>
      </c>
      <c r="M8835" s="39" t="s">
        <v>12</v>
      </c>
      <c r="N8835" s="39" t="s">
        <v>12</v>
      </c>
      <c r="P8835" s="39" t="s">
        <v>12</v>
      </c>
      <c r="Q8835" s="39" t="s">
        <v>12</v>
      </c>
      <c r="R8835" s="3"/>
    </row>
    <row r="8836" spans="3:18" x14ac:dyDescent="0.15">
      <c r="C8836">
        <v>0</v>
      </c>
      <c r="E8836" s="39" t="s">
        <v>12</v>
      </c>
      <c r="G8836" s="39" t="s">
        <v>12</v>
      </c>
      <c r="J8836" s="39" t="s">
        <v>12</v>
      </c>
      <c r="K8836" s="39" t="s">
        <v>12</v>
      </c>
      <c r="L8836" s="39" t="s">
        <v>12</v>
      </c>
      <c r="M8836" s="39" t="s">
        <v>12</v>
      </c>
      <c r="N8836" s="39" t="s">
        <v>12</v>
      </c>
      <c r="P8836" s="39" t="s">
        <v>12</v>
      </c>
      <c r="Q8836" s="39" t="s">
        <v>12</v>
      </c>
      <c r="R8836" s="3"/>
    </row>
    <row r="8837" spans="3:18" x14ac:dyDescent="0.15">
      <c r="C8837">
        <v>0</v>
      </c>
      <c r="E8837" s="39" t="s">
        <v>12</v>
      </c>
      <c r="G8837" s="39" t="s">
        <v>12</v>
      </c>
      <c r="J8837" s="39" t="s">
        <v>12</v>
      </c>
      <c r="K8837" s="39" t="s">
        <v>12</v>
      </c>
      <c r="L8837" s="39" t="s">
        <v>12</v>
      </c>
      <c r="M8837" s="39" t="s">
        <v>12</v>
      </c>
      <c r="N8837" s="39" t="s">
        <v>12</v>
      </c>
      <c r="P8837" s="39" t="s">
        <v>12</v>
      </c>
      <c r="Q8837" s="39" t="s">
        <v>12</v>
      </c>
      <c r="R8837" s="3"/>
    </row>
    <row r="8838" spans="3:18" x14ac:dyDescent="0.15">
      <c r="C8838">
        <v>0</v>
      </c>
      <c r="E8838" s="39" t="s">
        <v>12</v>
      </c>
      <c r="G8838" s="39" t="s">
        <v>12</v>
      </c>
      <c r="J8838" s="39" t="s">
        <v>12</v>
      </c>
      <c r="K8838" s="39" t="s">
        <v>12</v>
      </c>
      <c r="L8838" s="39" t="s">
        <v>12</v>
      </c>
      <c r="M8838" s="39" t="s">
        <v>12</v>
      </c>
      <c r="N8838" s="39" t="s">
        <v>12</v>
      </c>
      <c r="P8838" s="39" t="s">
        <v>12</v>
      </c>
      <c r="Q8838" s="39" t="s">
        <v>12</v>
      </c>
      <c r="R8838" s="3"/>
    </row>
    <row r="8839" spans="3:18" x14ac:dyDescent="0.15">
      <c r="C8839">
        <v>0</v>
      </c>
      <c r="E8839" s="39" t="s">
        <v>12</v>
      </c>
      <c r="G8839" s="39" t="s">
        <v>12</v>
      </c>
      <c r="J8839" s="39" t="s">
        <v>12</v>
      </c>
      <c r="K8839" s="39" t="s">
        <v>12</v>
      </c>
      <c r="L8839" s="39" t="s">
        <v>12</v>
      </c>
      <c r="M8839" s="39" t="s">
        <v>12</v>
      </c>
      <c r="N8839" s="39" t="s">
        <v>12</v>
      </c>
      <c r="P8839" s="39" t="s">
        <v>12</v>
      </c>
      <c r="Q8839" s="39" t="s">
        <v>12</v>
      </c>
      <c r="R8839" s="3"/>
    </row>
    <row r="8840" spans="3:18" x14ac:dyDescent="0.15">
      <c r="C8840">
        <v>0</v>
      </c>
      <c r="E8840" s="39" t="s">
        <v>12</v>
      </c>
      <c r="G8840" s="39" t="s">
        <v>12</v>
      </c>
      <c r="J8840" s="39" t="s">
        <v>12</v>
      </c>
      <c r="K8840" s="39" t="s">
        <v>12</v>
      </c>
      <c r="L8840" s="39" t="s">
        <v>12</v>
      </c>
      <c r="M8840" s="39" t="s">
        <v>12</v>
      </c>
      <c r="N8840" s="39" t="s">
        <v>12</v>
      </c>
      <c r="P8840" s="39" t="s">
        <v>12</v>
      </c>
      <c r="Q8840" s="39" t="s">
        <v>12</v>
      </c>
      <c r="R8840" s="3"/>
    </row>
    <row r="8841" spans="3:18" x14ac:dyDescent="0.15">
      <c r="C8841">
        <v>0</v>
      </c>
      <c r="E8841" s="39" t="s">
        <v>12</v>
      </c>
      <c r="G8841" s="39" t="s">
        <v>12</v>
      </c>
      <c r="J8841" s="39" t="s">
        <v>12</v>
      </c>
      <c r="K8841" s="39" t="s">
        <v>12</v>
      </c>
      <c r="L8841" s="39" t="s">
        <v>12</v>
      </c>
      <c r="M8841" s="39" t="s">
        <v>12</v>
      </c>
      <c r="N8841" s="39" t="s">
        <v>12</v>
      </c>
      <c r="P8841" s="39" t="s">
        <v>12</v>
      </c>
      <c r="Q8841" s="39" t="s">
        <v>12</v>
      </c>
      <c r="R8841" s="3"/>
    </row>
    <row r="8842" spans="3:18" x14ac:dyDescent="0.15">
      <c r="C8842">
        <v>0</v>
      </c>
      <c r="E8842" s="39" t="s">
        <v>12</v>
      </c>
      <c r="G8842" s="39" t="s">
        <v>12</v>
      </c>
      <c r="J8842" s="39" t="s">
        <v>12</v>
      </c>
      <c r="K8842" s="39" t="s">
        <v>12</v>
      </c>
      <c r="L8842" s="39" t="s">
        <v>12</v>
      </c>
      <c r="M8842" s="39" t="s">
        <v>12</v>
      </c>
      <c r="N8842" s="39" t="s">
        <v>12</v>
      </c>
      <c r="P8842" s="39" t="s">
        <v>12</v>
      </c>
      <c r="Q8842" s="39" t="s">
        <v>12</v>
      </c>
      <c r="R8842" s="3"/>
    </row>
    <row r="8843" spans="3:18" x14ac:dyDescent="0.15">
      <c r="C8843">
        <v>0</v>
      </c>
      <c r="E8843" s="39" t="s">
        <v>12</v>
      </c>
      <c r="G8843" s="39" t="s">
        <v>12</v>
      </c>
      <c r="J8843" s="39" t="s">
        <v>12</v>
      </c>
      <c r="K8843" s="39" t="s">
        <v>12</v>
      </c>
      <c r="L8843" s="39" t="s">
        <v>12</v>
      </c>
      <c r="M8843" s="39" t="s">
        <v>12</v>
      </c>
      <c r="N8843" s="39" t="s">
        <v>12</v>
      </c>
      <c r="P8843" s="39" t="s">
        <v>12</v>
      </c>
      <c r="Q8843" s="39" t="s">
        <v>12</v>
      </c>
      <c r="R8843" s="3"/>
    </row>
    <row r="8844" spans="3:18" x14ac:dyDescent="0.15">
      <c r="C8844">
        <v>0</v>
      </c>
      <c r="E8844" s="39" t="s">
        <v>12</v>
      </c>
      <c r="G8844" s="39" t="s">
        <v>12</v>
      </c>
      <c r="J8844" s="39" t="s">
        <v>12</v>
      </c>
      <c r="K8844" s="39" t="s">
        <v>12</v>
      </c>
      <c r="L8844" s="39" t="s">
        <v>12</v>
      </c>
      <c r="M8844" s="39" t="s">
        <v>12</v>
      </c>
      <c r="N8844" s="39" t="s">
        <v>12</v>
      </c>
      <c r="P8844" s="39" t="s">
        <v>12</v>
      </c>
      <c r="Q8844" s="39" t="s">
        <v>12</v>
      </c>
      <c r="R8844" s="3"/>
    </row>
    <row r="8845" spans="3:18" x14ac:dyDescent="0.15">
      <c r="C8845">
        <v>0</v>
      </c>
      <c r="E8845" s="39" t="s">
        <v>12</v>
      </c>
      <c r="G8845" s="39" t="s">
        <v>12</v>
      </c>
      <c r="J8845" s="39" t="s">
        <v>12</v>
      </c>
      <c r="K8845" s="39" t="s">
        <v>12</v>
      </c>
      <c r="L8845" s="39" t="s">
        <v>12</v>
      </c>
      <c r="M8845" s="39" t="s">
        <v>12</v>
      </c>
      <c r="N8845" s="39" t="s">
        <v>12</v>
      </c>
      <c r="P8845" s="39" t="s">
        <v>12</v>
      </c>
      <c r="Q8845" s="39" t="s">
        <v>12</v>
      </c>
      <c r="R8845" s="3"/>
    </row>
    <row r="8846" spans="3:18" x14ac:dyDescent="0.15">
      <c r="C8846">
        <v>0</v>
      </c>
      <c r="E8846" s="39" t="s">
        <v>12</v>
      </c>
      <c r="G8846" s="39" t="s">
        <v>12</v>
      </c>
      <c r="J8846" s="39" t="s">
        <v>12</v>
      </c>
      <c r="K8846" s="39" t="s">
        <v>12</v>
      </c>
      <c r="L8846" s="39" t="s">
        <v>12</v>
      </c>
      <c r="M8846" s="39" t="s">
        <v>12</v>
      </c>
      <c r="N8846" s="39" t="s">
        <v>12</v>
      </c>
      <c r="P8846" s="39" t="s">
        <v>12</v>
      </c>
      <c r="Q8846" s="39" t="s">
        <v>12</v>
      </c>
      <c r="R8846" s="3"/>
    </row>
    <row r="8847" spans="3:18" x14ac:dyDescent="0.15">
      <c r="C8847">
        <v>0</v>
      </c>
      <c r="E8847" s="39" t="s">
        <v>12</v>
      </c>
      <c r="G8847" s="39" t="s">
        <v>12</v>
      </c>
      <c r="J8847" s="39" t="s">
        <v>12</v>
      </c>
      <c r="K8847" s="39" t="s">
        <v>12</v>
      </c>
      <c r="L8847" s="39" t="s">
        <v>12</v>
      </c>
      <c r="M8847" s="39" t="s">
        <v>12</v>
      </c>
      <c r="N8847" s="39" t="s">
        <v>12</v>
      </c>
      <c r="P8847" s="39" t="s">
        <v>12</v>
      </c>
      <c r="Q8847" s="39" t="s">
        <v>12</v>
      </c>
      <c r="R8847" s="3"/>
    </row>
    <row r="8848" spans="3:18" x14ac:dyDescent="0.15">
      <c r="C8848">
        <v>0</v>
      </c>
      <c r="E8848" s="39" t="s">
        <v>12</v>
      </c>
      <c r="G8848" s="39" t="s">
        <v>12</v>
      </c>
      <c r="J8848" s="39" t="s">
        <v>12</v>
      </c>
      <c r="K8848" s="39" t="s">
        <v>12</v>
      </c>
      <c r="L8848" s="39" t="s">
        <v>12</v>
      </c>
      <c r="M8848" s="39" t="s">
        <v>12</v>
      </c>
      <c r="N8848" s="39" t="s">
        <v>12</v>
      </c>
      <c r="P8848" s="39" t="s">
        <v>12</v>
      </c>
      <c r="Q8848" s="39" t="s">
        <v>12</v>
      </c>
      <c r="R8848" s="3"/>
    </row>
    <row r="8849" spans="3:18" x14ac:dyDescent="0.15">
      <c r="C8849">
        <v>0</v>
      </c>
      <c r="E8849" s="39" t="s">
        <v>12</v>
      </c>
      <c r="G8849" s="39" t="s">
        <v>12</v>
      </c>
      <c r="J8849" s="39" t="s">
        <v>12</v>
      </c>
      <c r="K8849" s="39" t="s">
        <v>12</v>
      </c>
      <c r="L8849" s="39" t="s">
        <v>12</v>
      </c>
      <c r="M8849" s="39" t="s">
        <v>12</v>
      </c>
      <c r="N8849" s="39" t="s">
        <v>12</v>
      </c>
      <c r="P8849" s="39" t="s">
        <v>12</v>
      </c>
      <c r="Q8849" s="39" t="s">
        <v>12</v>
      </c>
      <c r="R8849" s="3"/>
    </row>
    <row r="8850" spans="3:18" x14ac:dyDescent="0.15">
      <c r="C8850">
        <v>0</v>
      </c>
      <c r="E8850" s="39" t="s">
        <v>12</v>
      </c>
      <c r="G8850" s="39" t="s">
        <v>12</v>
      </c>
      <c r="J8850" s="39" t="s">
        <v>12</v>
      </c>
      <c r="K8850" s="39" t="s">
        <v>12</v>
      </c>
      <c r="L8850" s="39" t="s">
        <v>12</v>
      </c>
      <c r="M8850" s="39" t="s">
        <v>12</v>
      </c>
      <c r="N8850" s="39" t="s">
        <v>12</v>
      </c>
      <c r="P8850" s="39" t="s">
        <v>12</v>
      </c>
      <c r="Q8850" s="39" t="s">
        <v>12</v>
      </c>
      <c r="R8850" s="3"/>
    </row>
    <row r="8851" spans="3:18" x14ac:dyDescent="0.15">
      <c r="C8851">
        <v>0</v>
      </c>
      <c r="E8851" s="39" t="s">
        <v>12</v>
      </c>
      <c r="G8851" s="39" t="s">
        <v>12</v>
      </c>
      <c r="J8851" s="39" t="s">
        <v>12</v>
      </c>
      <c r="K8851" s="39" t="s">
        <v>12</v>
      </c>
      <c r="L8851" s="39" t="s">
        <v>12</v>
      </c>
      <c r="M8851" s="39" t="s">
        <v>12</v>
      </c>
      <c r="N8851" s="39" t="s">
        <v>12</v>
      </c>
      <c r="P8851" s="39" t="s">
        <v>12</v>
      </c>
      <c r="Q8851" s="39" t="s">
        <v>12</v>
      </c>
      <c r="R8851" s="3"/>
    </row>
    <row r="8852" spans="3:18" x14ac:dyDescent="0.15">
      <c r="C8852">
        <v>0</v>
      </c>
      <c r="E8852" s="39" t="s">
        <v>12</v>
      </c>
      <c r="G8852" s="39" t="s">
        <v>12</v>
      </c>
      <c r="J8852" s="39" t="s">
        <v>12</v>
      </c>
      <c r="K8852" s="39" t="s">
        <v>12</v>
      </c>
      <c r="L8852" s="39" t="s">
        <v>12</v>
      </c>
      <c r="M8852" s="39" t="s">
        <v>12</v>
      </c>
      <c r="N8852" s="39" t="s">
        <v>12</v>
      </c>
      <c r="P8852" s="39" t="s">
        <v>12</v>
      </c>
      <c r="Q8852" s="39" t="s">
        <v>12</v>
      </c>
      <c r="R8852" s="3"/>
    </row>
    <row r="8853" spans="3:18" x14ac:dyDescent="0.15">
      <c r="C8853">
        <v>0</v>
      </c>
      <c r="E8853" s="39" t="s">
        <v>12</v>
      </c>
      <c r="G8853" s="39" t="s">
        <v>12</v>
      </c>
      <c r="J8853" s="39" t="s">
        <v>12</v>
      </c>
      <c r="K8853" s="39" t="s">
        <v>12</v>
      </c>
      <c r="L8853" s="39" t="s">
        <v>12</v>
      </c>
      <c r="M8853" s="39" t="s">
        <v>12</v>
      </c>
      <c r="N8853" s="39" t="s">
        <v>12</v>
      </c>
      <c r="P8853" s="39" t="s">
        <v>12</v>
      </c>
      <c r="Q8853" s="39" t="s">
        <v>12</v>
      </c>
      <c r="R8853" s="3"/>
    </row>
    <row r="8854" spans="3:18" x14ac:dyDescent="0.15">
      <c r="C8854">
        <v>0</v>
      </c>
      <c r="E8854" s="39" t="s">
        <v>12</v>
      </c>
      <c r="G8854" s="39" t="s">
        <v>12</v>
      </c>
      <c r="J8854" s="39" t="s">
        <v>12</v>
      </c>
      <c r="K8854" s="39" t="s">
        <v>12</v>
      </c>
      <c r="L8854" s="39" t="s">
        <v>12</v>
      </c>
      <c r="M8854" s="39" t="s">
        <v>12</v>
      </c>
      <c r="N8854" s="39" t="s">
        <v>12</v>
      </c>
      <c r="P8854" s="39" t="s">
        <v>12</v>
      </c>
      <c r="Q8854" s="39" t="s">
        <v>12</v>
      </c>
      <c r="R8854" s="3"/>
    </row>
    <row r="8855" spans="3:18" x14ac:dyDescent="0.15">
      <c r="C8855">
        <v>0</v>
      </c>
      <c r="E8855" s="39" t="s">
        <v>12</v>
      </c>
      <c r="G8855" s="39" t="s">
        <v>12</v>
      </c>
      <c r="J8855" s="39" t="s">
        <v>12</v>
      </c>
      <c r="K8855" s="39" t="s">
        <v>12</v>
      </c>
      <c r="L8855" s="39" t="s">
        <v>12</v>
      </c>
      <c r="M8855" s="39" t="s">
        <v>12</v>
      </c>
      <c r="N8855" s="39" t="s">
        <v>12</v>
      </c>
      <c r="P8855" s="39" t="s">
        <v>12</v>
      </c>
      <c r="Q8855" s="39" t="s">
        <v>12</v>
      </c>
      <c r="R8855" s="3"/>
    </row>
    <row r="8856" spans="3:18" x14ac:dyDescent="0.15">
      <c r="C8856">
        <v>0</v>
      </c>
      <c r="E8856" s="39" t="s">
        <v>12</v>
      </c>
      <c r="G8856" s="39" t="s">
        <v>12</v>
      </c>
      <c r="J8856" s="39" t="s">
        <v>12</v>
      </c>
      <c r="K8856" s="39" t="s">
        <v>12</v>
      </c>
      <c r="L8856" s="39" t="s">
        <v>12</v>
      </c>
      <c r="M8856" s="39" t="s">
        <v>12</v>
      </c>
      <c r="N8856" s="39" t="s">
        <v>12</v>
      </c>
      <c r="P8856" s="39" t="s">
        <v>12</v>
      </c>
      <c r="Q8856" s="39" t="s">
        <v>12</v>
      </c>
      <c r="R8856" s="3"/>
    </row>
    <row r="8857" spans="3:18" x14ac:dyDescent="0.15">
      <c r="C8857">
        <v>0</v>
      </c>
      <c r="E8857" s="39" t="s">
        <v>12</v>
      </c>
      <c r="G8857" s="39" t="s">
        <v>12</v>
      </c>
      <c r="J8857" s="39" t="s">
        <v>12</v>
      </c>
      <c r="K8857" s="39" t="s">
        <v>12</v>
      </c>
      <c r="L8857" s="39" t="s">
        <v>12</v>
      </c>
      <c r="M8857" s="39" t="s">
        <v>12</v>
      </c>
      <c r="N8857" s="39" t="s">
        <v>12</v>
      </c>
      <c r="P8857" s="39" t="s">
        <v>12</v>
      </c>
      <c r="Q8857" s="39" t="s">
        <v>12</v>
      </c>
      <c r="R8857" s="3"/>
    </row>
    <row r="8858" spans="3:18" x14ac:dyDescent="0.15">
      <c r="C8858">
        <v>0</v>
      </c>
      <c r="E8858" s="39" t="s">
        <v>12</v>
      </c>
      <c r="G8858" s="39" t="s">
        <v>12</v>
      </c>
      <c r="J8858" s="39" t="s">
        <v>12</v>
      </c>
      <c r="K8858" s="39" t="s">
        <v>12</v>
      </c>
      <c r="L8858" s="39" t="s">
        <v>12</v>
      </c>
      <c r="M8858" s="39" t="s">
        <v>12</v>
      </c>
      <c r="N8858" s="39" t="s">
        <v>12</v>
      </c>
      <c r="P8858" s="39" t="s">
        <v>12</v>
      </c>
      <c r="Q8858" s="39" t="s">
        <v>12</v>
      </c>
      <c r="R8858" s="3"/>
    </row>
    <row r="8859" spans="3:18" x14ac:dyDescent="0.15">
      <c r="C8859">
        <v>0</v>
      </c>
      <c r="E8859" s="39" t="s">
        <v>12</v>
      </c>
      <c r="G8859" s="39" t="s">
        <v>12</v>
      </c>
      <c r="J8859" s="39" t="s">
        <v>12</v>
      </c>
      <c r="K8859" s="39" t="s">
        <v>12</v>
      </c>
      <c r="L8859" s="39" t="s">
        <v>12</v>
      </c>
      <c r="M8859" s="39" t="s">
        <v>12</v>
      </c>
      <c r="N8859" s="39" t="s">
        <v>12</v>
      </c>
      <c r="P8859" s="39" t="s">
        <v>12</v>
      </c>
      <c r="Q8859" s="39" t="s">
        <v>12</v>
      </c>
      <c r="R8859" s="3"/>
    </row>
    <row r="8860" spans="3:18" x14ac:dyDescent="0.15">
      <c r="C8860">
        <v>0</v>
      </c>
      <c r="E8860" s="39" t="s">
        <v>12</v>
      </c>
      <c r="G8860" s="39" t="s">
        <v>12</v>
      </c>
      <c r="J8860" s="39" t="s">
        <v>12</v>
      </c>
      <c r="K8860" s="39" t="s">
        <v>12</v>
      </c>
      <c r="L8860" s="39" t="s">
        <v>12</v>
      </c>
      <c r="M8860" s="39" t="s">
        <v>12</v>
      </c>
      <c r="N8860" s="39" t="s">
        <v>12</v>
      </c>
      <c r="P8860" s="39" t="s">
        <v>12</v>
      </c>
      <c r="Q8860" s="39" t="s">
        <v>12</v>
      </c>
      <c r="R8860" s="3"/>
    </row>
    <row r="8861" spans="3:18" x14ac:dyDescent="0.15">
      <c r="C8861">
        <v>0</v>
      </c>
      <c r="E8861" s="39" t="s">
        <v>12</v>
      </c>
      <c r="G8861" s="39" t="s">
        <v>12</v>
      </c>
      <c r="J8861" s="39" t="s">
        <v>12</v>
      </c>
      <c r="K8861" s="39" t="s">
        <v>12</v>
      </c>
      <c r="L8861" s="39" t="s">
        <v>12</v>
      </c>
      <c r="M8861" s="39" t="s">
        <v>12</v>
      </c>
      <c r="N8861" s="39" t="s">
        <v>12</v>
      </c>
      <c r="P8861" s="39" t="s">
        <v>12</v>
      </c>
      <c r="Q8861" s="39" t="s">
        <v>12</v>
      </c>
      <c r="R8861" s="3"/>
    </row>
    <row r="8862" spans="3:18" x14ac:dyDescent="0.15">
      <c r="C8862">
        <v>0</v>
      </c>
      <c r="E8862" s="39" t="s">
        <v>12</v>
      </c>
      <c r="G8862" s="39" t="s">
        <v>12</v>
      </c>
      <c r="J8862" s="39" t="s">
        <v>12</v>
      </c>
      <c r="K8862" s="39" t="s">
        <v>12</v>
      </c>
      <c r="L8862" s="39" t="s">
        <v>12</v>
      </c>
      <c r="M8862" s="39" t="s">
        <v>12</v>
      </c>
      <c r="N8862" s="39" t="s">
        <v>12</v>
      </c>
      <c r="P8862" s="39" t="s">
        <v>12</v>
      </c>
      <c r="Q8862" s="39" t="s">
        <v>12</v>
      </c>
      <c r="R8862" s="3"/>
    </row>
    <row r="8863" spans="3:18" x14ac:dyDescent="0.15">
      <c r="C8863">
        <v>0</v>
      </c>
      <c r="E8863" s="39" t="s">
        <v>12</v>
      </c>
      <c r="G8863" s="39" t="s">
        <v>12</v>
      </c>
      <c r="J8863" s="39" t="s">
        <v>12</v>
      </c>
      <c r="K8863" s="39" t="s">
        <v>12</v>
      </c>
      <c r="L8863" s="39" t="s">
        <v>12</v>
      </c>
      <c r="M8863" s="39" t="s">
        <v>12</v>
      </c>
      <c r="N8863" s="39" t="s">
        <v>12</v>
      </c>
      <c r="P8863" s="39" t="s">
        <v>12</v>
      </c>
      <c r="Q8863" s="39" t="s">
        <v>12</v>
      </c>
      <c r="R8863" s="3"/>
    </row>
    <row r="8864" spans="3:18" x14ac:dyDescent="0.15">
      <c r="C8864">
        <v>0</v>
      </c>
      <c r="E8864" s="39" t="s">
        <v>12</v>
      </c>
      <c r="G8864" s="39" t="s">
        <v>12</v>
      </c>
      <c r="J8864" s="39" t="s">
        <v>12</v>
      </c>
      <c r="K8864" s="39" t="s">
        <v>12</v>
      </c>
      <c r="L8864" s="39" t="s">
        <v>12</v>
      </c>
      <c r="M8864" s="39" t="s">
        <v>12</v>
      </c>
      <c r="N8864" s="39" t="s">
        <v>12</v>
      </c>
      <c r="P8864" s="39" t="s">
        <v>12</v>
      </c>
      <c r="Q8864" s="39" t="s">
        <v>12</v>
      </c>
      <c r="R8864" s="3"/>
    </row>
    <row r="8865" spans="3:18" x14ac:dyDescent="0.15">
      <c r="C8865">
        <v>0</v>
      </c>
      <c r="E8865" s="39" t="s">
        <v>12</v>
      </c>
      <c r="G8865" s="39" t="s">
        <v>12</v>
      </c>
      <c r="J8865" s="39" t="s">
        <v>12</v>
      </c>
      <c r="K8865" s="39" t="s">
        <v>12</v>
      </c>
      <c r="L8865" s="39" t="s">
        <v>12</v>
      </c>
      <c r="M8865" s="39" t="s">
        <v>12</v>
      </c>
      <c r="N8865" s="39" t="s">
        <v>12</v>
      </c>
      <c r="P8865" s="39" t="s">
        <v>12</v>
      </c>
      <c r="Q8865" s="39" t="s">
        <v>12</v>
      </c>
      <c r="R8865" s="3"/>
    </row>
    <row r="8866" spans="3:18" x14ac:dyDescent="0.15">
      <c r="C8866">
        <v>0</v>
      </c>
      <c r="E8866" s="39" t="s">
        <v>12</v>
      </c>
      <c r="G8866" s="39" t="s">
        <v>12</v>
      </c>
      <c r="J8866" s="39" t="s">
        <v>12</v>
      </c>
      <c r="K8866" s="39" t="s">
        <v>12</v>
      </c>
      <c r="L8866" s="39" t="s">
        <v>12</v>
      </c>
      <c r="M8866" s="39" t="s">
        <v>12</v>
      </c>
      <c r="N8866" s="39" t="s">
        <v>12</v>
      </c>
      <c r="P8866" s="39" t="s">
        <v>12</v>
      </c>
      <c r="Q8866" s="39" t="s">
        <v>12</v>
      </c>
      <c r="R8866" s="3"/>
    </row>
    <row r="8867" spans="3:18" x14ac:dyDescent="0.15">
      <c r="C8867">
        <v>0</v>
      </c>
      <c r="E8867" s="39" t="s">
        <v>12</v>
      </c>
      <c r="G8867" s="39" t="s">
        <v>12</v>
      </c>
      <c r="J8867" s="39" t="s">
        <v>12</v>
      </c>
      <c r="K8867" s="39" t="s">
        <v>12</v>
      </c>
      <c r="L8867" s="39" t="s">
        <v>12</v>
      </c>
      <c r="M8867" s="39" t="s">
        <v>12</v>
      </c>
      <c r="N8867" s="39" t="s">
        <v>12</v>
      </c>
      <c r="P8867" s="39" t="s">
        <v>12</v>
      </c>
      <c r="Q8867" s="39" t="s">
        <v>12</v>
      </c>
      <c r="R8867" s="3"/>
    </row>
    <row r="8868" spans="3:18" x14ac:dyDescent="0.15">
      <c r="C8868">
        <v>0</v>
      </c>
      <c r="E8868" s="39" t="s">
        <v>12</v>
      </c>
      <c r="G8868" s="39" t="s">
        <v>12</v>
      </c>
      <c r="J8868" s="39" t="s">
        <v>12</v>
      </c>
      <c r="K8868" s="39" t="s">
        <v>12</v>
      </c>
      <c r="L8868" s="39" t="s">
        <v>12</v>
      </c>
      <c r="M8868" s="39" t="s">
        <v>12</v>
      </c>
      <c r="N8868" s="39" t="s">
        <v>12</v>
      </c>
      <c r="P8868" s="39" t="s">
        <v>12</v>
      </c>
      <c r="Q8868" s="39" t="s">
        <v>12</v>
      </c>
      <c r="R8868" s="3"/>
    </row>
    <row r="8869" spans="3:18" x14ac:dyDescent="0.15">
      <c r="C8869">
        <v>0</v>
      </c>
      <c r="E8869" s="39" t="s">
        <v>12</v>
      </c>
      <c r="G8869" s="39" t="s">
        <v>12</v>
      </c>
      <c r="J8869" s="39" t="s">
        <v>12</v>
      </c>
      <c r="K8869" s="39" t="s">
        <v>12</v>
      </c>
      <c r="L8869" s="39" t="s">
        <v>12</v>
      </c>
      <c r="M8869" s="39" t="s">
        <v>12</v>
      </c>
      <c r="N8869" s="39" t="s">
        <v>12</v>
      </c>
      <c r="P8869" s="39" t="s">
        <v>12</v>
      </c>
      <c r="Q8869" s="39" t="s">
        <v>12</v>
      </c>
      <c r="R8869" s="3"/>
    </row>
    <row r="8870" spans="3:18" x14ac:dyDescent="0.15">
      <c r="C8870">
        <v>0</v>
      </c>
      <c r="E8870" s="39" t="s">
        <v>12</v>
      </c>
      <c r="G8870" s="39" t="s">
        <v>12</v>
      </c>
      <c r="J8870" s="39" t="s">
        <v>12</v>
      </c>
      <c r="K8870" s="39" t="s">
        <v>12</v>
      </c>
      <c r="L8870" s="39" t="s">
        <v>12</v>
      </c>
      <c r="M8870" s="39" t="s">
        <v>12</v>
      </c>
      <c r="N8870" s="39" t="s">
        <v>12</v>
      </c>
      <c r="P8870" s="39" t="s">
        <v>12</v>
      </c>
      <c r="Q8870" s="39" t="s">
        <v>12</v>
      </c>
      <c r="R8870" s="3"/>
    </row>
    <row r="8871" spans="3:18" x14ac:dyDescent="0.15">
      <c r="C8871">
        <v>0</v>
      </c>
      <c r="E8871" s="39" t="s">
        <v>12</v>
      </c>
      <c r="G8871" s="39" t="s">
        <v>12</v>
      </c>
      <c r="J8871" s="39" t="s">
        <v>12</v>
      </c>
      <c r="K8871" s="39" t="s">
        <v>12</v>
      </c>
      <c r="L8871" s="39" t="s">
        <v>12</v>
      </c>
      <c r="M8871" s="39" t="s">
        <v>12</v>
      </c>
      <c r="N8871" s="39" t="s">
        <v>12</v>
      </c>
      <c r="P8871" s="39" t="s">
        <v>12</v>
      </c>
      <c r="Q8871" s="39" t="s">
        <v>12</v>
      </c>
      <c r="R8871" s="3"/>
    </row>
    <row r="8872" spans="3:18" x14ac:dyDescent="0.15">
      <c r="C8872">
        <v>0</v>
      </c>
      <c r="E8872" s="39" t="s">
        <v>12</v>
      </c>
      <c r="G8872" s="39" t="s">
        <v>12</v>
      </c>
      <c r="J8872" s="39" t="s">
        <v>12</v>
      </c>
      <c r="K8872" s="39" t="s">
        <v>12</v>
      </c>
      <c r="L8872" s="39" t="s">
        <v>12</v>
      </c>
      <c r="M8872" s="39" t="s">
        <v>12</v>
      </c>
      <c r="N8872" s="39" t="s">
        <v>12</v>
      </c>
      <c r="P8872" s="39" t="s">
        <v>12</v>
      </c>
      <c r="Q8872" s="39" t="s">
        <v>12</v>
      </c>
      <c r="R8872" s="3"/>
    </row>
    <row r="8873" spans="3:18" x14ac:dyDescent="0.15">
      <c r="C8873">
        <v>0</v>
      </c>
      <c r="E8873" s="39" t="s">
        <v>12</v>
      </c>
      <c r="G8873" s="39" t="s">
        <v>12</v>
      </c>
      <c r="J8873" s="39" t="s">
        <v>12</v>
      </c>
      <c r="K8873" s="39" t="s">
        <v>12</v>
      </c>
      <c r="L8873" s="39" t="s">
        <v>12</v>
      </c>
      <c r="M8873" s="39" t="s">
        <v>12</v>
      </c>
      <c r="N8873" s="39" t="s">
        <v>12</v>
      </c>
      <c r="P8873" s="39" t="s">
        <v>12</v>
      </c>
      <c r="Q8873" s="39" t="s">
        <v>12</v>
      </c>
      <c r="R8873" s="3"/>
    </row>
    <row r="8874" spans="3:18" x14ac:dyDescent="0.15">
      <c r="C8874">
        <v>0</v>
      </c>
      <c r="E8874" s="39" t="s">
        <v>12</v>
      </c>
      <c r="G8874" s="39" t="s">
        <v>12</v>
      </c>
      <c r="J8874" s="39" t="s">
        <v>12</v>
      </c>
      <c r="K8874" s="39" t="s">
        <v>12</v>
      </c>
      <c r="L8874" s="39" t="s">
        <v>12</v>
      </c>
      <c r="M8874" s="39" t="s">
        <v>12</v>
      </c>
      <c r="N8874" s="39" t="s">
        <v>12</v>
      </c>
      <c r="P8874" s="39" t="s">
        <v>12</v>
      </c>
      <c r="Q8874" s="39" t="s">
        <v>12</v>
      </c>
      <c r="R8874" s="3"/>
    </row>
    <row r="8875" spans="3:18" x14ac:dyDescent="0.15">
      <c r="C8875">
        <v>0</v>
      </c>
      <c r="E8875" s="39" t="s">
        <v>12</v>
      </c>
      <c r="G8875" s="39" t="s">
        <v>12</v>
      </c>
      <c r="J8875" s="39" t="s">
        <v>12</v>
      </c>
      <c r="K8875" s="39" t="s">
        <v>12</v>
      </c>
      <c r="L8875" s="39" t="s">
        <v>12</v>
      </c>
      <c r="M8875" s="39" t="s">
        <v>12</v>
      </c>
      <c r="N8875" s="39" t="s">
        <v>12</v>
      </c>
      <c r="P8875" s="39" t="s">
        <v>12</v>
      </c>
      <c r="Q8875" s="39" t="s">
        <v>12</v>
      </c>
      <c r="R8875" s="3"/>
    </row>
    <row r="8876" spans="3:18" x14ac:dyDescent="0.15">
      <c r="C8876">
        <v>0</v>
      </c>
      <c r="E8876" s="39" t="s">
        <v>12</v>
      </c>
      <c r="G8876" s="39" t="s">
        <v>12</v>
      </c>
      <c r="J8876" s="39" t="s">
        <v>12</v>
      </c>
      <c r="K8876" s="39" t="s">
        <v>12</v>
      </c>
      <c r="L8876" s="39" t="s">
        <v>12</v>
      </c>
      <c r="M8876" s="39" t="s">
        <v>12</v>
      </c>
      <c r="N8876" s="39" t="s">
        <v>12</v>
      </c>
      <c r="P8876" s="39" t="s">
        <v>12</v>
      </c>
      <c r="Q8876" s="39" t="s">
        <v>12</v>
      </c>
      <c r="R8876" s="3"/>
    </row>
    <row r="8877" spans="3:18" x14ac:dyDescent="0.15">
      <c r="C8877">
        <v>0</v>
      </c>
      <c r="E8877" s="39" t="s">
        <v>12</v>
      </c>
      <c r="G8877" s="39" t="s">
        <v>12</v>
      </c>
      <c r="J8877" s="39" t="s">
        <v>12</v>
      </c>
      <c r="K8877" s="39" t="s">
        <v>12</v>
      </c>
      <c r="L8877" s="39" t="s">
        <v>12</v>
      </c>
      <c r="M8877" s="39" t="s">
        <v>12</v>
      </c>
      <c r="N8877" s="39" t="s">
        <v>12</v>
      </c>
      <c r="P8877" s="39" t="s">
        <v>12</v>
      </c>
      <c r="Q8877" s="39" t="s">
        <v>12</v>
      </c>
      <c r="R8877" s="3"/>
    </row>
    <row r="8878" spans="3:18" x14ac:dyDescent="0.15">
      <c r="C8878">
        <v>0</v>
      </c>
      <c r="E8878" s="39" t="s">
        <v>12</v>
      </c>
      <c r="G8878" s="39" t="s">
        <v>12</v>
      </c>
      <c r="J8878" s="39" t="s">
        <v>12</v>
      </c>
      <c r="K8878" s="39" t="s">
        <v>12</v>
      </c>
      <c r="L8878" s="39" t="s">
        <v>12</v>
      </c>
      <c r="M8878" s="39" t="s">
        <v>12</v>
      </c>
      <c r="N8878" s="39" t="s">
        <v>12</v>
      </c>
      <c r="P8878" s="39" t="s">
        <v>12</v>
      </c>
      <c r="Q8878" s="39" t="s">
        <v>12</v>
      </c>
      <c r="R8878" s="3"/>
    </row>
    <row r="8879" spans="3:18" x14ac:dyDescent="0.15">
      <c r="C8879">
        <v>0</v>
      </c>
      <c r="E8879" s="39" t="s">
        <v>12</v>
      </c>
      <c r="G8879" s="39" t="s">
        <v>12</v>
      </c>
      <c r="J8879" s="39" t="s">
        <v>12</v>
      </c>
      <c r="K8879" s="39" t="s">
        <v>12</v>
      </c>
      <c r="L8879" s="39" t="s">
        <v>12</v>
      </c>
      <c r="M8879" s="39" t="s">
        <v>12</v>
      </c>
      <c r="N8879" s="39" t="s">
        <v>12</v>
      </c>
      <c r="P8879" s="39" t="s">
        <v>12</v>
      </c>
      <c r="Q8879" s="39" t="s">
        <v>12</v>
      </c>
      <c r="R8879" s="3"/>
    </row>
    <row r="8880" spans="3:18" x14ac:dyDescent="0.15">
      <c r="C8880">
        <v>0</v>
      </c>
      <c r="E8880" s="39" t="s">
        <v>12</v>
      </c>
      <c r="G8880" s="39" t="s">
        <v>12</v>
      </c>
      <c r="J8880" s="39" t="s">
        <v>12</v>
      </c>
      <c r="K8880" s="39" t="s">
        <v>12</v>
      </c>
      <c r="L8880" s="39" t="s">
        <v>12</v>
      </c>
      <c r="M8880" s="39" t="s">
        <v>12</v>
      </c>
      <c r="N8880" s="39" t="s">
        <v>12</v>
      </c>
      <c r="P8880" s="39" t="s">
        <v>12</v>
      </c>
      <c r="Q8880" s="39" t="s">
        <v>12</v>
      </c>
      <c r="R8880" s="3"/>
    </row>
    <row r="8881" spans="3:18" x14ac:dyDescent="0.15">
      <c r="C8881">
        <v>0</v>
      </c>
      <c r="E8881" s="39" t="s">
        <v>12</v>
      </c>
      <c r="G8881" s="39" t="s">
        <v>12</v>
      </c>
      <c r="J8881" s="39" t="s">
        <v>12</v>
      </c>
      <c r="K8881" s="39" t="s">
        <v>12</v>
      </c>
      <c r="L8881" s="39" t="s">
        <v>12</v>
      </c>
      <c r="M8881" s="39" t="s">
        <v>12</v>
      </c>
      <c r="N8881" s="39" t="s">
        <v>12</v>
      </c>
      <c r="P8881" s="39" t="s">
        <v>12</v>
      </c>
      <c r="Q8881" s="39" t="s">
        <v>12</v>
      </c>
      <c r="R8881" s="3"/>
    </row>
    <row r="8882" spans="3:18" x14ac:dyDescent="0.15">
      <c r="C8882">
        <v>0</v>
      </c>
      <c r="E8882" s="39" t="s">
        <v>12</v>
      </c>
      <c r="G8882" s="39" t="s">
        <v>12</v>
      </c>
      <c r="J8882" s="39" t="s">
        <v>12</v>
      </c>
      <c r="K8882" s="39" t="s">
        <v>12</v>
      </c>
      <c r="L8882" s="39" t="s">
        <v>12</v>
      </c>
      <c r="M8882" s="39" t="s">
        <v>12</v>
      </c>
      <c r="N8882" s="39" t="s">
        <v>12</v>
      </c>
      <c r="P8882" s="39" t="s">
        <v>12</v>
      </c>
      <c r="Q8882" s="39" t="s">
        <v>12</v>
      </c>
      <c r="R8882" s="3"/>
    </row>
    <row r="8883" spans="3:18" x14ac:dyDescent="0.15">
      <c r="C8883">
        <v>0</v>
      </c>
      <c r="E8883" s="39" t="s">
        <v>12</v>
      </c>
      <c r="G8883" s="39" t="s">
        <v>12</v>
      </c>
      <c r="J8883" s="39" t="s">
        <v>12</v>
      </c>
      <c r="K8883" s="39" t="s">
        <v>12</v>
      </c>
      <c r="L8883" s="39" t="s">
        <v>12</v>
      </c>
      <c r="M8883" s="39" t="s">
        <v>12</v>
      </c>
      <c r="N8883" s="39" t="s">
        <v>12</v>
      </c>
      <c r="P8883" s="39" t="s">
        <v>12</v>
      </c>
      <c r="Q8883" s="39" t="s">
        <v>12</v>
      </c>
      <c r="R8883" s="3"/>
    </row>
    <row r="8884" spans="3:18" x14ac:dyDescent="0.15">
      <c r="C8884">
        <v>0</v>
      </c>
      <c r="E8884" s="39" t="s">
        <v>12</v>
      </c>
      <c r="G8884" s="39" t="s">
        <v>12</v>
      </c>
      <c r="J8884" s="39" t="s">
        <v>12</v>
      </c>
      <c r="K8884" s="39" t="s">
        <v>12</v>
      </c>
      <c r="L8884" s="39" t="s">
        <v>12</v>
      </c>
      <c r="M8884" s="39" t="s">
        <v>12</v>
      </c>
      <c r="N8884" s="39" t="s">
        <v>12</v>
      </c>
      <c r="P8884" s="39" t="s">
        <v>12</v>
      </c>
      <c r="Q8884" s="39" t="s">
        <v>12</v>
      </c>
      <c r="R8884" s="3"/>
    </row>
    <row r="8885" spans="3:18" x14ac:dyDescent="0.15">
      <c r="C8885">
        <v>0</v>
      </c>
      <c r="E8885" s="39" t="s">
        <v>12</v>
      </c>
      <c r="G8885" s="39" t="s">
        <v>12</v>
      </c>
      <c r="J8885" s="39" t="s">
        <v>12</v>
      </c>
      <c r="K8885" s="39" t="s">
        <v>12</v>
      </c>
      <c r="L8885" s="39" t="s">
        <v>12</v>
      </c>
      <c r="M8885" s="39" t="s">
        <v>12</v>
      </c>
      <c r="N8885" s="39" t="s">
        <v>12</v>
      </c>
      <c r="P8885" s="39" t="s">
        <v>12</v>
      </c>
      <c r="Q8885" s="39" t="s">
        <v>12</v>
      </c>
      <c r="R8885" s="3"/>
    </row>
    <row r="8886" spans="3:18" x14ac:dyDescent="0.15">
      <c r="C8886">
        <v>0</v>
      </c>
      <c r="E8886" s="39" t="s">
        <v>12</v>
      </c>
      <c r="G8886" s="39" t="s">
        <v>12</v>
      </c>
      <c r="J8886" s="39" t="s">
        <v>12</v>
      </c>
      <c r="K8886" s="39" t="s">
        <v>12</v>
      </c>
      <c r="L8886" s="39" t="s">
        <v>12</v>
      </c>
      <c r="M8886" s="39" t="s">
        <v>12</v>
      </c>
      <c r="N8886" s="39" t="s">
        <v>12</v>
      </c>
      <c r="P8886" s="39" t="s">
        <v>12</v>
      </c>
      <c r="Q8886" s="39" t="s">
        <v>12</v>
      </c>
      <c r="R8886" s="3"/>
    </row>
    <row r="8887" spans="3:18" x14ac:dyDescent="0.15">
      <c r="C8887">
        <v>0</v>
      </c>
      <c r="E8887" s="39" t="s">
        <v>12</v>
      </c>
      <c r="G8887" s="39" t="s">
        <v>12</v>
      </c>
      <c r="J8887" s="39" t="s">
        <v>12</v>
      </c>
      <c r="K8887" s="39" t="s">
        <v>12</v>
      </c>
      <c r="L8887" s="39" t="s">
        <v>12</v>
      </c>
      <c r="M8887" s="39" t="s">
        <v>12</v>
      </c>
      <c r="N8887" s="39" t="s">
        <v>12</v>
      </c>
      <c r="P8887" s="39" t="s">
        <v>12</v>
      </c>
      <c r="Q8887" s="39" t="s">
        <v>12</v>
      </c>
      <c r="R8887" s="3"/>
    </row>
    <row r="8888" spans="3:18" x14ac:dyDescent="0.15">
      <c r="C8888">
        <v>0</v>
      </c>
      <c r="E8888" s="39" t="s">
        <v>12</v>
      </c>
      <c r="G8888" s="39" t="s">
        <v>12</v>
      </c>
      <c r="J8888" s="39" t="s">
        <v>12</v>
      </c>
      <c r="K8888" s="39" t="s">
        <v>12</v>
      </c>
      <c r="L8888" s="39" t="s">
        <v>12</v>
      </c>
      <c r="M8888" s="39" t="s">
        <v>12</v>
      </c>
      <c r="N8888" s="39" t="s">
        <v>12</v>
      </c>
      <c r="P8888" s="39" t="s">
        <v>12</v>
      </c>
      <c r="Q8888" s="39" t="s">
        <v>12</v>
      </c>
      <c r="R8888" s="3"/>
    </row>
    <row r="8889" spans="3:18" x14ac:dyDescent="0.15">
      <c r="C8889">
        <v>0</v>
      </c>
      <c r="E8889" s="39" t="s">
        <v>12</v>
      </c>
      <c r="G8889" s="39" t="s">
        <v>12</v>
      </c>
      <c r="J8889" s="39" t="s">
        <v>12</v>
      </c>
      <c r="K8889" s="39" t="s">
        <v>12</v>
      </c>
      <c r="L8889" s="39" t="s">
        <v>12</v>
      </c>
      <c r="M8889" s="39" t="s">
        <v>12</v>
      </c>
      <c r="N8889" s="39" t="s">
        <v>12</v>
      </c>
      <c r="P8889" s="39" t="s">
        <v>12</v>
      </c>
      <c r="Q8889" s="39" t="s">
        <v>12</v>
      </c>
      <c r="R8889" s="3"/>
    </row>
    <row r="8890" spans="3:18" x14ac:dyDescent="0.15">
      <c r="C8890">
        <v>0</v>
      </c>
      <c r="E8890" s="39" t="s">
        <v>12</v>
      </c>
      <c r="G8890" s="39" t="s">
        <v>12</v>
      </c>
      <c r="J8890" s="39" t="s">
        <v>12</v>
      </c>
      <c r="K8890" s="39" t="s">
        <v>12</v>
      </c>
      <c r="L8890" s="39" t="s">
        <v>12</v>
      </c>
      <c r="M8890" s="39" t="s">
        <v>12</v>
      </c>
      <c r="N8890" s="39" t="s">
        <v>12</v>
      </c>
      <c r="P8890" s="39" t="s">
        <v>12</v>
      </c>
      <c r="Q8890" s="39" t="s">
        <v>12</v>
      </c>
      <c r="R8890" s="3"/>
    </row>
    <row r="8891" spans="3:18" x14ac:dyDescent="0.15">
      <c r="C8891">
        <v>0</v>
      </c>
      <c r="E8891" s="39" t="s">
        <v>12</v>
      </c>
      <c r="G8891" s="39" t="s">
        <v>12</v>
      </c>
      <c r="J8891" s="39" t="s">
        <v>12</v>
      </c>
      <c r="K8891" s="39" t="s">
        <v>12</v>
      </c>
      <c r="L8891" s="39" t="s">
        <v>12</v>
      </c>
      <c r="M8891" s="39" t="s">
        <v>12</v>
      </c>
      <c r="N8891" s="39" t="s">
        <v>12</v>
      </c>
      <c r="P8891" s="39" t="s">
        <v>12</v>
      </c>
      <c r="Q8891" s="39" t="s">
        <v>12</v>
      </c>
      <c r="R8891" s="3"/>
    </row>
    <row r="8892" spans="3:18" x14ac:dyDescent="0.15">
      <c r="C8892">
        <v>0</v>
      </c>
      <c r="E8892" s="39" t="s">
        <v>12</v>
      </c>
      <c r="G8892" s="39" t="s">
        <v>12</v>
      </c>
      <c r="J8892" s="39" t="s">
        <v>12</v>
      </c>
      <c r="K8892" s="39" t="s">
        <v>12</v>
      </c>
      <c r="L8892" s="39" t="s">
        <v>12</v>
      </c>
      <c r="M8892" s="39" t="s">
        <v>12</v>
      </c>
      <c r="N8892" s="39" t="s">
        <v>12</v>
      </c>
      <c r="P8892" s="39" t="s">
        <v>12</v>
      </c>
      <c r="Q8892" s="39" t="s">
        <v>12</v>
      </c>
      <c r="R8892" s="3"/>
    </row>
    <row r="8893" spans="3:18" x14ac:dyDescent="0.15">
      <c r="C8893">
        <v>0</v>
      </c>
      <c r="E8893" s="39" t="s">
        <v>12</v>
      </c>
      <c r="G8893" s="39" t="s">
        <v>12</v>
      </c>
      <c r="J8893" s="39" t="s">
        <v>12</v>
      </c>
      <c r="K8893" s="39" t="s">
        <v>12</v>
      </c>
      <c r="L8893" s="39" t="s">
        <v>12</v>
      </c>
      <c r="M8893" s="39" t="s">
        <v>12</v>
      </c>
      <c r="N8893" s="39" t="s">
        <v>12</v>
      </c>
      <c r="P8893" s="39" t="s">
        <v>12</v>
      </c>
      <c r="Q8893" s="39" t="s">
        <v>12</v>
      </c>
      <c r="R8893" s="3"/>
    </row>
    <row r="8894" spans="3:18" x14ac:dyDescent="0.15">
      <c r="C8894">
        <v>0</v>
      </c>
      <c r="E8894" s="39" t="s">
        <v>12</v>
      </c>
      <c r="G8894" s="39" t="s">
        <v>12</v>
      </c>
      <c r="J8894" s="39" t="s">
        <v>12</v>
      </c>
      <c r="K8894" s="39" t="s">
        <v>12</v>
      </c>
      <c r="L8894" s="39" t="s">
        <v>12</v>
      </c>
      <c r="M8894" s="39" t="s">
        <v>12</v>
      </c>
      <c r="N8894" s="39" t="s">
        <v>12</v>
      </c>
      <c r="P8894" s="39" t="s">
        <v>12</v>
      </c>
      <c r="Q8894" s="39" t="s">
        <v>12</v>
      </c>
      <c r="R8894" s="3"/>
    </row>
    <row r="8895" spans="3:18" x14ac:dyDescent="0.15">
      <c r="C8895">
        <v>0</v>
      </c>
      <c r="E8895" s="39" t="s">
        <v>12</v>
      </c>
      <c r="G8895" s="39" t="s">
        <v>12</v>
      </c>
      <c r="J8895" s="39" t="s">
        <v>12</v>
      </c>
      <c r="K8895" s="39" t="s">
        <v>12</v>
      </c>
      <c r="L8895" s="39" t="s">
        <v>12</v>
      </c>
      <c r="M8895" s="39" t="s">
        <v>12</v>
      </c>
      <c r="N8895" s="39" t="s">
        <v>12</v>
      </c>
      <c r="P8895" s="39" t="s">
        <v>12</v>
      </c>
      <c r="Q8895" s="39" t="s">
        <v>12</v>
      </c>
      <c r="R8895" s="3"/>
    </row>
    <row r="8896" spans="3:18" x14ac:dyDescent="0.15">
      <c r="C8896">
        <v>0</v>
      </c>
      <c r="E8896" s="39" t="s">
        <v>12</v>
      </c>
      <c r="G8896" s="39" t="s">
        <v>12</v>
      </c>
      <c r="J8896" s="39" t="s">
        <v>12</v>
      </c>
      <c r="K8896" s="39" t="s">
        <v>12</v>
      </c>
      <c r="L8896" s="39" t="s">
        <v>12</v>
      </c>
      <c r="M8896" s="39" t="s">
        <v>12</v>
      </c>
      <c r="N8896" s="39" t="s">
        <v>12</v>
      </c>
      <c r="P8896" s="39" t="s">
        <v>12</v>
      </c>
      <c r="Q8896" s="39" t="s">
        <v>12</v>
      </c>
      <c r="R8896" s="3"/>
    </row>
    <row r="8897" spans="3:18" x14ac:dyDescent="0.15">
      <c r="C8897">
        <v>0</v>
      </c>
      <c r="E8897" s="39" t="s">
        <v>12</v>
      </c>
      <c r="G8897" s="39" t="s">
        <v>12</v>
      </c>
      <c r="J8897" s="39" t="s">
        <v>12</v>
      </c>
      <c r="K8897" s="39" t="s">
        <v>12</v>
      </c>
      <c r="L8897" s="39" t="s">
        <v>12</v>
      </c>
      <c r="M8897" s="39" t="s">
        <v>12</v>
      </c>
      <c r="N8897" s="39" t="s">
        <v>12</v>
      </c>
      <c r="P8897" s="39" t="s">
        <v>12</v>
      </c>
      <c r="Q8897" s="39" t="s">
        <v>12</v>
      </c>
      <c r="R8897" s="3"/>
    </row>
    <row r="8898" spans="3:18" x14ac:dyDescent="0.15">
      <c r="C8898">
        <v>0</v>
      </c>
      <c r="E8898" s="39" t="s">
        <v>12</v>
      </c>
      <c r="G8898" s="39" t="s">
        <v>12</v>
      </c>
      <c r="J8898" s="39" t="s">
        <v>12</v>
      </c>
      <c r="K8898" s="39" t="s">
        <v>12</v>
      </c>
      <c r="L8898" s="39" t="s">
        <v>12</v>
      </c>
      <c r="M8898" s="39" t="s">
        <v>12</v>
      </c>
      <c r="N8898" s="39" t="s">
        <v>12</v>
      </c>
      <c r="P8898" s="39" t="s">
        <v>12</v>
      </c>
      <c r="Q8898" s="39" t="s">
        <v>12</v>
      </c>
      <c r="R8898" s="3"/>
    </row>
    <row r="8899" spans="3:18" x14ac:dyDescent="0.15">
      <c r="C8899">
        <v>0</v>
      </c>
      <c r="E8899" s="39" t="s">
        <v>12</v>
      </c>
      <c r="G8899" s="39" t="s">
        <v>12</v>
      </c>
      <c r="J8899" s="39" t="s">
        <v>12</v>
      </c>
      <c r="K8899" s="39" t="s">
        <v>12</v>
      </c>
      <c r="L8899" s="39" t="s">
        <v>12</v>
      </c>
      <c r="M8899" s="39" t="s">
        <v>12</v>
      </c>
      <c r="N8899" s="39" t="s">
        <v>12</v>
      </c>
      <c r="P8899" s="39" t="s">
        <v>12</v>
      </c>
      <c r="Q8899" s="39" t="s">
        <v>12</v>
      </c>
      <c r="R8899" s="3"/>
    </row>
    <row r="8900" spans="3:18" x14ac:dyDescent="0.15">
      <c r="C8900">
        <v>0</v>
      </c>
      <c r="E8900" s="39" t="s">
        <v>12</v>
      </c>
      <c r="G8900" s="39" t="s">
        <v>12</v>
      </c>
      <c r="J8900" s="39" t="s">
        <v>12</v>
      </c>
      <c r="K8900" s="39" t="s">
        <v>12</v>
      </c>
      <c r="L8900" s="39" t="s">
        <v>12</v>
      </c>
      <c r="M8900" s="39" t="s">
        <v>12</v>
      </c>
      <c r="N8900" s="39" t="s">
        <v>12</v>
      </c>
      <c r="P8900" s="39" t="s">
        <v>12</v>
      </c>
      <c r="Q8900" s="39" t="s">
        <v>12</v>
      </c>
      <c r="R8900" s="3"/>
    </row>
    <row r="8901" spans="3:18" x14ac:dyDescent="0.15">
      <c r="C8901">
        <v>0</v>
      </c>
      <c r="E8901" s="39" t="s">
        <v>12</v>
      </c>
      <c r="G8901" s="39" t="s">
        <v>12</v>
      </c>
      <c r="J8901" s="39" t="s">
        <v>12</v>
      </c>
      <c r="K8901" s="39" t="s">
        <v>12</v>
      </c>
      <c r="L8901" s="39" t="s">
        <v>12</v>
      </c>
      <c r="M8901" s="39" t="s">
        <v>12</v>
      </c>
      <c r="N8901" s="39" t="s">
        <v>12</v>
      </c>
      <c r="P8901" s="39" t="s">
        <v>12</v>
      </c>
      <c r="Q8901" s="39" t="s">
        <v>12</v>
      </c>
      <c r="R8901" s="3"/>
    </row>
    <row r="8902" spans="3:18" x14ac:dyDescent="0.15">
      <c r="C8902">
        <v>0</v>
      </c>
      <c r="E8902" s="39" t="s">
        <v>12</v>
      </c>
      <c r="G8902" s="39" t="s">
        <v>12</v>
      </c>
      <c r="J8902" s="39" t="s">
        <v>12</v>
      </c>
      <c r="K8902" s="39" t="s">
        <v>12</v>
      </c>
      <c r="L8902" s="39" t="s">
        <v>12</v>
      </c>
      <c r="M8902" s="39" t="s">
        <v>12</v>
      </c>
      <c r="N8902" s="39" t="s">
        <v>12</v>
      </c>
      <c r="P8902" s="39" t="s">
        <v>12</v>
      </c>
      <c r="Q8902" s="39" t="s">
        <v>12</v>
      </c>
      <c r="R8902" s="3"/>
    </row>
    <row r="8903" spans="3:18" x14ac:dyDescent="0.15">
      <c r="C8903">
        <v>0</v>
      </c>
      <c r="E8903" s="39" t="s">
        <v>12</v>
      </c>
      <c r="G8903" s="39" t="s">
        <v>12</v>
      </c>
      <c r="J8903" s="39" t="s">
        <v>12</v>
      </c>
      <c r="K8903" s="39" t="s">
        <v>12</v>
      </c>
      <c r="L8903" s="39" t="s">
        <v>12</v>
      </c>
      <c r="M8903" s="39" t="s">
        <v>12</v>
      </c>
      <c r="N8903" s="39" t="s">
        <v>12</v>
      </c>
      <c r="P8903" s="39" t="s">
        <v>12</v>
      </c>
      <c r="Q8903" s="39" t="s">
        <v>12</v>
      </c>
      <c r="R8903" s="3"/>
    </row>
    <row r="8904" spans="3:18" x14ac:dyDescent="0.15">
      <c r="C8904">
        <v>0</v>
      </c>
      <c r="E8904" s="39" t="s">
        <v>12</v>
      </c>
      <c r="G8904" s="39" t="s">
        <v>12</v>
      </c>
      <c r="J8904" s="39" t="s">
        <v>12</v>
      </c>
      <c r="K8904" s="39" t="s">
        <v>12</v>
      </c>
      <c r="L8904" s="39" t="s">
        <v>12</v>
      </c>
      <c r="M8904" s="39" t="s">
        <v>12</v>
      </c>
      <c r="N8904" s="39" t="s">
        <v>12</v>
      </c>
      <c r="P8904" s="39" t="s">
        <v>12</v>
      </c>
      <c r="Q8904" s="39" t="s">
        <v>12</v>
      </c>
      <c r="R8904" s="3"/>
    </row>
    <row r="8905" spans="3:18" x14ac:dyDescent="0.15">
      <c r="C8905">
        <v>0</v>
      </c>
      <c r="E8905" s="39" t="s">
        <v>12</v>
      </c>
      <c r="G8905" s="39" t="s">
        <v>12</v>
      </c>
      <c r="J8905" s="39" t="s">
        <v>12</v>
      </c>
      <c r="K8905" s="39" t="s">
        <v>12</v>
      </c>
      <c r="L8905" s="39" t="s">
        <v>12</v>
      </c>
      <c r="M8905" s="39" t="s">
        <v>12</v>
      </c>
      <c r="N8905" s="39" t="s">
        <v>12</v>
      </c>
      <c r="P8905" s="39" t="s">
        <v>12</v>
      </c>
      <c r="Q8905" s="39" t="s">
        <v>12</v>
      </c>
      <c r="R8905" s="3"/>
    </row>
    <row r="8906" spans="3:18" x14ac:dyDescent="0.15">
      <c r="C8906">
        <v>0</v>
      </c>
      <c r="E8906" s="39" t="s">
        <v>12</v>
      </c>
      <c r="G8906" s="39" t="s">
        <v>12</v>
      </c>
      <c r="J8906" s="39" t="s">
        <v>12</v>
      </c>
      <c r="K8906" s="39" t="s">
        <v>12</v>
      </c>
      <c r="L8906" s="39" t="s">
        <v>12</v>
      </c>
      <c r="M8906" s="39" t="s">
        <v>12</v>
      </c>
      <c r="N8906" s="39" t="s">
        <v>12</v>
      </c>
      <c r="P8906" s="39" t="s">
        <v>12</v>
      </c>
      <c r="Q8906" s="39" t="s">
        <v>12</v>
      </c>
      <c r="R8906" s="3"/>
    </row>
    <row r="8907" spans="3:18" x14ac:dyDescent="0.15">
      <c r="C8907">
        <v>0</v>
      </c>
      <c r="E8907" s="39" t="s">
        <v>12</v>
      </c>
      <c r="G8907" s="39" t="s">
        <v>12</v>
      </c>
      <c r="J8907" s="39" t="s">
        <v>12</v>
      </c>
      <c r="K8907" s="39" t="s">
        <v>12</v>
      </c>
      <c r="L8907" s="39" t="s">
        <v>12</v>
      </c>
      <c r="M8907" s="39" t="s">
        <v>12</v>
      </c>
      <c r="N8907" s="39" t="s">
        <v>12</v>
      </c>
      <c r="P8907" s="39" t="s">
        <v>12</v>
      </c>
      <c r="Q8907" s="39" t="s">
        <v>12</v>
      </c>
      <c r="R8907" s="3"/>
    </row>
    <row r="8908" spans="3:18" x14ac:dyDescent="0.15">
      <c r="C8908">
        <v>0</v>
      </c>
      <c r="E8908" s="39" t="s">
        <v>12</v>
      </c>
      <c r="G8908" s="39" t="s">
        <v>12</v>
      </c>
      <c r="J8908" s="39" t="s">
        <v>12</v>
      </c>
      <c r="K8908" s="39" t="s">
        <v>12</v>
      </c>
      <c r="L8908" s="39" t="s">
        <v>12</v>
      </c>
      <c r="M8908" s="39" t="s">
        <v>12</v>
      </c>
      <c r="N8908" s="39" t="s">
        <v>12</v>
      </c>
      <c r="P8908" s="39" t="s">
        <v>12</v>
      </c>
      <c r="Q8908" s="39" t="s">
        <v>12</v>
      </c>
      <c r="R8908" s="3"/>
    </row>
    <row r="8909" spans="3:18" x14ac:dyDescent="0.15">
      <c r="C8909">
        <v>0</v>
      </c>
      <c r="E8909" s="39" t="s">
        <v>12</v>
      </c>
      <c r="G8909" s="39" t="s">
        <v>12</v>
      </c>
      <c r="J8909" s="39" t="s">
        <v>12</v>
      </c>
      <c r="K8909" s="39" t="s">
        <v>12</v>
      </c>
      <c r="L8909" s="39" t="s">
        <v>12</v>
      </c>
      <c r="M8909" s="39" t="s">
        <v>12</v>
      </c>
      <c r="N8909" s="39" t="s">
        <v>12</v>
      </c>
      <c r="P8909" s="39" t="s">
        <v>12</v>
      </c>
      <c r="Q8909" s="39" t="s">
        <v>12</v>
      </c>
      <c r="R8909" s="3"/>
    </row>
    <row r="8910" spans="3:18" x14ac:dyDescent="0.15">
      <c r="C8910">
        <v>0</v>
      </c>
      <c r="E8910" s="39" t="s">
        <v>12</v>
      </c>
      <c r="G8910" s="39" t="s">
        <v>12</v>
      </c>
      <c r="J8910" s="39" t="s">
        <v>12</v>
      </c>
      <c r="K8910" s="39" t="s">
        <v>12</v>
      </c>
      <c r="L8910" s="39" t="s">
        <v>12</v>
      </c>
      <c r="M8910" s="39" t="s">
        <v>12</v>
      </c>
      <c r="N8910" s="39" t="s">
        <v>12</v>
      </c>
      <c r="P8910" s="39" t="s">
        <v>12</v>
      </c>
      <c r="Q8910" s="39" t="s">
        <v>12</v>
      </c>
      <c r="R8910" s="3"/>
    </row>
    <row r="8911" spans="3:18" x14ac:dyDescent="0.15">
      <c r="C8911">
        <v>0</v>
      </c>
      <c r="E8911" s="39" t="s">
        <v>12</v>
      </c>
      <c r="G8911" s="39" t="s">
        <v>12</v>
      </c>
      <c r="J8911" s="39" t="s">
        <v>12</v>
      </c>
      <c r="K8911" s="39" t="s">
        <v>12</v>
      </c>
      <c r="L8911" s="39" t="s">
        <v>12</v>
      </c>
      <c r="M8911" s="39" t="s">
        <v>12</v>
      </c>
      <c r="N8911" s="39" t="s">
        <v>12</v>
      </c>
      <c r="P8911" s="39" t="s">
        <v>12</v>
      </c>
      <c r="Q8911" s="39" t="s">
        <v>12</v>
      </c>
      <c r="R8911" s="3"/>
    </row>
    <row r="8912" spans="3:18" x14ac:dyDescent="0.15">
      <c r="C8912">
        <v>0</v>
      </c>
      <c r="E8912" s="39" t="s">
        <v>12</v>
      </c>
      <c r="G8912" s="39" t="s">
        <v>12</v>
      </c>
      <c r="J8912" s="39" t="s">
        <v>12</v>
      </c>
      <c r="K8912" s="39" t="s">
        <v>12</v>
      </c>
      <c r="L8912" s="39" t="s">
        <v>12</v>
      </c>
      <c r="M8912" s="39" t="s">
        <v>12</v>
      </c>
      <c r="N8912" s="39" t="s">
        <v>12</v>
      </c>
      <c r="P8912" s="39" t="s">
        <v>12</v>
      </c>
      <c r="Q8912" s="39" t="s">
        <v>12</v>
      </c>
      <c r="R8912" s="3"/>
    </row>
    <row r="8913" spans="3:18" x14ac:dyDescent="0.15">
      <c r="C8913">
        <v>0</v>
      </c>
      <c r="E8913" s="39" t="s">
        <v>12</v>
      </c>
      <c r="G8913" s="39" t="s">
        <v>12</v>
      </c>
      <c r="J8913" s="39" t="s">
        <v>12</v>
      </c>
      <c r="K8913" s="39" t="s">
        <v>12</v>
      </c>
      <c r="L8913" s="39" t="s">
        <v>12</v>
      </c>
      <c r="M8913" s="39" t="s">
        <v>12</v>
      </c>
      <c r="N8913" s="39" t="s">
        <v>12</v>
      </c>
      <c r="P8913" s="39" t="s">
        <v>12</v>
      </c>
      <c r="Q8913" s="39" t="s">
        <v>12</v>
      </c>
      <c r="R8913" s="3"/>
    </row>
    <row r="8914" spans="3:18" x14ac:dyDescent="0.15">
      <c r="C8914">
        <v>0</v>
      </c>
      <c r="E8914" s="39" t="s">
        <v>12</v>
      </c>
      <c r="G8914" s="39" t="s">
        <v>12</v>
      </c>
      <c r="J8914" s="39" t="s">
        <v>12</v>
      </c>
      <c r="K8914" s="39" t="s">
        <v>12</v>
      </c>
      <c r="L8914" s="39" t="s">
        <v>12</v>
      </c>
      <c r="M8914" s="39" t="s">
        <v>12</v>
      </c>
      <c r="N8914" s="39" t="s">
        <v>12</v>
      </c>
      <c r="P8914" s="39" t="s">
        <v>12</v>
      </c>
      <c r="Q8914" s="39" t="s">
        <v>12</v>
      </c>
      <c r="R8914" s="3"/>
    </row>
    <row r="8915" spans="3:18" x14ac:dyDescent="0.15">
      <c r="C8915">
        <v>0</v>
      </c>
      <c r="E8915" s="39" t="s">
        <v>12</v>
      </c>
      <c r="G8915" s="39" t="s">
        <v>12</v>
      </c>
      <c r="J8915" s="39" t="s">
        <v>12</v>
      </c>
      <c r="K8915" s="39" t="s">
        <v>12</v>
      </c>
      <c r="L8915" s="39" t="s">
        <v>12</v>
      </c>
      <c r="M8915" s="39" t="s">
        <v>12</v>
      </c>
      <c r="N8915" s="39" t="s">
        <v>12</v>
      </c>
      <c r="P8915" s="39" t="s">
        <v>12</v>
      </c>
      <c r="Q8915" s="39" t="s">
        <v>12</v>
      </c>
      <c r="R8915" s="3"/>
    </row>
    <row r="8916" spans="3:18" x14ac:dyDescent="0.15">
      <c r="C8916">
        <v>0</v>
      </c>
      <c r="E8916" s="39" t="s">
        <v>12</v>
      </c>
      <c r="G8916" s="39" t="s">
        <v>12</v>
      </c>
      <c r="J8916" s="39" t="s">
        <v>12</v>
      </c>
      <c r="K8916" s="39" t="s">
        <v>12</v>
      </c>
      <c r="L8916" s="39" t="s">
        <v>12</v>
      </c>
      <c r="M8916" s="39" t="s">
        <v>12</v>
      </c>
      <c r="N8916" s="39" t="s">
        <v>12</v>
      </c>
      <c r="P8916" s="39" t="s">
        <v>12</v>
      </c>
      <c r="Q8916" s="39" t="s">
        <v>12</v>
      </c>
      <c r="R8916" s="3"/>
    </row>
    <row r="8917" spans="3:18" x14ac:dyDescent="0.15">
      <c r="C8917">
        <v>0</v>
      </c>
      <c r="E8917" s="39" t="s">
        <v>12</v>
      </c>
      <c r="G8917" s="39" t="s">
        <v>12</v>
      </c>
      <c r="J8917" s="39" t="s">
        <v>12</v>
      </c>
      <c r="K8917" s="39" t="s">
        <v>12</v>
      </c>
      <c r="L8917" s="39" t="s">
        <v>12</v>
      </c>
      <c r="M8917" s="39" t="s">
        <v>12</v>
      </c>
      <c r="N8917" s="39" t="s">
        <v>12</v>
      </c>
      <c r="P8917" s="39" t="s">
        <v>12</v>
      </c>
      <c r="Q8917" s="39" t="s">
        <v>12</v>
      </c>
      <c r="R8917" s="3"/>
    </row>
    <row r="8918" spans="3:18" x14ac:dyDescent="0.15">
      <c r="C8918">
        <v>0</v>
      </c>
      <c r="E8918" s="39" t="s">
        <v>12</v>
      </c>
      <c r="G8918" s="39" t="s">
        <v>12</v>
      </c>
      <c r="J8918" s="39" t="s">
        <v>12</v>
      </c>
      <c r="K8918" s="39" t="s">
        <v>12</v>
      </c>
      <c r="L8918" s="39" t="s">
        <v>12</v>
      </c>
      <c r="M8918" s="39" t="s">
        <v>12</v>
      </c>
      <c r="N8918" s="39" t="s">
        <v>12</v>
      </c>
      <c r="P8918" s="39" t="s">
        <v>12</v>
      </c>
      <c r="Q8918" s="39" t="s">
        <v>12</v>
      </c>
      <c r="R8918" s="3"/>
    </row>
    <row r="8919" spans="3:18" x14ac:dyDescent="0.15">
      <c r="C8919">
        <v>0</v>
      </c>
      <c r="E8919" s="39" t="s">
        <v>12</v>
      </c>
      <c r="G8919" s="39" t="s">
        <v>12</v>
      </c>
      <c r="J8919" s="39" t="s">
        <v>12</v>
      </c>
      <c r="K8919" s="39" t="s">
        <v>12</v>
      </c>
      <c r="L8919" s="39" t="s">
        <v>12</v>
      </c>
      <c r="M8919" s="39" t="s">
        <v>12</v>
      </c>
      <c r="N8919" s="39" t="s">
        <v>12</v>
      </c>
      <c r="P8919" s="39" t="s">
        <v>12</v>
      </c>
      <c r="Q8919" s="39" t="s">
        <v>12</v>
      </c>
      <c r="R8919" s="3"/>
    </row>
    <row r="8920" spans="3:18" x14ac:dyDescent="0.15">
      <c r="C8920">
        <v>0</v>
      </c>
      <c r="E8920" s="39" t="s">
        <v>12</v>
      </c>
      <c r="G8920" s="39" t="s">
        <v>12</v>
      </c>
      <c r="J8920" s="39" t="s">
        <v>12</v>
      </c>
      <c r="K8920" s="39" t="s">
        <v>12</v>
      </c>
      <c r="L8920" s="39" t="s">
        <v>12</v>
      </c>
      <c r="M8920" s="39" t="s">
        <v>12</v>
      </c>
      <c r="N8920" s="39" t="s">
        <v>12</v>
      </c>
      <c r="P8920" s="39" t="s">
        <v>12</v>
      </c>
      <c r="Q8920" s="39" t="s">
        <v>12</v>
      </c>
      <c r="R8920" s="3"/>
    </row>
    <row r="8921" spans="3:18" x14ac:dyDescent="0.15">
      <c r="C8921">
        <v>0</v>
      </c>
      <c r="E8921" s="39" t="s">
        <v>12</v>
      </c>
      <c r="G8921" s="39" t="s">
        <v>12</v>
      </c>
      <c r="J8921" s="39" t="s">
        <v>12</v>
      </c>
      <c r="K8921" s="39" t="s">
        <v>12</v>
      </c>
      <c r="L8921" s="39" t="s">
        <v>12</v>
      </c>
      <c r="M8921" s="39" t="s">
        <v>12</v>
      </c>
      <c r="N8921" s="39" t="s">
        <v>12</v>
      </c>
      <c r="P8921" s="39" t="s">
        <v>12</v>
      </c>
      <c r="Q8921" s="39" t="s">
        <v>12</v>
      </c>
      <c r="R8921" s="3"/>
    </row>
    <row r="8922" spans="3:18" x14ac:dyDescent="0.15">
      <c r="C8922">
        <v>0</v>
      </c>
      <c r="E8922" s="39" t="s">
        <v>12</v>
      </c>
      <c r="G8922" s="39" t="s">
        <v>12</v>
      </c>
      <c r="J8922" s="39" t="s">
        <v>12</v>
      </c>
      <c r="K8922" s="39" t="s">
        <v>12</v>
      </c>
      <c r="L8922" s="39" t="s">
        <v>12</v>
      </c>
      <c r="M8922" s="39" t="s">
        <v>12</v>
      </c>
      <c r="N8922" s="39" t="s">
        <v>12</v>
      </c>
      <c r="P8922" s="39" t="s">
        <v>12</v>
      </c>
      <c r="Q8922" s="39" t="s">
        <v>12</v>
      </c>
      <c r="R8922" s="3"/>
    </row>
    <row r="8923" spans="3:18" x14ac:dyDescent="0.15">
      <c r="C8923">
        <v>0</v>
      </c>
      <c r="E8923" s="39" t="s">
        <v>12</v>
      </c>
      <c r="G8923" s="39" t="s">
        <v>12</v>
      </c>
      <c r="J8923" s="39" t="s">
        <v>12</v>
      </c>
      <c r="K8923" s="39" t="s">
        <v>12</v>
      </c>
      <c r="L8923" s="39" t="s">
        <v>12</v>
      </c>
      <c r="M8923" s="39" t="s">
        <v>12</v>
      </c>
      <c r="N8923" s="39" t="s">
        <v>12</v>
      </c>
      <c r="P8923" s="39" t="s">
        <v>12</v>
      </c>
      <c r="Q8923" s="39" t="s">
        <v>12</v>
      </c>
      <c r="R8923" s="3"/>
    </row>
    <row r="8924" spans="3:18" x14ac:dyDescent="0.15">
      <c r="C8924">
        <v>0</v>
      </c>
      <c r="E8924" s="39" t="s">
        <v>12</v>
      </c>
      <c r="G8924" s="39" t="s">
        <v>12</v>
      </c>
      <c r="J8924" s="39" t="s">
        <v>12</v>
      </c>
      <c r="K8924" s="39" t="s">
        <v>12</v>
      </c>
      <c r="L8924" s="39" t="s">
        <v>12</v>
      </c>
      <c r="M8924" s="39" t="s">
        <v>12</v>
      </c>
      <c r="N8924" s="39" t="s">
        <v>12</v>
      </c>
      <c r="P8924" s="39" t="s">
        <v>12</v>
      </c>
      <c r="Q8924" s="39" t="s">
        <v>12</v>
      </c>
      <c r="R8924" s="3"/>
    </row>
    <row r="8925" spans="3:18" x14ac:dyDescent="0.15">
      <c r="C8925">
        <v>0</v>
      </c>
      <c r="E8925" s="39" t="s">
        <v>12</v>
      </c>
      <c r="G8925" s="39" t="s">
        <v>12</v>
      </c>
      <c r="J8925" s="39" t="s">
        <v>12</v>
      </c>
      <c r="K8925" s="39" t="s">
        <v>12</v>
      </c>
      <c r="L8925" s="39" t="s">
        <v>12</v>
      </c>
      <c r="M8925" s="39" t="s">
        <v>12</v>
      </c>
      <c r="N8925" s="39" t="s">
        <v>12</v>
      </c>
      <c r="P8925" s="39" t="s">
        <v>12</v>
      </c>
      <c r="Q8925" s="39" t="s">
        <v>12</v>
      </c>
      <c r="R8925" s="3"/>
    </row>
    <row r="8926" spans="3:18" x14ac:dyDescent="0.15">
      <c r="C8926">
        <v>0</v>
      </c>
      <c r="E8926" s="39" t="s">
        <v>12</v>
      </c>
      <c r="G8926" s="39" t="s">
        <v>12</v>
      </c>
      <c r="J8926" s="39" t="s">
        <v>12</v>
      </c>
      <c r="K8926" s="39" t="s">
        <v>12</v>
      </c>
      <c r="L8926" s="39" t="s">
        <v>12</v>
      </c>
      <c r="M8926" s="39" t="s">
        <v>12</v>
      </c>
      <c r="N8926" s="39" t="s">
        <v>12</v>
      </c>
      <c r="P8926" s="39" t="s">
        <v>12</v>
      </c>
      <c r="Q8926" s="39" t="s">
        <v>12</v>
      </c>
      <c r="R8926" s="3"/>
    </row>
    <row r="8927" spans="3:18" x14ac:dyDescent="0.15">
      <c r="C8927">
        <v>0</v>
      </c>
      <c r="E8927" s="39" t="s">
        <v>12</v>
      </c>
      <c r="G8927" s="39" t="s">
        <v>12</v>
      </c>
      <c r="J8927" s="39" t="s">
        <v>12</v>
      </c>
      <c r="K8927" s="39" t="s">
        <v>12</v>
      </c>
      <c r="L8927" s="39" t="s">
        <v>12</v>
      </c>
      <c r="M8927" s="39" t="s">
        <v>12</v>
      </c>
      <c r="N8927" s="39" t="s">
        <v>12</v>
      </c>
      <c r="P8927" s="39" t="s">
        <v>12</v>
      </c>
      <c r="Q8927" s="39" t="s">
        <v>12</v>
      </c>
      <c r="R8927" s="3"/>
    </row>
    <row r="8928" spans="3:18" x14ac:dyDescent="0.15">
      <c r="C8928">
        <v>0</v>
      </c>
      <c r="E8928" s="39" t="s">
        <v>12</v>
      </c>
      <c r="G8928" s="39" t="s">
        <v>12</v>
      </c>
      <c r="J8928" s="39" t="s">
        <v>12</v>
      </c>
      <c r="K8928" s="39" t="s">
        <v>12</v>
      </c>
      <c r="L8928" s="39" t="s">
        <v>12</v>
      </c>
      <c r="M8928" s="39" t="s">
        <v>12</v>
      </c>
      <c r="N8928" s="39" t="s">
        <v>12</v>
      </c>
      <c r="P8928" s="39" t="s">
        <v>12</v>
      </c>
      <c r="Q8928" s="39" t="s">
        <v>12</v>
      </c>
      <c r="R8928" s="3"/>
    </row>
    <row r="8929" spans="3:18" x14ac:dyDescent="0.15">
      <c r="C8929">
        <v>0</v>
      </c>
      <c r="E8929" s="39" t="s">
        <v>12</v>
      </c>
      <c r="G8929" s="39" t="s">
        <v>12</v>
      </c>
      <c r="J8929" s="39" t="s">
        <v>12</v>
      </c>
      <c r="K8929" s="39" t="s">
        <v>12</v>
      </c>
      <c r="L8929" s="39" t="s">
        <v>12</v>
      </c>
      <c r="M8929" s="39" t="s">
        <v>12</v>
      </c>
      <c r="N8929" s="39" t="s">
        <v>12</v>
      </c>
      <c r="P8929" s="39" t="s">
        <v>12</v>
      </c>
      <c r="Q8929" s="39" t="s">
        <v>12</v>
      </c>
      <c r="R8929" s="3"/>
    </row>
    <row r="8930" spans="3:18" x14ac:dyDescent="0.15">
      <c r="C8930">
        <v>0</v>
      </c>
      <c r="E8930" s="39" t="s">
        <v>12</v>
      </c>
      <c r="G8930" s="39" t="s">
        <v>12</v>
      </c>
      <c r="J8930" s="39" t="s">
        <v>12</v>
      </c>
      <c r="K8930" s="39" t="s">
        <v>12</v>
      </c>
      <c r="L8930" s="39" t="s">
        <v>12</v>
      </c>
      <c r="M8930" s="39" t="s">
        <v>12</v>
      </c>
      <c r="N8930" s="39" t="s">
        <v>12</v>
      </c>
      <c r="P8930" s="39" t="s">
        <v>12</v>
      </c>
      <c r="Q8930" s="39" t="s">
        <v>12</v>
      </c>
      <c r="R8930" s="3"/>
    </row>
    <row r="8931" spans="3:18" x14ac:dyDescent="0.15">
      <c r="C8931">
        <v>0</v>
      </c>
      <c r="E8931" s="39" t="s">
        <v>12</v>
      </c>
      <c r="G8931" s="39" t="s">
        <v>12</v>
      </c>
      <c r="J8931" s="39" t="s">
        <v>12</v>
      </c>
      <c r="K8931" s="39" t="s">
        <v>12</v>
      </c>
      <c r="L8931" s="39" t="s">
        <v>12</v>
      </c>
      <c r="M8931" s="39" t="s">
        <v>12</v>
      </c>
      <c r="N8931" s="39" t="s">
        <v>12</v>
      </c>
      <c r="P8931" s="39" t="s">
        <v>12</v>
      </c>
      <c r="Q8931" s="39" t="s">
        <v>12</v>
      </c>
      <c r="R8931" s="3"/>
    </row>
    <row r="8932" spans="3:18" x14ac:dyDescent="0.15">
      <c r="C8932">
        <v>0</v>
      </c>
      <c r="E8932" s="39" t="s">
        <v>12</v>
      </c>
      <c r="G8932" s="39" t="s">
        <v>12</v>
      </c>
      <c r="J8932" s="39" t="s">
        <v>12</v>
      </c>
      <c r="K8932" s="39" t="s">
        <v>12</v>
      </c>
      <c r="L8932" s="39" t="s">
        <v>12</v>
      </c>
      <c r="M8932" s="39" t="s">
        <v>12</v>
      </c>
      <c r="N8932" s="39" t="s">
        <v>12</v>
      </c>
      <c r="P8932" s="39" t="s">
        <v>12</v>
      </c>
      <c r="Q8932" s="39" t="s">
        <v>12</v>
      </c>
      <c r="R8932" s="3"/>
    </row>
    <row r="8933" spans="3:18" x14ac:dyDescent="0.15">
      <c r="C8933">
        <v>0</v>
      </c>
      <c r="E8933" s="39" t="s">
        <v>12</v>
      </c>
      <c r="G8933" s="39" t="s">
        <v>12</v>
      </c>
      <c r="J8933" s="39" t="s">
        <v>12</v>
      </c>
      <c r="K8933" s="39" t="s">
        <v>12</v>
      </c>
      <c r="L8933" s="39" t="s">
        <v>12</v>
      </c>
      <c r="M8933" s="39" t="s">
        <v>12</v>
      </c>
      <c r="N8933" s="39" t="s">
        <v>12</v>
      </c>
      <c r="P8933" s="39" t="s">
        <v>12</v>
      </c>
      <c r="Q8933" s="39" t="s">
        <v>12</v>
      </c>
      <c r="R8933" s="3"/>
    </row>
    <row r="8934" spans="3:18" x14ac:dyDescent="0.15">
      <c r="C8934">
        <v>0</v>
      </c>
      <c r="E8934" s="39" t="s">
        <v>12</v>
      </c>
      <c r="G8934" s="39" t="s">
        <v>12</v>
      </c>
      <c r="J8934" s="39" t="s">
        <v>12</v>
      </c>
      <c r="K8934" s="39" t="s">
        <v>12</v>
      </c>
      <c r="L8934" s="39" t="s">
        <v>12</v>
      </c>
      <c r="M8934" s="39" t="s">
        <v>12</v>
      </c>
      <c r="N8934" s="39" t="s">
        <v>12</v>
      </c>
      <c r="P8934" s="39" t="s">
        <v>12</v>
      </c>
      <c r="Q8934" s="39" t="s">
        <v>12</v>
      </c>
      <c r="R8934" s="3"/>
    </row>
    <row r="8935" spans="3:18" x14ac:dyDescent="0.15">
      <c r="C8935">
        <v>0</v>
      </c>
      <c r="E8935" s="39" t="s">
        <v>12</v>
      </c>
      <c r="G8935" s="39" t="s">
        <v>12</v>
      </c>
      <c r="J8935" s="39" t="s">
        <v>12</v>
      </c>
      <c r="K8935" s="39" t="s">
        <v>12</v>
      </c>
      <c r="L8935" s="39" t="s">
        <v>12</v>
      </c>
      <c r="M8935" s="39" t="s">
        <v>12</v>
      </c>
      <c r="N8935" s="39" t="s">
        <v>12</v>
      </c>
      <c r="P8935" s="39" t="s">
        <v>12</v>
      </c>
      <c r="Q8935" s="39" t="s">
        <v>12</v>
      </c>
      <c r="R8935" s="3"/>
    </row>
    <row r="8936" spans="3:18" x14ac:dyDescent="0.15">
      <c r="C8936">
        <v>0</v>
      </c>
      <c r="E8936" s="39" t="s">
        <v>12</v>
      </c>
      <c r="G8936" s="39" t="s">
        <v>12</v>
      </c>
      <c r="J8936" s="39" t="s">
        <v>12</v>
      </c>
      <c r="K8936" s="39" t="s">
        <v>12</v>
      </c>
      <c r="L8936" s="39" t="s">
        <v>12</v>
      </c>
      <c r="M8936" s="39" t="s">
        <v>12</v>
      </c>
      <c r="N8936" s="39" t="s">
        <v>12</v>
      </c>
      <c r="P8936" s="39" t="s">
        <v>12</v>
      </c>
      <c r="Q8936" s="39" t="s">
        <v>12</v>
      </c>
      <c r="R8936" s="3"/>
    </row>
    <row r="8937" spans="3:18" x14ac:dyDescent="0.15">
      <c r="C8937">
        <v>0</v>
      </c>
      <c r="E8937" s="39" t="s">
        <v>12</v>
      </c>
      <c r="G8937" s="39" t="s">
        <v>12</v>
      </c>
      <c r="J8937" s="39" t="s">
        <v>12</v>
      </c>
      <c r="K8937" s="39" t="s">
        <v>12</v>
      </c>
      <c r="L8937" s="39" t="s">
        <v>12</v>
      </c>
      <c r="M8937" s="39" t="s">
        <v>12</v>
      </c>
      <c r="N8937" s="39" t="s">
        <v>12</v>
      </c>
      <c r="P8937" s="39" t="s">
        <v>12</v>
      </c>
      <c r="Q8937" s="39" t="s">
        <v>12</v>
      </c>
      <c r="R8937" s="3"/>
    </row>
    <row r="8938" spans="3:18" x14ac:dyDescent="0.15">
      <c r="C8938">
        <v>0</v>
      </c>
      <c r="E8938" s="39" t="s">
        <v>12</v>
      </c>
      <c r="G8938" s="39" t="s">
        <v>12</v>
      </c>
      <c r="J8938" s="39" t="s">
        <v>12</v>
      </c>
      <c r="K8938" s="39" t="s">
        <v>12</v>
      </c>
      <c r="L8938" s="39" t="s">
        <v>12</v>
      </c>
      <c r="M8938" s="39" t="s">
        <v>12</v>
      </c>
      <c r="N8938" s="39" t="s">
        <v>12</v>
      </c>
      <c r="P8938" s="39" t="s">
        <v>12</v>
      </c>
      <c r="Q8938" s="39" t="s">
        <v>12</v>
      </c>
      <c r="R8938" s="3"/>
    </row>
    <row r="8939" spans="3:18" x14ac:dyDescent="0.15">
      <c r="C8939">
        <v>0</v>
      </c>
      <c r="E8939" s="39" t="s">
        <v>12</v>
      </c>
      <c r="G8939" s="39" t="s">
        <v>12</v>
      </c>
      <c r="J8939" s="39" t="s">
        <v>12</v>
      </c>
      <c r="K8939" s="39" t="s">
        <v>12</v>
      </c>
      <c r="L8939" s="39" t="s">
        <v>12</v>
      </c>
      <c r="M8939" s="39" t="s">
        <v>12</v>
      </c>
      <c r="N8939" s="39" t="s">
        <v>12</v>
      </c>
      <c r="P8939" s="39" t="s">
        <v>12</v>
      </c>
      <c r="Q8939" s="39" t="s">
        <v>12</v>
      </c>
      <c r="R8939" s="3"/>
    </row>
    <row r="8940" spans="3:18" x14ac:dyDescent="0.15">
      <c r="C8940">
        <v>0</v>
      </c>
      <c r="E8940" s="39" t="s">
        <v>12</v>
      </c>
      <c r="G8940" s="39" t="s">
        <v>12</v>
      </c>
      <c r="J8940" s="39" t="s">
        <v>12</v>
      </c>
      <c r="K8940" s="39" t="s">
        <v>12</v>
      </c>
      <c r="L8940" s="39" t="s">
        <v>12</v>
      </c>
      <c r="M8940" s="39" t="s">
        <v>12</v>
      </c>
      <c r="N8940" s="39" t="s">
        <v>12</v>
      </c>
      <c r="P8940" s="39" t="s">
        <v>12</v>
      </c>
      <c r="Q8940" s="39" t="s">
        <v>12</v>
      </c>
      <c r="R8940" s="3"/>
    </row>
    <row r="8941" spans="3:18" x14ac:dyDescent="0.15">
      <c r="C8941">
        <v>0</v>
      </c>
      <c r="E8941" s="39" t="s">
        <v>12</v>
      </c>
      <c r="G8941" s="39" t="s">
        <v>12</v>
      </c>
      <c r="J8941" s="39" t="s">
        <v>12</v>
      </c>
      <c r="K8941" s="39" t="s">
        <v>12</v>
      </c>
      <c r="L8941" s="39" t="s">
        <v>12</v>
      </c>
      <c r="M8941" s="39" t="s">
        <v>12</v>
      </c>
      <c r="N8941" s="39" t="s">
        <v>12</v>
      </c>
      <c r="P8941" s="39" t="s">
        <v>12</v>
      </c>
      <c r="Q8941" s="39" t="s">
        <v>12</v>
      </c>
      <c r="R8941" s="3"/>
    </row>
    <row r="8942" spans="3:18" x14ac:dyDescent="0.15">
      <c r="C8942">
        <v>0</v>
      </c>
      <c r="E8942" s="39" t="s">
        <v>12</v>
      </c>
      <c r="G8942" s="39" t="s">
        <v>12</v>
      </c>
      <c r="J8942" s="39" t="s">
        <v>12</v>
      </c>
      <c r="K8942" s="39" t="s">
        <v>12</v>
      </c>
      <c r="L8942" s="39" t="s">
        <v>12</v>
      </c>
      <c r="M8942" s="39" t="s">
        <v>12</v>
      </c>
      <c r="N8942" s="39" t="s">
        <v>12</v>
      </c>
      <c r="P8942" s="39" t="s">
        <v>12</v>
      </c>
      <c r="Q8942" s="39" t="s">
        <v>12</v>
      </c>
      <c r="R8942" s="3"/>
    </row>
    <row r="8943" spans="3:18" x14ac:dyDescent="0.15">
      <c r="C8943">
        <v>0</v>
      </c>
      <c r="E8943" s="39" t="s">
        <v>12</v>
      </c>
      <c r="G8943" s="39" t="s">
        <v>12</v>
      </c>
      <c r="J8943" s="39" t="s">
        <v>12</v>
      </c>
      <c r="K8943" s="39" t="s">
        <v>12</v>
      </c>
      <c r="L8943" s="39" t="s">
        <v>12</v>
      </c>
      <c r="M8943" s="39" t="s">
        <v>12</v>
      </c>
      <c r="N8943" s="39" t="s">
        <v>12</v>
      </c>
      <c r="P8943" s="39" t="s">
        <v>12</v>
      </c>
      <c r="Q8943" s="39" t="s">
        <v>12</v>
      </c>
      <c r="R8943" s="3"/>
    </row>
    <row r="8944" spans="3:18" x14ac:dyDescent="0.15">
      <c r="C8944">
        <v>0</v>
      </c>
      <c r="E8944" s="39" t="s">
        <v>12</v>
      </c>
      <c r="G8944" s="39" t="s">
        <v>12</v>
      </c>
      <c r="J8944" s="39" t="s">
        <v>12</v>
      </c>
      <c r="K8944" s="39" t="s">
        <v>12</v>
      </c>
      <c r="L8944" s="39" t="s">
        <v>12</v>
      </c>
      <c r="M8944" s="39" t="s">
        <v>12</v>
      </c>
      <c r="N8944" s="39" t="s">
        <v>12</v>
      </c>
      <c r="P8944" s="39" t="s">
        <v>12</v>
      </c>
      <c r="Q8944" s="39" t="s">
        <v>12</v>
      </c>
      <c r="R8944" s="3"/>
    </row>
    <row r="8945" spans="3:18" x14ac:dyDescent="0.15">
      <c r="C8945">
        <v>0</v>
      </c>
      <c r="E8945" s="39" t="s">
        <v>12</v>
      </c>
      <c r="G8945" s="39" t="s">
        <v>12</v>
      </c>
      <c r="J8945" s="39" t="s">
        <v>12</v>
      </c>
      <c r="K8945" s="39" t="s">
        <v>12</v>
      </c>
      <c r="L8945" s="39" t="s">
        <v>12</v>
      </c>
      <c r="M8945" s="39" t="s">
        <v>12</v>
      </c>
      <c r="N8945" s="39" t="s">
        <v>12</v>
      </c>
      <c r="P8945" s="39" t="s">
        <v>12</v>
      </c>
      <c r="Q8945" s="39" t="s">
        <v>12</v>
      </c>
      <c r="R8945" s="3"/>
    </row>
    <row r="8946" spans="3:18" x14ac:dyDescent="0.15">
      <c r="C8946">
        <v>0</v>
      </c>
      <c r="E8946" s="39" t="s">
        <v>12</v>
      </c>
      <c r="G8946" s="39" t="s">
        <v>12</v>
      </c>
      <c r="J8946" s="39" t="s">
        <v>12</v>
      </c>
      <c r="K8946" s="39" t="s">
        <v>12</v>
      </c>
      <c r="L8946" s="39" t="s">
        <v>12</v>
      </c>
      <c r="M8946" s="39" t="s">
        <v>12</v>
      </c>
      <c r="N8946" s="39" t="s">
        <v>12</v>
      </c>
      <c r="P8946" s="39" t="s">
        <v>12</v>
      </c>
      <c r="Q8946" s="39" t="s">
        <v>12</v>
      </c>
      <c r="R8946" s="3"/>
    </row>
    <row r="8947" spans="3:18" x14ac:dyDescent="0.15">
      <c r="C8947">
        <v>0</v>
      </c>
      <c r="E8947" s="39" t="s">
        <v>12</v>
      </c>
      <c r="G8947" s="39" t="s">
        <v>12</v>
      </c>
      <c r="J8947" s="39" t="s">
        <v>12</v>
      </c>
      <c r="K8947" s="39" t="s">
        <v>12</v>
      </c>
      <c r="L8947" s="39" t="s">
        <v>12</v>
      </c>
      <c r="M8947" s="39" t="s">
        <v>12</v>
      </c>
      <c r="N8947" s="39" t="s">
        <v>12</v>
      </c>
      <c r="P8947" s="39" t="s">
        <v>12</v>
      </c>
      <c r="Q8947" s="39" t="s">
        <v>12</v>
      </c>
      <c r="R8947" s="3"/>
    </row>
    <row r="8948" spans="3:18" x14ac:dyDescent="0.15">
      <c r="C8948">
        <v>0</v>
      </c>
      <c r="E8948" s="39" t="s">
        <v>12</v>
      </c>
      <c r="G8948" s="39" t="s">
        <v>12</v>
      </c>
      <c r="J8948" s="39" t="s">
        <v>12</v>
      </c>
      <c r="K8948" s="39" t="s">
        <v>12</v>
      </c>
      <c r="L8948" s="39" t="s">
        <v>12</v>
      </c>
      <c r="M8948" s="39" t="s">
        <v>12</v>
      </c>
      <c r="N8948" s="39" t="s">
        <v>12</v>
      </c>
      <c r="P8948" s="39" t="s">
        <v>12</v>
      </c>
      <c r="Q8948" s="39" t="s">
        <v>12</v>
      </c>
      <c r="R8948" s="3"/>
    </row>
    <row r="8949" spans="3:18" x14ac:dyDescent="0.15">
      <c r="C8949">
        <v>0</v>
      </c>
      <c r="E8949" s="39" t="s">
        <v>12</v>
      </c>
      <c r="G8949" s="39" t="s">
        <v>12</v>
      </c>
      <c r="J8949" s="39" t="s">
        <v>12</v>
      </c>
      <c r="K8949" s="39" t="s">
        <v>12</v>
      </c>
      <c r="L8949" s="39" t="s">
        <v>12</v>
      </c>
      <c r="M8949" s="39" t="s">
        <v>12</v>
      </c>
      <c r="N8949" s="39" t="s">
        <v>12</v>
      </c>
      <c r="P8949" s="39" t="s">
        <v>12</v>
      </c>
      <c r="Q8949" s="39" t="s">
        <v>12</v>
      </c>
      <c r="R8949" s="3"/>
    </row>
    <row r="8950" spans="3:18" x14ac:dyDescent="0.15">
      <c r="C8950">
        <v>0</v>
      </c>
      <c r="E8950" s="39" t="s">
        <v>12</v>
      </c>
      <c r="G8950" s="39" t="s">
        <v>12</v>
      </c>
      <c r="J8950" s="39" t="s">
        <v>12</v>
      </c>
      <c r="K8950" s="39" t="s">
        <v>12</v>
      </c>
      <c r="L8950" s="39" t="s">
        <v>12</v>
      </c>
      <c r="M8950" s="39" t="s">
        <v>12</v>
      </c>
      <c r="N8950" s="39" t="s">
        <v>12</v>
      </c>
      <c r="P8950" s="39" t="s">
        <v>12</v>
      </c>
      <c r="Q8950" s="39" t="s">
        <v>12</v>
      </c>
      <c r="R8950" s="3"/>
    </row>
    <row r="8951" spans="3:18" x14ac:dyDescent="0.15">
      <c r="C8951">
        <v>0</v>
      </c>
      <c r="E8951" s="39" t="s">
        <v>12</v>
      </c>
      <c r="G8951" s="39" t="s">
        <v>12</v>
      </c>
      <c r="J8951" s="39" t="s">
        <v>12</v>
      </c>
      <c r="K8951" s="39" t="s">
        <v>12</v>
      </c>
      <c r="L8951" s="39" t="s">
        <v>12</v>
      </c>
      <c r="M8951" s="39" t="s">
        <v>12</v>
      </c>
      <c r="N8951" s="39" t="s">
        <v>12</v>
      </c>
      <c r="P8951" s="39" t="s">
        <v>12</v>
      </c>
      <c r="Q8951" s="39" t="s">
        <v>12</v>
      </c>
      <c r="R8951" s="3"/>
    </row>
    <row r="8952" spans="3:18" x14ac:dyDescent="0.15">
      <c r="C8952">
        <v>0</v>
      </c>
      <c r="E8952" s="39" t="s">
        <v>12</v>
      </c>
      <c r="G8952" s="39" t="s">
        <v>12</v>
      </c>
      <c r="J8952" s="39" t="s">
        <v>12</v>
      </c>
      <c r="K8952" s="39" t="s">
        <v>12</v>
      </c>
      <c r="L8952" s="39" t="s">
        <v>12</v>
      </c>
      <c r="M8952" s="39" t="s">
        <v>12</v>
      </c>
      <c r="N8952" s="39" t="s">
        <v>12</v>
      </c>
      <c r="P8952" s="39" t="s">
        <v>12</v>
      </c>
      <c r="Q8952" s="39" t="s">
        <v>12</v>
      </c>
      <c r="R8952" s="3"/>
    </row>
    <row r="8953" spans="3:18" x14ac:dyDescent="0.15">
      <c r="C8953">
        <v>0</v>
      </c>
      <c r="E8953" s="39" t="s">
        <v>12</v>
      </c>
      <c r="G8953" s="39" t="s">
        <v>12</v>
      </c>
      <c r="J8953" s="39" t="s">
        <v>12</v>
      </c>
      <c r="K8953" s="39" t="s">
        <v>12</v>
      </c>
      <c r="L8953" s="39" t="s">
        <v>12</v>
      </c>
      <c r="M8953" s="39" t="s">
        <v>12</v>
      </c>
      <c r="N8953" s="39" t="s">
        <v>12</v>
      </c>
      <c r="P8953" s="39" t="s">
        <v>12</v>
      </c>
      <c r="Q8953" s="39" t="s">
        <v>12</v>
      </c>
      <c r="R8953" s="3"/>
    </row>
    <row r="8954" spans="3:18" x14ac:dyDescent="0.15">
      <c r="C8954">
        <v>0</v>
      </c>
      <c r="E8954" s="39" t="s">
        <v>12</v>
      </c>
      <c r="G8954" s="39" t="s">
        <v>12</v>
      </c>
      <c r="J8954" s="39" t="s">
        <v>12</v>
      </c>
      <c r="K8954" s="39" t="s">
        <v>12</v>
      </c>
      <c r="L8954" s="39" t="s">
        <v>12</v>
      </c>
      <c r="M8954" s="39" t="s">
        <v>12</v>
      </c>
      <c r="N8954" s="39" t="s">
        <v>12</v>
      </c>
      <c r="P8954" s="39" t="s">
        <v>12</v>
      </c>
      <c r="Q8954" s="39" t="s">
        <v>12</v>
      </c>
      <c r="R8954" s="3"/>
    </row>
    <row r="8955" spans="3:18" x14ac:dyDescent="0.15">
      <c r="C8955">
        <v>0</v>
      </c>
      <c r="E8955" s="39" t="s">
        <v>12</v>
      </c>
      <c r="G8955" s="39" t="s">
        <v>12</v>
      </c>
      <c r="J8955" s="39" t="s">
        <v>12</v>
      </c>
      <c r="K8955" s="39" t="s">
        <v>12</v>
      </c>
      <c r="L8955" s="39" t="s">
        <v>12</v>
      </c>
      <c r="M8955" s="39" t="s">
        <v>12</v>
      </c>
      <c r="N8955" s="39" t="s">
        <v>12</v>
      </c>
      <c r="P8955" s="39" t="s">
        <v>12</v>
      </c>
      <c r="Q8955" s="39" t="s">
        <v>12</v>
      </c>
      <c r="R8955" s="3"/>
    </row>
    <row r="8956" spans="3:18" x14ac:dyDescent="0.15">
      <c r="C8956">
        <v>0</v>
      </c>
      <c r="E8956" s="39" t="s">
        <v>12</v>
      </c>
      <c r="G8956" s="39" t="s">
        <v>12</v>
      </c>
      <c r="J8956" s="39" t="s">
        <v>12</v>
      </c>
      <c r="K8956" s="39" t="s">
        <v>12</v>
      </c>
      <c r="L8956" s="39" t="s">
        <v>12</v>
      </c>
      <c r="M8956" s="39" t="s">
        <v>12</v>
      </c>
      <c r="N8956" s="39" t="s">
        <v>12</v>
      </c>
      <c r="P8956" s="39" t="s">
        <v>12</v>
      </c>
      <c r="Q8956" s="39" t="s">
        <v>12</v>
      </c>
      <c r="R8956" s="3"/>
    </row>
    <row r="8957" spans="3:18" x14ac:dyDescent="0.15">
      <c r="C8957">
        <v>0</v>
      </c>
      <c r="E8957" s="39" t="s">
        <v>12</v>
      </c>
      <c r="G8957" s="39" t="s">
        <v>12</v>
      </c>
      <c r="J8957" s="39" t="s">
        <v>12</v>
      </c>
      <c r="K8957" s="39" t="s">
        <v>12</v>
      </c>
      <c r="L8957" s="39" t="s">
        <v>12</v>
      </c>
      <c r="M8957" s="39" t="s">
        <v>12</v>
      </c>
      <c r="N8957" s="39" t="s">
        <v>12</v>
      </c>
      <c r="P8957" s="39" t="s">
        <v>12</v>
      </c>
      <c r="Q8957" s="39" t="s">
        <v>12</v>
      </c>
      <c r="R8957" s="3"/>
    </row>
    <row r="8958" spans="3:18" x14ac:dyDescent="0.15">
      <c r="C8958">
        <v>0</v>
      </c>
      <c r="E8958" s="39" t="s">
        <v>12</v>
      </c>
      <c r="G8958" s="39" t="s">
        <v>12</v>
      </c>
      <c r="J8958" s="39" t="s">
        <v>12</v>
      </c>
      <c r="K8958" s="39" t="s">
        <v>12</v>
      </c>
      <c r="L8958" s="39" t="s">
        <v>12</v>
      </c>
      <c r="M8958" s="39" t="s">
        <v>12</v>
      </c>
      <c r="N8958" s="39" t="s">
        <v>12</v>
      </c>
      <c r="P8958" s="39" t="s">
        <v>12</v>
      </c>
      <c r="Q8958" s="39" t="s">
        <v>12</v>
      </c>
      <c r="R8958" s="3"/>
    </row>
    <row r="8959" spans="3:18" x14ac:dyDescent="0.15">
      <c r="C8959">
        <v>0</v>
      </c>
      <c r="E8959" s="39" t="s">
        <v>12</v>
      </c>
      <c r="G8959" s="39" t="s">
        <v>12</v>
      </c>
      <c r="J8959" s="39" t="s">
        <v>12</v>
      </c>
      <c r="K8959" s="39" t="s">
        <v>12</v>
      </c>
      <c r="L8959" s="39" t="s">
        <v>12</v>
      </c>
      <c r="M8959" s="39" t="s">
        <v>12</v>
      </c>
      <c r="N8959" s="39" t="s">
        <v>12</v>
      </c>
      <c r="P8959" s="39" t="s">
        <v>12</v>
      </c>
      <c r="Q8959" s="39" t="s">
        <v>12</v>
      </c>
      <c r="R8959" s="3"/>
    </row>
    <row r="8960" spans="3:18" x14ac:dyDescent="0.15">
      <c r="C8960">
        <v>0</v>
      </c>
      <c r="E8960" s="39" t="s">
        <v>12</v>
      </c>
      <c r="G8960" s="39" t="s">
        <v>12</v>
      </c>
      <c r="J8960" s="39" t="s">
        <v>12</v>
      </c>
      <c r="K8960" s="39" t="s">
        <v>12</v>
      </c>
      <c r="L8960" s="39" t="s">
        <v>12</v>
      </c>
      <c r="M8960" s="39" t="s">
        <v>12</v>
      </c>
      <c r="N8960" s="39" t="s">
        <v>12</v>
      </c>
      <c r="P8960" s="39" t="s">
        <v>12</v>
      </c>
      <c r="Q8960" s="39" t="s">
        <v>12</v>
      </c>
      <c r="R8960" s="3"/>
    </row>
    <row r="8961" spans="3:18" x14ac:dyDescent="0.15">
      <c r="C8961">
        <v>0</v>
      </c>
      <c r="E8961" s="39" t="s">
        <v>12</v>
      </c>
      <c r="G8961" s="39" t="s">
        <v>12</v>
      </c>
      <c r="J8961" s="39" t="s">
        <v>12</v>
      </c>
      <c r="K8961" s="39" t="s">
        <v>12</v>
      </c>
      <c r="L8961" s="39" t="s">
        <v>12</v>
      </c>
      <c r="M8961" s="39" t="s">
        <v>12</v>
      </c>
      <c r="N8961" s="39" t="s">
        <v>12</v>
      </c>
      <c r="P8961" s="39" t="s">
        <v>12</v>
      </c>
      <c r="Q8961" s="39" t="s">
        <v>12</v>
      </c>
      <c r="R8961" s="3"/>
    </row>
    <row r="8962" spans="3:18" x14ac:dyDescent="0.15">
      <c r="C8962">
        <v>0</v>
      </c>
      <c r="E8962" s="39" t="s">
        <v>12</v>
      </c>
      <c r="G8962" s="39" t="s">
        <v>12</v>
      </c>
      <c r="J8962" s="39" t="s">
        <v>12</v>
      </c>
      <c r="K8962" s="39" t="s">
        <v>12</v>
      </c>
      <c r="L8962" s="39" t="s">
        <v>12</v>
      </c>
      <c r="M8962" s="39" t="s">
        <v>12</v>
      </c>
      <c r="N8962" s="39" t="s">
        <v>12</v>
      </c>
      <c r="P8962" s="39" t="s">
        <v>12</v>
      </c>
      <c r="Q8962" s="39" t="s">
        <v>12</v>
      </c>
      <c r="R8962" s="3"/>
    </row>
    <row r="8963" spans="3:18" x14ac:dyDescent="0.15">
      <c r="C8963">
        <v>0</v>
      </c>
      <c r="E8963" s="39" t="s">
        <v>12</v>
      </c>
      <c r="G8963" s="39" t="s">
        <v>12</v>
      </c>
      <c r="J8963" s="39" t="s">
        <v>12</v>
      </c>
      <c r="K8963" s="39" t="s">
        <v>12</v>
      </c>
      <c r="L8963" s="39" t="s">
        <v>12</v>
      </c>
      <c r="M8963" s="39" t="s">
        <v>12</v>
      </c>
      <c r="N8963" s="39" t="s">
        <v>12</v>
      </c>
      <c r="P8963" s="39" t="s">
        <v>12</v>
      </c>
      <c r="Q8963" s="39" t="s">
        <v>12</v>
      </c>
      <c r="R8963" s="3"/>
    </row>
    <row r="8964" spans="3:18" x14ac:dyDescent="0.15">
      <c r="C8964">
        <v>0</v>
      </c>
      <c r="E8964" s="39" t="s">
        <v>12</v>
      </c>
      <c r="G8964" s="39" t="s">
        <v>12</v>
      </c>
      <c r="J8964" s="39" t="s">
        <v>12</v>
      </c>
      <c r="K8964" s="39" t="s">
        <v>12</v>
      </c>
      <c r="L8964" s="39" t="s">
        <v>12</v>
      </c>
      <c r="M8964" s="39" t="s">
        <v>12</v>
      </c>
      <c r="N8964" s="39" t="s">
        <v>12</v>
      </c>
      <c r="P8964" s="39" t="s">
        <v>12</v>
      </c>
      <c r="Q8964" s="39" t="s">
        <v>12</v>
      </c>
      <c r="R8964" s="3"/>
    </row>
    <row r="8965" spans="3:18" x14ac:dyDescent="0.15">
      <c r="C8965">
        <v>0</v>
      </c>
      <c r="E8965" s="39" t="s">
        <v>12</v>
      </c>
      <c r="G8965" s="39" t="s">
        <v>12</v>
      </c>
      <c r="J8965" s="39" t="s">
        <v>12</v>
      </c>
      <c r="K8965" s="39" t="s">
        <v>12</v>
      </c>
      <c r="L8965" s="39" t="s">
        <v>12</v>
      </c>
      <c r="M8965" s="39" t="s">
        <v>12</v>
      </c>
      <c r="N8965" s="39" t="s">
        <v>12</v>
      </c>
      <c r="P8965" s="39" t="s">
        <v>12</v>
      </c>
      <c r="Q8965" s="39" t="s">
        <v>12</v>
      </c>
      <c r="R8965" s="3"/>
    </row>
    <row r="8966" spans="3:18" x14ac:dyDescent="0.15">
      <c r="C8966">
        <v>0</v>
      </c>
      <c r="E8966" s="39" t="s">
        <v>12</v>
      </c>
      <c r="G8966" s="39" t="s">
        <v>12</v>
      </c>
      <c r="J8966" s="39" t="s">
        <v>12</v>
      </c>
      <c r="K8966" s="39" t="s">
        <v>12</v>
      </c>
      <c r="L8966" s="39" t="s">
        <v>12</v>
      </c>
      <c r="M8966" s="39" t="s">
        <v>12</v>
      </c>
      <c r="N8966" s="39" t="s">
        <v>12</v>
      </c>
      <c r="P8966" s="39" t="s">
        <v>12</v>
      </c>
      <c r="Q8966" s="39" t="s">
        <v>12</v>
      </c>
      <c r="R8966" s="3"/>
    </row>
    <row r="8967" spans="3:18" x14ac:dyDescent="0.15">
      <c r="C8967">
        <v>0</v>
      </c>
      <c r="E8967" s="39" t="s">
        <v>12</v>
      </c>
      <c r="G8967" s="39" t="s">
        <v>12</v>
      </c>
      <c r="J8967" s="39" t="s">
        <v>12</v>
      </c>
      <c r="K8967" s="39" t="s">
        <v>12</v>
      </c>
      <c r="L8967" s="39" t="s">
        <v>12</v>
      </c>
      <c r="M8967" s="39" t="s">
        <v>12</v>
      </c>
      <c r="N8967" s="39" t="s">
        <v>12</v>
      </c>
      <c r="P8967" s="39" t="s">
        <v>12</v>
      </c>
      <c r="Q8967" s="39" t="s">
        <v>12</v>
      </c>
      <c r="R8967" s="3"/>
    </row>
    <row r="8968" spans="3:18" x14ac:dyDescent="0.15">
      <c r="C8968">
        <v>0</v>
      </c>
      <c r="E8968" s="39" t="s">
        <v>12</v>
      </c>
      <c r="G8968" s="39" t="s">
        <v>12</v>
      </c>
      <c r="J8968" s="39" t="s">
        <v>12</v>
      </c>
      <c r="K8968" s="39" t="s">
        <v>12</v>
      </c>
      <c r="L8968" s="39" t="s">
        <v>12</v>
      </c>
      <c r="M8968" s="39" t="s">
        <v>12</v>
      </c>
      <c r="N8968" s="39" t="s">
        <v>12</v>
      </c>
      <c r="P8968" s="39" t="s">
        <v>12</v>
      </c>
      <c r="Q8968" s="39" t="s">
        <v>12</v>
      </c>
      <c r="R8968" s="3"/>
    </row>
    <row r="8969" spans="3:18" x14ac:dyDescent="0.15">
      <c r="C8969">
        <v>0</v>
      </c>
      <c r="E8969" s="39" t="s">
        <v>12</v>
      </c>
      <c r="G8969" s="39" t="s">
        <v>12</v>
      </c>
      <c r="J8969" s="39" t="s">
        <v>12</v>
      </c>
      <c r="K8969" s="39" t="s">
        <v>12</v>
      </c>
      <c r="L8969" s="39" t="s">
        <v>12</v>
      </c>
      <c r="M8969" s="39" t="s">
        <v>12</v>
      </c>
      <c r="N8969" s="39" t="s">
        <v>12</v>
      </c>
      <c r="P8969" s="39" t="s">
        <v>12</v>
      </c>
      <c r="Q8969" s="39" t="s">
        <v>12</v>
      </c>
      <c r="R8969" s="3"/>
    </row>
    <row r="8970" spans="3:18" x14ac:dyDescent="0.15">
      <c r="C8970">
        <v>0</v>
      </c>
      <c r="E8970" s="39" t="s">
        <v>12</v>
      </c>
      <c r="G8970" s="39" t="s">
        <v>12</v>
      </c>
      <c r="J8970" s="39" t="s">
        <v>12</v>
      </c>
      <c r="K8970" s="39" t="s">
        <v>12</v>
      </c>
      <c r="L8970" s="39" t="s">
        <v>12</v>
      </c>
      <c r="M8970" s="39" t="s">
        <v>12</v>
      </c>
      <c r="N8970" s="39" t="s">
        <v>12</v>
      </c>
      <c r="P8970" s="39" t="s">
        <v>12</v>
      </c>
      <c r="Q8970" s="39" t="s">
        <v>12</v>
      </c>
      <c r="R8970" s="3"/>
    </row>
    <row r="8971" spans="3:18" x14ac:dyDescent="0.15">
      <c r="C8971">
        <v>0</v>
      </c>
      <c r="E8971" s="39" t="s">
        <v>12</v>
      </c>
      <c r="G8971" s="39" t="s">
        <v>12</v>
      </c>
      <c r="J8971" s="39" t="s">
        <v>12</v>
      </c>
      <c r="K8971" s="39" t="s">
        <v>12</v>
      </c>
      <c r="L8971" s="39" t="s">
        <v>12</v>
      </c>
      <c r="M8971" s="39" t="s">
        <v>12</v>
      </c>
      <c r="N8971" s="39" t="s">
        <v>12</v>
      </c>
      <c r="P8971" s="39" t="s">
        <v>12</v>
      </c>
      <c r="Q8971" s="39" t="s">
        <v>12</v>
      </c>
      <c r="R8971" s="3"/>
    </row>
    <row r="8972" spans="3:18" x14ac:dyDescent="0.15">
      <c r="C8972">
        <v>0</v>
      </c>
      <c r="E8972" s="39" t="s">
        <v>12</v>
      </c>
      <c r="G8972" s="39" t="s">
        <v>12</v>
      </c>
      <c r="J8972" s="39" t="s">
        <v>12</v>
      </c>
      <c r="K8972" s="39" t="s">
        <v>12</v>
      </c>
      <c r="L8972" s="39" t="s">
        <v>12</v>
      </c>
      <c r="M8972" s="39" t="s">
        <v>12</v>
      </c>
      <c r="N8972" s="39" t="s">
        <v>12</v>
      </c>
      <c r="P8972" s="39" t="s">
        <v>12</v>
      </c>
      <c r="Q8972" s="39" t="s">
        <v>12</v>
      </c>
      <c r="R8972" s="3"/>
    </row>
    <row r="8973" spans="3:18" x14ac:dyDescent="0.15">
      <c r="C8973">
        <v>0</v>
      </c>
      <c r="E8973" s="39" t="s">
        <v>12</v>
      </c>
      <c r="G8973" s="39" t="s">
        <v>12</v>
      </c>
      <c r="J8973" s="39" t="s">
        <v>12</v>
      </c>
      <c r="K8973" s="39" t="s">
        <v>12</v>
      </c>
      <c r="L8973" s="39" t="s">
        <v>12</v>
      </c>
      <c r="M8973" s="39" t="s">
        <v>12</v>
      </c>
      <c r="N8973" s="39" t="s">
        <v>12</v>
      </c>
      <c r="P8973" s="39" t="s">
        <v>12</v>
      </c>
      <c r="Q8973" s="39" t="s">
        <v>12</v>
      </c>
      <c r="R8973" s="3"/>
    </row>
    <row r="8974" spans="3:18" x14ac:dyDescent="0.15">
      <c r="C8974">
        <v>0</v>
      </c>
      <c r="E8974" s="39" t="s">
        <v>12</v>
      </c>
      <c r="G8974" s="39" t="s">
        <v>12</v>
      </c>
      <c r="J8974" s="39" t="s">
        <v>12</v>
      </c>
      <c r="K8974" s="39" t="s">
        <v>12</v>
      </c>
      <c r="L8974" s="39" t="s">
        <v>12</v>
      </c>
      <c r="M8974" s="39" t="s">
        <v>12</v>
      </c>
      <c r="N8974" s="39" t="s">
        <v>12</v>
      </c>
      <c r="P8974" s="39" t="s">
        <v>12</v>
      </c>
      <c r="Q8974" s="39" t="s">
        <v>12</v>
      </c>
      <c r="R8974" s="3"/>
    </row>
    <row r="8975" spans="3:18" x14ac:dyDescent="0.15">
      <c r="C8975">
        <v>0</v>
      </c>
      <c r="E8975" s="39" t="s">
        <v>12</v>
      </c>
      <c r="G8975" s="39" t="s">
        <v>12</v>
      </c>
      <c r="J8975" s="39" t="s">
        <v>12</v>
      </c>
      <c r="K8975" s="39" t="s">
        <v>12</v>
      </c>
      <c r="L8975" s="39" t="s">
        <v>12</v>
      </c>
      <c r="M8975" s="39" t="s">
        <v>12</v>
      </c>
      <c r="N8975" s="39" t="s">
        <v>12</v>
      </c>
      <c r="P8975" s="39" t="s">
        <v>12</v>
      </c>
      <c r="Q8975" s="39" t="s">
        <v>12</v>
      </c>
      <c r="R8975" s="3"/>
    </row>
    <row r="8976" spans="3:18" x14ac:dyDescent="0.15">
      <c r="C8976">
        <v>0</v>
      </c>
      <c r="E8976" s="39" t="s">
        <v>12</v>
      </c>
      <c r="G8976" s="39" t="s">
        <v>12</v>
      </c>
      <c r="J8976" s="39" t="s">
        <v>12</v>
      </c>
      <c r="K8976" s="39" t="s">
        <v>12</v>
      </c>
      <c r="L8976" s="39" t="s">
        <v>12</v>
      </c>
      <c r="M8976" s="39" t="s">
        <v>12</v>
      </c>
      <c r="N8976" s="39" t="s">
        <v>12</v>
      </c>
      <c r="P8976" s="39" t="s">
        <v>12</v>
      </c>
      <c r="Q8976" s="39" t="s">
        <v>12</v>
      </c>
      <c r="R8976" s="3"/>
    </row>
    <row r="8977" spans="3:18" x14ac:dyDescent="0.15">
      <c r="C8977">
        <v>0</v>
      </c>
      <c r="E8977" s="39" t="s">
        <v>12</v>
      </c>
      <c r="G8977" s="39" t="s">
        <v>12</v>
      </c>
      <c r="J8977" s="39" t="s">
        <v>12</v>
      </c>
      <c r="K8977" s="39" t="s">
        <v>12</v>
      </c>
      <c r="L8977" s="39" t="s">
        <v>12</v>
      </c>
      <c r="M8977" s="39" t="s">
        <v>12</v>
      </c>
      <c r="N8977" s="39" t="s">
        <v>12</v>
      </c>
      <c r="P8977" s="39" t="s">
        <v>12</v>
      </c>
      <c r="Q8977" s="39" t="s">
        <v>12</v>
      </c>
      <c r="R8977" s="3"/>
    </row>
    <row r="8978" spans="3:18" x14ac:dyDescent="0.15">
      <c r="C8978">
        <v>0</v>
      </c>
      <c r="E8978" s="39" t="s">
        <v>12</v>
      </c>
      <c r="G8978" s="39" t="s">
        <v>12</v>
      </c>
      <c r="J8978" s="39" t="s">
        <v>12</v>
      </c>
      <c r="K8978" s="39" t="s">
        <v>12</v>
      </c>
      <c r="L8978" s="39" t="s">
        <v>12</v>
      </c>
      <c r="M8978" s="39" t="s">
        <v>12</v>
      </c>
      <c r="N8978" s="39" t="s">
        <v>12</v>
      </c>
      <c r="P8978" s="39" t="s">
        <v>12</v>
      </c>
      <c r="Q8978" s="39" t="s">
        <v>12</v>
      </c>
      <c r="R8978" s="3"/>
    </row>
    <row r="8979" spans="3:18" x14ac:dyDescent="0.15">
      <c r="C8979">
        <v>0</v>
      </c>
      <c r="E8979" s="39" t="s">
        <v>12</v>
      </c>
      <c r="G8979" s="39" t="s">
        <v>12</v>
      </c>
      <c r="J8979" s="39" t="s">
        <v>12</v>
      </c>
      <c r="K8979" s="39" t="s">
        <v>12</v>
      </c>
      <c r="L8979" s="39" t="s">
        <v>12</v>
      </c>
      <c r="M8979" s="39" t="s">
        <v>12</v>
      </c>
      <c r="N8979" s="39" t="s">
        <v>12</v>
      </c>
      <c r="P8979" s="39" t="s">
        <v>12</v>
      </c>
      <c r="Q8979" s="39" t="s">
        <v>12</v>
      </c>
      <c r="R8979" s="3"/>
    </row>
    <row r="8980" spans="3:18" x14ac:dyDescent="0.15">
      <c r="C8980">
        <v>0</v>
      </c>
      <c r="E8980" s="39" t="s">
        <v>12</v>
      </c>
      <c r="G8980" s="39" t="s">
        <v>12</v>
      </c>
      <c r="J8980" s="39" t="s">
        <v>12</v>
      </c>
      <c r="K8980" s="39" t="s">
        <v>12</v>
      </c>
      <c r="L8980" s="39" t="s">
        <v>12</v>
      </c>
      <c r="M8980" s="39" t="s">
        <v>12</v>
      </c>
      <c r="N8980" s="39" t="s">
        <v>12</v>
      </c>
      <c r="P8980" s="39" t="s">
        <v>12</v>
      </c>
      <c r="Q8980" s="39" t="s">
        <v>12</v>
      </c>
      <c r="R8980" s="3"/>
    </row>
    <row r="8981" spans="3:18" x14ac:dyDescent="0.15">
      <c r="C8981">
        <v>0</v>
      </c>
      <c r="E8981" s="39" t="s">
        <v>12</v>
      </c>
      <c r="G8981" s="39" t="s">
        <v>12</v>
      </c>
      <c r="J8981" s="39" t="s">
        <v>12</v>
      </c>
      <c r="K8981" s="39" t="s">
        <v>12</v>
      </c>
      <c r="L8981" s="39" t="s">
        <v>12</v>
      </c>
      <c r="M8981" s="39" t="s">
        <v>12</v>
      </c>
      <c r="N8981" s="39" t="s">
        <v>12</v>
      </c>
      <c r="P8981" s="39" t="s">
        <v>12</v>
      </c>
      <c r="Q8981" s="39" t="s">
        <v>12</v>
      </c>
      <c r="R8981" s="3"/>
    </row>
    <row r="8982" spans="3:18" x14ac:dyDescent="0.15">
      <c r="C8982">
        <v>0</v>
      </c>
      <c r="E8982" s="39" t="s">
        <v>12</v>
      </c>
      <c r="G8982" s="39" t="s">
        <v>12</v>
      </c>
      <c r="J8982" s="39" t="s">
        <v>12</v>
      </c>
      <c r="K8982" s="39" t="s">
        <v>12</v>
      </c>
      <c r="L8982" s="39" t="s">
        <v>12</v>
      </c>
      <c r="M8982" s="39" t="s">
        <v>12</v>
      </c>
      <c r="N8982" s="39" t="s">
        <v>12</v>
      </c>
      <c r="P8982" s="39" t="s">
        <v>12</v>
      </c>
      <c r="Q8982" s="39" t="s">
        <v>12</v>
      </c>
      <c r="R8982" s="3"/>
    </row>
    <row r="8983" spans="3:18" x14ac:dyDescent="0.15">
      <c r="C8983">
        <v>0</v>
      </c>
      <c r="E8983" s="39" t="s">
        <v>12</v>
      </c>
      <c r="G8983" s="39" t="s">
        <v>12</v>
      </c>
      <c r="J8983" s="39" t="s">
        <v>12</v>
      </c>
      <c r="K8983" s="39" t="s">
        <v>12</v>
      </c>
      <c r="L8983" s="39" t="s">
        <v>12</v>
      </c>
      <c r="M8983" s="39" t="s">
        <v>12</v>
      </c>
      <c r="N8983" s="39" t="s">
        <v>12</v>
      </c>
      <c r="P8983" s="39" t="s">
        <v>12</v>
      </c>
      <c r="Q8983" s="39" t="s">
        <v>12</v>
      </c>
      <c r="R8983" s="3"/>
    </row>
    <row r="8984" spans="3:18" x14ac:dyDescent="0.15">
      <c r="C8984">
        <v>0</v>
      </c>
      <c r="E8984" s="39" t="s">
        <v>12</v>
      </c>
      <c r="G8984" s="39" t="s">
        <v>12</v>
      </c>
      <c r="J8984" s="39" t="s">
        <v>12</v>
      </c>
      <c r="K8984" s="39" t="s">
        <v>12</v>
      </c>
      <c r="L8984" s="39" t="s">
        <v>12</v>
      </c>
      <c r="M8984" s="39" t="s">
        <v>12</v>
      </c>
      <c r="N8984" s="39" t="s">
        <v>12</v>
      </c>
      <c r="P8984" s="39" t="s">
        <v>12</v>
      </c>
      <c r="Q8984" s="39" t="s">
        <v>12</v>
      </c>
      <c r="R8984" s="3"/>
    </row>
    <row r="8985" spans="3:18" x14ac:dyDescent="0.15">
      <c r="C8985">
        <v>0</v>
      </c>
      <c r="E8985" s="39" t="s">
        <v>12</v>
      </c>
      <c r="G8985" s="39" t="s">
        <v>12</v>
      </c>
      <c r="J8985" s="39" t="s">
        <v>12</v>
      </c>
      <c r="K8985" s="39" t="s">
        <v>12</v>
      </c>
      <c r="L8985" s="39" t="s">
        <v>12</v>
      </c>
      <c r="M8985" s="39" t="s">
        <v>12</v>
      </c>
      <c r="N8985" s="39" t="s">
        <v>12</v>
      </c>
      <c r="P8985" s="39" t="s">
        <v>12</v>
      </c>
      <c r="Q8985" s="39" t="s">
        <v>12</v>
      </c>
      <c r="R8985" s="3"/>
    </row>
    <row r="8986" spans="3:18" x14ac:dyDescent="0.15">
      <c r="C8986">
        <v>0</v>
      </c>
      <c r="E8986" s="39" t="s">
        <v>12</v>
      </c>
      <c r="G8986" s="39" t="s">
        <v>12</v>
      </c>
      <c r="J8986" s="39" t="s">
        <v>12</v>
      </c>
      <c r="K8986" s="39" t="s">
        <v>12</v>
      </c>
      <c r="L8986" s="39" t="s">
        <v>12</v>
      </c>
      <c r="M8986" s="39" t="s">
        <v>12</v>
      </c>
      <c r="N8986" s="39" t="s">
        <v>12</v>
      </c>
      <c r="P8986" s="39" t="s">
        <v>12</v>
      </c>
      <c r="Q8986" s="39" t="s">
        <v>12</v>
      </c>
      <c r="R8986" s="3"/>
    </row>
    <row r="8987" spans="3:18" x14ac:dyDescent="0.15">
      <c r="C8987">
        <v>0</v>
      </c>
      <c r="E8987" s="39" t="s">
        <v>12</v>
      </c>
      <c r="G8987" s="39" t="s">
        <v>12</v>
      </c>
      <c r="J8987" s="39" t="s">
        <v>12</v>
      </c>
      <c r="K8987" s="39" t="s">
        <v>12</v>
      </c>
      <c r="L8987" s="39" t="s">
        <v>12</v>
      </c>
      <c r="M8987" s="39" t="s">
        <v>12</v>
      </c>
      <c r="N8987" s="39" t="s">
        <v>12</v>
      </c>
      <c r="P8987" s="39" t="s">
        <v>12</v>
      </c>
      <c r="Q8987" s="39" t="s">
        <v>12</v>
      </c>
      <c r="R8987" s="3"/>
    </row>
    <row r="8988" spans="3:18" x14ac:dyDescent="0.15">
      <c r="C8988">
        <v>0</v>
      </c>
      <c r="E8988" s="39" t="s">
        <v>12</v>
      </c>
      <c r="G8988" s="39" t="s">
        <v>12</v>
      </c>
      <c r="J8988" s="39" t="s">
        <v>12</v>
      </c>
      <c r="K8988" s="39" t="s">
        <v>12</v>
      </c>
      <c r="L8988" s="39" t="s">
        <v>12</v>
      </c>
      <c r="M8988" s="39" t="s">
        <v>12</v>
      </c>
      <c r="N8988" s="39" t="s">
        <v>12</v>
      </c>
      <c r="P8988" s="39" t="s">
        <v>12</v>
      </c>
      <c r="Q8988" s="39" t="s">
        <v>12</v>
      </c>
      <c r="R8988" s="3"/>
    </row>
    <row r="8989" spans="3:18" x14ac:dyDescent="0.15">
      <c r="C8989">
        <v>0</v>
      </c>
      <c r="E8989" s="39" t="s">
        <v>12</v>
      </c>
      <c r="G8989" s="39" t="s">
        <v>12</v>
      </c>
      <c r="J8989" s="39" t="s">
        <v>12</v>
      </c>
      <c r="K8989" s="39" t="s">
        <v>12</v>
      </c>
      <c r="L8989" s="39" t="s">
        <v>12</v>
      </c>
      <c r="M8989" s="39" t="s">
        <v>12</v>
      </c>
      <c r="N8989" s="39" t="s">
        <v>12</v>
      </c>
      <c r="P8989" s="39" t="s">
        <v>12</v>
      </c>
      <c r="Q8989" s="39" t="s">
        <v>12</v>
      </c>
      <c r="R8989" s="3"/>
    </row>
    <row r="8990" spans="3:18" x14ac:dyDescent="0.15">
      <c r="C8990">
        <v>0</v>
      </c>
      <c r="E8990" s="39" t="s">
        <v>12</v>
      </c>
      <c r="G8990" s="39" t="s">
        <v>12</v>
      </c>
      <c r="J8990" s="39" t="s">
        <v>12</v>
      </c>
      <c r="K8990" s="39" t="s">
        <v>12</v>
      </c>
      <c r="L8990" s="39" t="s">
        <v>12</v>
      </c>
      <c r="M8990" s="39" t="s">
        <v>12</v>
      </c>
      <c r="N8990" s="39" t="s">
        <v>12</v>
      </c>
      <c r="P8990" s="39" t="s">
        <v>12</v>
      </c>
      <c r="Q8990" s="39" t="s">
        <v>12</v>
      </c>
      <c r="R8990" s="3"/>
    </row>
    <row r="8991" spans="3:18" x14ac:dyDescent="0.15">
      <c r="C8991">
        <v>0</v>
      </c>
      <c r="E8991" s="39" t="s">
        <v>12</v>
      </c>
      <c r="G8991" s="39" t="s">
        <v>12</v>
      </c>
      <c r="J8991" s="39" t="s">
        <v>12</v>
      </c>
      <c r="K8991" s="39" t="s">
        <v>12</v>
      </c>
      <c r="L8991" s="39" t="s">
        <v>12</v>
      </c>
      <c r="M8991" s="39" t="s">
        <v>12</v>
      </c>
      <c r="N8991" s="39" t="s">
        <v>12</v>
      </c>
      <c r="P8991" s="39" t="s">
        <v>12</v>
      </c>
      <c r="Q8991" s="39" t="s">
        <v>12</v>
      </c>
      <c r="R8991" s="3"/>
    </row>
    <row r="8992" spans="3:18" x14ac:dyDescent="0.15">
      <c r="C8992">
        <v>0</v>
      </c>
      <c r="E8992" s="39" t="s">
        <v>12</v>
      </c>
      <c r="G8992" s="39" t="s">
        <v>12</v>
      </c>
      <c r="J8992" s="39" t="s">
        <v>12</v>
      </c>
      <c r="K8992" s="39" t="s">
        <v>12</v>
      </c>
      <c r="L8992" s="39" t="s">
        <v>12</v>
      </c>
      <c r="M8992" s="39" t="s">
        <v>12</v>
      </c>
      <c r="N8992" s="39" t="s">
        <v>12</v>
      </c>
      <c r="P8992" s="39" t="s">
        <v>12</v>
      </c>
      <c r="Q8992" s="39" t="s">
        <v>12</v>
      </c>
      <c r="R8992" s="3"/>
    </row>
    <row r="8993" spans="3:18" x14ac:dyDescent="0.15">
      <c r="C8993">
        <v>0</v>
      </c>
      <c r="E8993" s="39" t="s">
        <v>12</v>
      </c>
      <c r="G8993" s="39" t="s">
        <v>12</v>
      </c>
      <c r="J8993" s="39" t="s">
        <v>12</v>
      </c>
      <c r="K8993" s="39" t="s">
        <v>12</v>
      </c>
      <c r="L8993" s="39" t="s">
        <v>12</v>
      </c>
      <c r="M8993" s="39" t="s">
        <v>12</v>
      </c>
      <c r="N8993" s="39" t="s">
        <v>12</v>
      </c>
      <c r="P8993" s="39" t="s">
        <v>12</v>
      </c>
      <c r="Q8993" s="39" t="s">
        <v>12</v>
      </c>
      <c r="R8993" s="3"/>
    </row>
    <row r="8994" spans="3:18" x14ac:dyDescent="0.15">
      <c r="C8994">
        <v>0</v>
      </c>
      <c r="E8994" s="39" t="s">
        <v>12</v>
      </c>
      <c r="G8994" s="39" t="s">
        <v>12</v>
      </c>
      <c r="J8994" s="39" t="s">
        <v>12</v>
      </c>
      <c r="K8994" s="39" t="s">
        <v>12</v>
      </c>
      <c r="L8994" s="39" t="s">
        <v>12</v>
      </c>
      <c r="M8994" s="39" t="s">
        <v>12</v>
      </c>
      <c r="N8994" s="39" t="s">
        <v>12</v>
      </c>
      <c r="P8994" s="39" t="s">
        <v>12</v>
      </c>
      <c r="Q8994" s="39" t="s">
        <v>12</v>
      </c>
      <c r="R8994" s="3"/>
    </row>
    <row r="8995" spans="3:18" x14ac:dyDescent="0.15">
      <c r="C8995">
        <v>0</v>
      </c>
      <c r="E8995" s="39" t="s">
        <v>12</v>
      </c>
      <c r="G8995" s="39" t="s">
        <v>12</v>
      </c>
      <c r="J8995" s="39" t="s">
        <v>12</v>
      </c>
      <c r="K8995" s="39" t="s">
        <v>12</v>
      </c>
      <c r="L8995" s="39" t="s">
        <v>12</v>
      </c>
      <c r="M8995" s="39" t="s">
        <v>12</v>
      </c>
      <c r="N8995" s="39" t="s">
        <v>12</v>
      </c>
      <c r="P8995" s="39" t="s">
        <v>12</v>
      </c>
      <c r="Q8995" s="39" t="s">
        <v>12</v>
      </c>
      <c r="R8995" s="3"/>
    </row>
    <row r="8996" spans="3:18" x14ac:dyDescent="0.15">
      <c r="C8996">
        <v>0</v>
      </c>
      <c r="E8996" s="39" t="s">
        <v>12</v>
      </c>
      <c r="G8996" s="39" t="s">
        <v>12</v>
      </c>
      <c r="J8996" s="39" t="s">
        <v>12</v>
      </c>
      <c r="K8996" s="39" t="s">
        <v>12</v>
      </c>
      <c r="L8996" s="39" t="s">
        <v>12</v>
      </c>
      <c r="M8996" s="39" t="s">
        <v>12</v>
      </c>
      <c r="N8996" s="39" t="s">
        <v>12</v>
      </c>
      <c r="P8996" s="39" t="s">
        <v>12</v>
      </c>
      <c r="Q8996" s="39" t="s">
        <v>12</v>
      </c>
      <c r="R8996" s="3"/>
    </row>
    <row r="8997" spans="3:18" x14ac:dyDescent="0.15">
      <c r="C8997">
        <v>0</v>
      </c>
      <c r="E8997" s="39" t="s">
        <v>12</v>
      </c>
      <c r="G8997" s="39" t="s">
        <v>12</v>
      </c>
      <c r="J8997" s="39" t="s">
        <v>12</v>
      </c>
      <c r="K8997" s="39" t="s">
        <v>12</v>
      </c>
      <c r="L8997" s="39" t="s">
        <v>12</v>
      </c>
      <c r="M8997" s="39" t="s">
        <v>12</v>
      </c>
      <c r="N8997" s="39" t="s">
        <v>12</v>
      </c>
      <c r="P8997" s="39" t="s">
        <v>12</v>
      </c>
      <c r="Q8997" s="39" t="s">
        <v>12</v>
      </c>
      <c r="R8997" s="3"/>
    </row>
    <row r="8998" spans="3:18" x14ac:dyDescent="0.15">
      <c r="C8998">
        <v>0</v>
      </c>
      <c r="E8998" s="39" t="s">
        <v>12</v>
      </c>
      <c r="G8998" s="39" t="s">
        <v>12</v>
      </c>
      <c r="J8998" s="39" t="s">
        <v>12</v>
      </c>
      <c r="K8998" s="39" t="s">
        <v>12</v>
      </c>
      <c r="L8998" s="39" t="s">
        <v>12</v>
      </c>
      <c r="M8998" s="39" t="s">
        <v>12</v>
      </c>
      <c r="N8998" s="39" t="s">
        <v>12</v>
      </c>
      <c r="P8998" s="39" t="s">
        <v>12</v>
      </c>
      <c r="Q8998" s="39" t="s">
        <v>12</v>
      </c>
      <c r="R8998" s="3"/>
    </row>
    <row r="8999" spans="3:18" x14ac:dyDescent="0.15">
      <c r="C8999">
        <v>0</v>
      </c>
      <c r="E8999" s="39" t="s">
        <v>12</v>
      </c>
      <c r="G8999" s="39" t="s">
        <v>12</v>
      </c>
      <c r="J8999" s="39" t="s">
        <v>12</v>
      </c>
      <c r="K8999" s="39" t="s">
        <v>12</v>
      </c>
      <c r="L8999" s="39" t="s">
        <v>12</v>
      </c>
      <c r="M8999" s="39" t="s">
        <v>12</v>
      </c>
      <c r="N8999" s="39" t="s">
        <v>12</v>
      </c>
      <c r="P8999" s="39" t="s">
        <v>12</v>
      </c>
      <c r="Q8999" s="39" t="s">
        <v>12</v>
      </c>
      <c r="R8999" s="3"/>
    </row>
    <row r="9000" spans="3:18" x14ac:dyDescent="0.15">
      <c r="C9000">
        <v>0</v>
      </c>
      <c r="E9000" s="39" t="s">
        <v>12</v>
      </c>
      <c r="G9000" s="39" t="s">
        <v>12</v>
      </c>
      <c r="J9000" s="39" t="s">
        <v>12</v>
      </c>
      <c r="K9000" s="39" t="s">
        <v>12</v>
      </c>
      <c r="L9000" s="39" t="s">
        <v>12</v>
      </c>
      <c r="M9000" s="39" t="s">
        <v>12</v>
      </c>
      <c r="N9000" s="39" t="s">
        <v>12</v>
      </c>
      <c r="P9000" s="39" t="s">
        <v>12</v>
      </c>
      <c r="Q9000" s="39" t="s">
        <v>12</v>
      </c>
      <c r="R9000" s="3"/>
    </row>
    <row r="9001" spans="3:18" x14ac:dyDescent="0.15">
      <c r="C9001">
        <v>0</v>
      </c>
      <c r="E9001" s="39" t="s">
        <v>12</v>
      </c>
      <c r="G9001" s="39" t="s">
        <v>12</v>
      </c>
      <c r="J9001" s="39" t="s">
        <v>12</v>
      </c>
      <c r="K9001" s="39" t="s">
        <v>12</v>
      </c>
      <c r="L9001" s="39" t="s">
        <v>12</v>
      </c>
      <c r="M9001" s="39" t="s">
        <v>12</v>
      </c>
      <c r="N9001" s="39" t="s">
        <v>12</v>
      </c>
      <c r="P9001" s="39" t="s">
        <v>12</v>
      </c>
      <c r="Q9001" s="39" t="s">
        <v>12</v>
      </c>
      <c r="R9001" s="3"/>
    </row>
    <row r="9002" spans="3:18" x14ac:dyDescent="0.15">
      <c r="C9002">
        <v>0</v>
      </c>
      <c r="E9002" s="39" t="s">
        <v>12</v>
      </c>
      <c r="G9002" s="39" t="s">
        <v>12</v>
      </c>
      <c r="J9002" s="39" t="s">
        <v>12</v>
      </c>
      <c r="K9002" s="39" t="s">
        <v>12</v>
      </c>
      <c r="L9002" s="39" t="s">
        <v>12</v>
      </c>
      <c r="M9002" s="39" t="s">
        <v>12</v>
      </c>
      <c r="N9002" s="39" t="s">
        <v>12</v>
      </c>
      <c r="P9002" s="39" t="s">
        <v>12</v>
      </c>
      <c r="Q9002" s="39" t="s">
        <v>12</v>
      </c>
      <c r="R9002" s="3"/>
    </row>
    <row r="9003" spans="3:18" x14ac:dyDescent="0.15">
      <c r="C9003">
        <v>0</v>
      </c>
      <c r="E9003" s="39" t="s">
        <v>12</v>
      </c>
      <c r="G9003" s="39" t="s">
        <v>12</v>
      </c>
      <c r="J9003" s="39" t="s">
        <v>12</v>
      </c>
      <c r="K9003" s="39" t="s">
        <v>12</v>
      </c>
      <c r="L9003" s="39" t="s">
        <v>12</v>
      </c>
      <c r="M9003" s="39" t="s">
        <v>12</v>
      </c>
      <c r="N9003" s="39" t="s">
        <v>12</v>
      </c>
      <c r="P9003" s="39" t="s">
        <v>12</v>
      </c>
      <c r="Q9003" s="39" t="s">
        <v>12</v>
      </c>
      <c r="R9003" s="3"/>
    </row>
    <row r="9004" spans="3:18" x14ac:dyDescent="0.15">
      <c r="C9004">
        <v>0</v>
      </c>
      <c r="E9004" s="39" t="s">
        <v>12</v>
      </c>
      <c r="G9004" s="39" t="s">
        <v>12</v>
      </c>
      <c r="J9004" s="39" t="s">
        <v>12</v>
      </c>
      <c r="K9004" s="39" t="s">
        <v>12</v>
      </c>
      <c r="L9004" s="39" t="s">
        <v>12</v>
      </c>
      <c r="M9004" s="39" t="s">
        <v>12</v>
      </c>
      <c r="N9004" s="39" t="s">
        <v>12</v>
      </c>
      <c r="P9004" s="39" t="s">
        <v>12</v>
      </c>
      <c r="Q9004" s="39" t="s">
        <v>12</v>
      </c>
      <c r="R9004" s="3"/>
    </row>
    <row r="9005" spans="3:18" x14ac:dyDescent="0.15">
      <c r="C9005">
        <v>0</v>
      </c>
      <c r="E9005" s="39" t="s">
        <v>12</v>
      </c>
      <c r="G9005" s="39" t="s">
        <v>12</v>
      </c>
      <c r="J9005" s="39" t="s">
        <v>12</v>
      </c>
      <c r="K9005" s="39" t="s">
        <v>12</v>
      </c>
      <c r="L9005" s="39" t="s">
        <v>12</v>
      </c>
      <c r="M9005" s="39" t="s">
        <v>12</v>
      </c>
      <c r="N9005" s="39" t="s">
        <v>12</v>
      </c>
      <c r="P9005" s="39" t="s">
        <v>12</v>
      </c>
      <c r="Q9005" s="39" t="s">
        <v>12</v>
      </c>
      <c r="R9005" s="3"/>
    </row>
    <row r="9006" spans="3:18" x14ac:dyDescent="0.15">
      <c r="C9006">
        <v>0</v>
      </c>
      <c r="E9006" s="39" t="s">
        <v>12</v>
      </c>
      <c r="G9006" s="39" t="s">
        <v>12</v>
      </c>
      <c r="J9006" s="39" t="s">
        <v>12</v>
      </c>
      <c r="K9006" s="39" t="s">
        <v>12</v>
      </c>
      <c r="L9006" s="39" t="s">
        <v>12</v>
      </c>
      <c r="M9006" s="39" t="s">
        <v>12</v>
      </c>
      <c r="N9006" s="39" t="s">
        <v>12</v>
      </c>
      <c r="P9006" s="39" t="s">
        <v>12</v>
      </c>
      <c r="Q9006" s="39" t="s">
        <v>12</v>
      </c>
      <c r="R9006" s="3"/>
    </row>
    <row r="9007" spans="3:18" x14ac:dyDescent="0.15">
      <c r="C9007">
        <v>0</v>
      </c>
      <c r="E9007" s="39" t="s">
        <v>12</v>
      </c>
      <c r="G9007" s="39" t="s">
        <v>12</v>
      </c>
      <c r="J9007" s="39" t="s">
        <v>12</v>
      </c>
      <c r="K9007" s="39" t="s">
        <v>12</v>
      </c>
      <c r="L9007" s="39" t="s">
        <v>12</v>
      </c>
      <c r="M9007" s="39" t="s">
        <v>12</v>
      </c>
      <c r="N9007" s="39" t="s">
        <v>12</v>
      </c>
      <c r="P9007" s="39" t="s">
        <v>12</v>
      </c>
      <c r="Q9007" s="39" t="s">
        <v>12</v>
      </c>
      <c r="R9007" s="3"/>
    </row>
    <row r="9008" spans="3:18" x14ac:dyDescent="0.15">
      <c r="C9008">
        <v>0</v>
      </c>
      <c r="E9008" s="39" t="s">
        <v>12</v>
      </c>
      <c r="G9008" s="39" t="s">
        <v>12</v>
      </c>
      <c r="J9008" s="39" t="s">
        <v>12</v>
      </c>
      <c r="K9008" s="39" t="s">
        <v>12</v>
      </c>
      <c r="L9008" s="39" t="s">
        <v>12</v>
      </c>
      <c r="M9008" s="39" t="s">
        <v>12</v>
      </c>
      <c r="N9008" s="39" t="s">
        <v>12</v>
      </c>
      <c r="P9008" s="39" t="s">
        <v>12</v>
      </c>
      <c r="Q9008" s="39" t="s">
        <v>12</v>
      </c>
      <c r="R9008" s="3"/>
    </row>
    <row r="9009" spans="3:18" x14ac:dyDescent="0.15">
      <c r="C9009">
        <v>0</v>
      </c>
      <c r="E9009" s="39" t="s">
        <v>12</v>
      </c>
      <c r="G9009" s="39" t="s">
        <v>12</v>
      </c>
      <c r="J9009" s="39" t="s">
        <v>12</v>
      </c>
      <c r="K9009" s="39" t="s">
        <v>12</v>
      </c>
      <c r="L9009" s="39" t="s">
        <v>12</v>
      </c>
      <c r="M9009" s="39" t="s">
        <v>12</v>
      </c>
      <c r="N9009" s="39" t="s">
        <v>12</v>
      </c>
      <c r="P9009" s="39" t="s">
        <v>12</v>
      </c>
      <c r="Q9009" s="39" t="s">
        <v>12</v>
      </c>
      <c r="R9009" s="3"/>
    </row>
    <row r="9010" spans="3:18" x14ac:dyDescent="0.15">
      <c r="C9010">
        <v>0</v>
      </c>
      <c r="E9010" s="39" t="s">
        <v>12</v>
      </c>
      <c r="G9010" s="39" t="s">
        <v>12</v>
      </c>
      <c r="J9010" s="39" t="s">
        <v>12</v>
      </c>
      <c r="K9010" s="39" t="s">
        <v>12</v>
      </c>
      <c r="L9010" s="39" t="s">
        <v>12</v>
      </c>
      <c r="M9010" s="39" t="s">
        <v>12</v>
      </c>
      <c r="N9010" s="39" t="s">
        <v>12</v>
      </c>
      <c r="P9010" s="39" t="s">
        <v>12</v>
      </c>
      <c r="Q9010" s="39" t="s">
        <v>12</v>
      </c>
      <c r="R9010" s="3"/>
    </row>
    <row r="9011" spans="3:18" x14ac:dyDescent="0.15">
      <c r="C9011">
        <v>0</v>
      </c>
      <c r="E9011" s="39" t="s">
        <v>12</v>
      </c>
      <c r="G9011" s="39" t="s">
        <v>12</v>
      </c>
      <c r="J9011" s="39" t="s">
        <v>12</v>
      </c>
      <c r="K9011" s="39" t="s">
        <v>12</v>
      </c>
      <c r="L9011" s="39" t="s">
        <v>12</v>
      </c>
      <c r="M9011" s="39" t="s">
        <v>12</v>
      </c>
      <c r="N9011" s="39" t="s">
        <v>12</v>
      </c>
      <c r="P9011" s="39" t="s">
        <v>12</v>
      </c>
      <c r="Q9011" s="39" t="s">
        <v>12</v>
      </c>
      <c r="R9011" s="3"/>
    </row>
    <row r="9012" spans="3:18" x14ac:dyDescent="0.15">
      <c r="C9012">
        <v>0</v>
      </c>
      <c r="E9012" s="39" t="s">
        <v>12</v>
      </c>
      <c r="G9012" s="39" t="s">
        <v>12</v>
      </c>
      <c r="J9012" s="39" t="s">
        <v>12</v>
      </c>
      <c r="K9012" s="39" t="s">
        <v>12</v>
      </c>
      <c r="L9012" s="39" t="s">
        <v>12</v>
      </c>
      <c r="M9012" s="39" t="s">
        <v>12</v>
      </c>
      <c r="N9012" s="39" t="s">
        <v>12</v>
      </c>
      <c r="P9012" s="39" t="s">
        <v>12</v>
      </c>
      <c r="Q9012" s="39" t="s">
        <v>12</v>
      </c>
      <c r="R9012" s="3"/>
    </row>
    <row r="9013" spans="3:18" x14ac:dyDescent="0.15">
      <c r="C9013">
        <v>0</v>
      </c>
      <c r="E9013" s="39" t="s">
        <v>12</v>
      </c>
      <c r="G9013" s="39" t="s">
        <v>12</v>
      </c>
      <c r="J9013" s="39" t="s">
        <v>12</v>
      </c>
      <c r="K9013" s="39" t="s">
        <v>12</v>
      </c>
      <c r="L9013" s="39" t="s">
        <v>12</v>
      </c>
      <c r="M9013" s="39" t="s">
        <v>12</v>
      </c>
      <c r="N9013" s="39" t="s">
        <v>12</v>
      </c>
      <c r="P9013" s="39" t="s">
        <v>12</v>
      </c>
      <c r="Q9013" s="39" t="s">
        <v>12</v>
      </c>
      <c r="R9013" s="3"/>
    </row>
    <row r="9014" spans="3:18" x14ac:dyDescent="0.15">
      <c r="C9014">
        <v>0</v>
      </c>
      <c r="E9014" s="39" t="s">
        <v>12</v>
      </c>
      <c r="G9014" s="39" t="s">
        <v>12</v>
      </c>
      <c r="J9014" s="39" t="s">
        <v>12</v>
      </c>
      <c r="K9014" s="39" t="s">
        <v>12</v>
      </c>
      <c r="L9014" s="39" t="s">
        <v>12</v>
      </c>
      <c r="M9014" s="39" t="s">
        <v>12</v>
      </c>
      <c r="N9014" s="39" t="s">
        <v>12</v>
      </c>
      <c r="P9014" s="39" t="s">
        <v>12</v>
      </c>
      <c r="Q9014" s="39" t="s">
        <v>12</v>
      </c>
      <c r="R9014" s="3"/>
    </row>
    <row r="9015" spans="3:18" x14ac:dyDescent="0.15">
      <c r="C9015">
        <v>0</v>
      </c>
      <c r="E9015" s="39" t="s">
        <v>12</v>
      </c>
      <c r="G9015" s="39" t="s">
        <v>12</v>
      </c>
      <c r="J9015" s="39" t="s">
        <v>12</v>
      </c>
      <c r="K9015" s="39" t="s">
        <v>12</v>
      </c>
      <c r="L9015" s="39" t="s">
        <v>12</v>
      </c>
      <c r="M9015" s="39" t="s">
        <v>12</v>
      </c>
      <c r="N9015" s="39" t="s">
        <v>12</v>
      </c>
      <c r="P9015" s="39" t="s">
        <v>12</v>
      </c>
      <c r="Q9015" s="39" t="s">
        <v>12</v>
      </c>
      <c r="R9015" s="3"/>
    </row>
    <row r="9016" spans="3:18" x14ac:dyDescent="0.15">
      <c r="C9016">
        <v>0</v>
      </c>
      <c r="E9016" s="39" t="s">
        <v>12</v>
      </c>
      <c r="G9016" s="39" t="s">
        <v>12</v>
      </c>
      <c r="J9016" s="39" t="s">
        <v>12</v>
      </c>
      <c r="K9016" s="39" t="s">
        <v>12</v>
      </c>
      <c r="L9016" s="39" t="s">
        <v>12</v>
      </c>
      <c r="M9016" s="39" t="s">
        <v>12</v>
      </c>
      <c r="N9016" s="39" t="s">
        <v>12</v>
      </c>
      <c r="P9016" s="39" t="s">
        <v>12</v>
      </c>
      <c r="Q9016" s="39" t="s">
        <v>12</v>
      </c>
      <c r="R9016" s="3"/>
    </row>
    <row r="9017" spans="3:18" x14ac:dyDescent="0.15">
      <c r="C9017">
        <v>0</v>
      </c>
      <c r="E9017" s="39" t="s">
        <v>12</v>
      </c>
      <c r="G9017" s="39" t="s">
        <v>12</v>
      </c>
      <c r="J9017" s="39" t="s">
        <v>12</v>
      </c>
      <c r="K9017" s="39" t="s">
        <v>12</v>
      </c>
      <c r="L9017" s="39" t="s">
        <v>12</v>
      </c>
      <c r="M9017" s="39" t="s">
        <v>12</v>
      </c>
      <c r="N9017" s="39" t="s">
        <v>12</v>
      </c>
      <c r="P9017" s="39" t="s">
        <v>12</v>
      </c>
      <c r="Q9017" s="39" t="s">
        <v>12</v>
      </c>
      <c r="R9017" s="3"/>
    </row>
    <row r="9018" spans="3:18" x14ac:dyDescent="0.15">
      <c r="C9018">
        <v>0</v>
      </c>
      <c r="E9018" s="39" t="s">
        <v>12</v>
      </c>
      <c r="G9018" s="39" t="s">
        <v>12</v>
      </c>
      <c r="J9018" s="39" t="s">
        <v>12</v>
      </c>
      <c r="K9018" s="39" t="s">
        <v>12</v>
      </c>
      <c r="L9018" s="39" t="s">
        <v>12</v>
      </c>
      <c r="M9018" s="39" t="s">
        <v>12</v>
      </c>
      <c r="N9018" s="39" t="s">
        <v>12</v>
      </c>
      <c r="P9018" s="39" t="s">
        <v>12</v>
      </c>
      <c r="Q9018" s="39" t="s">
        <v>12</v>
      </c>
      <c r="R9018" s="3"/>
    </row>
    <row r="9019" spans="3:18" x14ac:dyDescent="0.15">
      <c r="C9019">
        <v>0</v>
      </c>
      <c r="E9019" s="39" t="s">
        <v>12</v>
      </c>
      <c r="G9019" s="39" t="s">
        <v>12</v>
      </c>
      <c r="J9019" s="39" t="s">
        <v>12</v>
      </c>
      <c r="K9019" s="39" t="s">
        <v>12</v>
      </c>
      <c r="L9019" s="39" t="s">
        <v>12</v>
      </c>
      <c r="M9019" s="39" t="s">
        <v>12</v>
      </c>
      <c r="N9019" s="39" t="s">
        <v>12</v>
      </c>
      <c r="P9019" s="39" t="s">
        <v>12</v>
      </c>
      <c r="Q9019" s="39" t="s">
        <v>12</v>
      </c>
      <c r="R9019" s="3"/>
    </row>
    <row r="9020" spans="3:18" x14ac:dyDescent="0.15">
      <c r="C9020">
        <v>0</v>
      </c>
      <c r="E9020" s="39" t="s">
        <v>12</v>
      </c>
      <c r="G9020" s="39" t="s">
        <v>12</v>
      </c>
      <c r="J9020" s="39" t="s">
        <v>12</v>
      </c>
      <c r="K9020" s="39" t="s">
        <v>12</v>
      </c>
      <c r="L9020" s="39" t="s">
        <v>12</v>
      </c>
      <c r="M9020" s="39" t="s">
        <v>12</v>
      </c>
      <c r="N9020" s="39" t="s">
        <v>12</v>
      </c>
      <c r="P9020" s="39" t="s">
        <v>12</v>
      </c>
      <c r="Q9020" s="39" t="s">
        <v>12</v>
      </c>
      <c r="R9020" s="3"/>
    </row>
    <row r="9021" spans="3:18" x14ac:dyDescent="0.15">
      <c r="C9021">
        <v>0</v>
      </c>
      <c r="E9021" s="39" t="s">
        <v>12</v>
      </c>
      <c r="G9021" s="39" t="s">
        <v>12</v>
      </c>
      <c r="J9021" s="39" t="s">
        <v>12</v>
      </c>
      <c r="K9021" s="39" t="s">
        <v>12</v>
      </c>
      <c r="L9021" s="39" t="s">
        <v>12</v>
      </c>
      <c r="M9021" s="39" t="s">
        <v>12</v>
      </c>
      <c r="N9021" s="39" t="s">
        <v>12</v>
      </c>
      <c r="P9021" s="39" t="s">
        <v>12</v>
      </c>
      <c r="Q9021" s="39" t="s">
        <v>12</v>
      </c>
      <c r="R9021" s="3"/>
    </row>
    <row r="9022" spans="3:18" x14ac:dyDescent="0.15">
      <c r="C9022">
        <v>0</v>
      </c>
      <c r="E9022" s="39" t="s">
        <v>12</v>
      </c>
      <c r="G9022" s="39" t="s">
        <v>12</v>
      </c>
      <c r="J9022" s="39" t="s">
        <v>12</v>
      </c>
      <c r="K9022" s="39" t="s">
        <v>12</v>
      </c>
      <c r="L9022" s="39" t="s">
        <v>12</v>
      </c>
      <c r="M9022" s="39" t="s">
        <v>12</v>
      </c>
      <c r="N9022" s="39" t="s">
        <v>12</v>
      </c>
      <c r="P9022" s="39" t="s">
        <v>12</v>
      </c>
      <c r="Q9022" s="39" t="s">
        <v>12</v>
      </c>
      <c r="R9022" s="3"/>
    </row>
    <row r="9023" spans="3:18" x14ac:dyDescent="0.15">
      <c r="C9023">
        <v>0</v>
      </c>
      <c r="E9023" s="39" t="s">
        <v>12</v>
      </c>
      <c r="G9023" s="39" t="s">
        <v>12</v>
      </c>
      <c r="J9023" s="39" t="s">
        <v>12</v>
      </c>
      <c r="K9023" s="39" t="s">
        <v>12</v>
      </c>
      <c r="L9023" s="39" t="s">
        <v>12</v>
      </c>
      <c r="M9023" s="39" t="s">
        <v>12</v>
      </c>
      <c r="N9023" s="39" t="s">
        <v>12</v>
      </c>
      <c r="P9023" s="39" t="s">
        <v>12</v>
      </c>
      <c r="Q9023" s="39" t="s">
        <v>12</v>
      </c>
      <c r="R9023" s="3"/>
    </row>
    <row r="9024" spans="3:18" x14ac:dyDescent="0.15">
      <c r="C9024">
        <v>0</v>
      </c>
      <c r="E9024" s="39" t="s">
        <v>12</v>
      </c>
      <c r="G9024" s="39" t="s">
        <v>12</v>
      </c>
      <c r="J9024" s="39" t="s">
        <v>12</v>
      </c>
      <c r="K9024" s="39" t="s">
        <v>12</v>
      </c>
      <c r="L9024" s="39" t="s">
        <v>12</v>
      </c>
      <c r="M9024" s="39" t="s">
        <v>12</v>
      </c>
      <c r="N9024" s="39" t="s">
        <v>12</v>
      </c>
      <c r="P9024" s="39" t="s">
        <v>12</v>
      </c>
      <c r="Q9024" s="39" t="s">
        <v>12</v>
      </c>
      <c r="R9024" s="3"/>
    </row>
    <row r="9025" spans="3:18" x14ac:dyDescent="0.15">
      <c r="C9025">
        <v>0</v>
      </c>
      <c r="E9025" s="39" t="s">
        <v>12</v>
      </c>
      <c r="G9025" s="39" t="s">
        <v>12</v>
      </c>
      <c r="J9025" s="39" t="s">
        <v>12</v>
      </c>
      <c r="K9025" s="39" t="s">
        <v>12</v>
      </c>
      <c r="L9025" s="39" t="s">
        <v>12</v>
      </c>
      <c r="M9025" s="39" t="s">
        <v>12</v>
      </c>
      <c r="N9025" s="39" t="s">
        <v>12</v>
      </c>
      <c r="P9025" s="39" t="s">
        <v>12</v>
      </c>
      <c r="Q9025" s="39" t="s">
        <v>12</v>
      </c>
      <c r="R9025" s="3"/>
    </row>
    <row r="9026" spans="3:18" x14ac:dyDescent="0.15">
      <c r="C9026">
        <v>0</v>
      </c>
      <c r="E9026" s="39" t="s">
        <v>12</v>
      </c>
      <c r="G9026" s="39" t="s">
        <v>12</v>
      </c>
      <c r="J9026" s="39" t="s">
        <v>12</v>
      </c>
      <c r="K9026" s="39" t="s">
        <v>12</v>
      </c>
      <c r="L9026" s="39" t="s">
        <v>12</v>
      </c>
      <c r="M9026" s="39" t="s">
        <v>12</v>
      </c>
      <c r="N9026" s="39" t="s">
        <v>12</v>
      </c>
      <c r="P9026" s="39" t="s">
        <v>12</v>
      </c>
      <c r="Q9026" s="39" t="s">
        <v>12</v>
      </c>
      <c r="R9026" s="3"/>
    </row>
    <row r="9027" spans="3:18" x14ac:dyDescent="0.15">
      <c r="C9027">
        <v>0</v>
      </c>
      <c r="E9027" s="39" t="s">
        <v>12</v>
      </c>
      <c r="G9027" s="39" t="s">
        <v>12</v>
      </c>
      <c r="J9027" s="39" t="s">
        <v>12</v>
      </c>
      <c r="K9027" s="39" t="s">
        <v>12</v>
      </c>
      <c r="L9027" s="39" t="s">
        <v>12</v>
      </c>
      <c r="M9027" s="39" t="s">
        <v>12</v>
      </c>
      <c r="N9027" s="39" t="s">
        <v>12</v>
      </c>
      <c r="P9027" s="39" t="s">
        <v>12</v>
      </c>
      <c r="Q9027" s="39" t="s">
        <v>12</v>
      </c>
      <c r="R9027" s="3"/>
    </row>
    <row r="9028" spans="3:18" x14ac:dyDescent="0.15">
      <c r="C9028">
        <v>0</v>
      </c>
      <c r="E9028" s="39" t="s">
        <v>12</v>
      </c>
      <c r="G9028" s="39" t="s">
        <v>12</v>
      </c>
      <c r="J9028" s="39" t="s">
        <v>12</v>
      </c>
      <c r="K9028" s="39" t="s">
        <v>12</v>
      </c>
      <c r="L9028" s="39" t="s">
        <v>12</v>
      </c>
      <c r="M9028" s="39" t="s">
        <v>12</v>
      </c>
      <c r="N9028" s="39" t="s">
        <v>12</v>
      </c>
      <c r="P9028" s="39" t="s">
        <v>12</v>
      </c>
      <c r="Q9028" s="39" t="s">
        <v>12</v>
      </c>
      <c r="R9028" s="3"/>
    </row>
    <row r="9029" spans="3:18" x14ac:dyDescent="0.15">
      <c r="C9029">
        <v>0</v>
      </c>
      <c r="E9029" s="39" t="s">
        <v>12</v>
      </c>
      <c r="G9029" s="39" t="s">
        <v>12</v>
      </c>
      <c r="J9029" s="39" t="s">
        <v>12</v>
      </c>
      <c r="K9029" s="39" t="s">
        <v>12</v>
      </c>
      <c r="L9029" s="39" t="s">
        <v>12</v>
      </c>
      <c r="M9029" s="39" t="s">
        <v>12</v>
      </c>
      <c r="N9029" s="39" t="s">
        <v>12</v>
      </c>
      <c r="P9029" s="39" t="s">
        <v>12</v>
      </c>
      <c r="Q9029" s="39" t="s">
        <v>12</v>
      </c>
      <c r="R9029" s="3"/>
    </row>
    <row r="9030" spans="3:18" x14ac:dyDescent="0.15">
      <c r="C9030">
        <v>0</v>
      </c>
      <c r="E9030" s="39" t="s">
        <v>12</v>
      </c>
      <c r="G9030" s="39" t="s">
        <v>12</v>
      </c>
      <c r="J9030" s="39" t="s">
        <v>12</v>
      </c>
      <c r="K9030" s="39" t="s">
        <v>12</v>
      </c>
      <c r="L9030" s="39" t="s">
        <v>12</v>
      </c>
      <c r="M9030" s="39" t="s">
        <v>12</v>
      </c>
      <c r="N9030" s="39" t="s">
        <v>12</v>
      </c>
      <c r="P9030" s="39" t="s">
        <v>12</v>
      </c>
      <c r="Q9030" s="39" t="s">
        <v>12</v>
      </c>
      <c r="R9030" s="3"/>
    </row>
    <row r="9031" spans="3:18" x14ac:dyDescent="0.15">
      <c r="C9031">
        <v>0</v>
      </c>
      <c r="E9031" s="39" t="s">
        <v>12</v>
      </c>
      <c r="G9031" s="39" t="s">
        <v>12</v>
      </c>
      <c r="J9031" s="39" t="s">
        <v>12</v>
      </c>
      <c r="K9031" s="39" t="s">
        <v>12</v>
      </c>
      <c r="L9031" s="39" t="s">
        <v>12</v>
      </c>
      <c r="M9031" s="39" t="s">
        <v>12</v>
      </c>
      <c r="N9031" s="39" t="s">
        <v>12</v>
      </c>
      <c r="P9031" s="39" t="s">
        <v>12</v>
      </c>
      <c r="Q9031" s="39" t="s">
        <v>12</v>
      </c>
      <c r="R9031" s="3"/>
    </row>
    <row r="9032" spans="3:18" x14ac:dyDescent="0.15">
      <c r="C9032">
        <v>0</v>
      </c>
      <c r="E9032" s="39" t="s">
        <v>12</v>
      </c>
      <c r="G9032" s="39" t="s">
        <v>12</v>
      </c>
      <c r="J9032" s="39" t="s">
        <v>12</v>
      </c>
      <c r="K9032" s="39" t="s">
        <v>12</v>
      </c>
      <c r="L9032" s="39" t="s">
        <v>12</v>
      </c>
      <c r="M9032" s="39" t="s">
        <v>12</v>
      </c>
      <c r="N9032" s="39" t="s">
        <v>12</v>
      </c>
      <c r="P9032" s="39" t="s">
        <v>12</v>
      </c>
      <c r="Q9032" s="39" t="s">
        <v>12</v>
      </c>
      <c r="R9032" s="3"/>
    </row>
    <row r="9033" spans="3:18" x14ac:dyDescent="0.15">
      <c r="C9033">
        <v>0</v>
      </c>
      <c r="E9033" s="39" t="s">
        <v>12</v>
      </c>
      <c r="G9033" s="39" t="s">
        <v>12</v>
      </c>
      <c r="J9033" s="39" t="s">
        <v>12</v>
      </c>
      <c r="K9033" s="39" t="s">
        <v>12</v>
      </c>
      <c r="L9033" s="39" t="s">
        <v>12</v>
      </c>
      <c r="M9033" s="39" t="s">
        <v>12</v>
      </c>
      <c r="N9033" s="39" t="s">
        <v>12</v>
      </c>
      <c r="P9033" s="39" t="s">
        <v>12</v>
      </c>
      <c r="Q9033" s="39" t="s">
        <v>12</v>
      </c>
      <c r="R9033" s="3"/>
    </row>
    <row r="9034" spans="3:18" x14ac:dyDescent="0.15">
      <c r="C9034">
        <v>0</v>
      </c>
      <c r="E9034" s="39" t="s">
        <v>12</v>
      </c>
      <c r="G9034" s="39" t="s">
        <v>12</v>
      </c>
      <c r="J9034" s="39" t="s">
        <v>12</v>
      </c>
      <c r="K9034" s="39" t="s">
        <v>12</v>
      </c>
      <c r="L9034" s="39" t="s">
        <v>12</v>
      </c>
      <c r="M9034" s="39" t="s">
        <v>12</v>
      </c>
      <c r="N9034" s="39" t="s">
        <v>12</v>
      </c>
      <c r="P9034" s="39" t="s">
        <v>12</v>
      </c>
      <c r="Q9034" s="39" t="s">
        <v>12</v>
      </c>
      <c r="R9034" s="3"/>
    </row>
    <row r="9035" spans="3:18" x14ac:dyDescent="0.15">
      <c r="C9035">
        <v>0</v>
      </c>
      <c r="E9035" s="39" t="s">
        <v>12</v>
      </c>
      <c r="G9035" s="39" t="s">
        <v>12</v>
      </c>
      <c r="J9035" s="39" t="s">
        <v>12</v>
      </c>
      <c r="K9035" s="39" t="s">
        <v>12</v>
      </c>
      <c r="L9035" s="39" t="s">
        <v>12</v>
      </c>
      <c r="M9035" s="39" t="s">
        <v>12</v>
      </c>
      <c r="N9035" s="39" t="s">
        <v>12</v>
      </c>
      <c r="P9035" s="39" t="s">
        <v>12</v>
      </c>
      <c r="Q9035" s="39" t="s">
        <v>12</v>
      </c>
      <c r="R9035" s="3"/>
    </row>
    <row r="9036" spans="3:18" x14ac:dyDescent="0.15">
      <c r="C9036">
        <v>0</v>
      </c>
      <c r="E9036" s="39" t="s">
        <v>12</v>
      </c>
      <c r="G9036" s="39" t="s">
        <v>12</v>
      </c>
      <c r="J9036" s="39" t="s">
        <v>12</v>
      </c>
      <c r="K9036" s="39" t="s">
        <v>12</v>
      </c>
      <c r="L9036" s="39" t="s">
        <v>12</v>
      </c>
      <c r="M9036" s="39" t="s">
        <v>12</v>
      </c>
      <c r="N9036" s="39" t="s">
        <v>12</v>
      </c>
      <c r="P9036" s="39" t="s">
        <v>12</v>
      </c>
      <c r="Q9036" s="39" t="s">
        <v>12</v>
      </c>
      <c r="R9036" s="3"/>
    </row>
    <row r="9037" spans="3:18" x14ac:dyDescent="0.15">
      <c r="C9037">
        <v>0</v>
      </c>
      <c r="E9037" s="39" t="s">
        <v>12</v>
      </c>
      <c r="G9037" s="39" t="s">
        <v>12</v>
      </c>
      <c r="J9037" s="39" t="s">
        <v>12</v>
      </c>
      <c r="K9037" s="39" t="s">
        <v>12</v>
      </c>
      <c r="L9037" s="39" t="s">
        <v>12</v>
      </c>
      <c r="M9037" s="39" t="s">
        <v>12</v>
      </c>
      <c r="N9037" s="39" t="s">
        <v>12</v>
      </c>
      <c r="P9037" s="39" t="s">
        <v>12</v>
      </c>
      <c r="Q9037" s="39" t="s">
        <v>12</v>
      </c>
      <c r="R9037" s="3"/>
    </row>
    <row r="9038" spans="3:18" x14ac:dyDescent="0.15">
      <c r="C9038">
        <v>0</v>
      </c>
      <c r="E9038" s="39" t="s">
        <v>12</v>
      </c>
      <c r="G9038" s="39" t="s">
        <v>12</v>
      </c>
      <c r="J9038" s="39" t="s">
        <v>12</v>
      </c>
      <c r="K9038" s="39" t="s">
        <v>12</v>
      </c>
      <c r="L9038" s="39" t="s">
        <v>12</v>
      </c>
      <c r="M9038" s="39" t="s">
        <v>12</v>
      </c>
      <c r="N9038" s="39" t="s">
        <v>12</v>
      </c>
      <c r="P9038" s="39" t="s">
        <v>12</v>
      </c>
      <c r="Q9038" s="39" t="s">
        <v>12</v>
      </c>
      <c r="R9038" s="3"/>
    </row>
    <row r="9039" spans="3:18" x14ac:dyDescent="0.15">
      <c r="C9039">
        <v>0</v>
      </c>
      <c r="E9039" s="39" t="s">
        <v>12</v>
      </c>
      <c r="G9039" s="39" t="s">
        <v>12</v>
      </c>
      <c r="J9039" s="39" t="s">
        <v>12</v>
      </c>
      <c r="K9039" s="39" t="s">
        <v>12</v>
      </c>
      <c r="L9039" s="39" t="s">
        <v>12</v>
      </c>
      <c r="M9039" s="39" t="s">
        <v>12</v>
      </c>
      <c r="N9039" s="39" t="s">
        <v>12</v>
      </c>
      <c r="P9039" s="39" t="s">
        <v>12</v>
      </c>
      <c r="Q9039" s="39" t="s">
        <v>12</v>
      </c>
      <c r="R9039" s="3"/>
    </row>
    <row r="9040" spans="3:18" x14ac:dyDescent="0.15">
      <c r="C9040">
        <v>0</v>
      </c>
      <c r="E9040" s="39" t="s">
        <v>12</v>
      </c>
      <c r="G9040" s="39" t="s">
        <v>12</v>
      </c>
      <c r="J9040" s="39" t="s">
        <v>12</v>
      </c>
      <c r="K9040" s="39" t="s">
        <v>12</v>
      </c>
      <c r="L9040" s="39" t="s">
        <v>12</v>
      </c>
      <c r="M9040" s="39" t="s">
        <v>12</v>
      </c>
      <c r="N9040" s="39" t="s">
        <v>12</v>
      </c>
      <c r="P9040" s="39" t="s">
        <v>12</v>
      </c>
      <c r="Q9040" s="39" t="s">
        <v>12</v>
      </c>
      <c r="R9040" s="3"/>
    </row>
    <row r="9041" spans="3:18" x14ac:dyDescent="0.15">
      <c r="C9041">
        <v>0</v>
      </c>
      <c r="E9041" s="39" t="s">
        <v>12</v>
      </c>
      <c r="G9041" s="39" t="s">
        <v>12</v>
      </c>
      <c r="J9041" s="39" t="s">
        <v>12</v>
      </c>
      <c r="K9041" s="39" t="s">
        <v>12</v>
      </c>
      <c r="L9041" s="39" t="s">
        <v>12</v>
      </c>
      <c r="M9041" s="39" t="s">
        <v>12</v>
      </c>
      <c r="N9041" s="39" t="s">
        <v>12</v>
      </c>
      <c r="P9041" s="39" t="s">
        <v>12</v>
      </c>
      <c r="Q9041" s="39" t="s">
        <v>12</v>
      </c>
      <c r="R9041" s="3"/>
    </row>
    <row r="9042" spans="3:18" x14ac:dyDescent="0.15">
      <c r="C9042">
        <v>0</v>
      </c>
      <c r="E9042" s="39" t="s">
        <v>12</v>
      </c>
      <c r="G9042" s="39" t="s">
        <v>12</v>
      </c>
      <c r="J9042" s="39" t="s">
        <v>12</v>
      </c>
      <c r="K9042" s="39" t="s">
        <v>12</v>
      </c>
      <c r="L9042" s="39" t="s">
        <v>12</v>
      </c>
      <c r="M9042" s="39" t="s">
        <v>12</v>
      </c>
      <c r="N9042" s="39" t="s">
        <v>12</v>
      </c>
      <c r="P9042" s="39" t="s">
        <v>12</v>
      </c>
      <c r="Q9042" s="39" t="s">
        <v>12</v>
      </c>
      <c r="R9042" s="3"/>
    </row>
    <row r="9043" spans="3:18" x14ac:dyDescent="0.15">
      <c r="C9043">
        <v>0</v>
      </c>
      <c r="E9043" s="39" t="s">
        <v>12</v>
      </c>
      <c r="G9043" s="39" t="s">
        <v>12</v>
      </c>
      <c r="J9043" s="39" t="s">
        <v>12</v>
      </c>
      <c r="K9043" s="39" t="s">
        <v>12</v>
      </c>
      <c r="L9043" s="39" t="s">
        <v>12</v>
      </c>
      <c r="M9043" s="39" t="s">
        <v>12</v>
      </c>
      <c r="N9043" s="39" t="s">
        <v>12</v>
      </c>
      <c r="P9043" s="39" t="s">
        <v>12</v>
      </c>
      <c r="Q9043" s="39" t="s">
        <v>12</v>
      </c>
      <c r="R9043" s="3"/>
    </row>
    <row r="9044" spans="3:18" x14ac:dyDescent="0.15">
      <c r="C9044">
        <v>0</v>
      </c>
      <c r="E9044" s="39" t="s">
        <v>12</v>
      </c>
      <c r="G9044" s="39" t="s">
        <v>12</v>
      </c>
      <c r="J9044" s="39" t="s">
        <v>12</v>
      </c>
      <c r="K9044" s="39" t="s">
        <v>12</v>
      </c>
      <c r="L9044" s="39" t="s">
        <v>12</v>
      </c>
      <c r="M9044" s="39" t="s">
        <v>12</v>
      </c>
      <c r="N9044" s="39" t="s">
        <v>12</v>
      </c>
      <c r="P9044" s="39" t="s">
        <v>12</v>
      </c>
      <c r="Q9044" s="39" t="s">
        <v>12</v>
      </c>
      <c r="R9044" s="3"/>
    </row>
    <row r="9045" spans="3:18" x14ac:dyDescent="0.15">
      <c r="C9045">
        <v>0</v>
      </c>
      <c r="E9045" s="39" t="s">
        <v>12</v>
      </c>
      <c r="G9045" s="39" t="s">
        <v>12</v>
      </c>
      <c r="J9045" s="39" t="s">
        <v>12</v>
      </c>
      <c r="K9045" s="39" t="s">
        <v>12</v>
      </c>
      <c r="L9045" s="39" t="s">
        <v>12</v>
      </c>
      <c r="M9045" s="39" t="s">
        <v>12</v>
      </c>
      <c r="N9045" s="39" t="s">
        <v>12</v>
      </c>
      <c r="P9045" s="39" t="s">
        <v>12</v>
      </c>
      <c r="Q9045" s="39" t="s">
        <v>12</v>
      </c>
      <c r="R9045" s="3"/>
    </row>
    <row r="9046" spans="3:18" x14ac:dyDescent="0.15">
      <c r="C9046">
        <v>0</v>
      </c>
      <c r="E9046" s="39" t="s">
        <v>12</v>
      </c>
      <c r="G9046" s="39" t="s">
        <v>12</v>
      </c>
      <c r="J9046" s="39" t="s">
        <v>12</v>
      </c>
      <c r="K9046" s="39" t="s">
        <v>12</v>
      </c>
      <c r="L9046" s="39" t="s">
        <v>12</v>
      </c>
      <c r="M9046" s="39" t="s">
        <v>12</v>
      </c>
      <c r="N9046" s="39" t="s">
        <v>12</v>
      </c>
      <c r="P9046" s="39" t="s">
        <v>12</v>
      </c>
      <c r="Q9046" s="39" t="s">
        <v>12</v>
      </c>
      <c r="R9046" s="3"/>
    </row>
    <row r="9047" spans="3:18" x14ac:dyDescent="0.15">
      <c r="C9047">
        <v>0</v>
      </c>
      <c r="E9047" s="39" t="s">
        <v>12</v>
      </c>
      <c r="G9047" s="39" t="s">
        <v>12</v>
      </c>
      <c r="J9047" s="39" t="s">
        <v>12</v>
      </c>
      <c r="K9047" s="39" t="s">
        <v>12</v>
      </c>
      <c r="L9047" s="39" t="s">
        <v>12</v>
      </c>
      <c r="M9047" s="39" t="s">
        <v>12</v>
      </c>
      <c r="N9047" s="39" t="s">
        <v>12</v>
      </c>
      <c r="P9047" s="39" t="s">
        <v>12</v>
      </c>
      <c r="Q9047" s="39" t="s">
        <v>12</v>
      </c>
      <c r="R9047" s="3"/>
    </row>
    <row r="9048" spans="3:18" x14ac:dyDescent="0.15">
      <c r="C9048">
        <v>0</v>
      </c>
      <c r="E9048" s="39" t="s">
        <v>12</v>
      </c>
      <c r="G9048" s="39" t="s">
        <v>12</v>
      </c>
      <c r="J9048" s="39" t="s">
        <v>12</v>
      </c>
      <c r="K9048" s="39" t="s">
        <v>12</v>
      </c>
      <c r="L9048" s="39" t="s">
        <v>12</v>
      </c>
      <c r="M9048" s="39" t="s">
        <v>12</v>
      </c>
      <c r="N9048" s="39" t="s">
        <v>12</v>
      </c>
      <c r="P9048" s="39" t="s">
        <v>12</v>
      </c>
      <c r="Q9048" s="39" t="s">
        <v>12</v>
      </c>
      <c r="R9048" s="3"/>
    </row>
    <row r="9049" spans="3:18" x14ac:dyDescent="0.15">
      <c r="C9049">
        <v>0</v>
      </c>
      <c r="E9049" s="39" t="s">
        <v>12</v>
      </c>
      <c r="G9049" s="39" t="s">
        <v>12</v>
      </c>
      <c r="J9049" s="39" t="s">
        <v>12</v>
      </c>
      <c r="K9049" s="39" t="s">
        <v>12</v>
      </c>
      <c r="L9049" s="39" t="s">
        <v>12</v>
      </c>
      <c r="M9049" s="39" t="s">
        <v>12</v>
      </c>
      <c r="N9049" s="39" t="s">
        <v>12</v>
      </c>
      <c r="P9049" s="39" t="s">
        <v>12</v>
      </c>
      <c r="Q9049" s="39" t="s">
        <v>12</v>
      </c>
      <c r="R9049" s="3"/>
    </row>
    <row r="9050" spans="3:18" x14ac:dyDescent="0.15">
      <c r="C9050">
        <v>0</v>
      </c>
      <c r="E9050" s="39" t="s">
        <v>12</v>
      </c>
      <c r="G9050" s="39" t="s">
        <v>12</v>
      </c>
      <c r="J9050" s="39" t="s">
        <v>12</v>
      </c>
      <c r="K9050" s="39" t="s">
        <v>12</v>
      </c>
      <c r="L9050" s="39" t="s">
        <v>12</v>
      </c>
      <c r="M9050" s="39" t="s">
        <v>12</v>
      </c>
      <c r="N9050" s="39" t="s">
        <v>12</v>
      </c>
      <c r="P9050" s="39" t="s">
        <v>12</v>
      </c>
      <c r="Q9050" s="39" t="s">
        <v>12</v>
      </c>
      <c r="R9050" s="3"/>
    </row>
    <row r="9051" spans="3:18" x14ac:dyDescent="0.15">
      <c r="C9051">
        <v>0</v>
      </c>
      <c r="E9051" s="39" t="s">
        <v>12</v>
      </c>
      <c r="G9051" s="39" t="s">
        <v>12</v>
      </c>
      <c r="J9051" s="39" t="s">
        <v>12</v>
      </c>
      <c r="K9051" s="39" t="s">
        <v>12</v>
      </c>
      <c r="L9051" s="39" t="s">
        <v>12</v>
      </c>
      <c r="M9051" s="39" t="s">
        <v>12</v>
      </c>
      <c r="N9051" s="39" t="s">
        <v>12</v>
      </c>
      <c r="P9051" s="39" t="s">
        <v>12</v>
      </c>
      <c r="Q9051" s="39" t="s">
        <v>12</v>
      </c>
      <c r="R9051" s="3"/>
    </row>
    <row r="9052" spans="3:18" x14ac:dyDescent="0.15">
      <c r="C9052">
        <v>0</v>
      </c>
      <c r="E9052" s="39" t="s">
        <v>12</v>
      </c>
      <c r="G9052" s="39" t="s">
        <v>12</v>
      </c>
      <c r="J9052" s="39" t="s">
        <v>12</v>
      </c>
      <c r="K9052" s="39" t="s">
        <v>12</v>
      </c>
      <c r="L9052" s="39" t="s">
        <v>12</v>
      </c>
      <c r="M9052" s="39" t="s">
        <v>12</v>
      </c>
      <c r="N9052" s="39" t="s">
        <v>12</v>
      </c>
      <c r="P9052" s="39" t="s">
        <v>12</v>
      </c>
      <c r="Q9052" s="39" t="s">
        <v>12</v>
      </c>
      <c r="R9052" s="3"/>
    </row>
    <row r="9053" spans="3:18" x14ac:dyDescent="0.15">
      <c r="C9053">
        <v>0</v>
      </c>
      <c r="E9053" s="39" t="s">
        <v>12</v>
      </c>
      <c r="G9053" s="39" t="s">
        <v>12</v>
      </c>
      <c r="J9053" s="39" t="s">
        <v>12</v>
      </c>
      <c r="K9053" s="39" t="s">
        <v>12</v>
      </c>
      <c r="L9053" s="39" t="s">
        <v>12</v>
      </c>
      <c r="M9053" s="39" t="s">
        <v>12</v>
      </c>
      <c r="N9053" s="39" t="s">
        <v>12</v>
      </c>
      <c r="P9053" s="39" t="s">
        <v>12</v>
      </c>
      <c r="Q9053" s="39" t="s">
        <v>12</v>
      </c>
      <c r="R9053" s="3"/>
    </row>
    <row r="9054" spans="3:18" x14ac:dyDescent="0.15">
      <c r="C9054">
        <v>0</v>
      </c>
      <c r="E9054" s="39" t="s">
        <v>12</v>
      </c>
      <c r="G9054" s="39" t="s">
        <v>12</v>
      </c>
      <c r="J9054" s="39" t="s">
        <v>12</v>
      </c>
      <c r="K9054" s="39" t="s">
        <v>12</v>
      </c>
      <c r="L9054" s="39" t="s">
        <v>12</v>
      </c>
      <c r="M9054" s="39" t="s">
        <v>12</v>
      </c>
      <c r="N9054" s="39" t="s">
        <v>12</v>
      </c>
      <c r="P9054" s="39" t="s">
        <v>12</v>
      </c>
      <c r="Q9054" s="39" t="s">
        <v>12</v>
      </c>
      <c r="R9054" s="3"/>
    </row>
    <row r="9055" spans="3:18" x14ac:dyDescent="0.15">
      <c r="C9055">
        <v>0</v>
      </c>
      <c r="E9055" s="39" t="s">
        <v>12</v>
      </c>
      <c r="G9055" s="39" t="s">
        <v>12</v>
      </c>
      <c r="J9055" s="39" t="s">
        <v>12</v>
      </c>
      <c r="K9055" s="39" t="s">
        <v>12</v>
      </c>
      <c r="L9055" s="39" t="s">
        <v>12</v>
      </c>
      <c r="M9055" s="39" t="s">
        <v>12</v>
      </c>
      <c r="N9055" s="39" t="s">
        <v>12</v>
      </c>
      <c r="P9055" s="39" t="s">
        <v>12</v>
      </c>
      <c r="Q9055" s="39" t="s">
        <v>12</v>
      </c>
      <c r="R9055" s="3"/>
    </row>
    <row r="9056" spans="3:18" x14ac:dyDescent="0.15">
      <c r="C9056">
        <v>0</v>
      </c>
      <c r="E9056" s="39" t="s">
        <v>12</v>
      </c>
      <c r="G9056" s="39" t="s">
        <v>12</v>
      </c>
      <c r="J9056" s="39" t="s">
        <v>12</v>
      </c>
      <c r="K9056" s="39" t="s">
        <v>12</v>
      </c>
      <c r="L9056" s="39" t="s">
        <v>12</v>
      </c>
      <c r="M9056" s="39" t="s">
        <v>12</v>
      </c>
      <c r="N9056" s="39" t="s">
        <v>12</v>
      </c>
      <c r="P9056" s="39" t="s">
        <v>12</v>
      </c>
      <c r="Q9056" s="39" t="s">
        <v>12</v>
      </c>
      <c r="R9056" s="3"/>
    </row>
    <row r="9057" spans="3:18" x14ac:dyDescent="0.15">
      <c r="C9057">
        <v>0</v>
      </c>
      <c r="E9057" s="39" t="s">
        <v>12</v>
      </c>
      <c r="G9057" s="39" t="s">
        <v>12</v>
      </c>
      <c r="J9057" s="39" t="s">
        <v>12</v>
      </c>
      <c r="K9057" s="39" t="s">
        <v>12</v>
      </c>
      <c r="L9057" s="39" t="s">
        <v>12</v>
      </c>
      <c r="M9057" s="39" t="s">
        <v>12</v>
      </c>
      <c r="N9057" s="39" t="s">
        <v>12</v>
      </c>
      <c r="P9057" s="39" t="s">
        <v>12</v>
      </c>
      <c r="Q9057" s="39" t="s">
        <v>12</v>
      </c>
      <c r="R9057" s="3"/>
    </row>
    <row r="9058" spans="3:18" x14ac:dyDescent="0.15">
      <c r="C9058">
        <v>0</v>
      </c>
      <c r="E9058" s="39" t="s">
        <v>12</v>
      </c>
      <c r="G9058" s="39" t="s">
        <v>12</v>
      </c>
      <c r="J9058" s="39" t="s">
        <v>12</v>
      </c>
      <c r="K9058" s="39" t="s">
        <v>12</v>
      </c>
      <c r="L9058" s="39" t="s">
        <v>12</v>
      </c>
      <c r="M9058" s="39" t="s">
        <v>12</v>
      </c>
      <c r="N9058" s="39" t="s">
        <v>12</v>
      </c>
      <c r="P9058" s="39" t="s">
        <v>12</v>
      </c>
      <c r="Q9058" s="39" t="s">
        <v>12</v>
      </c>
      <c r="R9058" s="3"/>
    </row>
    <row r="9059" spans="3:18" x14ac:dyDescent="0.15">
      <c r="C9059">
        <v>0</v>
      </c>
      <c r="E9059" s="39" t="s">
        <v>12</v>
      </c>
      <c r="G9059" s="39" t="s">
        <v>12</v>
      </c>
      <c r="J9059" s="39" t="s">
        <v>12</v>
      </c>
      <c r="K9059" s="39" t="s">
        <v>12</v>
      </c>
      <c r="L9059" s="39" t="s">
        <v>12</v>
      </c>
      <c r="M9059" s="39" t="s">
        <v>12</v>
      </c>
      <c r="N9059" s="39" t="s">
        <v>12</v>
      </c>
      <c r="P9059" s="39" t="s">
        <v>12</v>
      </c>
      <c r="Q9059" s="39" t="s">
        <v>12</v>
      </c>
      <c r="R9059" s="3"/>
    </row>
    <row r="9060" spans="3:18" x14ac:dyDescent="0.15">
      <c r="C9060">
        <v>0</v>
      </c>
      <c r="E9060" s="39" t="s">
        <v>12</v>
      </c>
      <c r="G9060" s="39" t="s">
        <v>12</v>
      </c>
      <c r="J9060" s="39" t="s">
        <v>12</v>
      </c>
      <c r="K9060" s="39" t="s">
        <v>12</v>
      </c>
      <c r="L9060" s="39" t="s">
        <v>12</v>
      </c>
      <c r="M9060" s="39" t="s">
        <v>12</v>
      </c>
      <c r="N9060" s="39" t="s">
        <v>12</v>
      </c>
      <c r="P9060" s="39" t="s">
        <v>12</v>
      </c>
      <c r="Q9060" s="39" t="s">
        <v>12</v>
      </c>
      <c r="R9060" s="3"/>
    </row>
    <row r="9061" spans="3:18" x14ac:dyDescent="0.15">
      <c r="C9061">
        <v>0</v>
      </c>
      <c r="E9061" s="39" t="s">
        <v>12</v>
      </c>
      <c r="G9061" s="39" t="s">
        <v>12</v>
      </c>
      <c r="J9061" s="39" t="s">
        <v>12</v>
      </c>
      <c r="K9061" s="39" t="s">
        <v>12</v>
      </c>
      <c r="L9061" s="39" t="s">
        <v>12</v>
      </c>
      <c r="M9061" s="39" t="s">
        <v>12</v>
      </c>
      <c r="N9061" s="39" t="s">
        <v>12</v>
      </c>
      <c r="P9061" s="39" t="s">
        <v>12</v>
      </c>
      <c r="Q9061" s="39" t="s">
        <v>12</v>
      </c>
      <c r="R9061" s="3"/>
    </row>
    <row r="9062" spans="3:18" x14ac:dyDescent="0.15">
      <c r="C9062">
        <v>0</v>
      </c>
      <c r="E9062" s="39" t="s">
        <v>12</v>
      </c>
      <c r="G9062" s="39" t="s">
        <v>12</v>
      </c>
      <c r="J9062" s="39" t="s">
        <v>12</v>
      </c>
      <c r="K9062" s="39" t="s">
        <v>12</v>
      </c>
      <c r="L9062" s="39" t="s">
        <v>12</v>
      </c>
      <c r="M9062" s="39" t="s">
        <v>12</v>
      </c>
      <c r="N9062" s="39" t="s">
        <v>12</v>
      </c>
      <c r="P9062" s="39" t="s">
        <v>12</v>
      </c>
      <c r="Q9062" s="39" t="s">
        <v>12</v>
      </c>
      <c r="R9062" s="3"/>
    </row>
    <row r="9063" spans="3:18" x14ac:dyDescent="0.15">
      <c r="C9063">
        <v>0</v>
      </c>
      <c r="E9063" s="39" t="s">
        <v>12</v>
      </c>
      <c r="G9063" s="39" t="s">
        <v>12</v>
      </c>
      <c r="J9063" s="39" t="s">
        <v>12</v>
      </c>
      <c r="K9063" s="39" t="s">
        <v>12</v>
      </c>
      <c r="L9063" s="39" t="s">
        <v>12</v>
      </c>
      <c r="M9063" s="39" t="s">
        <v>12</v>
      </c>
      <c r="N9063" s="39" t="s">
        <v>12</v>
      </c>
      <c r="P9063" s="39" t="s">
        <v>12</v>
      </c>
      <c r="Q9063" s="39" t="s">
        <v>12</v>
      </c>
      <c r="R9063" s="3"/>
    </row>
    <row r="9064" spans="3:18" x14ac:dyDescent="0.15">
      <c r="C9064">
        <v>0</v>
      </c>
      <c r="E9064" s="39" t="s">
        <v>12</v>
      </c>
      <c r="G9064" s="39" t="s">
        <v>12</v>
      </c>
      <c r="J9064" s="39" t="s">
        <v>12</v>
      </c>
      <c r="K9064" s="39" t="s">
        <v>12</v>
      </c>
      <c r="L9064" s="39" t="s">
        <v>12</v>
      </c>
      <c r="M9064" s="39" t="s">
        <v>12</v>
      </c>
      <c r="N9064" s="39" t="s">
        <v>12</v>
      </c>
      <c r="P9064" s="39" t="s">
        <v>12</v>
      </c>
      <c r="Q9064" s="39" t="s">
        <v>12</v>
      </c>
      <c r="R9064" s="3"/>
    </row>
    <row r="9065" spans="3:18" x14ac:dyDescent="0.15">
      <c r="C9065">
        <v>0</v>
      </c>
      <c r="E9065" s="39" t="s">
        <v>12</v>
      </c>
      <c r="G9065" s="39" t="s">
        <v>12</v>
      </c>
      <c r="J9065" s="39" t="s">
        <v>12</v>
      </c>
      <c r="K9065" s="39" t="s">
        <v>12</v>
      </c>
      <c r="L9065" s="39" t="s">
        <v>12</v>
      </c>
      <c r="M9065" s="39" t="s">
        <v>12</v>
      </c>
      <c r="N9065" s="39" t="s">
        <v>12</v>
      </c>
      <c r="P9065" s="39" t="s">
        <v>12</v>
      </c>
      <c r="Q9065" s="39" t="s">
        <v>12</v>
      </c>
      <c r="R9065" s="3"/>
    </row>
    <row r="9066" spans="3:18" x14ac:dyDescent="0.15">
      <c r="C9066">
        <v>0</v>
      </c>
      <c r="E9066" s="39" t="s">
        <v>12</v>
      </c>
      <c r="G9066" s="39" t="s">
        <v>12</v>
      </c>
      <c r="J9066" s="39" t="s">
        <v>12</v>
      </c>
      <c r="K9066" s="39" t="s">
        <v>12</v>
      </c>
      <c r="L9066" s="39" t="s">
        <v>12</v>
      </c>
      <c r="M9066" s="39" t="s">
        <v>12</v>
      </c>
      <c r="N9066" s="39" t="s">
        <v>12</v>
      </c>
      <c r="P9066" s="39" t="s">
        <v>12</v>
      </c>
      <c r="Q9066" s="39" t="s">
        <v>12</v>
      </c>
      <c r="R9066" s="3"/>
    </row>
    <row r="9067" spans="3:18" x14ac:dyDescent="0.15">
      <c r="C9067">
        <v>0</v>
      </c>
      <c r="E9067" s="39" t="s">
        <v>12</v>
      </c>
      <c r="G9067" s="39" t="s">
        <v>12</v>
      </c>
      <c r="J9067" s="39" t="s">
        <v>12</v>
      </c>
      <c r="K9067" s="39" t="s">
        <v>12</v>
      </c>
      <c r="L9067" s="39" t="s">
        <v>12</v>
      </c>
      <c r="M9067" s="39" t="s">
        <v>12</v>
      </c>
      <c r="N9067" s="39" t="s">
        <v>12</v>
      </c>
      <c r="P9067" s="39" t="s">
        <v>12</v>
      </c>
      <c r="Q9067" s="39" t="s">
        <v>12</v>
      </c>
      <c r="R9067" s="3"/>
    </row>
    <row r="9068" spans="3:18" x14ac:dyDescent="0.15">
      <c r="C9068">
        <v>0</v>
      </c>
      <c r="E9068" s="39" t="s">
        <v>12</v>
      </c>
      <c r="G9068" s="39" t="s">
        <v>12</v>
      </c>
      <c r="J9068" s="39" t="s">
        <v>12</v>
      </c>
      <c r="K9068" s="39" t="s">
        <v>12</v>
      </c>
      <c r="L9068" s="39" t="s">
        <v>12</v>
      </c>
      <c r="M9068" s="39" t="s">
        <v>12</v>
      </c>
      <c r="N9068" s="39" t="s">
        <v>12</v>
      </c>
      <c r="P9068" s="39" t="s">
        <v>12</v>
      </c>
      <c r="Q9068" s="39" t="s">
        <v>12</v>
      </c>
      <c r="R9068" s="3"/>
    </row>
    <row r="9069" spans="3:18" x14ac:dyDescent="0.15">
      <c r="C9069">
        <v>0</v>
      </c>
      <c r="E9069" s="39" t="s">
        <v>12</v>
      </c>
      <c r="G9069" s="39" t="s">
        <v>12</v>
      </c>
      <c r="J9069" s="39" t="s">
        <v>12</v>
      </c>
      <c r="K9069" s="39" t="s">
        <v>12</v>
      </c>
      <c r="L9069" s="39" t="s">
        <v>12</v>
      </c>
      <c r="M9069" s="39" t="s">
        <v>12</v>
      </c>
      <c r="N9069" s="39" t="s">
        <v>12</v>
      </c>
      <c r="P9069" s="39" t="s">
        <v>12</v>
      </c>
      <c r="Q9069" s="39" t="s">
        <v>12</v>
      </c>
      <c r="R9069" s="3"/>
    </row>
    <row r="9070" spans="3:18" x14ac:dyDescent="0.15">
      <c r="C9070">
        <v>0</v>
      </c>
      <c r="E9070" s="39" t="s">
        <v>12</v>
      </c>
      <c r="G9070" s="39" t="s">
        <v>12</v>
      </c>
      <c r="J9070" s="39" t="s">
        <v>12</v>
      </c>
      <c r="K9070" s="39" t="s">
        <v>12</v>
      </c>
      <c r="L9070" s="39" t="s">
        <v>12</v>
      </c>
      <c r="M9070" s="39" t="s">
        <v>12</v>
      </c>
      <c r="N9070" s="39" t="s">
        <v>12</v>
      </c>
      <c r="P9070" s="39" t="s">
        <v>12</v>
      </c>
      <c r="Q9070" s="39" t="s">
        <v>12</v>
      </c>
      <c r="R9070" s="3"/>
    </row>
    <row r="9071" spans="3:18" x14ac:dyDescent="0.15">
      <c r="C9071">
        <v>0</v>
      </c>
      <c r="E9071" s="39" t="s">
        <v>12</v>
      </c>
      <c r="G9071" s="39" t="s">
        <v>12</v>
      </c>
      <c r="J9071" s="39" t="s">
        <v>12</v>
      </c>
      <c r="K9071" s="39" t="s">
        <v>12</v>
      </c>
      <c r="L9071" s="39" t="s">
        <v>12</v>
      </c>
      <c r="M9071" s="39" t="s">
        <v>12</v>
      </c>
      <c r="N9071" s="39" t="s">
        <v>12</v>
      </c>
      <c r="P9071" s="39" t="s">
        <v>12</v>
      </c>
      <c r="Q9071" s="39" t="s">
        <v>12</v>
      </c>
      <c r="R9071" s="3"/>
    </row>
    <row r="9072" spans="3:18" x14ac:dyDescent="0.15">
      <c r="C9072">
        <v>0</v>
      </c>
      <c r="E9072" s="39" t="s">
        <v>12</v>
      </c>
      <c r="G9072" s="39" t="s">
        <v>12</v>
      </c>
      <c r="J9072" s="39" t="s">
        <v>12</v>
      </c>
      <c r="K9072" s="39" t="s">
        <v>12</v>
      </c>
      <c r="L9072" s="39" t="s">
        <v>12</v>
      </c>
      <c r="M9072" s="39" t="s">
        <v>12</v>
      </c>
      <c r="N9072" s="39" t="s">
        <v>12</v>
      </c>
      <c r="P9072" s="39" t="s">
        <v>12</v>
      </c>
      <c r="Q9072" s="39" t="s">
        <v>12</v>
      </c>
      <c r="R9072" s="3"/>
    </row>
    <row r="9073" spans="3:18" x14ac:dyDescent="0.15">
      <c r="C9073">
        <v>0</v>
      </c>
      <c r="E9073" s="39" t="s">
        <v>12</v>
      </c>
      <c r="G9073" s="39" t="s">
        <v>12</v>
      </c>
      <c r="J9073" s="39" t="s">
        <v>12</v>
      </c>
      <c r="K9073" s="39" t="s">
        <v>12</v>
      </c>
      <c r="L9073" s="39" t="s">
        <v>12</v>
      </c>
      <c r="M9073" s="39" t="s">
        <v>12</v>
      </c>
      <c r="N9073" s="39" t="s">
        <v>12</v>
      </c>
      <c r="P9073" s="39" t="s">
        <v>12</v>
      </c>
      <c r="Q9073" s="39" t="s">
        <v>12</v>
      </c>
      <c r="R9073" s="3"/>
    </row>
    <row r="9074" spans="3:18" x14ac:dyDescent="0.15">
      <c r="C9074">
        <v>0</v>
      </c>
      <c r="E9074" s="39" t="s">
        <v>12</v>
      </c>
      <c r="G9074" s="39" t="s">
        <v>12</v>
      </c>
      <c r="J9074" s="39" t="s">
        <v>12</v>
      </c>
      <c r="K9074" s="39" t="s">
        <v>12</v>
      </c>
      <c r="L9074" s="39" t="s">
        <v>12</v>
      </c>
      <c r="M9074" s="39" t="s">
        <v>12</v>
      </c>
      <c r="N9074" s="39" t="s">
        <v>12</v>
      </c>
      <c r="P9074" s="39" t="s">
        <v>12</v>
      </c>
      <c r="Q9074" s="39" t="s">
        <v>12</v>
      </c>
      <c r="R9074" s="3"/>
    </row>
    <row r="9075" spans="3:18" x14ac:dyDescent="0.15">
      <c r="C9075">
        <v>0</v>
      </c>
      <c r="E9075" s="39" t="s">
        <v>12</v>
      </c>
      <c r="G9075" s="39" t="s">
        <v>12</v>
      </c>
      <c r="J9075" s="39" t="s">
        <v>12</v>
      </c>
      <c r="K9075" s="39" t="s">
        <v>12</v>
      </c>
      <c r="L9075" s="39" t="s">
        <v>12</v>
      </c>
      <c r="M9075" s="39" t="s">
        <v>12</v>
      </c>
      <c r="N9075" s="39" t="s">
        <v>12</v>
      </c>
      <c r="P9075" s="39" t="s">
        <v>12</v>
      </c>
      <c r="Q9075" s="39" t="s">
        <v>12</v>
      </c>
      <c r="R9075" s="3"/>
    </row>
    <row r="9076" spans="3:18" x14ac:dyDescent="0.15">
      <c r="C9076">
        <v>0</v>
      </c>
      <c r="E9076" s="39" t="s">
        <v>12</v>
      </c>
      <c r="G9076" s="39" t="s">
        <v>12</v>
      </c>
      <c r="J9076" s="39" t="s">
        <v>12</v>
      </c>
      <c r="K9076" s="39" t="s">
        <v>12</v>
      </c>
      <c r="L9076" s="39" t="s">
        <v>12</v>
      </c>
      <c r="M9076" s="39" t="s">
        <v>12</v>
      </c>
      <c r="N9076" s="39" t="s">
        <v>12</v>
      </c>
      <c r="P9076" s="39" t="s">
        <v>12</v>
      </c>
      <c r="Q9076" s="39" t="s">
        <v>12</v>
      </c>
      <c r="R9076" s="3"/>
    </row>
    <row r="9077" spans="3:18" x14ac:dyDescent="0.15">
      <c r="C9077">
        <v>0</v>
      </c>
      <c r="E9077" s="39" t="s">
        <v>12</v>
      </c>
      <c r="G9077" s="39" t="s">
        <v>12</v>
      </c>
      <c r="J9077" s="39" t="s">
        <v>12</v>
      </c>
      <c r="K9077" s="39" t="s">
        <v>12</v>
      </c>
      <c r="L9077" s="39" t="s">
        <v>12</v>
      </c>
      <c r="M9077" s="39" t="s">
        <v>12</v>
      </c>
      <c r="N9077" s="39" t="s">
        <v>12</v>
      </c>
      <c r="P9077" s="39" t="s">
        <v>12</v>
      </c>
      <c r="Q9077" s="39" t="s">
        <v>12</v>
      </c>
      <c r="R9077" s="3"/>
    </row>
    <row r="9078" spans="3:18" x14ac:dyDescent="0.15">
      <c r="C9078">
        <v>0</v>
      </c>
      <c r="E9078" s="39" t="s">
        <v>12</v>
      </c>
      <c r="G9078" s="39" t="s">
        <v>12</v>
      </c>
      <c r="J9078" s="39" t="s">
        <v>12</v>
      </c>
      <c r="K9078" s="39" t="s">
        <v>12</v>
      </c>
      <c r="L9078" s="39" t="s">
        <v>12</v>
      </c>
      <c r="M9078" s="39" t="s">
        <v>12</v>
      </c>
      <c r="N9078" s="39" t="s">
        <v>12</v>
      </c>
      <c r="P9078" s="39" t="s">
        <v>12</v>
      </c>
      <c r="Q9078" s="39" t="s">
        <v>12</v>
      </c>
      <c r="R9078" s="3"/>
    </row>
    <row r="9079" spans="3:18" x14ac:dyDescent="0.15">
      <c r="C9079">
        <v>0</v>
      </c>
      <c r="E9079" s="39" t="s">
        <v>12</v>
      </c>
      <c r="G9079" s="39" t="s">
        <v>12</v>
      </c>
      <c r="J9079" s="39" t="s">
        <v>12</v>
      </c>
      <c r="K9079" s="39" t="s">
        <v>12</v>
      </c>
      <c r="L9079" s="39" t="s">
        <v>12</v>
      </c>
      <c r="M9079" s="39" t="s">
        <v>12</v>
      </c>
      <c r="N9079" s="39" t="s">
        <v>12</v>
      </c>
      <c r="P9079" s="39" t="s">
        <v>12</v>
      </c>
      <c r="Q9079" s="39" t="s">
        <v>12</v>
      </c>
      <c r="R9079" s="3"/>
    </row>
    <row r="9080" spans="3:18" x14ac:dyDescent="0.15">
      <c r="C9080">
        <v>0</v>
      </c>
      <c r="E9080" s="39" t="s">
        <v>12</v>
      </c>
      <c r="G9080" s="39" t="s">
        <v>12</v>
      </c>
      <c r="J9080" s="39" t="s">
        <v>12</v>
      </c>
      <c r="K9080" s="39" t="s">
        <v>12</v>
      </c>
      <c r="L9080" s="39" t="s">
        <v>12</v>
      </c>
      <c r="M9080" s="39" t="s">
        <v>12</v>
      </c>
      <c r="N9080" s="39" t="s">
        <v>12</v>
      </c>
      <c r="P9080" s="39" t="s">
        <v>12</v>
      </c>
      <c r="Q9080" s="39" t="s">
        <v>12</v>
      </c>
      <c r="R9080" s="3"/>
    </row>
    <row r="9081" spans="3:18" x14ac:dyDescent="0.15">
      <c r="C9081">
        <v>0</v>
      </c>
      <c r="E9081" s="39" t="s">
        <v>12</v>
      </c>
      <c r="G9081" s="39" t="s">
        <v>12</v>
      </c>
      <c r="J9081" s="39" t="s">
        <v>12</v>
      </c>
      <c r="K9081" s="39" t="s">
        <v>12</v>
      </c>
      <c r="L9081" s="39" t="s">
        <v>12</v>
      </c>
      <c r="M9081" s="39" t="s">
        <v>12</v>
      </c>
      <c r="N9081" s="39" t="s">
        <v>12</v>
      </c>
      <c r="P9081" s="39" t="s">
        <v>12</v>
      </c>
      <c r="Q9081" s="39" t="s">
        <v>12</v>
      </c>
      <c r="R9081" s="3"/>
    </row>
    <row r="9082" spans="3:18" x14ac:dyDescent="0.15">
      <c r="C9082">
        <v>0</v>
      </c>
      <c r="E9082" s="39" t="s">
        <v>12</v>
      </c>
      <c r="G9082" s="39" t="s">
        <v>12</v>
      </c>
      <c r="J9082" s="39" t="s">
        <v>12</v>
      </c>
      <c r="K9082" s="39" t="s">
        <v>12</v>
      </c>
      <c r="L9082" s="39" t="s">
        <v>12</v>
      </c>
      <c r="M9082" s="39" t="s">
        <v>12</v>
      </c>
      <c r="N9082" s="39" t="s">
        <v>12</v>
      </c>
      <c r="P9082" s="39" t="s">
        <v>12</v>
      </c>
      <c r="Q9082" s="39" t="s">
        <v>12</v>
      </c>
      <c r="R9082" s="3"/>
    </row>
    <row r="9083" spans="3:18" x14ac:dyDescent="0.15">
      <c r="C9083">
        <v>0</v>
      </c>
      <c r="E9083" s="39" t="s">
        <v>12</v>
      </c>
      <c r="G9083" s="39" t="s">
        <v>12</v>
      </c>
      <c r="J9083" s="39" t="s">
        <v>12</v>
      </c>
      <c r="K9083" s="39" t="s">
        <v>12</v>
      </c>
      <c r="L9083" s="39" t="s">
        <v>12</v>
      </c>
      <c r="M9083" s="39" t="s">
        <v>12</v>
      </c>
      <c r="N9083" s="39" t="s">
        <v>12</v>
      </c>
      <c r="P9083" s="39" t="s">
        <v>12</v>
      </c>
      <c r="Q9083" s="39" t="s">
        <v>12</v>
      </c>
      <c r="R9083" s="3"/>
    </row>
    <row r="9084" spans="3:18" x14ac:dyDescent="0.15">
      <c r="C9084">
        <v>0</v>
      </c>
      <c r="E9084" s="39" t="s">
        <v>12</v>
      </c>
      <c r="G9084" s="39" t="s">
        <v>12</v>
      </c>
      <c r="J9084" s="39" t="s">
        <v>12</v>
      </c>
      <c r="K9084" s="39" t="s">
        <v>12</v>
      </c>
      <c r="L9084" s="39" t="s">
        <v>12</v>
      </c>
      <c r="M9084" s="39" t="s">
        <v>12</v>
      </c>
      <c r="N9084" s="39" t="s">
        <v>12</v>
      </c>
      <c r="P9084" s="39" t="s">
        <v>12</v>
      </c>
      <c r="Q9084" s="39" t="s">
        <v>12</v>
      </c>
      <c r="R9084" s="3"/>
    </row>
    <row r="9085" spans="3:18" x14ac:dyDescent="0.15">
      <c r="C9085">
        <v>0</v>
      </c>
      <c r="E9085" s="39" t="s">
        <v>12</v>
      </c>
      <c r="G9085" s="39" t="s">
        <v>12</v>
      </c>
      <c r="J9085" s="39" t="s">
        <v>12</v>
      </c>
      <c r="K9085" s="39" t="s">
        <v>12</v>
      </c>
      <c r="L9085" s="39" t="s">
        <v>12</v>
      </c>
      <c r="M9085" s="39" t="s">
        <v>12</v>
      </c>
      <c r="N9085" s="39" t="s">
        <v>12</v>
      </c>
      <c r="P9085" s="39" t="s">
        <v>12</v>
      </c>
      <c r="Q9085" s="39" t="s">
        <v>12</v>
      </c>
      <c r="R9085" s="3"/>
    </row>
    <row r="9086" spans="3:18" x14ac:dyDescent="0.15">
      <c r="C9086">
        <v>0</v>
      </c>
      <c r="E9086" s="39" t="s">
        <v>12</v>
      </c>
      <c r="G9086" s="39" t="s">
        <v>12</v>
      </c>
      <c r="J9086" s="39" t="s">
        <v>12</v>
      </c>
      <c r="K9086" s="39" t="s">
        <v>12</v>
      </c>
      <c r="L9086" s="39" t="s">
        <v>12</v>
      </c>
      <c r="M9086" s="39" t="s">
        <v>12</v>
      </c>
      <c r="N9086" s="39" t="s">
        <v>12</v>
      </c>
      <c r="P9086" s="39" t="s">
        <v>12</v>
      </c>
      <c r="Q9086" s="39" t="s">
        <v>12</v>
      </c>
      <c r="R9086" s="3"/>
    </row>
    <row r="9087" spans="3:18" x14ac:dyDescent="0.15">
      <c r="C9087">
        <v>0</v>
      </c>
      <c r="E9087" s="39" t="s">
        <v>12</v>
      </c>
      <c r="G9087" s="39" t="s">
        <v>12</v>
      </c>
      <c r="J9087" s="39" t="s">
        <v>12</v>
      </c>
      <c r="K9087" s="39" t="s">
        <v>12</v>
      </c>
      <c r="L9087" s="39" t="s">
        <v>12</v>
      </c>
      <c r="M9087" s="39" t="s">
        <v>12</v>
      </c>
      <c r="N9087" s="39" t="s">
        <v>12</v>
      </c>
      <c r="P9087" s="39" t="s">
        <v>12</v>
      </c>
      <c r="Q9087" s="39" t="s">
        <v>12</v>
      </c>
      <c r="R9087" s="3"/>
    </row>
    <row r="9088" spans="3:18" x14ac:dyDescent="0.15">
      <c r="C9088">
        <v>0</v>
      </c>
      <c r="E9088" s="39" t="s">
        <v>12</v>
      </c>
      <c r="G9088" s="39" t="s">
        <v>12</v>
      </c>
      <c r="J9088" s="39" t="s">
        <v>12</v>
      </c>
      <c r="K9088" s="39" t="s">
        <v>12</v>
      </c>
      <c r="L9088" s="39" t="s">
        <v>12</v>
      </c>
      <c r="M9088" s="39" t="s">
        <v>12</v>
      </c>
      <c r="N9088" s="39" t="s">
        <v>12</v>
      </c>
      <c r="P9088" s="39" t="s">
        <v>12</v>
      </c>
      <c r="Q9088" s="39" t="s">
        <v>12</v>
      </c>
      <c r="R9088" s="3"/>
    </row>
    <row r="9089" spans="3:18" x14ac:dyDescent="0.15">
      <c r="C9089">
        <v>0</v>
      </c>
      <c r="E9089" s="39" t="s">
        <v>12</v>
      </c>
      <c r="G9089" s="39" t="s">
        <v>12</v>
      </c>
      <c r="J9089" s="39" t="s">
        <v>12</v>
      </c>
      <c r="K9089" s="39" t="s">
        <v>12</v>
      </c>
      <c r="L9089" s="39" t="s">
        <v>12</v>
      </c>
      <c r="M9089" s="39" t="s">
        <v>12</v>
      </c>
      <c r="N9089" s="39" t="s">
        <v>12</v>
      </c>
      <c r="P9089" s="39" t="s">
        <v>12</v>
      </c>
      <c r="Q9089" s="39" t="s">
        <v>12</v>
      </c>
      <c r="R9089" s="3"/>
    </row>
    <row r="9090" spans="3:18" x14ac:dyDescent="0.15">
      <c r="C9090">
        <v>0</v>
      </c>
      <c r="E9090" s="39" t="s">
        <v>12</v>
      </c>
      <c r="G9090" s="39" t="s">
        <v>12</v>
      </c>
      <c r="J9090" s="39" t="s">
        <v>12</v>
      </c>
      <c r="K9090" s="39" t="s">
        <v>12</v>
      </c>
      <c r="L9090" s="39" t="s">
        <v>12</v>
      </c>
      <c r="M9090" s="39" t="s">
        <v>12</v>
      </c>
      <c r="N9090" s="39" t="s">
        <v>12</v>
      </c>
      <c r="P9090" s="39" t="s">
        <v>12</v>
      </c>
      <c r="Q9090" s="39" t="s">
        <v>12</v>
      </c>
      <c r="R9090" s="3"/>
    </row>
    <row r="9091" spans="3:18" x14ac:dyDescent="0.15">
      <c r="C9091">
        <v>0</v>
      </c>
      <c r="E9091" s="39" t="s">
        <v>12</v>
      </c>
      <c r="G9091" s="39" t="s">
        <v>12</v>
      </c>
      <c r="J9091" s="39" t="s">
        <v>12</v>
      </c>
      <c r="K9091" s="39" t="s">
        <v>12</v>
      </c>
      <c r="L9091" s="39" t="s">
        <v>12</v>
      </c>
      <c r="M9091" s="39" t="s">
        <v>12</v>
      </c>
      <c r="N9091" s="39" t="s">
        <v>12</v>
      </c>
      <c r="P9091" s="39" t="s">
        <v>12</v>
      </c>
      <c r="Q9091" s="39" t="s">
        <v>12</v>
      </c>
      <c r="R9091" s="3"/>
    </row>
    <row r="9092" spans="3:18" x14ac:dyDescent="0.15">
      <c r="C9092">
        <v>0</v>
      </c>
      <c r="E9092" s="39" t="s">
        <v>12</v>
      </c>
      <c r="G9092" s="39" t="s">
        <v>12</v>
      </c>
      <c r="J9092" s="39" t="s">
        <v>12</v>
      </c>
      <c r="K9092" s="39" t="s">
        <v>12</v>
      </c>
      <c r="L9092" s="39" t="s">
        <v>12</v>
      </c>
      <c r="M9092" s="39" t="s">
        <v>12</v>
      </c>
      <c r="N9092" s="39" t="s">
        <v>12</v>
      </c>
      <c r="P9092" s="39" t="s">
        <v>12</v>
      </c>
      <c r="Q9092" s="39" t="s">
        <v>12</v>
      </c>
      <c r="R9092" s="3"/>
    </row>
    <row r="9093" spans="3:18" x14ac:dyDescent="0.15">
      <c r="C9093">
        <v>0</v>
      </c>
      <c r="E9093" s="39" t="s">
        <v>12</v>
      </c>
      <c r="G9093" s="39" t="s">
        <v>12</v>
      </c>
      <c r="J9093" s="39" t="s">
        <v>12</v>
      </c>
      <c r="K9093" s="39" t="s">
        <v>12</v>
      </c>
      <c r="L9093" s="39" t="s">
        <v>12</v>
      </c>
      <c r="M9093" s="39" t="s">
        <v>12</v>
      </c>
      <c r="N9093" s="39" t="s">
        <v>12</v>
      </c>
      <c r="P9093" s="39" t="s">
        <v>12</v>
      </c>
      <c r="Q9093" s="39" t="s">
        <v>12</v>
      </c>
      <c r="R9093" s="3"/>
    </row>
    <row r="9094" spans="3:18" x14ac:dyDescent="0.15">
      <c r="C9094">
        <v>0</v>
      </c>
      <c r="E9094" s="39" t="s">
        <v>12</v>
      </c>
      <c r="G9094" s="39" t="s">
        <v>12</v>
      </c>
      <c r="J9094" s="39" t="s">
        <v>12</v>
      </c>
      <c r="K9094" s="39" t="s">
        <v>12</v>
      </c>
      <c r="L9094" s="39" t="s">
        <v>12</v>
      </c>
      <c r="M9094" s="39" t="s">
        <v>12</v>
      </c>
      <c r="N9094" s="39" t="s">
        <v>12</v>
      </c>
      <c r="P9094" s="39" t="s">
        <v>12</v>
      </c>
      <c r="Q9094" s="39" t="s">
        <v>12</v>
      </c>
      <c r="R9094" s="3"/>
    </row>
    <row r="9095" spans="3:18" x14ac:dyDescent="0.15">
      <c r="C9095">
        <v>0</v>
      </c>
      <c r="E9095" s="39" t="s">
        <v>12</v>
      </c>
      <c r="G9095" s="39" t="s">
        <v>12</v>
      </c>
      <c r="J9095" s="39" t="s">
        <v>12</v>
      </c>
      <c r="K9095" s="39" t="s">
        <v>12</v>
      </c>
      <c r="L9095" s="39" t="s">
        <v>12</v>
      </c>
      <c r="M9095" s="39" t="s">
        <v>12</v>
      </c>
      <c r="N9095" s="39" t="s">
        <v>12</v>
      </c>
      <c r="P9095" s="39" t="s">
        <v>12</v>
      </c>
      <c r="Q9095" s="39" t="s">
        <v>12</v>
      </c>
      <c r="R9095" s="3"/>
    </row>
    <row r="9096" spans="3:18" x14ac:dyDescent="0.15">
      <c r="C9096">
        <v>0</v>
      </c>
      <c r="E9096" s="39" t="s">
        <v>12</v>
      </c>
      <c r="G9096" s="39" t="s">
        <v>12</v>
      </c>
      <c r="J9096" s="39" t="s">
        <v>12</v>
      </c>
      <c r="K9096" s="39" t="s">
        <v>12</v>
      </c>
      <c r="L9096" s="39" t="s">
        <v>12</v>
      </c>
      <c r="M9096" s="39" t="s">
        <v>12</v>
      </c>
      <c r="N9096" s="39" t="s">
        <v>12</v>
      </c>
      <c r="P9096" s="39" t="s">
        <v>12</v>
      </c>
      <c r="Q9096" s="39" t="s">
        <v>12</v>
      </c>
      <c r="R9096" s="3"/>
    </row>
    <row r="9097" spans="3:18" x14ac:dyDescent="0.15">
      <c r="C9097">
        <v>0</v>
      </c>
      <c r="E9097" s="39" t="s">
        <v>12</v>
      </c>
      <c r="G9097" s="39" t="s">
        <v>12</v>
      </c>
      <c r="J9097" s="39" t="s">
        <v>12</v>
      </c>
      <c r="K9097" s="39" t="s">
        <v>12</v>
      </c>
      <c r="L9097" s="39" t="s">
        <v>12</v>
      </c>
      <c r="M9097" s="39" t="s">
        <v>12</v>
      </c>
      <c r="N9097" s="39" t="s">
        <v>12</v>
      </c>
      <c r="P9097" s="39" t="s">
        <v>12</v>
      </c>
      <c r="Q9097" s="39" t="s">
        <v>12</v>
      </c>
      <c r="R9097" s="3"/>
    </row>
    <row r="9098" spans="3:18" x14ac:dyDescent="0.15">
      <c r="C9098">
        <v>0</v>
      </c>
      <c r="E9098" s="39" t="s">
        <v>12</v>
      </c>
      <c r="G9098" s="39" t="s">
        <v>12</v>
      </c>
      <c r="J9098" s="39" t="s">
        <v>12</v>
      </c>
      <c r="K9098" s="39" t="s">
        <v>12</v>
      </c>
      <c r="L9098" s="39" t="s">
        <v>12</v>
      </c>
      <c r="M9098" s="39" t="s">
        <v>12</v>
      </c>
      <c r="N9098" s="39" t="s">
        <v>12</v>
      </c>
      <c r="P9098" s="39" t="s">
        <v>12</v>
      </c>
      <c r="Q9098" s="39" t="s">
        <v>12</v>
      </c>
      <c r="R9098" s="3"/>
    </row>
    <row r="9099" spans="3:18" x14ac:dyDescent="0.15">
      <c r="C9099">
        <v>0</v>
      </c>
      <c r="E9099" s="39" t="s">
        <v>12</v>
      </c>
      <c r="G9099" s="39" t="s">
        <v>12</v>
      </c>
      <c r="J9099" s="39" t="s">
        <v>12</v>
      </c>
      <c r="K9099" s="39" t="s">
        <v>12</v>
      </c>
      <c r="L9099" s="39" t="s">
        <v>12</v>
      </c>
      <c r="M9099" s="39" t="s">
        <v>12</v>
      </c>
      <c r="N9099" s="39" t="s">
        <v>12</v>
      </c>
      <c r="P9099" s="39" t="s">
        <v>12</v>
      </c>
      <c r="Q9099" s="39" t="s">
        <v>12</v>
      </c>
      <c r="R9099" s="3"/>
    </row>
    <row r="9100" spans="3:18" x14ac:dyDescent="0.15">
      <c r="C9100">
        <v>0</v>
      </c>
      <c r="E9100" s="39" t="s">
        <v>12</v>
      </c>
      <c r="G9100" s="39" t="s">
        <v>12</v>
      </c>
      <c r="J9100" s="39" t="s">
        <v>12</v>
      </c>
      <c r="K9100" s="39" t="s">
        <v>12</v>
      </c>
      <c r="L9100" s="39" t="s">
        <v>12</v>
      </c>
      <c r="M9100" s="39" t="s">
        <v>12</v>
      </c>
      <c r="N9100" s="39" t="s">
        <v>12</v>
      </c>
      <c r="P9100" s="39" t="s">
        <v>12</v>
      </c>
      <c r="Q9100" s="39" t="s">
        <v>12</v>
      </c>
      <c r="R9100" s="3"/>
    </row>
    <row r="9101" spans="3:18" x14ac:dyDescent="0.15">
      <c r="C9101">
        <v>0</v>
      </c>
      <c r="E9101" s="39" t="s">
        <v>12</v>
      </c>
      <c r="G9101" s="39" t="s">
        <v>12</v>
      </c>
      <c r="J9101" s="39" t="s">
        <v>12</v>
      </c>
      <c r="K9101" s="39" t="s">
        <v>12</v>
      </c>
      <c r="L9101" s="39" t="s">
        <v>12</v>
      </c>
      <c r="M9101" s="39" t="s">
        <v>12</v>
      </c>
      <c r="N9101" s="39" t="s">
        <v>12</v>
      </c>
      <c r="P9101" s="39" t="s">
        <v>12</v>
      </c>
      <c r="Q9101" s="39" t="s">
        <v>12</v>
      </c>
      <c r="R9101" s="3"/>
    </row>
    <row r="9102" spans="3:18" x14ac:dyDescent="0.15">
      <c r="C9102">
        <v>0</v>
      </c>
      <c r="E9102" s="39" t="s">
        <v>12</v>
      </c>
      <c r="G9102" s="39" t="s">
        <v>12</v>
      </c>
      <c r="J9102" s="39" t="s">
        <v>12</v>
      </c>
      <c r="K9102" s="39" t="s">
        <v>12</v>
      </c>
      <c r="L9102" s="39" t="s">
        <v>12</v>
      </c>
      <c r="M9102" s="39" t="s">
        <v>12</v>
      </c>
      <c r="N9102" s="39" t="s">
        <v>12</v>
      </c>
      <c r="P9102" s="39" t="s">
        <v>12</v>
      </c>
      <c r="Q9102" s="39" t="s">
        <v>12</v>
      </c>
      <c r="R9102" s="3"/>
    </row>
    <row r="9103" spans="3:18" x14ac:dyDescent="0.15">
      <c r="C9103">
        <v>0</v>
      </c>
      <c r="E9103" s="39" t="s">
        <v>12</v>
      </c>
      <c r="G9103" s="39" t="s">
        <v>12</v>
      </c>
      <c r="J9103" s="39" t="s">
        <v>12</v>
      </c>
      <c r="K9103" s="39" t="s">
        <v>12</v>
      </c>
      <c r="L9103" s="39" t="s">
        <v>12</v>
      </c>
      <c r="M9103" s="39" t="s">
        <v>12</v>
      </c>
      <c r="N9103" s="39" t="s">
        <v>12</v>
      </c>
      <c r="P9103" s="39" t="s">
        <v>12</v>
      </c>
      <c r="Q9103" s="39" t="s">
        <v>12</v>
      </c>
      <c r="R9103" s="3"/>
    </row>
    <row r="9104" spans="3:18" x14ac:dyDescent="0.15">
      <c r="C9104">
        <v>0</v>
      </c>
      <c r="E9104" s="39" t="s">
        <v>12</v>
      </c>
      <c r="G9104" s="39" t="s">
        <v>12</v>
      </c>
      <c r="J9104" s="39" t="s">
        <v>12</v>
      </c>
      <c r="K9104" s="39" t="s">
        <v>12</v>
      </c>
      <c r="L9104" s="39" t="s">
        <v>12</v>
      </c>
      <c r="M9104" s="39" t="s">
        <v>12</v>
      </c>
      <c r="N9104" s="39" t="s">
        <v>12</v>
      </c>
      <c r="P9104" s="39" t="s">
        <v>12</v>
      </c>
      <c r="Q9104" s="39" t="s">
        <v>12</v>
      </c>
      <c r="R9104" s="3"/>
    </row>
    <row r="9105" spans="3:18" x14ac:dyDescent="0.15">
      <c r="C9105">
        <v>0</v>
      </c>
      <c r="E9105" s="39" t="s">
        <v>12</v>
      </c>
      <c r="G9105" s="39" t="s">
        <v>12</v>
      </c>
      <c r="J9105" s="39" t="s">
        <v>12</v>
      </c>
      <c r="K9105" s="39" t="s">
        <v>12</v>
      </c>
      <c r="L9105" s="39" t="s">
        <v>12</v>
      </c>
      <c r="M9105" s="39" t="s">
        <v>12</v>
      </c>
      <c r="N9105" s="39" t="s">
        <v>12</v>
      </c>
      <c r="P9105" s="39" t="s">
        <v>12</v>
      </c>
      <c r="Q9105" s="39" t="s">
        <v>12</v>
      </c>
      <c r="R9105" s="3"/>
    </row>
    <row r="9106" spans="3:18" x14ac:dyDescent="0.15">
      <c r="C9106">
        <v>0</v>
      </c>
      <c r="E9106" s="39" t="s">
        <v>12</v>
      </c>
      <c r="G9106" s="39" t="s">
        <v>12</v>
      </c>
      <c r="J9106" s="39" t="s">
        <v>12</v>
      </c>
      <c r="K9106" s="39" t="s">
        <v>12</v>
      </c>
      <c r="L9106" s="39" t="s">
        <v>12</v>
      </c>
      <c r="M9106" s="39" t="s">
        <v>12</v>
      </c>
      <c r="N9106" s="39" t="s">
        <v>12</v>
      </c>
      <c r="P9106" s="39" t="s">
        <v>12</v>
      </c>
      <c r="Q9106" s="39" t="s">
        <v>12</v>
      </c>
      <c r="R9106" s="3"/>
    </row>
    <row r="9107" spans="3:18" x14ac:dyDescent="0.15">
      <c r="C9107">
        <v>0</v>
      </c>
      <c r="E9107" s="39" t="s">
        <v>12</v>
      </c>
      <c r="G9107" s="39" t="s">
        <v>12</v>
      </c>
      <c r="J9107" s="39" t="s">
        <v>12</v>
      </c>
      <c r="K9107" s="39" t="s">
        <v>12</v>
      </c>
      <c r="L9107" s="39" t="s">
        <v>12</v>
      </c>
      <c r="M9107" s="39" t="s">
        <v>12</v>
      </c>
      <c r="N9107" s="39" t="s">
        <v>12</v>
      </c>
      <c r="P9107" s="39" t="s">
        <v>12</v>
      </c>
      <c r="Q9107" s="39" t="s">
        <v>12</v>
      </c>
      <c r="R9107" s="3"/>
    </row>
    <row r="9108" spans="3:18" x14ac:dyDescent="0.15">
      <c r="C9108">
        <v>0</v>
      </c>
      <c r="E9108" s="39" t="s">
        <v>12</v>
      </c>
      <c r="G9108" s="39" t="s">
        <v>12</v>
      </c>
      <c r="J9108" s="39" t="s">
        <v>12</v>
      </c>
      <c r="K9108" s="39" t="s">
        <v>12</v>
      </c>
      <c r="L9108" s="39" t="s">
        <v>12</v>
      </c>
      <c r="M9108" s="39" t="s">
        <v>12</v>
      </c>
      <c r="N9108" s="39" t="s">
        <v>12</v>
      </c>
      <c r="P9108" s="39" t="s">
        <v>12</v>
      </c>
      <c r="Q9108" s="39" t="s">
        <v>12</v>
      </c>
      <c r="R9108" s="3"/>
    </row>
    <row r="9109" spans="3:18" x14ac:dyDescent="0.15">
      <c r="C9109">
        <v>0</v>
      </c>
      <c r="E9109" s="39" t="s">
        <v>12</v>
      </c>
      <c r="G9109" s="39" t="s">
        <v>12</v>
      </c>
      <c r="J9109" s="39" t="s">
        <v>12</v>
      </c>
      <c r="K9109" s="39" t="s">
        <v>12</v>
      </c>
      <c r="L9109" s="39" t="s">
        <v>12</v>
      </c>
      <c r="M9109" s="39" t="s">
        <v>12</v>
      </c>
      <c r="N9109" s="39" t="s">
        <v>12</v>
      </c>
      <c r="P9109" s="39" t="s">
        <v>12</v>
      </c>
      <c r="Q9109" s="39" t="s">
        <v>12</v>
      </c>
      <c r="R9109" s="3"/>
    </row>
    <row r="9110" spans="3:18" x14ac:dyDescent="0.15">
      <c r="C9110">
        <v>0</v>
      </c>
      <c r="E9110" s="39" t="s">
        <v>12</v>
      </c>
      <c r="G9110" s="39" t="s">
        <v>12</v>
      </c>
      <c r="J9110" s="39" t="s">
        <v>12</v>
      </c>
      <c r="K9110" s="39" t="s">
        <v>12</v>
      </c>
      <c r="L9110" s="39" t="s">
        <v>12</v>
      </c>
      <c r="M9110" s="39" t="s">
        <v>12</v>
      </c>
      <c r="N9110" s="39" t="s">
        <v>12</v>
      </c>
      <c r="P9110" s="39" t="s">
        <v>12</v>
      </c>
      <c r="Q9110" s="39" t="s">
        <v>12</v>
      </c>
      <c r="R9110" s="3"/>
    </row>
    <row r="9111" spans="3:18" x14ac:dyDescent="0.15">
      <c r="C9111">
        <v>0</v>
      </c>
      <c r="E9111" s="39" t="s">
        <v>12</v>
      </c>
      <c r="G9111" s="39" t="s">
        <v>12</v>
      </c>
      <c r="J9111" s="39" t="s">
        <v>12</v>
      </c>
      <c r="K9111" s="39" t="s">
        <v>12</v>
      </c>
      <c r="L9111" s="39" t="s">
        <v>12</v>
      </c>
      <c r="M9111" s="39" t="s">
        <v>12</v>
      </c>
      <c r="N9111" s="39" t="s">
        <v>12</v>
      </c>
      <c r="P9111" s="39" t="s">
        <v>12</v>
      </c>
      <c r="Q9111" s="39" t="s">
        <v>12</v>
      </c>
      <c r="R9111" s="3"/>
    </row>
    <row r="9112" spans="3:18" x14ac:dyDescent="0.15">
      <c r="C9112">
        <v>0</v>
      </c>
      <c r="E9112" s="39" t="s">
        <v>12</v>
      </c>
      <c r="G9112" s="39" t="s">
        <v>12</v>
      </c>
      <c r="J9112" s="39" t="s">
        <v>12</v>
      </c>
      <c r="K9112" s="39" t="s">
        <v>12</v>
      </c>
      <c r="L9112" s="39" t="s">
        <v>12</v>
      </c>
      <c r="M9112" s="39" t="s">
        <v>12</v>
      </c>
      <c r="N9112" s="39" t="s">
        <v>12</v>
      </c>
      <c r="P9112" s="39" t="s">
        <v>12</v>
      </c>
      <c r="Q9112" s="39" t="s">
        <v>12</v>
      </c>
      <c r="R9112" s="3"/>
    </row>
    <row r="9113" spans="3:18" x14ac:dyDescent="0.15">
      <c r="C9113">
        <v>0</v>
      </c>
      <c r="E9113" s="39" t="s">
        <v>12</v>
      </c>
      <c r="G9113" s="39" t="s">
        <v>12</v>
      </c>
      <c r="J9113" s="39" t="s">
        <v>12</v>
      </c>
      <c r="K9113" s="39" t="s">
        <v>12</v>
      </c>
      <c r="L9113" s="39" t="s">
        <v>12</v>
      </c>
      <c r="M9113" s="39" t="s">
        <v>12</v>
      </c>
      <c r="N9113" s="39" t="s">
        <v>12</v>
      </c>
      <c r="P9113" s="39" t="s">
        <v>12</v>
      </c>
      <c r="Q9113" s="39" t="s">
        <v>12</v>
      </c>
      <c r="R9113" s="3"/>
    </row>
    <row r="9114" spans="3:18" x14ac:dyDescent="0.15">
      <c r="C9114">
        <v>0</v>
      </c>
      <c r="E9114" s="39" t="s">
        <v>12</v>
      </c>
      <c r="G9114" s="39" t="s">
        <v>12</v>
      </c>
      <c r="J9114" s="39" t="s">
        <v>12</v>
      </c>
      <c r="K9114" s="39" t="s">
        <v>12</v>
      </c>
      <c r="L9114" s="39" t="s">
        <v>12</v>
      </c>
      <c r="M9114" s="39" t="s">
        <v>12</v>
      </c>
      <c r="N9114" s="39" t="s">
        <v>12</v>
      </c>
      <c r="P9114" s="39" t="s">
        <v>12</v>
      </c>
      <c r="Q9114" s="39" t="s">
        <v>12</v>
      </c>
      <c r="R9114" s="3"/>
    </row>
    <row r="9115" spans="3:18" x14ac:dyDescent="0.15">
      <c r="C9115">
        <v>0</v>
      </c>
      <c r="E9115" s="39" t="s">
        <v>12</v>
      </c>
      <c r="G9115" s="39" t="s">
        <v>12</v>
      </c>
      <c r="J9115" s="39" t="s">
        <v>12</v>
      </c>
      <c r="K9115" s="39" t="s">
        <v>12</v>
      </c>
      <c r="L9115" s="39" t="s">
        <v>12</v>
      </c>
      <c r="M9115" s="39" t="s">
        <v>12</v>
      </c>
      <c r="N9115" s="39" t="s">
        <v>12</v>
      </c>
      <c r="P9115" s="39" t="s">
        <v>12</v>
      </c>
      <c r="Q9115" s="39" t="s">
        <v>12</v>
      </c>
      <c r="R9115" s="3"/>
    </row>
    <row r="9116" spans="3:18" x14ac:dyDescent="0.15">
      <c r="C9116">
        <v>0</v>
      </c>
      <c r="E9116" s="39" t="s">
        <v>12</v>
      </c>
      <c r="G9116" s="39" t="s">
        <v>12</v>
      </c>
      <c r="J9116" s="39" t="s">
        <v>12</v>
      </c>
      <c r="K9116" s="39" t="s">
        <v>12</v>
      </c>
      <c r="L9116" s="39" t="s">
        <v>12</v>
      </c>
      <c r="M9116" s="39" t="s">
        <v>12</v>
      </c>
      <c r="N9116" s="39" t="s">
        <v>12</v>
      </c>
      <c r="P9116" s="39" t="s">
        <v>12</v>
      </c>
      <c r="Q9116" s="39" t="s">
        <v>12</v>
      </c>
      <c r="R9116" s="3"/>
    </row>
    <row r="9117" spans="3:18" x14ac:dyDescent="0.15">
      <c r="C9117">
        <v>0</v>
      </c>
      <c r="E9117" s="39" t="s">
        <v>12</v>
      </c>
      <c r="G9117" s="39" t="s">
        <v>12</v>
      </c>
      <c r="J9117" s="39" t="s">
        <v>12</v>
      </c>
      <c r="K9117" s="39" t="s">
        <v>12</v>
      </c>
      <c r="L9117" s="39" t="s">
        <v>12</v>
      </c>
      <c r="M9117" s="39" t="s">
        <v>12</v>
      </c>
      <c r="N9117" s="39" t="s">
        <v>12</v>
      </c>
      <c r="P9117" s="39" t="s">
        <v>12</v>
      </c>
      <c r="Q9117" s="39" t="s">
        <v>12</v>
      </c>
      <c r="R9117" s="3"/>
    </row>
    <row r="9118" spans="3:18" x14ac:dyDescent="0.15">
      <c r="C9118">
        <v>0</v>
      </c>
      <c r="E9118" s="39" t="s">
        <v>12</v>
      </c>
      <c r="G9118" s="39" t="s">
        <v>12</v>
      </c>
      <c r="J9118" s="39" t="s">
        <v>12</v>
      </c>
      <c r="K9118" s="39" t="s">
        <v>12</v>
      </c>
      <c r="L9118" s="39" t="s">
        <v>12</v>
      </c>
      <c r="M9118" s="39" t="s">
        <v>12</v>
      </c>
      <c r="N9118" s="39" t="s">
        <v>12</v>
      </c>
      <c r="P9118" s="39" t="s">
        <v>12</v>
      </c>
      <c r="Q9118" s="39" t="s">
        <v>12</v>
      </c>
      <c r="R9118" s="3"/>
    </row>
    <row r="9119" spans="3:18" x14ac:dyDescent="0.15">
      <c r="C9119">
        <v>0</v>
      </c>
      <c r="E9119" s="39" t="s">
        <v>12</v>
      </c>
      <c r="G9119" s="39" t="s">
        <v>12</v>
      </c>
      <c r="J9119" s="39" t="s">
        <v>12</v>
      </c>
      <c r="K9119" s="39" t="s">
        <v>12</v>
      </c>
      <c r="L9119" s="39" t="s">
        <v>12</v>
      </c>
      <c r="M9119" s="39" t="s">
        <v>12</v>
      </c>
      <c r="N9119" s="39" t="s">
        <v>12</v>
      </c>
      <c r="P9119" s="39" t="s">
        <v>12</v>
      </c>
      <c r="Q9119" s="39" t="s">
        <v>12</v>
      </c>
      <c r="R9119" s="3"/>
    </row>
    <row r="9120" spans="3:18" x14ac:dyDescent="0.15">
      <c r="C9120">
        <v>0</v>
      </c>
      <c r="E9120" s="39" t="s">
        <v>12</v>
      </c>
      <c r="G9120" s="39" t="s">
        <v>12</v>
      </c>
      <c r="J9120" s="39" t="s">
        <v>12</v>
      </c>
      <c r="K9120" s="39" t="s">
        <v>12</v>
      </c>
      <c r="L9120" s="39" t="s">
        <v>12</v>
      </c>
      <c r="M9120" s="39" t="s">
        <v>12</v>
      </c>
      <c r="N9120" s="39" t="s">
        <v>12</v>
      </c>
      <c r="P9120" s="39" t="s">
        <v>12</v>
      </c>
      <c r="Q9120" s="39" t="s">
        <v>12</v>
      </c>
      <c r="R9120" s="3"/>
    </row>
    <row r="9121" spans="3:18" x14ac:dyDescent="0.15">
      <c r="C9121">
        <v>0</v>
      </c>
      <c r="E9121" s="39" t="s">
        <v>12</v>
      </c>
      <c r="G9121" s="39" t="s">
        <v>12</v>
      </c>
      <c r="J9121" s="39" t="s">
        <v>12</v>
      </c>
      <c r="K9121" s="39" t="s">
        <v>12</v>
      </c>
      <c r="L9121" s="39" t="s">
        <v>12</v>
      </c>
      <c r="M9121" s="39" t="s">
        <v>12</v>
      </c>
      <c r="N9121" s="39" t="s">
        <v>12</v>
      </c>
      <c r="P9121" s="39" t="s">
        <v>12</v>
      </c>
      <c r="Q9121" s="39" t="s">
        <v>12</v>
      </c>
      <c r="R9121" s="3"/>
    </row>
    <row r="9122" spans="3:18" x14ac:dyDescent="0.15">
      <c r="C9122">
        <v>0</v>
      </c>
      <c r="E9122" s="39" t="s">
        <v>12</v>
      </c>
      <c r="G9122" s="39" t="s">
        <v>12</v>
      </c>
      <c r="J9122" s="39" t="s">
        <v>12</v>
      </c>
      <c r="K9122" s="39" t="s">
        <v>12</v>
      </c>
      <c r="L9122" s="39" t="s">
        <v>12</v>
      </c>
      <c r="M9122" s="39" t="s">
        <v>12</v>
      </c>
      <c r="N9122" s="39" t="s">
        <v>12</v>
      </c>
      <c r="P9122" s="39" t="s">
        <v>12</v>
      </c>
      <c r="Q9122" s="39" t="s">
        <v>12</v>
      </c>
      <c r="R9122" s="3"/>
    </row>
    <row r="9123" spans="3:18" x14ac:dyDescent="0.15">
      <c r="C9123">
        <v>0</v>
      </c>
      <c r="E9123" s="39" t="s">
        <v>12</v>
      </c>
      <c r="G9123" s="39" t="s">
        <v>12</v>
      </c>
      <c r="J9123" s="39" t="s">
        <v>12</v>
      </c>
      <c r="K9123" s="39" t="s">
        <v>12</v>
      </c>
      <c r="L9123" s="39" t="s">
        <v>12</v>
      </c>
      <c r="M9123" s="39" t="s">
        <v>12</v>
      </c>
      <c r="N9123" s="39" t="s">
        <v>12</v>
      </c>
      <c r="P9123" s="39" t="s">
        <v>12</v>
      </c>
      <c r="Q9123" s="39" t="s">
        <v>12</v>
      </c>
      <c r="R9123" s="3"/>
    </row>
    <row r="9124" spans="3:18" x14ac:dyDescent="0.15">
      <c r="C9124">
        <v>0</v>
      </c>
      <c r="E9124" s="39" t="s">
        <v>12</v>
      </c>
      <c r="G9124" s="39" t="s">
        <v>12</v>
      </c>
      <c r="J9124" s="39" t="s">
        <v>12</v>
      </c>
      <c r="K9124" s="39" t="s">
        <v>12</v>
      </c>
      <c r="L9124" s="39" t="s">
        <v>12</v>
      </c>
      <c r="M9124" s="39" t="s">
        <v>12</v>
      </c>
      <c r="N9124" s="39" t="s">
        <v>12</v>
      </c>
      <c r="P9124" s="39" t="s">
        <v>12</v>
      </c>
      <c r="Q9124" s="39" t="s">
        <v>12</v>
      </c>
      <c r="R9124" s="3"/>
    </row>
    <row r="9125" spans="3:18" x14ac:dyDescent="0.15">
      <c r="C9125">
        <v>0</v>
      </c>
      <c r="E9125" s="39" t="s">
        <v>12</v>
      </c>
      <c r="G9125" s="39" t="s">
        <v>12</v>
      </c>
      <c r="J9125" s="39" t="s">
        <v>12</v>
      </c>
      <c r="K9125" s="39" t="s">
        <v>12</v>
      </c>
      <c r="L9125" s="39" t="s">
        <v>12</v>
      </c>
      <c r="M9125" s="39" t="s">
        <v>12</v>
      </c>
      <c r="N9125" s="39" t="s">
        <v>12</v>
      </c>
      <c r="P9125" s="39" t="s">
        <v>12</v>
      </c>
      <c r="Q9125" s="39" t="s">
        <v>12</v>
      </c>
      <c r="R9125" s="3"/>
    </row>
    <row r="9126" spans="3:18" x14ac:dyDescent="0.15">
      <c r="C9126">
        <v>0</v>
      </c>
      <c r="E9126" s="39" t="s">
        <v>12</v>
      </c>
      <c r="G9126" s="39" t="s">
        <v>12</v>
      </c>
      <c r="J9126" s="39" t="s">
        <v>12</v>
      </c>
      <c r="K9126" s="39" t="s">
        <v>12</v>
      </c>
      <c r="L9126" s="39" t="s">
        <v>12</v>
      </c>
      <c r="M9126" s="39" t="s">
        <v>12</v>
      </c>
      <c r="N9126" s="39" t="s">
        <v>12</v>
      </c>
      <c r="P9126" s="39" t="s">
        <v>12</v>
      </c>
      <c r="Q9126" s="39" t="s">
        <v>12</v>
      </c>
      <c r="R9126" s="3"/>
    </row>
    <row r="9127" spans="3:18" x14ac:dyDescent="0.15">
      <c r="C9127">
        <v>0</v>
      </c>
      <c r="E9127" s="39" t="s">
        <v>12</v>
      </c>
      <c r="G9127" s="39" t="s">
        <v>12</v>
      </c>
      <c r="J9127" s="39" t="s">
        <v>12</v>
      </c>
      <c r="K9127" s="39" t="s">
        <v>12</v>
      </c>
      <c r="L9127" s="39" t="s">
        <v>12</v>
      </c>
      <c r="M9127" s="39" t="s">
        <v>12</v>
      </c>
      <c r="N9127" s="39" t="s">
        <v>12</v>
      </c>
      <c r="P9127" s="39" t="s">
        <v>12</v>
      </c>
      <c r="Q9127" s="39" t="s">
        <v>12</v>
      </c>
      <c r="R9127" s="3"/>
    </row>
    <row r="9128" spans="3:18" x14ac:dyDescent="0.15">
      <c r="C9128">
        <v>0</v>
      </c>
      <c r="E9128" s="39" t="s">
        <v>12</v>
      </c>
      <c r="G9128" s="39" t="s">
        <v>12</v>
      </c>
      <c r="J9128" s="39" t="s">
        <v>12</v>
      </c>
      <c r="K9128" s="39" t="s">
        <v>12</v>
      </c>
      <c r="L9128" s="39" t="s">
        <v>12</v>
      </c>
      <c r="M9128" s="39" t="s">
        <v>12</v>
      </c>
      <c r="N9128" s="39" t="s">
        <v>12</v>
      </c>
      <c r="P9128" s="39" t="s">
        <v>12</v>
      </c>
      <c r="Q9128" s="39" t="s">
        <v>12</v>
      </c>
      <c r="R9128" s="3"/>
    </row>
    <row r="9129" spans="3:18" x14ac:dyDescent="0.15">
      <c r="C9129">
        <v>0</v>
      </c>
      <c r="E9129" s="39" t="s">
        <v>12</v>
      </c>
      <c r="G9129" s="39" t="s">
        <v>12</v>
      </c>
      <c r="J9129" s="39" t="s">
        <v>12</v>
      </c>
      <c r="K9129" s="39" t="s">
        <v>12</v>
      </c>
      <c r="L9129" s="39" t="s">
        <v>12</v>
      </c>
      <c r="M9129" s="39" t="s">
        <v>12</v>
      </c>
      <c r="N9129" s="39" t="s">
        <v>12</v>
      </c>
      <c r="P9129" s="39" t="s">
        <v>12</v>
      </c>
      <c r="Q9129" s="39" t="s">
        <v>12</v>
      </c>
      <c r="R9129" s="3"/>
    </row>
    <row r="9130" spans="3:18" x14ac:dyDescent="0.15">
      <c r="C9130">
        <v>0</v>
      </c>
      <c r="E9130" s="39" t="s">
        <v>12</v>
      </c>
      <c r="G9130" s="39" t="s">
        <v>12</v>
      </c>
      <c r="J9130" s="39" t="s">
        <v>12</v>
      </c>
      <c r="K9130" s="39" t="s">
        <v>12</v>
      </c>
      <c r="L9130" s="39" t="s">
        <v>12</v>
      </c>
      <c r="M9130" s="39" t="s">
        <v>12</v>
      </c>
      <c r="N9130" s="39" t="s">
        <v>12</v>
      </c>
      <c r="P9130" s="39" t="s">
        <v>12</v>
      </c>
      <c r="Q9130" s="39" t="s">
        <v>12</v>
      </c>
      <c r="R9130" s="3"/>
    </row>
    <row r="9131" spans="3:18" x14ac:dyDescent="0.15">
      <c r="C9131">
        <v>0</v>
      </c>
      <c r="E9131" s="39" t="s">
        <v>12</v>
      </c>
      <c r="G9131" s="39" t="s">
        <v>12</v>
      </c>
      <c r="J9131" s="39" t="s">
        <v>12</v>
      </c>
      <c r="K9131" s="39" t="s">
        <v>12</v>
      </c>
      <c r="L9131" s="39" t="s">
        <v>12</v>
      </c>
      <c r="M9131" s="39" t="s">
        <v>12</v>
      </c>
      <c r="N9131" s="39" t="s">
        <v>12</v>
      </c>
      <c r="P9131" s="39" t="s">
        <v>12</v>
      </c>
      <c r="Q9131" s="39" t="s">
        <v>12</v>
      </c>
      <c r="R9131" s="3"/>
    </row>
    <row r="9132" spans="3:18" x14ac:dyDescent="0.15">
      <c r="C9132">
        <v>0</v>
      </c>
      <c r="E9132" s="39" t="s">
        <v>12</v>
      </c>
      <c r="G9132" s="39" t="s">
        <v>12</v>
      </c>
      <c r="J9132" s="39" t="s">
        <v>12</v>
      </c>
      <c r="K9132" s="39" t="s">
        <v>12</v>
      </c>
      <c r="L9132" s="39" t="s">
        <v>12</v>
      </c>
      <c r="M9132" s="39" t="s">
        <v>12</v>
      </c>
      <c r="N9132" s="39" t="s">
        <v>12</v>
      </c>
      <c r="P9132" s="39" t="s">
        <v>12</v>
      </c>
      <c r="Q9132" s="39" t="s">
        <v>12</v>
      </c>
      <c r="R9132" s="3"/>
    </row>
    <row r="9133" spans="3:18" x14ac:dyDescent="0.15">
      <c r="C9133">
        <v>0</v>
      </c>
      <c r="E9133" s="39" t="s">
        <v>12</v>
      </c>
      <c r="G9133" s="39" t="s">
        <v>12</v>
      </c>
      <c r="J9133" s="39" t="s">
        <v>12</v>
      </c>
      <c r="K9133" s="39" t="s">
        <v>12</v>
      </c>
      <c r="L9133" s="39" t="s">
        <v>12</v>
      </c>
      <c r="M9133" s="39" t="s">
        <v>12</v>
      </c>
      <c r="N9133" s="39" t="s">
        <v>12</v>
      </c>
      <c r="P9133" s="39" t="s">
        <v>12</v>
      </c>
      <c r="Q9133" s="39" t="s">
        <v>12</v>
      </c>
      <c r="R9133" s="3"/>
    </row>
    <row r="9134" spans="3:18" x14ac:dyDescent="0.15">
      <c r="C9134">
        <v>0</v>
      </c>
      <c r="E9134" s="39" t="s">
        <v>12</v>
      </c>
      <c r="G9134" s="39" t="s">
        <v>12</v>
      </c>
      <c r="J9134" s="39" t="s">
        <v>12</v>
      </c>
      <c r="K9134" s="39" t="s">
        <v>12</v>
      </c>
      <c r="L9134" s="39" t="s">
        <v>12</v>
      </c>
      <c r="M9134" s="39" t="s">
        <v>12</v>
      </c>
      <c r="N9134" s="39" t="s">
        <v>12</v>
      </c>
      <c r="P9134" s="39" t="s">
        <v>12</v>
      </c>
      <c r="Q9134" s="39" t="s">
        <v>12</v>
      </c>
      <c r="R9134" s="3"/>
    </row>
    <row r="9135" spans="3:18" x14ac:dyDescent="0.15">
      <c r="C9135">
        <v>0</v>
      </c>
      <c r="E9135" s="39" t="s">
        <v>12</v>
      </c>
      <c r="G9135" s="39" t="s">
        <v>12</v>
      </c>
      <c r="J9135" s="39" t="s">
        <v>12</v>
      </c>
      <c r="K9135" s="39" t="s">
        <v>12</v>
      </c>
      <c r="L9135" s="39" t="s">
        <v>12</v>
      </c>
      <c r="M9135" s="39" t="s">
        <v>12</v>
      </c>
      <c r="N9135" s="39" t="s">
        <v>12</v>
      </c>
      <c r="P9135" s="39" t="s">
        <v>12</v>
      </c>
      <c r="Q9135" s="39" t="s">
        <v>12</v>
      </c>
      <c r="R9135" s="3"/>
    </row>
    <row r="9136" spans="3:18" x14ac:dyDescent="0.15">
      <c r="C9136">
        <v>0</v>
      </c>
      <c r="E9136" s="39" t="s">
        <v>12</v>
      </c>
      <c r="G9136" s="39" t="s">
        <v>12</v>
      </c>
      <c r="J9136" s="39" t="s">
        <v>12</v>
      </c>
      <c r="K9136" s="39" t="s">
        <v>12</v>
      </c>
      <c r="L9136" s="39" t="s">
        <v>12</v>
      </c>
      <c r="M9136" s="39" t="s">
        <v>12</v>
      </c>
      <c r="N9136" s="39" t="s">
        <v>12</v>
      </c>
      <c r="P9136" s="39" t="s">
        <v>12</v>
      </c>
      <c r="Q9136" s="39" t="s">
        <v>12</v>
      </c>
      <c r="R9136" s="3"/>
    </row>
    <row r="9137" spans="3:18" x14ac:dyDescent="0.15">
      <c r="C9137">
        <v>0</v>
      </c>
      <c r="E9137" s="39" t="s">
        <v>12</v>
      </c>
      <c r="G9137" s="39" t="s">
        <v>12</v>
      </c>
      <c r="J9137" s="39" t="s">
        <v>12</v>
      </c>
      <c r="K9137" s="39" t="s">
        <v>12</v>
      </c>
      <c r="L9137" s="39" t="s">
        <v>12</v>
      </c>
      <c r="M9137" s="39" t="s">
        <v>12</v>
      </c>
      <c r="N9137" s="39" t="s">
        <v>12</v>
      </c>
      <c r="P9137" s="39" t="s">
        <v>12</v>
      </c>
      <c r="Q9137" s="39" t="s">
        <v>12</v>
      </c>
      <c r="R9137" s="3"/>
    </row>
    <row r="9138" spans="3:18" x14ac:dyDescent="0.15">
      <c r="C9138">
        <v>0</v>
      </c>
      <c r="E9138" s="39" t="s">
        <v>12</v>
      </c>
      <c r="G9138" s="39" t="s">
        <v>12</v>
      </c>
      <c r="J9138" s="39" t="s">
        <v>12</v>
      </c>
      <c r="K9138" s="39" t="s">
        <v>12</v>
      </c>
      <c r="L9138" s="39" t="s">
        <v>12</v>
      </c>
      <c r="M9138" s="39" t="s">
        <v>12</v>
      </c>
      <c r="N9138" s="39" t="s">
        <v>12</v>
      </c>
      <c r="P9138" s="39" t="s">
        <v>12</v>
      </c>
      <c r="Q9138" s="39" t="s">
        <v>12</v>
      </c>
      <c r="R9138" s="3"/>
    </row>
    <row r="9139" spans="3:18" x14ac:dyDescent="0.15">
      <c r="C9139">
        <v>0</v>
      </c>
      <c r="E9139" s="39" t="s">
        <v>12</v>
      </c>
      <c r="G9139" s="39" t="s">
        <v>12</v>
      </c>
      <c r="J9139" s="39" t="s">
        <v>12</v>
      </c>
      <c r="K9139" s="39" t="s">
        <v>12</v>
      </c>
      <c r="L9139" s="39" t="s">
        <v>12</v>
      </c>
      <c r="M9139" s="39" t="s">
        <v>12</v>
      </c>
      <c r="N9139" s="39" t="s">
        <v>12</v>
      </c>
      <c r="P9139" s="39" t="s">
        <v>12</v>
      </c>
      <c r="Q9139" s="39" t="s">
        <v>12</v>
      </c>
      <c r="R9139" s="3"/>
    </row>
    <row r="9140" spans="3:18" x14ac:dyDescent="0.15">
      <c r="C9140">
        <v>0</v>
      </c>
      <c r="E9140" s="39" t="s">
        <v>12</v>
      </c>
      <c r="G9140" s="39" t="s">
        <v>12</v>
      </c>
      <c r="J9140" s="39" t="s">
        <v>12</v>
      </c>
      <c r="K9140" s="39" t="s">
        <v>12</v>
      </c>
      <c r="L9140" s="39" t="s">
        <v>12</v>
      </c>
      <c r="M9140" s="39" t="s">
        <v>12</v>
      </c>
      <c r="N9140" s="39" t="s">
        <v>12</v>
      </c>
      <c r="P9140" s="39" t="s">
        <v>12</v>
      </c>
      <c r="Q9140" s="39" t="s">
        <v>12</v>
      </c>
      <c r="R9140" s="3"/>
    </row>
    <row r="9141" spans="3:18" x14ac:dyDescent="0.15">
      <c r="C9141">
        <v>0</v>
      </c>
      <c r="E9141" s="39" t="s">
        <v>12</v>
      </c>
      <c r="G9141" s="39" t="s">
        <v>12</v>
      </c>
      <c r="J9141" s="39" t="s">
        <v>12</v>
      </c>
      <c r="K9141" s="39" t="s">
        <v>12</v>
      </c>
      <c r="L9141" s="39" t="s">
        <v>12</v>
      </c>
      <c r="M9141" s="39" t="s">
        <v>12</v>
      </c>
      <c r="N9141" s="39" t="s">
        <v>12</v>
      </c>
      <c r="P9141" s="39" t="s">
        <v>12</v>
      </c>
      <c r="Q9141" s="39" t="s">
        <v>12</v>
      </c>
      <c r="R9141" s="3"/>
    </row>
    <row r="9142" spans="3:18" x14ac:dyDescent="0.15">
      <c r="C9142">
        <v>0</v>
      </c>
      <c r="E9142" s="39" t="s">
        <v>12</v>
      </c>
      <c r="G9142" s="39" t="s">
        <v>12</v>
      </c>
      <c r="J9142" s="39" t="s">
        <v>12</v>
      </c>
      <c r="K9142" s="39" t="s">
        <v>12</v>
      </c>
      <c r="L9142" s="39" t="s">
        <v>12</v>
      </c>
      <c r="M9142" s="39" t="s">
        <v>12</v>
      </c>
      <c r="N9142" s="39" t="s">
        <v>12</v>
      </c>
      <c r="P9142" s="39" t="s">
        <v>12</v>
      </c>
      <c r="Q9142" s="39" t="s">
        <v>12</v>
      </c>
      <c r="R9142" s="3"/>
    </row>
    <row r="9143" spans="3:18" x14ac:dyDescent="0.15">
      <c r="C9143">
        <v>0</v>
      </c>
      <c r="E9143" s="39" t="s">
        <v>12</v>
      </c>
      <c r="G9143" s="39" t="s">
        <v>12</v>
      </c>
      <c r="J9143" s="39" t="s">
        <v>12</v>
      </c>
      <c r="K9143" s="39" t="s">
        <v>12</v>
      </c>
      <c r="L9143" s="39" t="s">
        <v>12</v>
      </c>
      <c r="M9143" s="39" t="s">
        <v>12</v>
      </c>
      <c r="N9143" s="39" t="s">
        <v>12</v>
      </c>
      <c r="P9143" s="39" t="s">
        <v>12</v>
      </c>
      <c r="Q9143" s="39" t="s">
        <v>12</v>
      </c>
      <c r="R9143" s="3"/>
    </row>
    <row r="9144" spans="3:18" x14ac:dyDescent="0.15">
      <c r="C9144">
        <v>0</v>
      </c>
      <c r="E9144" s="39" t="s">
        <v>12</v>
      </c>
      <c r="G9144" s="39" t="s">
        <v>12</v>
      </c>
      <c r="J9144" s="39" t="s">
        <v>12</v>
      </c>
      <c r="K9144" s="39" t="s">
        <v>12</v>
      </c>
      <c r="L9144" s="39" t="s">
        <v>12</v>
      </c>
      <c r="M9144" s="39" t="s">
        <v>12</v>
      </c>
      <c r="N9144" s="39" t="s">
        <v>12</v>
      </c>
      <c r="P9144" s="39" t="s">
        <v>12</v>
      </c>
      <c r="Q9144" s="39" t="s">
        <v>12</v>
      </c>
      <c r="R9144" s="3"/>
    </row>
    <row r="9145" spans="3:18" x14ac:dyDescent="0.15">
      <c r="C9145">
        <v>0</v>
      </c>
      <c r="E9145" s="39" t="s">
        <v>12</v>
      </c>
      <c r="G9145" s="39" t="s">
        <v>12</v>
      </c>
      <c r="J9145" s="39" t="s">
        <v>12</v>
      </c>
      <c r="K9145" s="39" t="s">
        <v>12</v>
      </c>
      <c r="L9145" s="39" t="s">
        <v>12</v>
      </c>
      <c r="M9145" s="39" t="s">
        <v>12</v>
      </c>
      <c r="N9145" s="39" t="s">
        <v>12</v>
      </c>
      <c r="P9145" s="39" t="s">
        <v>12</v>
      </c>
      <c r="Q9145" s="39" t="s">
        <v>12</v>
      </c>
      <c r="R9145" s="3"/>
    </row>
    <row r="9146" spans="3:18" x14ac:dyDescent="0.15">
      <c r="C9146">
        <v>0</v>
      </c>
      <c r="E9146" s="39" t="s">
        <v>12</v>
      </c>
      <c r="G9146" s="39" t="s">
        <v>12</v>
      </c>
      <c r="J9146" s="39" t="s">
        <v>12</v>
      </c>
      <c r="K9146" s="39" t="s">
        <v>12</v>
      </c>
      <c r="L9146" s="39" t="s">
        <v>12</v>
      </c>
      <c r="M9146" s="39" t="s">
        <v>12</v>
      </c>
      <c r="N9146" s="39" t="s">
        <v>12</v>
      </c>
      <c r="P9146" s="39" t="s">
        <v>12</v>
      </c>
      <c r="Q9146" s="39" t="s">
        <v>12</v>
      </c>
      <c r="R9146" s="3"/>
    </row>
    <row r="9147" spans="3:18" x14ac:dyDescent="0.15">
      <c r="C9147">
        <v>0</v>
      </c>
      <c r="E9147" s="39" t="s">
        <v>12</v>
      </c>
      <c r="G9147" s="39" t="s">
        <v>12</v>
      </c>
      <c r="J9147" s="39" t="s">
        <v>12</v>
      </c>
      <c r="K9147" s="39" t="s">
        <v>12</v>
      </c>
      <c r="L9147" s="39" t="s">
        <v>12</v>
      </c>
      <c r="M9147" s="39" t="s">
        <v>12</v>
      </c>
      <c r="N9147" s="39" t="s">
        <v>12</v>
      </c>
      <c r="P9147" s="39" t="s">
        <v>12</v>
      </c>
      <c r="Q9147" s="39" t="s">
        <v>12</v>
      </c>
      <c r="R9147" s="3"/>
    </row>
    <row r="9148" spans="3:18" x14ac:dyDescent="0.15">
      <c r="C9148">
        <v>0</v>
      </c>
      <c r="E9148" s="39" t="s">
        <v>12</v>
      </c>
      <c r="G9148" s="39" t="s">
        <v>12</v>
      </c>
      <c r="J9148" s="39" t="s">
        <v>12</v>
      </c>
      <c r="K9148" s="39" t="s">
        <v>12</v>
      </c>
      <c r="L9148" s="39" t="s">
        <v>12</v>
      </c>
      <c r="M9148" s="39" t="s">
        <v>12</v>
      </c>
      <c r="N9148" s="39" t="s">
        <v>12</v>
      </c>
      <c r="P9148" s="39" t="s">
        <v>12</v>
      </c>
      <c r="Q9148" s="39" t="s">
        <v>12</v>
      </c>
      <c r="R9148" s="3"/>
    </row>
    <row r="9149" spans="3:18" x14ac:dyDescent="0.15">
      <c r="C9149">
        <v>0</v>
      </c>
      <c r="E9149" s="39" t="s">
        <v>12</v>
      </c>
      <c r="G9149" s="39" t="s">
        <v>12</v>
      </c>
      <c r="J9149" s="39" t="s">
        <v>12</v>
      </c>
      <c r="K9149" s="39" t="s">
        <v>12</v>
      </c>
      <c r="L9149" s="39" t="s">
        <v>12</v>
      </c>
      <c r="M9149" s="39" t="s">
        <v>12</v>
      </c>
      <c r="N9149" s="39" t="s">
        <v>12</v>
      </c>
      <c r="P9149" s="39" t="s">
        <v>12</v>
      </c>
      <c r="Q9149" s="39" t="s">
        <v>12</v>
      </c>
      <c r="R9149" s="3"/>
    </row>
    <row r="9150" spans="3:18" x14ac:dyDescent="0.15">
      <c r="C9150">
        <v>0</v>
      </c>
      <c r="E9150" s="39" t="s">
        <v>12</v>
      </c>
      <c r="G9150" s="39" t="s">
        <v>12</v>
      </c>
      <c r="J9150" s="39" t="s">
        <v>12</v>
      </c>
      <c r="K9150" s="39" t="s">
        <v>12</v>
      </c>
      <c r="L9150" s="39" t="s">
        <v>12</v>
      </c>
      <c r="M9150" s="39" t="s">
        <v>12</v>
      </c>
      <c r="N9150" s="39" t="s">
        <v>12</v>
      </c>
      <c r="P9150" s="39" t="s">
        <v>12</v>
      </c>
      <c r="Q9150" s="39" t="s">
        <v>12</v>
      </c>
      <c r="R9150" s="3"/>
    </row>
    <row r="9151" spans="3:18" x14ac:dyDescent="0.15">
      <c r="C9151">
        <v>0</v>
      </c>
      <c r="E9151" s="39" t="s">
        <v>12</v>
      </c>
      <c r="G9151" s="39" t="s">
        <v>12</v>
      </c>
      <c r="J9151" s="39" t="s">
        <v>12</v>
      </c>
      <c r="K9151" s="39" t="s">
        <v>12</v>
      </c>
      <c r="L9151" s="39" t="s">
        <v>12</v>
      </c>
      <c r="M9151" s="39" t="s">
        <v>12</v>
      </c>
      <c r="N9151" s="39" t="s">
        <v>12</v>
      </c>
      <c r="P9151" s="39" t="s">
        <v>12</v>
      </c>
      <c r="Q9151" s="39" t="s">
        <v>12</v>
      </c>
      <c r="R9151" s="3"/>
    </row>
    <row r="9152" spans="3:18" x14ac:dyDescent="0.15">
      <c r="C9152">
        <v>0</v>
      </c>
      <c r="E9152" s="39" t="s">
        <v>12</v>
      </c>
      <c r="G9152" s="39" t="s">
        <v>12</v>
      </c>
      <c r="J9152" s="39" t="s">
        <v>12</v>
      </c>
      <c r="K9152" s="39" t="s">
        <v>12</v>
      </c>
      <c r="L9152" s="39" t="s">
        <v>12</v>
      </c>
      <c r="M9152" s="39" t="s">
        <v>12</v>
      </c>
      <c r="N9152" s="39" t="s">
        <v>12</v>
      </c>
      <c r="P9152" s="39" t="s">
        <v>12</v>
      </c>
      <c r="Q9152" s="39" t="s">
        <v>12</v>
      </c>
      <c r="R9152" s="3"/>
    </row>
    <row r="9153" spans="3:18" x14ac:dyDescent="0.15">
      <c r="C9153">
        <v>0</v>
      </c>
      <c r="E9153" s="39" t="s">
        <v>12</v>
      </c>
      <c r="G9153" s="39" t="s">
        <v>12</v>
      </c>
      <c r="J9153" s="39" t="s">
        <v>12</v>
      </c>
      <c r="K9153" s="39" t="s">
        <v>12</v>
      </c>
      <c r="L9153" s="39" t="s">
        <v>12</v>
      </c>
      <c r="M9153" s="39" t="s">
        <v>12</v>
      </c>
      <c r="N9153" s="39" t="s">
        <v>12</v>
      </c>
      <c r="P9153" s="39" t="s">
        <v>12</v>
      </c>
      <c r="Q9153" s="39" t="s">
        <v>12</v>
      </c>
      <c r="R9153" s="3"/>
    </row>
    <row r="9154" spans="3:18" x14ac:dyDescent="0.15">
      <c r="C9154">
        <v>0</v>
      </c>
      <c r="E9154" s="39" t="s">
        <v>12</v>
      </c>
      <c r="G9154" s="39" t="s">
        <v>12</v>
      </c>
      <c r="J9154" s="39" t="s">
        <v>12</v>
      </c>
      <c r="K9154" s="39" t="s">
        <v>12</v>
      </c>
      <c r="L9154" s="39" t="s">
        <v>12</v>
      </c>
      <c r="M9154" s="39" t="s">
        <v>12</v>
      </c>
      <c r="N9154" s="39" t="s">
        <v>12</v>
      </c>
      <c r="P9154" s="39" t="s">
        <v>12</v>
      </c>
      <c r="Q9154" s="39" t="s">
        <v>12</v>
      </c>
      <c r="R9154" s="3"/>
    </row>
    <row r="9155" spans="3:18" x14ac:dyDescent="0.15">
      <c r="C9155">
        <v>0</v>
      </c>
      <c r="E9155" s="39" t="s">
        <v>12</v>
      </c>
      <c r="G9155" s="39" t="s">
        <v>12</v>
      </c>
      <c r="J9155" s="39" t="s">
        <v>12</v>
      </c>
      <c r="K9155" s="39" t="s">
        <v>12</v>
      </c>
      <c r="L9155" s="39" t="s">
        <v>12</v>
      </c>
      <c r="M9155" s="39" t="s">
        <v>12</v>
      </c>
      <c r="N9155" s="39" t="s">
        <v>12</v>
      </c>
      <c r="P9155" s="39" t="s">
        <v>12</v>
      </c>
      <c r="Q9155" s="39" t="s">
        <v>12</v>
      </c>
      <c r="R9155" s="3"/>
    </row>
    <row r="9156" spans="3:18" x14ac:dyDescent="0.15">
      <c r="C9156">
        <v>0</v>
      </c>
      <c r="E9156" s="39" t="s">
        <v>12</v>
      </c>
      <c r="G9156" s="39" t="s">
        <v>12</v>
      </c>
      <c r="J9156" s="39" t="s">
        <v>12</v>
      </c>
      <c r="K9156" s="39" t="s">
        <v>12</v>
      </c>
      <c r="L9156" s="39" t="s">
        <v>12</v>
      </c>
      <c r="M9156" s="39" t="s">
        <v>12</v>
      </c>
      <c r="N9156" s="39" t="s">
        <v>12</v>
      </c>
      <c r="P9156" s="39" t="s">
        <v>12</v>
      </c>
      <c r="Q9156" s="39" t="s">
        <v>12</v>
      </c>
      <c r="R9156" s="3"/>
    </row>
    <row r="9157" spans="3:18" x14ac:dyDescent="0.15">
      <c r="C9157">
        <v>0</v>
      </c>
      <c r="E9157" s="39" t="s">
        <v>12</v>
      </c>
      <c r="G9157" s="39" t="s">
        <v>12</v>
      </c>
      <c r="J9157" s="39" t="s">
        <v>12</v>
      </c>
      <c r="K9157" s="39" t="s">
        <v>12</v>
      </c>
      <c r="L9157" s="39" t="s">
        <v>12</v>
      </c>
      <c r="M9157" s="39" t="s">
        <v>12</v>
      </c>
      <c r="N9157" s="39" t="s">
        <v>12</v>
      </c>
      <c r="P9157" s="39" t="s">
        <v>12</v>
      </c>
      <c r="Q9157" s="39" t="s">
        <v>12</v>
      </c>
      <c r="R9157" s="3"/>
    </row>
    <row r="9158" spans="3:18" x14ac:dyDescent="0.15">
      <c r="C9158">
        <v>0</v>
      </c>
      <c r="E9158" s="39" t="s">
        <v>12</v>
      </c>
      <c r="G9158" s="39" t="s">
        <v>12</v>
      </c>
      <c r="J9158" s="39" t="s">
        <v>12</v>
      </c>
      <c r="K9158" s="39" t="s">
        <v>12</v>
      </c>
      <c r="L9158" s="39" t="s">
        <v>12</v>
      </c>
      <c r="M9158" s="39" t="s">
        <v>12</v>
      </c>
      <c r="N9158" s="39" t="s">
        <v>12</v>
      </c>
      <c r="P9158" s="39" t="s">
        <v>12</v>
      </c>
      <c r="Q9158" s="39" t="s">
        <v>12</v>
      </c>
      <c r="R9158" s="3"/>
    </row>
    <row r="9159" spans="3:18" x14ac:dyDescent="0.15">
      <c r="C9159">
        <v>0</v>
      </c>
      <c r="E9159" s="39" t="s">
        <v>12</v>
      </c>
      <c r="G9159" s="39" t="s">
        <v>12</v>
      </c>
      <c r="J9159" s="39" t="s">
        <v>12</v>
      </c>
      <c r="K9159" s="39" t="s">
        <v>12</v>
      </c>
      <c r="L9159" s="39" t="s">
        <v>12</v>
      </c>
      <c r="M9159" s="39" t="s">
        <v>12</v>
      </c>
      <c r="N9159" s="39" t="s">
        <v>12</v>
      </c>
      <c r="P9159" s="39" t="s">
        <v>12</v>
      </c>
      <c r="Q9159" s="39" t="s">
        <v>12</v>
      </c>
      <c r="R9159" s="3"/>
    </row>
    <row r="9160" spans="3:18" x14ac:dyDescent="0.15">
      <c r="C9160">
        <v>0</v>
      </c>
      <c r="E9160" s="39" t="s">
        <v>12</v>
      </c>
      <c r="G9160" s="39" t="s">
        <v>12</v>
      </c>
      <c r="J9160" s="39" t="s">
        <v>12</v>
      </c>
      <c r="K9160" s="39" t="s">
        <v>12</v>
      </c>
      <c r="L9160" s="39" t="s">
        <v>12</v>
      </c>
      <c r="M9160" s="39" t="s">
        <v>12</v>
      </c>
      <c r="N9160" s="39" t="s">
        <v>12</v>
      </c>
      <c r="P9160" s="39" t="s">
        <v>12</v>
      </c>
      <c r="Q9160" s="39" t="s">
        <v>12</v>
      </c>
      <c r="R9160" s="3"/>
    </row>
    <row r="9161" spans="3:18" x14ac:dyDescent="0.15">
      <c r="C9161">
        <v>0</v>
      </c>
      <c r="E9161" s="39" t="s">
        <v>12</v>
      </c>
      <c r="G9161" s="39" t="s">
        <v>12</v>
      </c>
      <c r="J9161" s="39" t="s">
        <v>12</v>
      </c>
      <c r="K9161" s="39" t="s">
        <v>12</v>
      </c>
      <c r="L9161" s="39" t="s">
        <v>12</v>
      </c>
      <c r="M9161" s="39" t="s">
        <v>12</v>
      </c>
      <c r="N9161" s="39" t="s">
        <v>12</v>
      </c>
      <c r="P9161" s="39" t="s">
        <v>12</v>
      </c>
      <c r="Q9161" s="39" t="s">
        <v>12</v>
      </c>
      <c r="R9161" s="3"/>
    </row>
    <row r="9162" spans="3:18" x14ac:dyDescent="0.15">
      <c r="C9162">
        <v>0</v>
      </c>
      <c r="E9162" s="39" t="s">
        <v>12</v>
      </c>
      <c r="G9162" s="39" t="s">
        <v>12</v>
      </c>
      <c r="J9162" s="39" t="s">
        <v>12</v>
      </c>
      <c r="K9162" s="39" t="s">
        <v>12</v>
      </c>
      <c r="L9162" s="39" t="s">
        <v>12</v>
      </c>
      <c r="M9162" s="39" t="s">
        <v>12</v>
      </c>
      <c r="N9162" s="39" t="s">
        <v>12</v>
      </c>
      <c r="P9162" s="39" t="s">
        <v>12</v>
      </c>
      <c r="Q9162" s="39" t="s">
        <v>12</v>
      </c>
      <c r="R9162" s="3"/>
    </row>
    <row r="9163" spans="3:18" x14ac:dyDescent="0.15">
      <c r="C9163">
        <v>0</v>
      </c>
      <c r="E9163" s="39" t="s">
        <v>12</v>
      </c>
      <c r="G9163" s="39" t="s">
        <v>12</v>
      </c>
      <c r="J9163" s="39" t="s">
        <v>12</v>
      </c>
      <c r="K9163" s="39" t="s">
        <v>12</v>
      </c>
      <c r="L9163" s="39" t="s">
        <v>12</v>
      </c>
      <c r="M9163" s="39" t="s">
        <v>12</v>
      </c>
      <c r="N9163" s="39" t="s">
        <v>12</v>
      </c>
      <c r="P9163" s="39" t="s">
        <v>12</v>
      </c>
      <c r="Q9163" s="39" t="s">
        <v>12</v>
      </c>
      <c r="R9163" s="3"/>
    </row>
    <row r="9164" spans="3:18" x14ac:dyDescent="0.15">
      <c r="C9164">
        <v>0</v>
      </c>
      <c r="E9164" s="39" t="s">
        <v>12</v>
      </c>
      <c r="G9164" s="39" t="s">
        <v>12</v>
      </c>
      <c r="J9164" s="39" t="s">
        <v>12</v>
      </c>
      <c r="K9164" s="39" t="s">
        <v>12</v>
      </c>
      <c r="L9164" s="39" t="s">
        <v>12</v>
      </c>
      <c r="M9164" s="39" t="s">
        <v>12</v>
      </c>
      <c r="N9164" s="39" t="s">
        <v>12</v>
      </c>
      <c r="P9164" s="39" t="s">
        <v>12</v>
      </c>
      <c r="Q9164" s="39" t="s">
        <v>12</v>
      </c>
      <c r="R9164" s="3"/>
    </row>
    <row r="9165" spans="3:18" x14ac:dyDescent="0.15">
      <c r="C9165">
        <v>0</v>
      </c>
      <c r="E9165" s="39" t="s">
        <v>12</v>
      </c>
      <c r="G9165" s="39" t="s">
        <v>12</v>
      </c>
      <c r="J9165" s="39" t="s">
        <v>12</v>
      </c>
      <c r="K9165" s="39" t="s">
        <v>12</v>
      </c>
      <c r="L9165" s="39" t="s">
        <v>12</v>
      </c>
      <c r="M9165" s="39" t="s">
        <v>12</v>
      </c>
      <c r="N9165" s="39" t="s">
        <v>12</v>
      </c>
      <c r="P9165" s="39" t="s">
        <v>12</v>
      </c>
      <c r="Q9165" s="39" t="s">
        <v>12</v>
      </c>
      <c r="R9165" s="3"/>
    </row>
    <row r="9166" spans="3:18" x14ac:dyDescent="0.15">
      <c r="C9166">
        <v>0</v>
      </c>
      <c r="E9166" s="39" t="s">
        <v>12</v>
      </c>
      <c r="G9166" s="39" t="s">
        <v>12</v>
      </c>
      <c r="J9166" s="39" t="s">
        <v>12</v>
      </c>
      <c r="K9166" s="39" t="s">
        <v>12</v>
      </c>
      <c r="L9166" s="39" t="s">
        <v>12</v>
      </c>
      <c r="M9166" s="39" t="s">
        <v>12</v>
      </c>
      <c r="N9166" s="39" t="s">
        <v>12</v>
      </c>
      <c r="P9166" s="39" t="s">
        <v>12</v>
      </c>
      <c r="Q9166" s="39" t="s">
        <v>12</v>
      </c>
      <c r="R9166" s="3"/>
    </row>
    <row r="9167" spans="3:18" x14ac:dyDescent="0.15">
      <c r="C9167">
        <v>0</v>
      </c>
      <c r="E9167" s="39" t="s">
        <v>12</v>
      </c>
      <c r="G9167" s="39" t="s">
        <v>12</v>
      </c>
      <c r="J9167" s="39" t="s">
        <v>12</v>
      </c>
      <c r="K9167" s="39" t="s">
        <v>12</v>
      </c>
      <c r="L9167" s="39" t="s">
        <v>12</v>
      </c>
      <c r="M9167" s="39" t="s">
        <v>12</v>
      </c>
      <c r="N9167" s="39" t="s">
        <v>12</v>
      </c>
      <c r="P9167" s="39" t="s">
        <v>12</v>
      </c>
      <c r="Q9167" s="39" t="s">
        <v>12</v>
      </c>
      <c r="R9167" s="3"/>
    </row>
    <row r="9168" spans="3:18" x14ac:dyDescent="0.15">
      <c r="C9168">
        <v>0</v>
      </c>
      <c r="E9168" s="39" t="s">
        <v>12</v>
      </c>
      <c r="G9168" s="39" t="s">
        <v>12</v>
      </c>
      <c r="J9168" s="39" t="s">
        <v>12</v>
      </c>
      <c r="K9168" s="39" t="s">
        <v>12</v>
      </c>
      <c r="L9168" s="39" t="s">
        <v>12</v>
      </c>
      <c r="M9168" s="39" t="s">
        <v>12</v>
      </c>
      <c r="N9168" s="39" t="s">
        <v>12</v>
      </c>
      <c r="P9168" s="39" t="s">
        <v>12</v>
      </c>
      <c r="Q9168" s="39" t="s">
        <v>12</v>
      </c>
      <c r="R9168" s="3"/>
    </row>
    <row r="9169" spans="3:18" x14ac:dyDescent="0.15">
      <c r="C9169">
        <v>0</v>
      </c>
      <c r="E9169" s="39" t="s">
        <v>12</v>
      </c>
      <c r="G9169" s="39" t="s">
        <v>12</v>
      </c>
      <c r="J9169" s="39" t="s">
        <v>12</v>
      </c>
      <c r="K9169" s="39" t="s">
        <v>12</v>
      </c>
      <c r="L9169" s="39" t="s">
        <v>12</v>
      </c>
      <c r="M9169" s="39" t="s">
        <v>12</v>
      </c>
      <c r="N9169" s="39" t="s">
        <v>12</v>
      </c>
      <c r="P9169" s="39" t="s">
        <v>12</v>
      </c>
      <c r="Q9169" s="39" t="s">
        <v>12</v>
      </c>
      <c r="R9169" s="3"/>
    </row>
    <row r="9170" spans="3:18" x14ac:dyDescent="0.15">
      <c r="C9170">
        <v>0</v>
      </c>
      <c r="E9170" s="39" t="s">
        <v>12</v>
      </c>
      <c r="G9170" s="39" t="s">
        <v>12</v>
      </c>
      <c r="J9170" s="39" t="s">
        <v>12</v>
      </c>
      <c r="K9170" s="39" t="s">
        <v>12</v>
      </c>
      <c r="L9170" s="39" t="s">
        <v>12</v>
      </c>
      <c r="M9170" s="39" t="s">
        <v>12</v>
      </c>
      <c r="N9170" s="39" t="s">
        <v>12</v>
      </c>
      <c r="P9170" s="39" t="s">
        <v>12</v>
      </c>
      <c r="Q9170" s="39" t="s">
        <v>12</v>
      </c>
      <c r="R9170" s="3"/>
    </row>
    <row r="9171" spans="3:18" x14ac:dyDescent="0.15">
      <c r="C9171">
        <v>0</v>
      </c>
      <c r="E9171" s="39" t="s">
        <v>12</v>
      </c>
      <c r="G9171" s="39" t="s">
        <v>12</v>
      </c>
      <c r="J9171" s="39" t="s">
        <v>12</v>
      </c>
      <c r="K9171" s="39" t="s">
        <v>12</v>
      </c>
      <c r="L9171" s="39" t="s">
        <v>12</v>
      </c>
      <c r="M9171" s="39" t="s">
        <v>12</v>
      </c>
      <c r="N9171" s="39" t="s">
        <v>12</v>
      </c>
      <c r="P9171" s="39" t="s">
        <v>12</v>
      </c>
      <c r="Q9171" s="39" t="s">
        <v>12</v>
      </c>
      <c r="R9171" s="3"/>
    </row>
    <row r="9172" spans="3:18" x14ac:dyDescent="0.15">
      <c r="C9172">
        <v>0</v>
      </c>
      <c r="E9172" s="39" t="s">
        <v>12</v>
      </c>
      <c r="G9172" s="39" t="s">
        <v>12</v>
      </c>
      <c r="J9172" s="39" t="s">
        <v>12</v>
      </c>
      <c r="K9172" s="39" t="s">
        <v>12</v>
      </c>
      <c r="L9172" s="39" t="s">
        <v>12</v>
      </c>
      <c r="M9172" s="39" t="s">
        <v>12</v>
      </c>
      <c r="N9172" s="39" t="s">
        <v>12</v>
      </c>
      <c r="P9172" s="39" t="s">
        <v>12</v>
      </c>
      <c r="Q9172" s="39" t="s">
        <v>12</v>
      </c>
      <c r="R9172" s="3"/>
    </row>
    <row r="9173" spans="3:18" x14ac:dyDescent="0.15">
      <c r="C9173">
        <v>0</v>
      </c>
      <c r="E9173" s="39" t="s">
        <v>12</v>
      </c>
      <c r="G9173" s="39" t="s">
        <v>12</v>
      </c>
      <c r="J9173" s="39" t="s">
        <v>12</v>
      </c>
      <c r="K9173" s="39" t="s">
        <v>12</v>
      </c>
      <c r="L9173" s="39" t="s">
        <v>12</v>
      </c>
      <c r="M9173" s="39" t="s">
        <v>12</v>
      </c>
      <c r="N9173" s="39" t="s">
        <v>12</v>
      </c>
      <c r="P9173" s="39" t="s">
        <v>12</v>
      </c>
      <c r="Q9173" s="39" t="s">
        <v>12</v>
      </c>
      <c r="R9173" s="3"/>
    </row>
    <row r="9174" spans="3:18" x14ac:dyDescent="0.15">
      <c r="C9174">
        <v>0</v>
      </c>
      <c r="E9174" s="39" t="s">
        <v>12</v>
      </c>
      <c r="G9174" s="39" t="s">
        <v>12</v>
      </c>
      <c r="J9174" s="39" t="s">
        <v>12</v>
      </c>
      <c r="K9174" s="39" t="s">
        <v>12</v>
      </c>
      <c r="L9174" s="39" t="s">
        <v>12</v>
      </c>
      <c r="M9174" s="39" t="s">
        <v>12</v>
      </c>
      <c r="N9174" s="39" t="s">
        <v>12</v>
      </c>
      <c r="P9174" s="39" t="s">
        <v>12</v>
      </c>
      <c r="Q9174" s="39" t="s">
        <v>12</v>
      </c>
      <c r="R9174" s="3"/>
    </row>
    <row r="9175" spans="3:18" x14ac:dyDescent="0.15">
      <c r="C9175">
        <v>0</v>
      </c>
      <c r="E9175" s="39" t="s">
        <v>12</v>
      </c>
      <c r="G9175" s="39" t="s">
        <v>12</v>
      </c>
      <c r="J9175" s="39" t="s">
        <v>12</v>
      </c>
      <c r="K9175" s="39" t="s">
        <v>12</v>
      </c>
      <c r="L9175" s="39" t="s">
        <v>12</v>
      </c>
      <c r="M9175" s="39" t="s">
        <v>12</v>
      </c>
      <c r="N9175" s="39" t="s">
        <v>12</v>
      </c>
      <c r="P9175" s="39" t="s">
        <v>12</v>
      </c>
      <c r="Q9175" s="39" t="s">
        <v>12</v>
      </c>
      <c r="R9175" s="3"/>
    </row>
    <row r="9176" spans="3:18" x14ac:dyDescent="0.15">
      <c r="C9176">
        <v>0</v>
      </c>
      <c r="E9176" s="39" t="s">
        <v>12</v>
      </c>
      <c r="G9176" s="39" t="s">
        <v>12</v>
      </c>
      <c r="J9176" s="39" t="s">
        <v>12</v>
      </c>
      <c r="K9176" s="39" t="s">
        <v>12</v>
      </c>
      <c r="L9176" s="39" t="s">
        <v>12</v>
      </c>
      <c r="M9176" s="39" t="s">
        <v>12</v>
      </c>
      <c r="N9176" s="39" t="s">
        <v>12</v>
      </c>
      <c r="P9176" s="39" t="s">
        <v>12</v>
      </c>
      <c r="Q9176" s="39" t="s">
        <v>12</v>
      </c>
      <c r="R9176" s="3"/>
    </row>
    <row r="9177" spans="3:18" x14ac:dyDescent="0.15">
      <c r="C9177">
        <v>0</v>
      </c>
      <c r="E9177" s="39" t="s">
        <v>12</v>
      </c>
      <c r="G9177" s="39" t="s">
        <v>12</v>
      </c>
      <c r="J9177" s="39" t="s">
        <v>12</v>
      </c>
      <c r="K9177" s="39" t="s">
        <v>12</v>
      </c>
      <c r="L9177" s="39" t="s">
        <v>12</v>
      </c>
      <c r="M9177" s="39" t="s">
        <v>12</v>
      </c>
      <c r="N9177" s="39" t="s">
        <v>12</v>
      </c>
      <c r="P9177" s="39" t="s">
        <v>12</v>
      </c>
      <c r="Q9177" s="39" t="s">
        <v>12</v>
      </c>
      <c r="R9177" s="3"/>
    </row>
    <row r="9178" spans="3:18" x14ac:dyDescent="0.15">
      <c r="C9178">
        <v>0</v>
      </c>
      <c r="E9178" s="39" t="s">
        <v>12</v>
      </c>
      <c r="G9178" s="39" t="s">
        <v>12</v>
      </c>
      <c r="J9178" s="39" t="s">
        <v>12</v>
      </c>
      <c r="K9178" s="39" t="s">
        <v>12</v>
      </c>
      <c r="L9178" s="39" t="s">
        <v>12</v>
      </c>
      <c r="M9178" s="39" t="s">
        <v>12</v>
      </c>
      <c r="N9178" s="39" t="s">
        <v>12</v>
      </c>
      <c r="P9178" s="39" t="s">
        <v>12</v>
      </c>
      <c r="Q9178" s="39" t="s">
        <v>12</v>
      </c>
      <c r="R9178" s="3"/>
    </row>
    <row r="9179" spans="3:18" x14ac:dyDescent="0.15">
      <c r="C9179">
        <v>0</v>
      </c>
      <c r="E9179" s="39" t="s">
        <v>12</v>
      </c>
      <c r="G9179" s="39" t="s">
        <v>12</v>
      </c>
      <c r="J9179" s="39" t="s">
        <v>12</v>
      </c>
      <c r="K9179" s="39" t="s">
        <v>12</v>
      </c>
      <c r="L9179" s="39" t="s">
        <v>12</v>
      </c>
      <c r="M9179" s="39" t="s">
        <v>12</v>
      </c>
      <c r="N9179" s="39" t="s">
        <v>12</v>
      </c>
      <c r="P9179" s="39" t="s">
        <v>12</v>
      </c>
      <c r="Q9179" s="39" t="s">
        <v>12</v>
      </c>
      <c r="R9179" s="3"/>
    </row>
    <row r="9180" spans="3:18" x14ac:dyDescent="0.15">
      <c r="C9180">
        <v>0</v>
      </c>
      <c r="E9180" s="39" t="s">
        <v>12</v>
      </c>
      <c r="G9180" s="39" t="s">
        <v>12</v>
      </c>
      <c r="J9180" s="39" t="s">
        <v>12</v>
      </c>
      <c r="K9180" s="39" t="s">
        <v>12</v>
      </c>
      <c r="L9180" s="39" t="s">
        <v>12</v>
      </c>
      <c r="M9180" s="39" t="s">
        <v>12</v>
      </c>
      <c r="N9180" s="39" t="s">
        <v>12</v>
      </c>
      <c r="P9180" s="39" t="s">
        <v>12</v>
      </c>
      <c r="Q9180" s="39" t="s">
        <v>12</v>
      </c>
      <c r="R9180" s="3"/>
    </row>
    <row r="9181" spans="3:18" x14ac:dyDescent="0.15">
      <c r="C9181">
        <v>0</v>
      </c>
      <c r="E9181" s="39" t="s">
        <v>12</v>
      </c>
      <c r="G9181" s="39" t="s">
        <v>12</v>
      </c>
      <c r="J9181" s="39" t="s">
        <v>12</v>
      </c>
      <c r="K9181" s="39" t="s">
        <v>12</v>
      </c>
      <c r="L9181" s="39" t="s">
        <v>12</v>
      </c>
      <c r="M9181" s="39" t="s">
        <v>12</v>
      </c>
      <c r="N9181" s="39" t="s">
        <v>12</v>
      </c>
      <c r="P9181" s="39" t="s">
        <v>12</v>
      </c>
      <c r="Q9181" s="39" t="s">
        <v>12</v>
      </c>
      <c r="R9181" s="3"/>
    </row>
    <row r="9182" spans="3:18" x14ac:dyDescent="0.15">
      <c r="C9182">
        <v>0</v>
      </c>
      <c r="E9182" s="39" t="s">
        <v>12</v>
      </c>
      <c r="G9182" s="39" t="s">
        <v>12</v>
      </c>
      <c r="J9182" s="39" t="s">
        <v>12</v>
      </c>
      <c r="K9182" s="39" t="s">
        <v>12</v>
      </c>
      <c r="L9182" s="39" t="s">
        <v>12</v>
      </c>
      <c r="M9182" s="39" t="s">
        <v>12</v>
      </c>
      <c r="N9182" s="39" t="s">
        <v>12</v>
      </c>
      <c r="P9182" s="39" t="s">
        <v>12</v>
      </c>
      <c r="Q9182" s="39" t="s">
        <v>12</v>
      </c>
      <c r="R9182" s="3"/>
    </row>
    <row r="9183" spans="3:18" x14ac:dyDescent="0.15">
      <c r="C9183">
        <v>0</v>
      </c>
      <c r="E9183" s="39" t="s">
        <v>12</v>
      </c>
      <c r="G9183" s="39" t="s">
        <v>12</v>
      </c>
      <c r="J9183" s="39" t="s">
        <v>12</v>
      </c>
      <c r="K9183" s="39" t="s">
        <v>12</v>
      </c>
      <c r="L9183" s="39" t="s">
        <v>12</v>
      </c>
      <c r="M9183" s="39" t="s">
        <v>12</v>
      </c>
      <c r="N9183" s="39" t="s">
        <v>12</v>
      </c>
      <c r="P9183" s="39" t="s">
        <v>12</v>
      </c>
      <c r="Q9183" s="39" t="s">
        <v>12</v>
      </c>
      <c r="R9183" s="3"/>
    </row>
    <row r="9184" spans="3:18" x14ac:dyDescent="0.15">
      <c r="C9184">
        <v>0</v>
      </c>
      <c r="E9184" s="39" t="s">
        <v>12</v>
      </c>
      <c r="G9184" s="39" t="s">
        <v>12</v>
      </c>
      <c r="J9184" s="39" t="s">
        <v>12</v>
      </c>
      <c r="K9184" s="39" t="s">
        <v>12</v>
      </c>
      <c r="L9184" s="39" t="s">
        <v>12</v>
      </c>
      <c r="M9184" s="39" t="s">
        <v>12</v>
      </c>
      <c r="N9184" s="39" t="s">
        <v>12</v>
      </c>
      <c r="P9184" s="39" t="s">
        <v>12</v>
      </c>
      <c r="Q9184" s="39" t="s">
        <v>12</v>
      </c>
      <c r="R9184" s="3"/>
    </row>
    <row r="9185" spans="3:18" x14ac:dyDescent="0.15">
      <c r="C9185">
        <v>0</v>
      </c>
      <c r="E9185" s="39" t="s">
        <v>12</v>
      </c>
      <c r="G9185" s="39" t="s">
        <v>12</v>
      </c>
      <c r="J9185" s="39" t="s">
        <v>12</v>
      </c>
      <c r="K9185" s="39" t="s">
        <v>12</v>
      </c>
      <c r="L9185" s="39" t="s">
        <v>12</v>
      </c>
      <c r="M9185" s="39" t="s">
        <v>12</v>
      </c>
      <c r="N9185" s="39" t="s">
        <v>12</v>
      </c>
      <c r="P9185" s="39" t="s">
        <v>12</v>
      </c>
      <c r="Q9185" s="39" t="s">
        <v>12</v>
      </c>
      <c r="R9185" s="3"/>
    </row>
    <row r="9186" spans="3:18" x14ac:dyDescent="0.15">
      <c r="C9186">
        <v>0</v>
      </c>
      <c r="E9186" s="39" t="s">
        <v>12</v>
      </c>
      <c r="G9186" s="39" t="s">
        <v>12</v>
      </c>
      <c r="J9186" s="39" t="s">
        <v>12</v>
      </c>
      <c r="K9186" s="39" t="s">
        <v>12</v>
      </c>
      <c r="L9186" s="39" t="s">
        <v>12</v>
      </c>
      <c r="M9186" s="39" t="s">
        <v>12</v>
      </c>
      <c r="N9186" s="39" t="s">
        <v>12</v>
      </c>
      <c r="P9186" s="39" t="s">
        <v>12</v>
      </c>
      <c r="Q9186" s="39" t="s">
        <v>12</v>
      </c>
      <c r="R9186" s="3"/>
    </row>
    <row r="9187" spans="3:18" x14ac:dyDescent="0.15">
      <c r="C9187">
        <v>0</v>
      </c>
      <c r="E9187" s="39" t="s">
        <v>12</v>
      </c>
      <c r="G9187" s="39" t="s">
        <v>12</v>
      </c>
      <c r="J9187" s="39" t="s">
        <v>12</v>
      </c>
      <c r="K9187" s="39" t="s">
        <v>12</v>
      </c>
      <c r="L9187" s="39" t="s">
        <v>12</v>
      </c>
      <c r="M9187" s="39" t="s">
        <v>12</v>
      </c>
      <c r="N9187" s="39" t="s">
        <v>12</v>
      </c>
      <c r="P9187" s="39" t="s">
        <v>12</v>
      </c>
      <c r="Q9187" s="39" t="s">
        <v>12</v>
      </c>
      <c r="R9187" s="3"/>
    </row>
    <row r="9188" spans="3:18" x14ac:dyDescent="0.15">
      <c r="C9188">
        <v>0</v>
      </c>
      <c r="E9188" s="39" t="s">
        <v>12</v>
      </c>
      <c r="G9188" s="39" t="s">
        <v>12</v>
      </c>
      <c r="J9188" s="39" t="s">
        <v>12</v>
      </c>
      <c r="K9188" s="39" t="s">
        <v>12</v>
      </c>
      <c r="L9188" s="39" t="s">
        <v>12</v>
      </c>
      <c r="M9188" s="39" t="s">
        <v>12</v>
      </c>
      <c r="N9188" s="39" t="s">
        <v>12</v>
      </c>
      <c r="P9188" s="39" t="s">
        <v>12</v>
      </c>
      <c r="Q9188" s="39" t="s">
        <v>12</v>
      </c>
      <c r="R9188" s="3"/>
    </row>
    <row r="9189" spans="3:18" x14ac:dyDescent="0.15">
      <c r="C9189">
        <v>0</v>
      </c>
      <c r="E9189" s="39" t="s">
        <v>12</v>
      </c>
      <c r="G9189" s="39" t="s">
        <v>12</v>
      </c>
      <c r="J9189" s="39" t="s">
        <v>12</v>
      </c>
      <c r="K9189" s="39" t="s">
        <v>12</v>
      </c>
      <c r="L9189" s="39" t="s">
        <v>12</v>
      </c>
      <c r="M9189" s="39" t="s">
        <v>12</v>
      </c>
      <c r="N9189" s="39" t="s">
        <v>12</v>
      </c>
      <c r="P9189" s="39" t="s">
        <v>12</v>
      </c>
      <c r="Q9189" s="39" t="s">
        <v>12</v>
      </c>
      <c r="R9189" s="3"/>
    </row>
    <row r="9190" spans="3:18" x14ac:dyDescent="0.15">
      <c r="C9190">
        <v>0</v>
      </c>
      <c r="E9190" s="39" t="s">
        <v>12</v>
      </c>
      <c r="G9190" s="39" t="s">
        <v>12</v>
      </c>
      <c r="J9190" s="39" t="s">
        <v>12</v>
      </c>
      <c r="K9190" s="39" t="s">
        <v>12</v>
      </c>
      <c r="L9190" s="39" t="s">
        <v>12</v>
      </c>
      <c r="M9190" s="39" t="s">
        <v>12</v>
      </c>
      <c r="N9190" s="39" t="s">
        <v>12</v>
      </c>
      <c r="P9190" s="39" t="s">
        <v>12</v>
      </c>
      <c r="Q9190" s="39" t="s">
        <v>12</v>
      </c>
      <c r="R9190" s="3"/>
    </row>
    <row r="9191" spans="3:18" x14ac:dyDescent="0.15">
      <c r="C9191">
        <v>0</v>
      </c>
      <c r="E9191" s="39" t="s">
        <v>12</v>
      </c>
      <c r="G9191" s="39" t="s">
        <v>12</v>
      </c>
      <c r="J9191" s="39" t="s">
        <v>12</v>
      </c>
      <c r="K9191" s="39" t="s">
        <v>12</v>
      </c>
      <c r="L9191" s="39" t="s">
        <v>12</v>
      </c>
      <c r="M9191" s="39" t="s">
        <v>12</v>
      </c>
      <c r="N9191" s="39" t="s">
        <v>12</v>
      </c>
      <c r="P9191" s="39" t="s">
        <v>12</v>
      </c>
      <c r="Q9191" s="39" t="s">
        <v>12</v>
      </c>
      <c r="R9191" s="3"/>
    </row>
    <row r="9192" spans="3:18" x14ac:dyDescent="0.15">
      <c r="C9192">
        <v>0</v>
      </c>
      <c r="E9192" s="39" t="s">
        <v>12</v>
      </c>
      <c r="G9192" s="39" t="s">
        <v>12</v>
      </c>
      <c r="J9192" s="39" t="s">
        <v>12</v>
      </c>
      <c r="K9192" s="39" t="s">
        <v>12</v>
      </c>
      <c r="L9192" s="39" t="s">
        <v>12</v>
      </c>
      <c r="M9192" s="39" t="s">
        <v>12</v>
      </c>
      <c r="N9192" s="39" t="s">
        <v>12</v>
      </c>
      <c r="P9192" s="39" t="s">
        <v>12</v>
      </c>
      <c r="Q9192" s="39" t="s">
        <v>12</v>
      </c>
      <c r="R9192" s="3"/>
    </row>
    <row r="9193" spans="3:18" x14ac:dyDescent="0.15">
      <c r="C9193">
        <v>0</v>
      </c>
      <c r="E9193" s="39" t="s">
        <v>12</v>
      </c>
      <c r="G9193" s="39" t="s">
        <v>12</v>
      </c>
      <c r="J9193" s="39" t="s">
        <v>12</v>
      </c>
      <c r="K9193" s="39" t="s">
        <v>12</v>
      </c>
      <c r="L9193" s="39" t="s">
        <v>12</v>
      </c>
      <c r="M9193" s="39" t="s">
        <v>12</v>
      </c>
      <c r="N9193" s="39" t="s">
        <v>12</v>
      </c>
      <c r="P9193" s="39" t="s">
        <v>12</v>
      </c>
      <c r="Q9193" s="39" t="s">
        <v>12</v>
      </c>
      <c r="R9193" s="3"/>
    </row>
    <row r="9194" spans="3:18" x14ac:dyDescent="0.15">
      <c r="C9194">
        <v>0</v>
      </c>
      <c r="E9194" s="39" t="s">
        <v>12</v>
      </c>
      <c r="G9194" s="39" t="s">
        <v>12</v>
      </c>
      <c r="J9194" s="39" t="s">
        <v>12</v>
      </c>
      <c r="K9194" s="39" t="s">
        <v>12</v>
      </c>
      <c r="L9194" s="39" t="s">
        <v>12</v>
      </c>
      <c r="M9194" s="39" t="s">
        <v>12</v>
      </c>
      <c r="N9194" s="39" t="s">
        <v>12</v>
      </c>
      <c r="P9194" s="39" t="s">
        <v>12</v>
      </c>
      <c r="Q9194" s="39" t="s">
        <v>12</v>
      </c>
      <c r="R9194" s="3"/>
    </row>
    <row r="9195" spans="3:18" x14ac:dyDescent="0.15">
      <c r="C9195">
        <v>0</v>
      </c>
      <c r="E9195" s="39" t="s">
        <v>12</v>
      </c>
      <c r="G9195" s="39" t="s">
        <v>12</v>
      </c>
      <c r="J9195" s="39" t="s">
        <v>12</v>
      </c>
      <c r="K9195" s="39" t="s">
        <v>12</v>
      </c>
      <c r="L9195" s="39" t="s">
        <v>12</v>
      </c>
      <c r="M9195" s="39" t="s">
        <v>12</v>
      </c>
      <c r="N9195" s="39" t="s">
        <v>12</v>
      </c>
      <c r="P9195" s="39" t="s">
        <v>12</v>
      </c>
      <c r="Q9195" s="39" t="s">
        <v>12</v>
      </c>
      <c r="R9195" s="3"/>
    </row>
    <row r="9196" spans="3:18" x14ac:dyDescent="0.15">
      <c r="C9196">
        <v>0</v>
      </c>
      <c r="E9196" s="39" t="s">
        <v>12</v>
      </c>
      <c r="G9196" s="39" t="s">
        <v>12</v>
      </c>
      <c r="J9196" s="39" t="s">
        <v>12</v>
      </c>
      <c r="K9196" s="39" t="s">
        <v>12</v>
      </c>
      <c r="L9196" s="39" t="s">
        <v>12</v>
      </c>
      <c r="M9196" s="39" t="s">
        <v>12</v>
      </c>
      <c r="N9196" s="39" t="s">
        <v>12</v>
      </c>
      <c r="P9196" s="39" t="s">
        <v>12</v>
      </c>
      <c r="Q9196" s="39" t="s">
        <v>12</v>
      </c>
      <c r="R9196" s="3"/>
    </row>
    <row r="9197" spans="3:18" x14ac:dyDescent="0.15">
      <c r="C9197">
        <v>0</v>
      </c>
      <c r="E9197" s="39" t="s">
        <v>12</v>
      </c>
      <c r="G9197" s="39" t="s">
        <v>12</v>
      </c>
      <c r="J9197" s="39" t="s">
        <v>12</v>
      </c>
      <c r="K9197" s="39" t="s">
        <v>12</v>
      </c>
      <c r="L9197" s="39" t="s">
        <v>12</v>
      </c>
      <c r="M9197" s="39" t="s">
        <v>12</v>
      </c>
      <c r="N9197" s="39" t="s">
        <v>12</v>
      </c>
      <c r="P9197" s="39" t="s">
        <v>12</v>
      </c>
      <c r="Q9197" s="39" t="s">
        <v>12</v>
      </c>
      <c r="R9197" s="3"/>
    </row>
    <row r="9198" spans="3:18" x14ac:dyDescent="0.15">
      <c r="C9198">
        <v>0</v>
      </c>
      <c r="E9198" s="39" t="s">
        <v>12</v>
      </c>
      <c r="G9198" s="39" t="s">
        <v>12</v>
      </c>
      <c r="J9198" s="39" t="s">
        <v>12</v>
      </c>
      <c r="K9198" s="39" t="s">
        <v>12</v>
      </c>
      <c r="L9198" s="39" t="s">
        <v>12</v>
      </c>
      <c r="M9198" s="39" t="s">
        <v>12</v>
      </c>
      <c r="N9198" s="39" t="s">
        <v>12</v>
      </c>
      <c r="P9198" s="39" t="s">
        <v>12</v>
      </c>
      <c r="Q9198" s="39" t="s">
        <v>12</v>
      </c>
      <c r="R9198" s="3"/>
    </row>
    <row r="9199" spans="3:18" x14ac:dyDescent="0.15">
      <c r="C9199">
        <v>0</v>
      </c>
      <c r="E9199" s="39" t="s">
        <v>12</v>
      </c>
      <c r="G9199" s="39" t="s">
        <v>12</v>
      </c>
      <c r="J9199" s="39" t="s">
        <v>12</v>
      </c>
      <c r="K9199" s="39" t="s">
        <v>12</v>
      </c>
      <c r="L9199" s="39" t="s">
        <v>12</v>
      </c>
      <c r="M9199" s="39" t="s">
        <v>12</v>
      </c>
      <c r="N9199" s="39" t="s">
        <v>12</v>
      </c>
      <c r="P9199" s="39" t="s">
        <v>12</v>
      </c>
      <c r="Q9199" s="39" t="s">
        <v>12</v>
      </c>
      <c r="R9199" s="3"/>
    </row>
    <row r="9200" spans="3:18" x14ac:dyDescent="0.15">
      <c r="C9200">
        <v>0</v>
      </c>
      <c r="E9200" s="39" t="s">
        <v>12</v>
      </c>
      <c r="G9200" s="39" t="s">
        <v>12</v>
      </c>
      <c r="J9200" s="39" t="s">
        <v>12</v>
      </c>
      <c r="K9200" s="39" t="s">
        <v>12</v>
      </c>
      <c r="L9200" s="39" t="s">
        <v>12</v>
      </c>
      <c r="M9200" s="39" t="s">
        <v>12</v>
      </c>
      <c r="N9200" s="39" t="s">
        <v>12</v>
      </c>
      <c r="P9200" s="39" t="s">
        <v>12</v>
      </c>
      <c r="Q9200" s="39" t="s">
        <v>12</v>
      </c>
      <c r="R9200" s="3"/>
    </row>
    <row r="9201" spans="3:18" x14ac:dyDescent="0.15">
      <c r="C9201">
        <v>0</v>
      </c>
      <c r="E9201" s="39" t="s">
        <v>12</v>
      </c>
      <c r="G9201" s="39" t="s">
        <v>12</v>
      </c>
      <c r="J9201" s="39" t="s">
        <v>12</v>
      </c>
      <c r="K9201" s="39" t="s">
        <v>12</v>
      </c>
      <c r="L9201" s="39" t="s">
        <v>12</v>
      </c>
      <c r="M9201" s="39" t="s">
        <v>12</v>
      </c>
      <c r="N9201" s="39" t="s">
        <v>12</v>
      </c>
      <c r="P9201" s="39" t="s">
        <v>12</v>
      </c>
      <c r="Q9201" s="39" t="s">
        <v>12</v>
      </c>
      <c r="R9201" s="3"/>
    </row>
    <row r="9202" spans="3:18" x14ac:dyDescent="0.15">
      <c r="C9202">
        <v>0</v>
      </c>
      <c r="E9202" s="39" t="s">
        <v>12</v>
      </c>
      <c r="G9202" s="39" t="s">
        <v>12</v>
      </c>
      <c r="J9202" s="39" t="s">
        <v>12</v>
      </c>
      <c r="K9202" s="39" t="s">
        <v>12</v>
      </c>
      <c r="L9202" s="39" t="s">
        <v>12</v>
      </c>
      <c r="M9202" s="39" t="s">
        <v>12</v>
      </c>
      <c r="N9202" s="39" t="s">
        <v>12</v>
      </c>
      <c r="P9202" s="39" t="s">
        <v>12</v>
      </c>
      <c r="Q9202" s="39" t="s">
        <v>12</v>
      </c>
      <c r="R9202" s="3"/>
    </row>
    <row r="9203" spans="3:18" x14ac:dyDescent="0.15">
      <c r="C9203">
        <v>0</v>
      </c>
      <c r="E9203" s="39" t="s">
        <v>12</v>
      </c>
      <c r="G9203" s="39" t="s">
        <v>12</v>
      </c>
      <c r="J9203" s="39" t="s">
        <v>12</v>
      </c>
      <c r="K9203" s="39" t="s">
        <v>12</v>
      </c>
      <c r="L9203" s="39" t="s">
        <v>12</v>
      </c>
      <c r="M9203" s="39" t="s">
        <v>12</v>
      </c>
      <c r="N9203" s="39" t="s">
        <v>12</v>
      </c>
      <c r="P9203" s="39" t="s">
        <v>12</v>
      </c>
      <c r="Q9203" s="39" t="s">
        <v>12</v>
      </c>
      <c r="R9203" s="3"/>
    </row>
    <row r="9204" spans="3:18" x14ac:dyDescent="0.15">
      <c r="C9204">
        <v>0</v>
      </c>
      <c r="E9204" s="39" t="s">
        <v>12</v>
      </c>
      <c r="G9204" s="39" t="s">
        <v>12</v>
      </c>
      <c r="J9204" s="39" t="s">
        <v>12</v>
      </c>
      <c r="K9204" s="39" t="s">
        <v>12</v>
      </c>
      <c r="L9204" s="39" t="s">
        <v>12</v>
      </c>
      <c r="M9204" s="39" t="s">
        <v>12</v>
      </c>
      <c r="N9204" s="39" t="s">
        <v>12</v>
      </c>
      <c r="P9204" s="39" t="s">
        <v>12</v>
      </c>
      <c r="Q9204" s="39" t="s">
        <v>12</v>
      </c>
      <c r="R9204" s="3"/>
    </row>
    <row r="9205" spans="3:18" x14ac:dyDescent="0.15">
      <c r="C9205">
        <v>0</v>
      </c>
      <c r="E9205" s="39" t="s">
        <v>12</v>
      </c>
      <c r="G9205" s="39" t="s">
        <v>12</v>
      </c>
      <c r="J9205" s="39" t="s">
        <v>12</v>
      </c>
      <c r="K9205" s="39" t="s">
        <v>12</v>
      </c>
      <c r="L9205" s="39" t="s">
        <v>12</v>
      </c>
      <c r="M9205" s="39" t="s">
        <v>12</v>
      </c>
      <c r="N9205" s="39" t="s">
        <v>12</v>
      </c>
      <c r="P9205" s="39" t="s">
        <v>12</v>
      </c>
      <c r="Q9205" s="39" t="s">
        <v>12</v>
      </c>
      <c r="R9205" s="3"/>
    </row>
    <row r="9206" spans="3:18" x14ac:dyDescent="0.15">
      <c r="C9206">
        <v>0</v>
      </c>
      <c r="E9206" s="39" t="s">
        <v>12</v>
      </c>
      <c r="G9206" s="39" t="s">
        <v>12</v>
      </c>
      <c r="J9206" s="39" t="s">
        <v>12</v>
      </c>
      <c r="K9206" s="39" t="s">
        <v>12</v>
      </c>
      <c r="L9206" s="39" t="s">
        <v>12</v>
      </c>
      <c r="M9206" s="39" t="s">
        <v>12</v>
      </c>
      <c r="N9206" s="39" t="s">
        <v>12</v>
      </c>
      <c r="P9206" s="39" t="s">
        <v>12</v>
      </c>
      <c r="Q9206" s="39" t="s">
        <v>12</v>
      </c>
      <c r="R9206" s="3"/>
    </row>
    <row r="9207" spans="3:18" x14ac:dyDescent="0.15">
      <c r="C9207">
        <v>0</v>
      </c>
      <c r="E9207" s="39" t="s">
        <v>12</v>
      </c>
      <c r="G9207" s="39" t="s">
        <v>12</v>
      </c>
      <c r="J9207" s="39" t="s">
        <v>12</v>
      </c>
      <c r="K9207" s="39" t="s">
        <v>12</v>
      </c>
      <c r="L9207" s="39" t="s">
        <v>12</v>
      </c>
      <c r="M9207" s="39" t="s">
        <v>12</v>
      </c>
      <c r="N9207" s="39" t="s">
        <v>12</v>
      </c>
      <c r="P9207" s="39" t="s">
        <v>12</v>
      </c>
      <c r="Q9207" s="39" t="s">
        <v>12</v>
      </c>
      <c r="R9207" s="3"/>
    </row>
    <row r="9208" spans="3:18" x14ac:dyDescent="0.15">
      <c r="C9208">
        <v>0</v>
      </c>
      <c r="E9208" s="39" t="s">
        <v>12</v>
      </c>
      <c r="G9208" s="39" t="s">
        <v>12</v>
      </c>
      <c r="J9208" s="39" t="s">
        <v>12</v>
      </c>
      <c r="K9208" s="39" t="s">
        <v>12</v>
      </c>
      <c r="L9208" s="39" t="s">
        <v>12</v>
      </c>
      <c r="M9208" s="39" t="s">
        <v>12</v>
      </c>
      <c r="N9208" s="39" t="s">
        <v>12</v>
      </c>
      <c r="P9208" s="39" t="s">
        <v>12</v>
      </c>
      <c r="Q9208" s="39" t="s">
        <v>12</v>
      </c>
      <c r="R9208" s="3"/>
    </row>
    <row r="9209" spans="3:18" x14ac:dyDescent="0.15">
      <c r="C9209">
        <v>0</v>
      </c>
      <c r="E9209" s="39" t="s">
        <v>12</v>
      </c>
      <c r="G9209" s="39" t="s">
        <v>12</v>
      </c>
      <c r="J9209" s="39" t="s">
        <v>12</v>
      </c>
      <c r="K9209" s="39" t="s">
        <v>12</v>
      </c>
      <c r="L9209" s="39" t="s">
        <v>12</v>
      </c>
      <c r="M9209" s="39" t="s">
        <v>12</v>
      </c>
      <c r="N9209" s="39" t="s">
        <v>12</v>
      </c>
      <c r="P9209" s="39" t="s">
        <v>12</v>
      </c>
      <c r="Q9209" s="39" t="s">
        <v>12</v>
      </c>
      <c r="R9209" s="3"/>
    </row>
    <row r="9210" spans="3:18" x14ac:dyDescent="0.15">
      <c r="C9210">
        <v>0</v>
      </c>
      <c r="E9210" s="39" t="s">
        <v>12</v>
      </c>
      <c r="G9210" s="39" t="s">
        <v>12</v>
      </c>
      <c r="J9210" s="39" t="s">
        <v>12</v>
      </c>
      <c r="K9210" s="39" t="s">
        <v>12</v>
      </c>
      <c r="L9210" s="39" t="s">
        <v>12</v>
      </c>
      <c r="M9210" s="39" t="s">
        <v>12</v>
      </c>
      <c r="N9210" s="39" t="s">
        <v>12</v>
      </c>
      <c r="P9210" s="39" t="s">
        <v>12</v>
      </c>
      <c r="Q9210" s="39" t="s">
        <v>12</v>
      </c>
      <c r="R9210" s="3"/>
    </row>
    <row r="9211" spans="3:18" x14ac:dyDescent="0.15">
      <c r="C9211">
        <v>0</v>
      </c>
      <c r="E9211" s="39" t="s">
        <v>12</v>
      </c>
      <c r="G9211" s="39" t="s">
        <v>12</v>
      </c>
      <c r="J9211" s="39" t="s">
        <v>12</v>
      </c>
      <c r="K9211" s="39" t="s">
        <v>12</v>
      </c>
      <c r="L9211" s="39" t="s">
        <v>12</v>
      </c>
      <c r="M9211" s="39" t="s">
        <v>12</v>
      </c>
      <c r="N9211" s="39" t="s">
        <v>12</v>
      </c>
      <c r="P9211" s="39" t="s">
        <v>12</v>
      </c>
      <c r="Q9211" s="39" t="s">
        <v>12</v>
      </c>
      <c r="R9211" s="3"/>
    </row>
    <row r="9212" spans="3:18" x14ac:dyDescent="0.15">
      <c r="C9212">
        <v>0</v>
      </c>
      <c r="E9212" s="39" t="s">
        <v>12</v>
      </c>
      <c r="G9212" s="39" t="s">
        <v>12</v>
      </c>
      <c r="J9212" s="39" t="s">
        <v>12</v>
      </c>
      <c r="K9212" s="39" t="s">
        <v>12</v>
      </c>
      <c r="L9212" s="39" t="s">
        <v>12</v>
      </c>
      <c r="M9212" s="39" t="s">
        <v>12</v>
      </c>
      <c r="N9212" s="39" t="s">
        <v>12</v>
      </c>
      <c r="P9212" s="39" t="s">
        <v>12</v>
      </c>
      <c r="Q9212" s="39" t="s">
        <v>12</v>
      </c>
      <c r="R9212" s="3"/>
    </row>
    <row r="9213" spans="3:18" x14ac:dyDescent="0.15">
      <c r="C9213">
        <v>0</v>
      </c>
      <c r="E9213" s="39" t="s">
        <v>12</v>
      </c>
      <c r="G9213" s="39" t="s">
        <v>12</v>
      </c>
      <c r="J9213" s="39" t="s">
        <v>12</v>
      </c>
      <c r="K9213" s="39" t="s">
        <v>12</v>
      </c>
      <c r="L9213" s="39" t="s">
        <v>12</v>
      </c>
      <c r="M9213" s="39" t="s">
        <v>12</v>
      </c>
      <c r="N9213" s="39" t="s">
        <v>12</v>
      </c>
      <c r="P9213" s="39" t="s">
        <v>12</v>
      </c>
      <c r="Q9213" s="39" t="s">
        <v>12</v>
      </c>
      <c r="R9213" s="3"/>
    </row>
    <row r="9214" spans="3:18" x14ac:dyDescent="0.15">
      <c r="C9214">
        <v>0</v>
      </c>
      <c r="E9214" s="39" t="s">
        <v>12</v>
      </c>
      <c r="G9214" s="39" t="s">
        <v>12</v>
      </c>
      <c r="J9214" s="39" t="s">
        <v>12</v>
      </c>
      <c r="K9214" s="39" t="s">
        <v>12</v>
      </c>
      <c r="L9214" s="39" t="s">
        <v>12</v>
      </c>
      <c r="M9214" s="39" t="s">
        <v>12</v>
      </c>
      <c r="N9214" s="39" t="s">
        <v>12</v>
      </c>
      <c r="P9214" s="39" t="s">
        <v>12</v>
      </c>
      <c r="Q9214" s="39" t="s">
        <v>12</v>
      </c>
      <c r="R9214" s="3"/>
    </row>
    <row r="9215" spans="3:18" x14ac:dyDescent="0.15">
      <c r="C9215">
        <v>0</v>
      </c>
      <c r="E9215" s="39" t="s">
        <v>12</v>
      </c>
      <c r="G9215" s="39" t="s">
        <v>12</v>
      </c>
      <c r="J9215" s="39" t="s">
        <v>12</v>
      </c>
      <c r="K9215" s="39" t="s">
        <v>12</v>
      </c>
      <c r="L9215" s="39" t="s">
        <v>12</v>
      </c>
      <c r="M9215" s="39" t="s">
        <v>12</v>
      </c>
      <c r="N9215" s="39" t="s">
        <v>12</v>
      </c>
      <c r="P9215" s="39" t="s">
        <v>12</v>
      </c>
      <c r="Q9215" s="39" t="s">
        <v>12</v>
      </c>
      <c r="R9215" s="3"/>
    </row>
    <row r="9216" spans="3:18" x14ac:dyDescent="0.15">
      <c r="C9216">
        <v>0</v>
      </c>
      <c r="E9216" s="39" t="s">
        <v>12</v>
      </c>
      <c r="G9216" s="39" t="s">
        <v>12</v>
      </c>
      <c r="J9216" s="39" t="s">
        <v>12</v>
      </c>
      <c r="K9216" s="39" t="s">
        <v>12</v>
      </c>
      <c r="L9216" s="39" t="s">
        <v>12</v>
      </c>
      <c r="M9216" s="39" t="s">
        <v>12</v>
      </c>
      <c r="N9216" s="39" t="s">
        <v>12</v>
      </c>
      <c r="P9216" s="39" t="s">
        <v>12</v>
      </c>
      <c r="Q9216" s="39" t="s">
        <v>12</v>
      </c>
      <c r="R9216" s="3"/>
    </row>
    <row r="9217" spans="3:18" x14ac:dyDescent="0.15">
      <c r="C9217">
        <v>0</v>
      </c>
      <c r="E9217" s="39" t="s">
        <v>12</v>
      </c>
      <c r="G9217" s="39" t="s">
        <v>12</v>
      </c>
      <c r="J9217" s="39" t="s">
        <v>12</v>
      </c>
      <c r="K9217" s="39" t="s">
        <v>12</v>
      </c>
      <c r="L9217" s="39" t="s">
        <v>12</v>
      </c>
      <c r="M9217" s="39" t="s">
        <v>12</v>
      </c>
      <c r="N9217" s="39" t="s">
        <v>12</v>
      </c>
      <c r="P9217" s="39" t="s">
        <v>12</v>
      </c>
      <c r="Q9217" s="39" t="s">
        <v>12</v>
      </c>
      <c r="R9217" s="3"/>
    </row>
    <row r="9218" spans="3:18" x14ac:dyDescent="0.15">
      <c r="C9218">
        <v>0</v>
      </c>
      <c r="E9218" s="39" t="s">
        <v>12</v>
      </c>
      <c r="G9218" s="39" t="s">
        <v>12</v>
      </c>
      <c r="J9218" s="39" t="s">
        <v>12</v>
      </c>
      <c r="K9218" s="39" t="s">
        <v>12</v>
      </c>
      <c r="L9218" s="39" t="s">
        <v>12</v>
      </c>
      <c r="M9218" s="39" t="s">
        <v>12</v>
      </c>
      <c r="N9218" s="39" t="s">
        <v>12</v>
      </c>
      <c r="P9218" s="39" t="s">
        <v>12</v>
      </c>
      <c r="Q9218" s="39" t="s">
        <v>12</v>
      </c>
      <c r="R9218" s="3"/>
    </row>
    <row r="9219" spans="3:18" x14ac:dyDescent="0.15">
      <c r="C9219">
        <v>0</v>
      </c>
      <c r="E9219" s="39" t="s">
        <v>12</v>
      </c>
      <c r="G9219" s="39" t="s">
        <v>12</v>
      </c>
      <c r="J9219" s="39" t="s">
        <v>12</v>
      </c>
      <c r="K9219" s="39" t="s">
        <v>12</v>
      </c>
      <c r="L9219" s="39" t="s">
        <v>12</v>
      </c>
      <c r="M9219" s="39" t="s">
        <v>12</v>
      </c>
      <c r="N9219" s="39" t="s">
        <v>12</v>
      </c>
      <c r="P9219" s="39" t="s">
        <v>12</v>
      </c>
      <c r="Q9219" s="39" t="s">
        <v>12</v>
      </c>
      <c r="R9219" s="3"/>
    </row>
    <row r="9220" spans="3:18" x14ac:dyDescent="0.15">
      <c r="C9220">
        <v>0</v>
      </c>
      <c r="E9220" s="39" t="s">
        <v>12</v>
      </c>
      <c r="G9220" s="39" t="s">
        <v>12</v>
      </c>
      <c r="J9220" s="39" t="s">
        <v>12</v>
      </c>
      <c r="K9220" s="39" t="s">
        <v>12</v>
      </c>
      <c r="L9220" s="39" t="s">
        <v>12</v>
      </c>
      <c r="M9220" s="39" t="s">
        <v>12</v>
      </c>
      <c r="N9220" s="39" t="s">
        <v>12</v>
      </c>
      <c r="P9220" s="39" t="s">
        <v>12</v>
      </c>
      <c r="Q9220" s="39" t="s">
        <v>12</v>
      </c>
      <c r="R9220" s="3"/>
    </row>
    <row r="9221" spans="3:18" x14ac:dyDescent="0.15">
      <c r="C9221">
        <v>0</v>
      </c>
      <c r="E9221" s="39" t="s">
        <v>12</v>
      </c>
      <c r="G9221" s="39" t="s">
        <v>12</v>
      </c>
      <c r="J9221" s="39" t="s">
        <v>12</v>
      </c>
      <c r="K9221" s="39" t="s">
        <v>12</v>
      </c>
      <c r="L9221" s="39" t="s">
        <v>12</v>
      </c>
      <c r="M9221" s="39" t="s">
        <v>12</v>
      </c>
      <c r="N9221" s="39" t="s">
        <v>12</v>
      </c>
      <c r="P9221" s="39" t="s">
        <v>12</v>
      </c>
      <c r="Q9221" s="39" t="s">
        <v>12</v>
      </c>
      <c r="R9221" s="3"/>
    </row>
    <row r="9222" spans="3:18" x14ac:dyDescent="0.15">
      <c r="C9222">
        <v>0</v>
      </c>
      <c r="E9222" s="39" t="s">
        <v>12</v>
      </c>
      <c r="G9222" s="39" t="s">
        <v>12</v>
      </c>
      <c r="J9222" s="39" t="s">
        <v>12</v>
      </c>
      <c r="K9222" s="39" t="s">
        <v>12</v>
      </c>
      <c r="L9222" s="39" t="s">
        <v>12</v>
      </c>
      <c r="M9222" s="39" t="s">
        <v>12</v>
      </c>
      <c r="N9222" s="39" t="s">
        <v>12</v>
      </c>
      <c r="P9222" s="39" t="s">
        <v>12</v>
      </c>
      <c r="Q9222" s="39" t="s">
        <v>12</v>
      </c>
      <c r="R9222" s="3"/>
    </row>
    <row r="9223" spans="3:18" x14ac:dyDescent="0.15">
      <c r="C9223">
        <v>0</v>
      </c>
      <c r="E9223" s="39" t="s">
        <v>12</v>
      </c>
      <c r="G9223" s="39" t="s">
        <v>12</v>
      </c>
      <c r="J9223" s="39" t="s">
        <v>12</v>
      </c>
      <c r="K9223" s="39" t="s">
        <v>12</v>
      </c>
      <c r="L9223" s="39" t="s">
        <v>12</v>
      </c>
      <c r="M9223" s="39" t="s">
        <v>12</v>
      </c>
      <c r="N9223" s="39" t="s">
        <v>12</v>
      </c>
      <c r="P9223" s="39" t="s">
        <v>12</v>
      </c>
      <c r="Q9223" s="39" t="s">
        <v>12</v>
      </c>
      <c r="R9223" s="3"/>
    </row>
    <row r="9224" spans="3:18" x14ac:dyDescent="0.15">
      <c r="C9224">
        <v>0</v>
      </c>
      <c r="E9224" s="39" t="s">
        <v>12</v>
      </c>
      <c r="G9224" s="39" t="s">
        <v>12</v>
      </c>
      <c r="J9224" s="39" t="s">
        <v>12</v>
      </c>
      <c r="K9224" s="39" t="s">
        <v>12</v>
      </c>
      <c r="L9224" s="39" t="s">
        <v>12</v>
      </c>
      <c r="M9224" s="39" t="s">
        <v>12</v>
      </c>
      <c r="N9224" s="39" t="s">
        <v>12</v>
      </c>
      <c r="P9224" s="39" t="s">
        <v>12</v>
      </c>
      <c r="Q9224" s="39" t="s">
        <v>12</v>
      </c>
      <c r="R9224" s="3"/>
    </row>
    <row r="9225" spans="3:18" x14ac:dyDescent="0.15">
      <c r="C9225">
        <v>0</v>
      </c>
      <c r="E9225" s="39" t="s">
        <v>12</v>
      </c>
      <c r="G9225" s="39" t="s">
        <v>12</v>
      </c>
      <c r="J9225" s="39" t="s">
        <v>12</v>
      </c>
      <c r="K9225" s="39" t="s">
        <v>12</v>
      </c>
      <c r="L9225" s="39" t="s">
        <v>12</v>
      </c>
      <c r="M9225" s="39" t="s">
        <v>12</v>
      </c>
      <c r="N9225" s="39" t="s">
        <v>12</v>
      </c>
      <c r="P9225" s="39" t="s">
        <v>12</v>
      </c>
      <c r="Q9225" s="39" t="s">
        <v>12</v>
      </c>
      <c r="R9225" s="3"/>
    </row>
    <row r="9226" spans="3:18" x14ac:dyDescent="0.15">
      <c r="C9226">
        <v>0</v>
      </c>
      <c r="E9226" s="39" t="s">
        <v>12</v>
      </c>
      <c r="G9226" s="39" t="s">
        <v>12</v>
      </c>
      <c r="J9226" s="39" t="s">
        <v>12</v>
      </c>
      <c r="K9226" s="39" t="s">
        <v>12</v>
      </c>
      <c r="L9226" s="39" t="s">
        <v>12</v>
      </c>
      <c r="M9226" s="39" t="s">
        <v>12</v>
      </c>
      <c r="N9226" s="39" t="s">
        <v>12</v>
      </c>
      <c r="P9226" s="39" t="s">
        <v>12</v>
      </c>
      <c r="Q9226" s="39" t="s">
        <v>12</v>
      </c>
      <c r="R9226" s="3"/>
    </row>
    <row r="9227" spans="3:18" x14ac:dyDescent="0.15">
      <c r="C9227">
        <v>0</v>
      </c>
      <c r="E9227" s="39" t="s">
        <v>12</v>
      </c>
      <c r="G9227" s="39" t="s">
        <v>12</v>
      </c>
      <c r="J9227" s="39" t="s">
        <v>12</v>
      </c>
      <c r="K9227" s="39" t="s">
        <v>12</v>
      </c>
      <c r="L9227" s="39" t="s">
        <v>12</v>
      </c>
      <c r="M9227" s="39" t="s">
        <v>12</v>
      </c>
      <c r="N9227" s="39" t="s">
        <v>12</v>
      </c>
      <c r="P9227" s="39" t="s">
        <v>12</v>
      </c>
      <c r="Q9227" s="39" t="s">
        <v>12</v>
      </c>
      <c r="R9227" s="3"/>
    </row>
    <row r="9228" spans="3:18" x14ac:dyDescent="0.15">
      <c r="C9228">
        <v>0</v>
      </c>
      <c r="E9228" s="39" t="s">
        <v>12</v>
      </c>
      <c r="G9228" s="39" t="s">
        <v>12</v>
      </c>
      <c r="J9228" s="39" t="s">
        <v>12</v>
      </c>
      <c r="K9228" s="39" t="s">
        <v>12</v>
      </c>
      <c r="L9228" s="39" t="s">
        <v>12</v>
      </c>
      <c r="M9228" s="39" t="s">
        <v>12</v>
      </c>
      <c r="N9228" s="39" t="s">
        <v>12</v>
      </c>
      <c r="P9228" s="39" t="s">
        <v>12</v>
      </c>
      <c r="Q9228" s="39" t="s">
        <v>12</v>
      </c>
      <c r="R9228" s="3"/>
    </row>
    <row r="9229" spans="3:18" x14ac:dyDescent="0.15">
      <c r="C9229">
        <v>0</v>
      </c>
      <c r="E9229" s="39" t="s">
        <v>12</v>
      </c>
      <c r="G9229" s="39" t="s">
        <v>12</v>
      </c>
      <c r="J9229" s="39" t="s">
        <v>12</v>
      </c>
      <c r="K9229" s="39" t="s">
        <v>12</v>
      </c>
      <c r="L9229" s="39" t="s">
        <v>12</v>
      </c>
      <c r="M9229" s="39" t="s">
        <v>12</v>
      </c>
      <c r="N9229" s="39" t="s">
        <v>12</v>
      </c>
      <c r="P9229" s="39" t="s">
        <v>12</v>
      </c>
      <c r="Q9229" s="39" t="s">
        <v>12</v>
      </c>
      <c r="R9229" s="3"/>
    </row>
    <row r="9230" spans="3:18" x14ac:dyDescent="0.15">
      <c r="C9230">
        <v>0</v>
      </c>
      <c r="E9230" s="39" t="s">
        <v>12</v>
      </c>
      <c r="G9230" s="39" t="s">
        <v>12</v>
      </c>
      <c r="J9230" s="39" t="s">
        <v>12</v>
      </c>
      <c r="K9230" s="39" t="s">
        <v>12</v>
      </c>
      <c r="L9230" s="39" t="s">
        <v>12</v>
      </c>
      <c r="M9230" s="39" t="s">
        <v>12</v>
      </c>
      <c r="N9230" s="39" t="s">
        <v>12</v>
      </c>
      <c r="P9230" s="39" t="s">
        <v>12</v>
      </c>
      <c r="Q9230" s="39" t="s">
        <v>12</v>
      </c>
      <c r="R9230" s="3"/>
    </row>
    <row r="9231" spans="3:18" x14ac:dyDescent="0.15">
      <c r="C9231">
        <v>0</v>
      </c>
      <c r="E9231" s="39" t="s">
        <v>12</v>
      </c>
      <c r="G9231" s="39" t="s">
        <v>12</v>
      </c>
      <c r="J9231" s="39" t="s">
        <v>12</v>
      </c>
      <c r="K9231" s="39" t="s">
        <v>12</v>
      </c>
      <c r="L9231" s="39" t="s">
        <v>12</v>
      </c>
      <c r="M9231" s="39" t="s">
        <v>12</v>
      </c>
      <c r="N9231" s="39" t="s">
        <v>12</v>
      </c>
      <c r="P9231" s="39" t="s">
        <v>12</v>
      </c>
      <c r="Q9231" s="39" t="s">
        <v>12</v>
      </c>
      <c r="R9231" s="3"/>
    </row>
    <row r="9232" spans="3:18" x14ac:dyDescent="0.15">
      <c r="C9232">
        <v>0</v>
      </c>
      <c r="E9232" s="39" t="s">
        <v>12</v>
      </c>
      <c r="G9232" s="39" t="s">
        <v>12</v>
      </c>
      <c r="J9232" s="39" t="s">
        <v>12</v>
      </c>
      <c r="K9232" s="39" t="s">
        <v>12</v>
      </c>
      <c r="L9232" s="39" t="s">
        <v>12</v>
      </c>
      <c r="M9232" s="39" t="s">
        <v>12</v>
      </c>
      <c r="N9232" s="39" t="s">
        <v>12</v>
      </c>
      <c r="P9232" s="39" t="s">
        <v>12</v>
      </c>
      <c r="Q9232" s="39" t="s">
        <v>12</v>
      </c>
      <c r="R9232" s="3"/>
    </row>
    <row r="9233" spans="3:18" x14ac:dyDescent="0.15">
      <c r="C9233">
        <v>0</v>
      </c>
      <c r="E9233" s="39" t="s">
        <v>12</v>
      </c>
      <c r="G9233" s="39" t="s">
        <v>12</v>
      </c>
      <c r="J9233" s="39" t="s">
        <v>12</v>
      </c>
      <c r="K9233" s="39" t="s">
        <v>12</v>
      </c>
      <c r="L9233" s="39" t="s">
        <v>12</v>
      </c>
      <c r="M9233" s="39" t="s">
        <v>12</v>
      </c>
      <c r="N9233" s="39" t="s">
        <v>12</v>
      </c>
      <c r="P9233" s="39" t="s">
        <v>12</v>
      </c>
      <c r="Q9233" s="39" t="s">
        <v>12</v>
      </c>
      <c r="R9233" s="3"/>
    </row>
    <row r="9234" spans="3:18" x14ac:dyDescent="0.15">
      <c r="C9234">
        <v>0</v>
      </c>
      <c r="E9234" s="39" t="s">
        <v>12</v>
      </c>
      <c r="G9234" s="39" t="s">
        <v>12</v>
      </c>
      <c r="J9234" s="39" t="s">
        <v>12</v>
      </c>
      <c r="K9234" s="39" t="s">
        <v>12</v>
      </c>
      <c r="L9234" s="39" t="s">
        <v>12</v>
      </c>
      <c r="M9234" s="39" t="s">
        <v>12</v>
      </c>
      <c r="N9234" s="39" t="s">
        <v>12</v>
      </c>
      <c r="P9234" s="39" t="s">
        <v>12</v>
      </c>
      <c r="Q9234" s="39" t="s">
        <v>12</v>
      </c>
      <c r="R9234" s="3"/>
    </row>
    <row r="9235" spans="3:18" x14ac:dyDescent="0.15">
      <c r="C9235">
        <v>0</v>
      </c>
      <c r="E9235" s="39" t="s">
        <v>12</v>
      </c>
      <c r="G9235" s="39" t="s">
        <v>12</v>
      </c>
      <c r="J9235" s="39" t="s">
        <v>12</v>
      </c>
      <c r="K9235" s="39" t="s">
        <v>12</v>
      </c>
      <c r="L9235" s="39" t="s">
        <v>12</v>
      </c>
      <c r="M9235" s="39" t="s">
        <v>12</v>
      </c>
      <c r="N9235" s="39" t="s">
        <v>12</v>
      </c>
      <c r="P9235" s="39" t="s">
        <v>12</v>
      </c>
      <c r="Q9235" s="39" t="s">
        <v>12</v>
      </c>
      <c r="R9235" s="3"/>
    </row>
    <row r="9236" spans="3:18" x14ac:dyDescent="0.15">
      <c r="C9236">
        <v>0</v>
      </c>
      <c r="E9236" s="39" t="s">
        <v>12</v>
      </c>
      <c r="G9236" s="39" t="s">
        <v>12</v>
      </c>
      <c r="J9236" s="39" t="s">
        <v>12</v>
      </c>
      <c r="K9236" s="39" t="s">
        <v>12</v>
      </c>
      <c r="L9236" s="39" t="s">
        <v>12</v>
      </c>
      <c r="M9236" s="39" t="s">
        <v>12</v>
      </c>
      <c r="N9236" s="39" t="s">
        <v>12</v>
      </c>
      <c r="P9236" s="39" t="s">
        <v>12</v>
      </c>
      <c r="Q9236" s="39" t="s">
        <v>12</v>
      </c>
      <c r="R9236" s="3"/>
    </row>
    <row r="9237" spans="3:18" x14ac:dyDescent="0.15">
      <c r="C9237">
        <v>0</v>
      </c>
      <c r="E9237" s="39" t="s">
        <v>12</v>
      </c>
      <c r="G9237" s="39" t="s">
        <v>12</v>
      </c>
      <c r="J9237" s="39" t="s">
        <v>12</v>
      </c>
      <c r="K9237" s="39" t="s">
        <v>12</v>
      </c>
      <c r="L9237" s="39" t="s">
        <v>12</v>
      </c>
      <c r="M9237" s="39" t="s">
        <v>12</v>
      </c>
      <c r="N9237" s="39" t="s">
        <v>12</v>
      </c>
      <c r="P9237" s="39" t="s">
        <v>12</v>
      </c>
      <c r="Q9237" s="39" t="s">
        <v>12</v>
      </c>
      <c r="R9237" s="3"/>
    </row>
    <row r="9238" spans="3:18" x14ac:dyDescent="0.15">
      <c r="C9238">
        <v>0</v>
      </c>
      <c r="E9238" s="39" t="s">
        <v>12</v>
      </c>
      <c r="G9238" s="39" t="s">
        <v>12</v>
      </c>
      <c r="J9238" s="39" t="s">
        <v>12</v>
      </c>
      <c r="K9238" s="39" t="s">
        <v>12</v>
      </c>
      <c r="L9238" s="39" t="s">
        <v>12</v>
      </c>
      <c r="M9238" s="39" t="s">
        <v>12</v>
      </c>
      <c r="N9238" s="39" t="s">
        <v>12</v>
      </c>
      <c r="P9238" s="39" t="s">
        <v>12</v>
      </c>
      <c r="Q9238" s="39" t="s">
        <v>12</v>
      </c>
      <c r="R9238" s="3"/>
    </row>
    <row r="9239" spans="3:18" x14ac:dyDescent="0.15">
      <c r="C9239">
        <v>0</v>
      </c>
      <c r="E9239" s="39" t="s">
        <v>12</v>
      </c>
      <c r="G9239" s="39" t="s">
        <v>12</v>
      </c>
      <c r="J9239" s="39" t="s">
        <v>12</v>
      </c>
      <c r="K9239" s="39" t="s">
        <v>12</v>
      </c>
      <c r="L9239" s="39" t="s">
        <v>12</v>
      </c>
      <c r="M9239" s="39" t="s">
        <v>12</v>
      </c>
      <c r="N9239" s="39" t="s">
        <v>12</v>
      </c>
      <c r="P9239" s="39" t="s">
        <v>12</v>
      </c>
      <c r="Q9239" s="39" t="s">
        <v>12</v>
      </c>
      <c r="R9239" s="3"/>
    </row>
    <row r="9240" spans="3:18" x14ac:dyDescent="0.15">
      <c r="C9240">
        <v>0</v>
      </c>
      <c r="E9240" s="39" t="s">
        <v>12</v>
      </c>
      <c r="G9240" s="39" t="s">
        <v>12</v>
      </c>
      <c r="J9240" s="39" t="s">
        <v>12</v>
      </c>
      <c r="K9240" s="39" t="s">
        <v>12</v>
      </c>
      <c r="L9240" s="39" t="s">
        <v>12</v>
      </c>
      <c r="M9240" s="39" t="s">
        <v>12</v>
      </c>
      <c r="N9240" s="39" t="s">
        <v>12</v>
      </c>
      <c r="P9240" s="39" t="s">
        <v>12</v>
      </c>
      <c r="Q9240" s="39" t="s">
        <v>12</v>
      </c>
      <c r="R9240" s="3"/>
    </row>
    <row r="9241" spans="3:18" x14ac:dyDescent="0.15">
      <c r="C9241">
        <v>0</v>
      </c>
      <c r="E9241" s="39" t="s">
        <v>12</v>
      </c>
      <c r="G9241" s="39" t="s">
        <v>12</v>
      </c>
      <c r="J9241" s="39" t="s">
        <v>12</v>
      </c>
      <c r="K9241" s="39" t="s">
        <v>12</v>
      </c>
      <c r="L9241" s="39" t="s">
        <v>12</v>
      </c>
      <c r="M9241" s="39" t="s">
        <v>12</v>
      </c>
      <c r="N9241" s="39" t="s">
        <v>12</v>
      </c>
      <c r="P9241" s="39" t="s">
        <v>12</v>
      </c>
      <c r="Q9241" s="39" t="s">
        <v>12</v>
      </c>
      <c r="R9241" s="3"/>
    </row>
    <row r="9242" spans="3:18" x14ac:dyDescent="0.15">
      <c r="C9242">
        <v>0</v>
      </c>
      <c r="E9242" s="39" t="s">
        <v>12</v>
      </c>
      <c r="G9242" s="39" t="s">
        <v>12</v>
      </c>
      <c r="J9242" s="39" t="s">
        <v>12</v>
      </c>
      <c r="K9242" s="39" t="s">
        <v>12</v>
      </c>
      <c r="L9242" s="39" t="s">
        <v>12</v>
      </c>
      <c r="M9242" s="39" t="s">
        <v>12</v>
      </c>
      <c r="N9242" s="39" t="s">
        <v>12</v>
      </c>
      <c r="P9242" s="39" t="s">
        <v>12</v>
      </c>
      <c r="Q9242" s="39" t="s">
        <v>12</v>
      </c>
      <c r="R9242" s="3"/>
    </row>
    <row r="9243" spans="3:18" x14ac:dyDescent="0.15">
      <c r="C9243">
        <v>0</v>
      </c>
      <c r="E9243" s="39" t="s">
        <v>12</v>
      </c>
      <c r="G9243" s="39" t="s">
        <v>12</v>
      </c>
      <c r="J9243" s="39" t="s">
        <v>12</v>
      </c>
      <c r="K9243" s="39" t="s">
        <v>12</v>
      </c>
      <c r="L9243" s="39" t="s">
        <v>12</v>
      </c>
      <c r="M9243" s="39" t="s">
        <v>12</v>
      </c>
      <c r="N9243" s="39" t="s">
        <v>12</v>
      </c>
      <c r="P9243" s="39" t="s">
        <v>12</v>
      </c>
      <c r="Q9243" s="39" t="s">
        <v>12</v>
      </c>
      <c r="R9243" s="3"/>
    </row>
    <row r="9244" spans="3:18" x14ac:dyDescent="0.15">
      <c r="C9244">
        <v>0</v>
      </c>
      <c r="E9244" s="39" t="s">
        <v>12</v>
      </c>
      <c r="G9244" s="39" t="s">
        <v>12</v>
      </c>
      <c r="J9244" s="39" t="s">
        <v>12</v>
      </c>
      <c r="K9244" s="39" t="s">
        <v>12</v>
      </c>
      <c r="L9244" s="39" t="s">
        <v>12</v>
      </c>
      <c r="M9244" s="39" t="s">
        <v>12</v>
      </c>
      <c r="N9244" s="39" t="s">
        <v>12</v>
      </c>
      <c r="P9244" s="39" t="s">
        <v>12</v>
      </c>
      <c r="Q9244" s="39" t="s">
        <v>12</v>
      </c>
      <c r="R9244" s="3"/>
    </row>
    <row r="9245" spans="3:18" x14ac:dyDescent="0.15">
      <c r="C9245">
        <v>0</v>
      </c>
      <c r="E9245" s="39" t="s">
        <v>12</v>
      </c>
      <c r="G9245" s="39" t="s">
        <v>12</v>
      </c>
      <c r="J9245" s="39" t="s">
        <v>12</v>
      </c>
      <c r="K9245" s="39" t="s">
        <v>12</v>
      </c>
      <c r="L9245" s="39" t="s">
        <v>12</v>
      </c>
      <c r="M9245" s="39" t="s">
        <v>12</v>
      </c>
      <c r="N9245" s="39" t="s">
        <v>12</v>
      </c>
      <c r="P9245" s="39" t="s">
        <v>12</v>
      </c>
      <c r="Q9245" s="39" t="s">
        <v>12</v>
      </c>
      <c r="R9245" s="3"/>
    </row>
    <row r="9246" spans="3:18" x14ac:dyDescent="0.15">
      <c r="C9246">
        <v>0</v>
      </c>
      <c r="E9246" s="39" t="s">
        <v>12</v>
      </c>
      <c r="G9246" s="39" t="s">
        <v>12</v>
      </c>
      <c r="J9246" s="39" t="s">
        <v>12</v>
      </c>
      <c r="K9246" s="39" t="s">
        <v>12</v>
      </c>
      <c r="L9246" s="39" t="s">
        <v>12</v>
      </c>
      <c r="M9246" s="39" t="s">
        <v>12</v>
      </c>
      <c r="N9246" s="39" t="s">
        <v>12</v>
      </c>
      <c r="P9246" s="39" t="s">
        <v>12</v>
      </c>
      <c r="Q9246" s="39" t="s">
        <v>12</v>
      </c>
      <c r="R9246" s="3"/>
    </row>
    <row r="9247" spans="3:18" x14ac:dyDescent="0.15">
      <c r="C9247">
        <v>0</v>
      </c>
      <c r="E9247" s="39" t="s">
        <v>12</v>
      </c>
      <c r="G9247" s="39" t="s">
        <v>12</v>
      </c>
      <c r="J9247" s="39" t="s">
        <v>12</v>
      </c>
      <c r="K9247" s="39" t="s">
        <v>12</v>
      </c>
      <c r="L9247" s="39" t="s">
        <v>12</v>
      </c>
      <c r="M9247" s="39" t="s">
        <v>12</v>
      </c>
      <c r="N9247" s="39" t="s">
        <v>12</v>
      </c>
      <c r="P9247" s="39" t="s">
        <v>12</v>
      </c>
      <c r="Q9247" s="39" t="s">
        <v>12</v>
      </c>
      <c r="R9247" s="3"/>
    </row>
    <row r="9248" spans="3:18" x14ac:dyDescent="0.15">
      <c r="C9248">
        <v>0</v>
      </c>
      <c r="E9248" s="39" t="s">
        <v>12</v>
      </c>
      <c r="G9248" s="39" t="s">
        <v>12</v>
      </c>
      <c r="J9248" s="39" t="s">
        <v>12</v>
      </c>
      <c r="K9248" s="39" t="s">
        <v>12</v>
      </c>
      <c r="L9248" s="39" t="s">
        <v>12</v>
      </c>
      <c r="M9248" s="39" t="s">
        <v>12</v>
      </c>
      <c r="N9248" s="39" t="s">
        <v>12</v>
      </c>
      <c r="P9248" s="39" t="s">
        <v>12</v>
      </c>
      <c r="Q9248" s="39" t="s">
        <v>12</v>
      </c>
      <c r="R9248" s="3"/>
    </row>
    <row r="9249" spans="3:18" x14ac:dyDescent="0.15">
      <c r="C9249">
        <v>0</v>
      </c>
      <c r="E9249" s="39" t="s">
        <v>12</v>
      </c>
      <c r="G9249" s="39" t="s">
        <v>12</v>
      </c>
      <c r="J9249" s="39" t="s">
        <v>12</v>
      </c>
      <c r="K9249" s="39" t="s">
        <v>12</v>
      </c>
      <c r="L9249" s="39" t="s">
        <v>12</v>
      </c>
      <c r="M9249" s="39" t="s">
        <v>12</v>
      </c>
      <c r="N9249" s="39" t="s">
        <v>12</v>
      </c>
      <c r="P9249" s="39" t="s">
        <v>12</v>
      </c>
      <c r="Q9249" s="39" t="s">
        <v>12</v>
      </c>
      <c r="R9249" s="3"/>
    </row>
    <row r="9250" spans="3:18" x14ac:dyDescent="0.15">
      <c r="C9250">
        <v>0</v>
      </c>
      <c r="E9250" s="39" t="s">
        <v>12</v>
      </c>
      <c r="G9250" s="39" t="s">
        <v>12</v>
      </c>
      <c r="J9250" s="39" t="s">
        <v>12</v>
      </c>
      <c r="K9250" s="39" t="s">
        <v>12</v>
      </c>
      <c r="L9250" s="39" t="s">
        <v>12</v>
      </c>
      <c r="M9250" s="39" t="s">
        <v>12</v>
      </c>
      <c r="N9250" s="39" t="s">
        <v>12</v>
      </c>
      <c r="P9250" s="39" t="s">
        <v>12</v>
      </c>
      <c r="Q9250" s="39" t="s">
        <v>12</v>
      </c>
      <c r="R9250" s="3"/>
    </row>
    <row r="9251" spans="3:18" x14ac:dyDescent="0.15">
      <c r="C9251">
        <v>0</v>
      </c>
      <c r="E9251" s="39" t="s">
        <v>12</v>
      </c>
      <c r="G9251" s="39" t="s">
        <v>12</v>
      </c>
      <c r="J9251" s="39" t="s">
        <v>12</v>
      </c>
      <c r="K9251" s="39" t="s">
        <v>12</v>
      </c>
      <c r="L9251" s="39" t="s">
        <v>12</v>
      </c>
      <c r="M9251" s="39" t="s">
        <v>12</v>
      </c>
      <c r="N9251" s="39" t="s">
        <v>12</v>
      </c>
      <c r="P9251" s="39" t="s">
        <v>12</v>
      </c>
      <c r="Q9251" s="39" t="s">
        <v>12</v>
      </c>
      <c r="R9251" s="3"/>
    </row>
    <row r="9252" spans="3:18" x14ac:dyDescent="0.15">
      <c r="C9252">
        <v>0</v>
      </c>
      <c r="E9252" s="39" t="s">
        <v>12</v>
      </c>
      <c r="G9252" s="39" t="s">
        <v>12</v>
      </c>
      <c r="J9252" s="39" t="s">
        <v>12</v>
      </c>
      <c r="K9252" s="39" t="s">
        <v>12</v>
      </c>
      <c r="L9252" s="39" t="s">
        <v>12</v>
      </c>
      <c r="M9252" s="39" t="s">
        <v>12</v>
      </c>
      <c r="N9252" s="39" t="s">
        <v>12</v>
      </c>
      <c r="P9252" s="39" t="s">
        <v>12</v>
      </c>
      <c r="Q9252" s="39" t="s">
        <v>12</v>
      </c>
      <c r="R9252" s="3"/>
    </row>
    <row r="9253" spans="3:18" x14ac:dyDescent="0.15">
      <c r="C9253">
        <v>0</v>
      </c>
      <c r="E9253" s="39" t="s">
        <v>12</v>
      </c>
      <c r="G9253" s="39" t="s">
        <v>12</v>
      </c>
      <c r="J9253" s="39" t="s">
        <v>12</v>
      </c>
      <c r="K9253" s="39" t="s">
        <v>12</v>
      </c>
      <c r="L9253" s="39" t="s">
        <v>12</v>
      </c>
      <c r="M9253" s="39" t="s">
        <v>12</v>
      </c>
      <c r="N9253" s="39" t="s">
        <v>12</v>
      </c>
      <c r="P9253" s="39" t="s">
        <v>12</v>
      </c>
      <c r="Q9253" s="39" t="s">
        <v>12</v>
      </c>
      <c r="R9253" s="3"/>
    </row>
    <row r="9254" spans="3:18" x14ac:dyDescent="0.15">
      <c r="C9254">
        <v>0</v>
      </c>
      <c r="E9254" s="39" t="s">
        <v>12</v>
      </c>
      <c r="G9254" s="39" t="s">
        <v>12</v>
      </c>
      <c r="J9254" s="39" t="s">
        <v>12</v>
      </c>
      <c r="K9254" s="39" t="s">
        <v>12</v>
      </c>
      <c r="L9254" s="39" t="s">
        <v>12</v>
      </c>
      <c r="M9254" s="39" t="s">
        <v>12</v>
      </c>
      <c r="N9254" s="39" t="s">
        <v>12</v>
      </c>
      <c r="P9254" s="39" t="s">
        <v>12</v>
      </c>
      <c r="Q9254" s="39" t="s">
        <v>12</v>
      </c>
      <c r="R9254" s="3"/>
    </row>
    <row r="9255" spans="3:18" x14ac:dyDescent="0.15">
      <c r="C9255">
        <v>0</v>
      </c>
      <c r="E9255" s="39" t="s">
        <v>12</v>
      </c>
      <c r="G9255" s="39" t="s">
        <v>12</v>
      </c>
      <c r="J9255" s="39" t="s">
        <v>12</v>
      </c>
      <c r="K9255" s="39" t="s">
        <v>12</v>
      </c>
      <c r="L9255" s="39" t="s">
        <v>12</v>
      </c>
      <c r="M9255" s="39" t="s">
        <v>12</v>
      </c>
      <c r="N9255" s="39" t="s">
        <v>12</v>
      </c>
      <c r="P9255" s="39" t="s">
        <v>12</v>
      </c>
      <c r="Q9255" s="39" t="s">
        <v>12</v>
      </c>
      <c r="R9255" s="3"/>
    </row>
    <row r="9256" spans="3:18" x14ac:dyDescent="0.15">
      <c r="C9256">
        <v>0</v>
      </c>
      <c r="E9256" s="39" t="s">
        <v>12</v>
      </c>
      <c r="G9256" s="39" t="s">
        <v>12</v>
      </c>
      <c r="J9256" s="39" t="s">
        <v>12</v>
      </c>
      <c r="K9256" s="39" t="s">
        <v>12</v>
      </c>
      <c r="L9256" s="39" t="s">
        <v>12</v>
      </c>
      <c r="M9256" s="39" t="s">
        <v>12</v>
      </c>
      <c r="N9256" s="39" t="s">
        <v>12</v>
      </c>
      <c r="P9256" s="39" t="s">
        <v>12</v>
      </c>
      <c r="Q9256" s="39" t="s">
        <v>12</v>
      </c>
      <c r="R9256" s="3"/>
    </row>
    <row r="9257" spans="3:18" x14ac:dyDescent="0.15">
      <c r="C9257">
        <v>0</v>
      </c>
      <c r="E9257" s="39" t="s">
        <v>12</v>
      </c>
      <c r="G9257" s="39" t="s">
        <v>12</v>
      </c>
      <c r="J9257" s="39" t="s">
        <v>12</v>
      </c>
      <c r="K9257" s="39" t="s">
        <v>12</v>
      </c>
      <c r="L9257" s="39" t="s">
        <v>12</v>
      </c>
      <c r="M9257" s="39" t="s">
        <v>12</v>
      </c>
      <c r="N9257" s="39" t="s">
        <v>12</v>
      </c>
      <c r="P9257" s="39" t="s">
        <v>12</v>
      </c>
      <c r="Q9257" s="39" t="s">
        <v>12</v>
      </c>
      <c r="R9257" s="3"/>
    </row>
    <row r="9258" spans="3:18" x14ac:dyDescent="0.15">
      <c r="C9258">
        <v>0</v>
      </c>
      <c r="E9258" s="39" t="s">
        <v>12</v>
      </c>
      <c r="G9258" s="39" t="s">
        <v>12</v>
      </c>
      <c r="J9258" s="39" t="s">
        <v>12</v>
      </c>
      <c r="K9258" s="39" t="s">
        <v>12</v>
      </c>
      <c r="L9258" s="39" t="s">
        <v>12</v>
      </c>
      <c r="M9258" s="39" t="s">
        <v>12</v>
      </c>
      <c r="N9258" s="39" t="s">
        <v>12</v>
      </c>
      <c r="P9258" s="39" t="s">
        <v>12</v>
      </c>
      <c r="Q9258" s="39" t="s">
        <v>12</v>
      </c>
      <c r="R9258" s="3"/>
    </row>
    <row r="9259" spans="3:18" x14ac:dyDescent="0.15">
      <c r="C9259">
        <v>0</v>
      </c>
      <c r="E9259" s="39" t="s">
        <v>12</v>
      </c>
      <c r="G9259" s="39" t="s">
        <v>12</v>
      </c>
      <c r="J9259" s="39" t="s">
        <v>12</v>
      </c>
      <c r="K9259" s="39" t="s">
        <v>12</v>
      </c>
      <c r="L9259" s="39" t="s">
        <v>12</v>
      </c>
      <c r="M9259" s="39" t="s">
        <v>12</v>
      </c>
      <c r="N9259" s="39" t="s">
        <v>12</v>
      </c>
      <c r="P9259" s="39" t="s">
        <v>12</v>
      </c>
      <c r="Q9259" s="39" t="s">
        <v>12</v>
      </c>
      <c r="R9259" s="3"/>
    </row>
    <row r="9260" spans="3:18" x14ac:dyDescent="0.15">
      <c r="C9260">
        <v>0</v>
      </c>
      <c r="E9260" s="39" t="s">
        <v>12</v>
      </c>
      <c r="G9260" s="39" t="s">
        <v>12</v>
      </c>
      <c r="J9260" s="39" t="s">
        <v>12</v>
      </c>
      <c r="K9260" s="39" t="s">
        <v>12</v>
      </c>
      <c r="L9260" s="39" t="s">
        <v>12</v>
      </c>
      <c r="M9260" s="39" t="s">
        <v>12</v>
      </c>
      <c r="N9260" s="39" t="s">
        <v>12</v>
      </c>
      <c r="P9260" s="39" t="s">
        <v>12</v>
      </c>
      <c r="Q9260" s="39" t="s">
        <v>12</v>
      </c>
      <c r="R9260" s="3"/>
    </row>
    <row r="9261" spans="3:18" x14ac:dyDescent="0.15">
      <c r="C9261">
        <v>0</v>
      </c>
      <c r="E9261" s="39" t="s">
        <v>12</v>
      </c>
      <c r="G9261" s="39" t="s">
        <v>12</v>
      </c>
      <c r="J9261" s="39" t="s">
        <v>12</v>
      </c>
      <c r="K9261" s="39" t="s">
        <v>12</v>
      </c>
      <c r="L9261" s="39" t="s">
        <v>12</v>
      </c>
      <c r="M9261" s="39" t="s">
        <v>12</v>
      </c>
      <c r="N9261" s="39" t="s">
        <v>12</v>
      </c>
      <c r="P9261" s="39" t="s">
        <v>12</v>
      </c>
      <c r="Q9261" s="39" t="s">
        <v>12</v>
      </c>
      <c r="R9261" s="3"/>
    </row>
    <row r="9262" spans="3:18" x14ac:dyDescent="0.15">
      <c r="C9262">
        <v>0</v>
      </c>
      <c r="E9262" s="39" t="s">
        <v>12</v>
      </c>
      <c r="G9262" s="39" t="s">
        <v>12</v>
      </c>
      <c r="J9262" s="39" t="s">
        <v>12</v>
      </c>
      <c r="K9262" s="39" t="s">
        <v>12</v>
      </c>
      <c r="L9262" s="39" t="s">
        <v>12</v>
      </c>
      <c r="M9262" s="39" t="s">
        <v>12</v>
      </c>
      <c r="N9262" s="39" t="s">
        <v>12</v>
      </c>
      <c r="P9262" s="39" t="s">
        <v>12</v>
      </c>
      <c r="Q9262" s="39" t="s">
        <v>12</v>
      </c>
      <c r="R9262" s="3"/>
    </row>
    <row r="9263" spans="3:18" x14ac:dyDescent="0.15">
      <c r="C9263">
        <v>0</v>
      </c>
      <c r="E9263" s="39" t="s">
        <v>12</v>
      </c>
      <c r="G9263" s="39" t="s">
        <v>12</v>
      </c>
      <c r="J9263" s="39" t="s">
        <v>12</v>
      </c>
      <c r="K9263" s="39" t="s">
        <v>12</v>
      </c>
      <c r="L9263" s="39" t="s">
        <v>12</v>
      </c>
      <c r="M9263" s="39" t="s">
        <v>12</v>
      </c>
      <c r="N9263" s="39" t="s">
        <v>12</v>
      </c>
      <c r="P9263" s="39" t="s">
        <v>12</v>
      </c>
      <c r="Q9263" s="39" t="s">
        <v>12</v>
      </c>
      <c r="R9263" s="3"/>
    </row>
    <row r="9264" spans="3:18" x14ac:dyDescent="0.15">
      <c r="C9264">
        <v>0</v>
      </c>
      <c r="E9264" s="39" t="s">
        <v>12</v>
      </c>
      <c r="G9264" s="39" t="s">
        <v>12</v>
      </c>
      <c r="J9264" s="39" t="s">
        <v>12</v>
      </c>
      <c r="K9264" s="39" t="s">
        <v>12</v>
      </c>
      <c r="L9264" s="39" t="s">
        <v>12</v>
      </c>
      <c r="M9264" s="39" t="s">
        <v>12</v>
      </c>
      <c r="N9264" s="39" t="s">
        <v>12</v>
      </c>
      <c r="P9264" s="39" t="s">
        <v>12</v>
      </c>
      <c r="Q9264" s="39" t="s">
        <v>12</v>
      </c>
      <c r="R9264" s="3"/>
    </row>
    <row r="9265" spans="3:18" x14ac:dyDescent="0.15">
      <c r="C9265">
        <v>0</v>
      </c>
      <c r="E9265" s="39" t="s">
        <v>12</v>
      </c>
      <c r="G9265" s="39" t="s">
        <v>12</v>
      </c>
      <c r="J9265" s="39" t="s">
        <v>12</v>
      </c>
      <c r="K9265" s="39" t="s">
        <v>12</v>
      </c>
      <c r="L9265" s="39" t="s">
        <v>12</v>
      </c>
      <c r="M9265" s="39" t="s">
        <v>12</v>
      </c>
      <c r="N9265" s="39" t="s">
        <v>12</v>
      </c>
      <c r="P9265" s="39" t="s">
        <v>12</v>
      </c>
      <c r="Q9265" s="39" t="s">
        <v>12</v>
      </c>
      <c r="R9265" s="3"/>
    </row>
    <row r="9266" spans="3:18" x14ac:dyDescent="0.15">
      <c r="C9266">
        <v>0</v>
      </c>
      <c r="E9266" s="39" t="s">
        <v>12</v>
      </c>
      <c r="G9266" s="39" t="s">
        <v>12</v>
      </c>
      <c r="J9266" s="39" t="s">
        <v>12</v>
      </c>
      <c r="K9266" s="39" t="s">
        <v>12</v>
      </c>
      <c r="L9266" s="39" t="s">
        <v>12</v>
      </c>
      <c r="M9266" s="39" t="s">
        <v>12</v>
      </c>
      <c r="N9266" s="39" t="s">
        <v>12</v>
      </c>
      <c r="P9266" s="39" t="s">
        <v>12</v>
      </c>
      <c r="Q9266" s="39" t="s">
        <v>12</v>
      </c>
      <c r="R9266" s="3"/>
    </row>
    <row r="9267" spans="3:18" x14ac:dyDescent="0.15">
      <c r="C9267">
        <v>0</v>
      </c>
      <c r="E9267" s="39" t="s">
        <v>12</v>
      </c>
      <c r="G9267" s="39" t="s">
        <v>12</v>
      </c>
      <c r="J9267" s="39" t="s">
        <v>12</v>
      </c>
      <c r="K9267" s="39" t="s">
        <v>12</v>
      </c>
      <c r="L9267" s="39" t="s">
        <v>12</v>
      </c>
      <c r="M9267" s="39" t="s">
        <v>12</v>
      </c>
      <c r="N9267" s="39" t="s">
        <v>12</v>
      </c>
      <c r="P9267" s="39" t="s">
        <v>12</v>
      </c>
      <c r="Q9267" s="39" t="s">
        <v>12</v>
      </c>
      <c r="R9267" s="3"/>
    </row>
    <row r="9268" spans="3:18" x14ac:dyDescent="0.15">
      <c r="C9268">
        <v>0</v>
      </c>
      <c r="E9268" s="39" t="s">
        <v>12</v>
      </c>
      <c r="G9268" s="39" t="s">
        <v>12</v>
      </c>
      <c r="J9268" s="39" t="s">
        <v>12</v>
      </c>
      <c r="K9268" s="39" t="s">
        <v>12</v>
      </c>
      <c r="L9268" s="39" t="s">
        <v>12</v>
      </c>
      <c r="M9268" s="39" t="s">
        <v>12</v>
      </c>
      <c r="N9268" s="39" t="s">
        <v>12</v>
      </c>
      <c r="P9268" s="39" t="s">
        <v>12</v>
      </c>
      <c r="Q9268" s="39" t="s">
        <v>12</v>
      </c>
      <c r="R9268" s="3"/>
    </row>
    <row r="9269" spans="3:18" x14ac:dyDescent="0.15">
      <c r="C9269">
        <v>0</v>
      </c>
      <c r="E9269" s="39" t="s">
        <v>12</v>
      </c>
      <c r="G9269" s="39" t="s">
        <v>12</v>
      </c>
      <c r="J9269" s="39" t="s">
        <v>12</v>
      </c>
      <c r="K9269" s="39" t="s">
        <v>12</v>
      </c>
      <c r="L9269" s="39" t="s">
        <v>12</v>
      </c>
      <c r="M9269" s="39" t="s">
        <v>12</v>
      </c>
      <c r="N9269" s="39" t="s">
        <v>12</v>
      </c>
      <c r="P9269" s="39" t="s">
        <v>12</v>
      </c>
      <c r="Q9269" s="39" t="s">
        <v>12</v>
      </c>
      <c r="R9269" s="3"/>
    </row>
    <row r="9270" spans="3:18" x14ac:dyDescent="0.15">
      <c r="C9270">
        <v>0</v>
      </c>
      <c r="E9270" s="39" t="s">
        <v>12</v>
      </c>
      <c r="G9270" s="39" t="s">
        <v>12</v>
      </c>
      <c r="J9270" s="39" t="s">
        <v>12</v>
      </c>
      <c r="K9270" s="39" t="s">
        <v>12</v>
      </c>
      <c r="L9270" s="39" t="s">
        <v>12</v>
      </c>
      <c r="M9270" s="39" t="s">
        <v>12</v>
      </c>
      <c r="N9270" s="39" t="s">
        <v>12</v>
      </c>
      <c r="P9270" s="39" t="s">
        <v>12</v>
      </c>
      <c r="Q9270" s="39" t="s">
        <v>12</v>
      </c>
      <c r="R9270" s="3"/>
    </row>
    <row r="9271" spans="3:18" x14ac:dyDescent="0.15">
      <c r="C9271">
        <v>0</v>
      </c>
      <c r="E9271" s="39" t="s">
        <v>12</v>
      </c>
      <c r="G9271" s="39" t="s">
        <v>12</v>
      </c>
      <c r="J9271" s="39" t="s">
        <v>12</v>
      </c>
      <c r="K9271" s="39" t="s">
        <v>12</v>
      </c>
      <c r="L9271" s="39" t="s">
        <v>12</v>
      </c>
      <c r="M9271" s="39" t="s">
        <v>12</v>
      </c>
      <c r="N9271" s="39" t="s">
        <v>12</v>
      </c>
      <c r="P9271" s="39" t="s">
        <v>12</v>
      </c>
      <c r="Q9271" s="39" t="s">
        <v>12</v>
      </c>
      <c r="R9271" s="3"/>
    </row>
    <row r="9272" spans="3:18" x14ac:dyDescent="0.15">
      <c r="C9272">
        <v>0</v>
      </c>
      <c r="E9272" s="39" t="s">
        <v>12</v>
      </c>
      <c r="G9272" s="39" t="s">
        <v>12</v>
      </c>
      <c r="J9272" s="39" t="s">
        <v>12</v>
      </c>
      <c r="K9272" s="39" t="s">
        <v>12</v>
      </c>
      <c r="L9272" s="39" t="s">
        <v>12</v>
      </c>
      <c r="M9272" s="39" t="s">
        <v>12</v>
      </c>
      <c r="N9272" s="39" t="s">
        <v>12</v>
      </c>
      <c r="P9272" s="39" t="s">
        <v>12</v>
      </c>
      <c r="Q9272" s="39" t="s">
        <v>12</v>
      </c>
      <c r="R9272" s="3"/>
    </row>
    <row r="9273" spans="3:18" x14ac:dyDescent="0.15">
      <c r="C9273">
        <v>0</v>
      </c>
      <c r="E9273" s="39" t="s">
        <v>12</v>
      </c>
      <c r="G9273" s="39" t="s">
        <v>12</v>
      </c>
      <c r="J9273" s="39" t="s">
        <v>12</v>
      </c>
      <c r="K9273" s="39" t="s">
        <v>12</v>
      </c>
      <c r="L9273" s="39" t="s">
        <v>12</v>
      </c>
      <c r="M9273" s="39" t="s">
        <v>12</v>
      </c>
      <c r="N9273" s="39" t="s">
        <v>12</v>
      </c>
      <c r="P9273" s="39" t="s">
        <v>12</v>
      </c>
      <c r="Q9273" s="39" t="s">
        <v>12</v>
      </c>
      <c r="R9273" s="3"/>
    </row>
    <row r="9274" spans="3:18" x14ac:dyDescent="0.15">
      <c r="C9274">
        <v>0</v>
      </c>
      <c r="E9274" s="39" t="s">
        <v>12</v>
      </c>
      <c r="G9274" s="39" t="s">
        <v>12</v>
      </c>
      <c r="J9274" s="39" t="s">
        <v>12</v>
      </c>
      <c r="K9274" s="39" t="s">
        <v>12</v>
      </c>
      <c r="L9274" s="39" t="s">
        <v>12</v>
      </c>
      <c r="M9274" s="39" t="s">
        <v>12</v>
      </c>
      <c r="N9274" s="39" t="s">
        <v>12</v>
      </c>
      <c r="P9274" s="39" t="s">
        <v>12</v>
      </c>
      <c r="Q9274" s="39" t="s">
        <v>12</v>
      </c>
      <c r="R9274" s="3"/>
    </row>
    <row r="9275" spans="3:18" x14ac:dyDescent="0.15">
      <c r="C9275">
        <v>0</v>
      </c>
      <c r="E9275" s="39" t="s">
        <v>12</v>
      </c>
      <c r="G9275" s="39" t="s">
        <v>12</v>
      </c>
      <c r="J9275" s="39" t="s">
        <v>12</v>
      </c>
      <c r="K9275" s="39" t="s">
        <v>12</v>
      </c>
      <c r="L9275" s="39" t="s">
        <v>12</v>
      </c>
      <c r="M9275" s="39" t="s">
        <v>12</v>
      </c>
      <c r="N9275" s="39" t="s">
        <v>12</v>
      </c>
      <c r="P9275" s="39" t="s">
        <v>12</v>
      </c>
      <c r="Q9275" s="39" t="s">
        <v>12</v>
      </c>
      <c r="R9275" s="3"/>
    </row>
    <row r="9276" spans="3:18" x14ac:dyDescent="0.15">
      <c r="C9276">
        <v>0</v>
      </c>
      <c r="E9276" s="39" t="s">
        <v>12</v>
      </c>
      <c r="G9276" s="39" t="s">
        <v>12</v>
      </c>
      <c r="J9276" s="39" t="s">
        <v>12</v>
      </c>
      <c r="K9276" s="39" t="s">
        <v>12</v>
      </c>
      <c r="L9276" s="39" t="s">
        <v>12</v>
      </c>
      <c r="M9276" s="39" t="s">
        <v>12</v>
      </c>
      <c r="N9276" s="39" t="s">
        <v>12</v>
      </c>
      <c r="P9276" s="39" t="s">
        <v>12</v>
      </c>
      <c r="Q9276" s="39" t="s">
        <v>12</v>
      </c>
      <c r="R9276" s="3"/>
    </row>
    <row r="9277" spans="3:18" x14ac:dyDescent="0.15">
      <c r="C9277">
        <v>0</v>
      </c>
      <c r="E9277" s="39" t="s">
        <v>12</v>
      </c>
      <c r="G9277" s="39" t="s">
        <v>12</v>
      </c>
      <c r="J9277" s="39" t="s">
        <v>12</v>
      </c>
      <c r="K9277" s="39" t="s">
        <v>12</v>
      </c>
      <c r="L9277" s="39" t="s">
        <v>12</v>
      </c>
      <c r="M9277" s="39" t="s">
        <v>12</v>
      </c>
      <c r="N9277" s="39" t="s">
        <v>12</v>
      </c>
      <c r="P9277" s="39" t="s">
        <v>12</v>
      </c>
      <c r="Q9277" s="39" t="s">
        <v>12</v>
      </c>
      <c r="R9277" s="3"/>
    </row>
    <row r="9278" spans="3:18" x14ac:dyDescent="0.15">
      <c r="C9278">
        <v>0</v>
      </c>
      <c r="E9278" s="39" t="s">
        <v>12</v>
      </c>
      <c r="G9278" s="39" t="s">
        <v>12</v>
      </c>
      <c r="J9278" s="39" t="s">
        <v>12</v>
      </c>
      <c r="K9278" s="39" t="s">
        <v>12</v>
      </c>
      <c r="L9278" s="39" t="s">
        <v>12</v>
      </c>
      <c r="M9278" s="39" t="s">
        <v>12</v>
      </c>
      <c r="N9278" s="39" t="s">
        <v>12</v>
      </c>
      <c r="P9278" s="39" t="s">
        <v>12</v>
      </c>
      <c r="Q9278" s="39" t="s">
        <v>12</v>
      </c>
      <c r="R9278" s="3"/>
    </row>
    <row r="9279" spans="3:18" x14ac:dyDescent="0.15">
      <c r="C9279">
        <v>0</v>
      </c>
      <c r="E9279" s="39" t="s">
        <v>12</v>
      </c>
      <c r="G9279" s="39" t="s">
        <v>12</v>
      </c>
      <c r="J9279" s="39" t="s">
        <v>12</v>
      </c>
      <c r="K9279" s="39" t="s">
        <v>12</v>
      </c>
      <c r="L9279" s="39" t="s">
        <v>12</v>
      </c>
      <c r="M9279" s="39" t="s">
        <v>12</v>
      </c>
      <c r="N9279" s="39" t="s">
        <v>12</v>
      </c>
      <c r="P9279" s="39" t="s">
        <v>12</v>
      </c>
      <c r="Q9279" s="39" t="s">
        <v>12</v>
      </c>
      <c r="R9279" s="3"/>
    </row>
    <row r="9280" spans="3:18" x14ac:dyDescent="0.15">
      <c r="C9280">
        <v>0</v>
      </c>
      <c r="E9280" s="39" t="s">
        <v>12</v>
      </c>
      <c r="G9280" s="39" t="s">
        <v>12</v>
      </c>
      <c r="J9280" s="39" t="s">
        <v>12</v>
      </c>
      <c r="K9280" s="39" t="s">
        <v>12</v>
      </c>
      <c r="L9280" s="39" t="s">
        <v>12</v>
      </c>
      <c r="M9280" s="39" t="s">
        <v>12</v>
      </c>
      <c r="N9280" s="39" t="s">
        <v>12</v>
      </c>
      <c r="P9280" s="39" t="s">
        <v>12</v>
      </c>
      <c r="Q9280" s="39" t="s">
        <v>12</v>
      </c>
      <c r="R9280" s="3"/>
    </row>
    <row r="9281" spans="3:18" x14ac:dyDescent="0.15">
      <c r="C9281">
        <v>0</v>
      </c>
      <c r="E9281" s="39" t="s">
        <v>12</v>
      </c>
      <c r="G9281" s="39" t="s">
        <v>12</v>
      </c>
      <c r="J9281" s="39" t="s">
        <v>12</v>
      </c>
      <c r="K9281" s="39" t="s">
        <v>12</v>
      </c>
      <c r="L9281" s="39" t="s">
        <v>12</v>
      </c>
      <c r="M9281" s="39" t="s">
        <v>12</v>
      </c>
      <c r="N9281" s="39" t="s">
        <v>12</v>
      </c>
      <c r="P9281" s="39" t="s">
        <v>12</v>
      </c>
      <c r="Q9281" s="39" t="s">
        <v>12</v>
      </c>
      <c r="R9281" s="3"/>
    </row>
    <row r="9282" spans="3:18" x14ac:dyDescent="0.15">
      <c r="C9282">
        <v>0</v>
      </c>
      <c r="E9282" s="39" t="s">
        <v>12</v>
      </c>
      <c r="G9282" s="39" t="s">
        <v>12</v>
      </c>
      <c r="J9282" s="39" t="s">
        <v>12</v>
      </c>
      <c r="K9282" s="39" t="s">
        <v>12</v>
      </c>
      <c r="L9282" s="39" t="s">
        <v>12</v>
      </c>
      <c r="M9282" s="39" t="s">
        <v>12</v>
      </c>
      <c r="N9282" s="39" t="s">
        <v>12</v>
      </c>
      <c r="P9282" s="39" t="s">
        <v>12</v>
      </c>
      <c r="Q9282" s="39" t="s">
        <v>12</v>
      </c>
      <c r="R9282" s="3"/>
    </row>
    <row r="9283" spans="3:18" x14ac:dyDescent="0.15">
      <c r="C9283">
        <v>0</v>
      </c>
      <c r="E9283" s="39" t="s">
        <v>12</v>
      </c>
      <c r="G9283" s="39" t="s">
        <v>12</v>
      </c>
      <c r="J9283" s="39" t="s">
        <v>12</v>
      </c>
      <c r="K9283" s="39" t="s">
        <v>12</v>
      </c>
      <c r="L9283" s="39" t="s">
        <v>12</v>
      </c>
      <c r="M9283" s="39" t="s">
        <v>12</v>
      </c>
      <c r="N9283" s="39" t="s">
        <v>12</v>
      </c>
      <c r="P9283" s="39" t="s">
        <v>12</v>
      </c>
      <c r="Q9283" s="39" t="s">
        <v>12</v>
      </c>
      <c r="R9283" s="3"/>
    </row>
    <row r="9284" spans="3:18" x14ac:dyDescent="0.15">
      <c r="C9284">
        <v>0</v>
      </c>
      <c r="E9284" s="39" t="s">
        <v>12</v>
      </c>
      <c r="G9284" s="39" t="s">
        <v>12</v>
      </c>
      <c r="J9284" s="39" t="s">
        <v>12</v>
      </c>
      <c r="K9284" s="39" t="s">
        <v>12</v>
      </c>
      <c r="L9284" s="39" t="s">
        <v>12</v>
      </c>
      <c r="M9284" s="39" t="s">
        <v>12</v>
      </c>
      <c r="N9284" s="39" t="s">
        <v>12</v>
      </c>
      <c r="P9284" s="39" t="s">
        <v>12</v>
      </c>
      <c r="Q9284" s="39" t="s">
        <v>12</v>
      </c>
      <c r="R9284" s="3"/>
    </row>
    <row r="9285" spans="3:18" x14ac:dyDescent="0.15">
      <c r="C9285">
        <v>0</v>
      </c>
      <c r="E9285" s="39" t="s">
        <v>12</v>
      </c>
      <c r="G9285" s="39" t="s">
        <v>12</v>
      </c>
      <c r="J9285" s="39" t="s">
        <v>12</v>
      </c>
      <c r="K9285" s="39" t="s">
        <v>12</v>
      </c>
      <c r="L9285" s="39" t="s">
        <v>12</v>
      </c>
      <c r="M9285" s="39" t="s">
        <v>12</v>
      </c>
      <c r="N9285" s="39" t="s">
        <v>12</v>
      </c>
      <c r="P9285" s="39" t="s">
        <v>12</v>
      </c>
      <c r="Q9285" s="39" t="s">
        <v>12</v>
      </c>
      <c r="R9285" s="3"/>
    </row>
    <row r="9286" spans="3:18" x14ac:dyDescent="0.15">
      <c r="C9286">
        <v>0</v>
      </c>
      <c r="E9286" s="39" t="s">
        <v>12</v>
      </c>
      <c r="G9286" s="39" t="s">
        <v>12</v>
      </c>
      <c r="J9286" s="39" t="s">
        <v>12</v>
      </c>
      <c r="K9286" s="39" t="s">
        <v>12</v>
      </c>
      <c r="L9286" s="39" t="s">
        <v>12</v>
      </c>
      <c r="M9286" s="39" t="s">
        <v>12</v>
      </c>
      <c r="N9286" s="39" t="s">
        <v>12</v>
      </c>
      <c r="P9286" s="39" t="s">
        <v>12</v>
      </c>
      <c r="Q9286" s="39" t="s">
        <v>12</v>
      </c>
      <c r="R9286" s="3"/>
    </row>
    <row r="9287" spans="3:18" x14ac:dyDescent="0.15">
      <c r="C9287">
        <v>0</v>
      </c>
      <c r="E9287" s="39" t="s">
        <v>12</v>
      </c>
      <c r="G9287" s="39" t="s">
        <v>12</v>
      </c>
      <c r="J9287" s="39" t="s">
        <v>12</v>
      </c>
      <c r="K9287" s="39" t="s">
        <v>12</v>
      </c>
      <c r="L9287" s="39" t="s">
        <v>12</v>
      </c>
      <c r="M9287" s="39" t="s">
        <v>12</v>
      </c>
      <c r="N9287" s="39" t="s">
        <v>12</v>
      </c>
      <c r="P9287" s="39" t="s">
        <v>12</v>
      </c>
      <c r="Q9287" s="39" t="s">
        <v>12</v>
      </c>
      <c r="R9287" s="3"/>
    </row>
    <row r="9288" spans="3:18" x14ac:dyDescent="0.15">
      <c r="C9288">
        <v>0</v>
      </c>
      <c r="E9288" s="39" t="s">
        <v>12</v>
      </c>
      <c r="G9288" s="39" t="s">
        <v>12</v>
      </c>
      <c r="J9288" s="39" t="s">
        <v>12</v>
      </c>
      <c r="K9288" s="39" t="s">
        <v>12</v>
      </c>
      <c r="L9288" s="39" t="s">
        <v>12</v>
      </c>
      <c r="M9288" s="39" t="s">
        <v>12</v>
      </c>
      <c r="N9288" s="39" t="s">
        <v>12</v>
      </c>
      <c r="P9288" s="39" t="s">
        <v>12</v>
      </c>
      <c r="Q9288" s="39" t="s">
        <v>12</v>
      </c>
      <c r="R9288" s="3"/>
    </row>
    <row r="9289" spans="3:18" x14ac:dyDescent="0.15">
      <c r="C9289">
        <v>0</v>
      </c>
      <c r="E9289" s="39" t="s">
        <v>12</v>
      </c>
      <c r="G9289" s="39" t="s">
        <v>12</v>
      </c>
      <c r="J9289" s="39" t="s">
        <v>12</v>
      </c>
      <c r="K9289" s="39" t="s">
        <v>12</v>
      </c>
      <c r="L9289" s="39" t="s">
        <v>12</v>
      </c>
      <c r="M9289" s="39" t="s">
        <v>12</v>
      </c>
      <c r="N9289" s="39" t="s">
        <v>12</v>
      </c>
      <c r="P9289" s="39" t="s">
        <v>12</v>
      </c>
      <c r="Q9289" s="39" t="s">
        <v>12</v>
      </c>
      <c r="R9289" s="3"/>
    </row>
    <row r="9290" spans="3:18" x14ac:dyDescent="0.15">
      <c r="C9290">
        <v>0</v>
      </c>
      <c r="E9290" s="39" t="s">
        <v>12</v>
      </c>
      <c r="G9290" s="39" t="s">
        <v>12</v>
      </c>
      <c r="J9290" s="39" t="s">
        <v>12</v>
      </c>
      <c r="K9290" s="39" t="s">
        <v>12</v>
      </c>
      <c r="L9290" s="39" t="s">
        <v>12</v>
      </c>
      <c r="M9290" s="39" t="s">
        <v>12</v>
      </c>
      <c r="N9290" s="39" t="s">
        <v>12</v>
      </c>
      <c r="P9290" s="39" t="s">
        <v>12</v>
      </c>
      <c r="Q9290" s="39" t="s">
        <v>12</v>
      </c>
      <c r="R9290" s="3"/>
    </row>
    <row r="9291" spans="3:18" x14ac:dyDescent="0.15">
      <c r="C9291">
        <v>0</v>
      </c>
      <c r="E9291" s="39" t="s">
        <v>12</v>
      </c>
      <c r="G9291" s="39" t="s">
        <v>12</v>
      </c>
      <c r="J9291" s="39" t="s">
        <v>12</v>
      </c>
      <c r="K9291" s="39" t="s">
        <v>12</v>
      </c>
      <c r="L9291" s="39" t="s">
        <v>12</v>
      </c>
      <c r="M9291" s="39" t="s">
        <v>12</v>
      </c>
      <c r="N9291" s="39" t="s">
        <v>12</v>
      </c>
      <c r="P9291" s="39" t="s">
        <v>12</v>
      </c>
      <c r="Q9291" s="39" t="s">
        <v>12</v>
      </c>
      <c r="R9291" s="3"/>
    </row>
    <row r="9292" spans="3:18" x14ac:dyDescent="0.15">
      <c r="C9292">
        <v>0</v>
      </c>
      <c r="E9292" s="39" t="s">
        <v>12</v>
      </c>
      <c r="G9292" s="39" t="s">
        <v>12</v>
      </c>
      <c r="J9292" s="39" t="s">
        <v>12</v>
      </c>
      <c r="K9292" s="39" t="s">
        <v>12</v>
      </c>
      <c r="L9292" s="39" t="s">
        <v>12</v>
      </c>
      <c r="M9292" s="39" t="s">
        <v>12</v>
      </c>
      <c r="N9292" s="39" t="s">
        <v>12</v>
      </c>
      <c r="P9292" s="39" t="s">
        <v>12</v>
      </c>
      <c r="Q9292" s="39" t="s">
        <v>12</v>
      </c>
      <c r="R9292" s="3"/>
    </row>
    <row r="9293" spans="3:18" x14ac:dyDescent="0.15">
      <c r="C9293">
        <v>0</v>
      </c>
      <c r="E9293" s="39" t="s">
        <v>12</v>
      </c>
      <c r="G9293" s="39" t="s">
        <v>12</v>
      </c>
      <c r="J9293" s="39" t="s">
        <v>12</v>
      </c>
      <c r="K9293" s="39" t="s">
        <v>12</v>
      </c>
      <c r="L9293" s="39" t="s">
        <v>12</v>
      </c>
      <c r="M9293" s="39" t="s">
        <v>12</v>
      </c>
      <c r="N9293" s="39" t="s">
        <v>12</v>
      </c>
      <c r="P9293" s="39" t="s">
        <v>12</v>
      </c>
      <c r="Q9293" s="39" t="s">
        <v>12</v>
      </c>
      <c r="R9293" s="3"/>
    </row>
    <row r="9294" spans="3:18" x14ac:dyDescent="0.15">
      <c r="C9294">
        <v>0</v>
      </c>
      <c r="E9294" s="39" t="s">
        <v>12</v>
      </c>
      <c r="G9294" s="39" t="s">
        <v>12</v>
      </c>
      <c r="J9294" s="39" t="s">
        <v>12</v>
      </c>
      <c r="K9294" s="39" t="s">
        <v>12</v>
      </c>
      <c r="L9294" s="39" t="s">
        <v>12</v>
      </c>
      <c r="M9294" s="39" t="s">
        <v>12</v>
      </c>
      <c r="N9294" s="39" t="s">
        <v>12</v>
      </c>
      <c r="P9294" s="39" t="s">
        <v>12</v>
      </c>
      <c r="Q9294" s="39" t="s">
        <v>12</v>
      </c>
      <c r="R9294" s="3"/>
    </row>
    <row r="9295" spans="3:18" x14ac:dyDescent="0.15">
      <c r="C9295">
        <v>0</v>
      </c>
      <c r="E9295" s="39" t="s">
        <v>12</v>
      </c>
      <c r="G9295" s="39" t="s">
        <v>12</v>
      </c>
      <c r="J9295" s="39" t="s">
        <v>12</v>
      </c>
      <c r="K9295" s="39" t="s">
        <v>12</v>
      </c>
      <c r="L9295" s="39" t="s">
        <v>12</v>
      </c>
      <c r="M9295" s="39" t="s">
        <v>12</v>
      </c>
      <c r="N9295" s="39" t="s">
        <v>12</v>
      </c>
      <c r="P9295" s="39" t="s">
        <v>12</v>
      </c>
      <c r="Q9295" s="39" t="s">
        <v>12</v>
      </c>
      <c r="R9295" s="3"/>
    </row>
    <row r="9296" spans="3:18" x14ac:dyDescent="0.15">
      <c r="C9296">
        <v>0</v>
      </c>
      <c r="E9296" s="39" t="s">
        <v>12</v>
      </c>
      <c r="G9296" s="39" t="s">
        <v>12</v>
      </c>
      <c r="J9296" s="39" t="s">
        <v>12</v>
      </c>
      <c r="K9296" s="39" t="s">
        <v>12</v>
      </c>
      <c r="L9296" s="39" t="s">
        <v>12</v>
      </c>
      <c r="M9296" s="39" t="s">
        <v>12</v>
      </c>
      <c r="N9296" s="39" t="s">
        <v>12</v>
      </c>
      <c r="P9296" s="39" t="s">
        <v>12</v>
      </c>
      <c r="Q9296" s="39" t="s">
        <v>12</v>
      </c>
      <c r="R9296" s="3"/>
    </row>
    <row r="9297" spans="3:18" x14ac:dyDescent="0.15">
      <c r="C9297">
        <v>0</v>
      </c>
      <c r="E9297" s="39" t="s">
        <v>12</v>
      </c>
      <c r="G9297" s="39" t="s">
        <v>12</v>
      </c>
      <c r="J9297" s="39" t="s">
        <v>12</v>
      </c>
      <c r="K9297" s="39" t="s">
        <v>12</v>
      </c>
      <c r="L9297" s="39" t="s">
        <v>12</v>
      </c>
      <c r="M9297" s="39" t="s">
        <v>12</v>
      </c>
      <c r="N9297" s="39" t="s">
        <v>12</v>
      </c>
      <c r="P9297" s="39" t="s">
        <v>12</v>
      </c>
      <c r="Q9297" s="39" t="s">
        <v>12</v>
      </c>
      <c r="R9297" s="3"/>
    </row>
    <row r="9298" spans="3:18" x14ac:dyDescent="0.15">
      <c r="C9298">
        <v>0</v>
      </c>
      <c r="E9298" s="39" t="s">
        <v>12</v>
      </c>
      <c r="G9298" s="39" t="s">
        <v>12</v>
      </c>
      <c r="J9298" s="39" t="s">
        <v>12</v>
      </c>
      <c r="K9298" s="39" t="s">
        <v>12</v>
      </c>
      <c r="L9298" s="39" t="s">
        <v>12</v>
      </c>
      <c r="M9298" s="39" t="s">
        <v>12</v>
      </c>
      <c r="N9298" s="39" t="s">
        <v>12</v>
      </c>
      <c r="P9298" s="39" t="s">
        <v>12</v>
      </c>
      <c r="Q9298" s="39" t="s">
        <v>12</v>
      </c>
      <c r="R9298" s="3"/>
    </row>
    <row r="9299" spans="3:18" x14ac:dyDescent="0.15">
      <c r="C9299">
        <v>0</v>
      </c>
      <c r="E9299" s="39" t="s">
        <v>12</v>
      </c>
      <c r="G9299" s="39" t="s">
        <v>12</v>
      </c>
      <c r="J9299" s="39" t="s">
        <v>12</v>
      </c>
      <c r="K9299" s="39" t="s">
        <v>12</v>
      </c>
      <c r="L9299" s="39" t="s">
        <v>12</v>
      </c>
      <c r="M9299" s="39" t="s">
        <v>12</v>
      </c>
      <c r="N9299" s="39" t="s">
        <v>12</v>
      </c>
      <c r="P9299" s="39" t="s">
        <v>12</v>
      </c>
      <c r="Q9299" s="39" t="s">
        <v>12</v>
      </c>
      <c r="R9299" s="3"/>
    </row>
    <row r="9300" spans="3:18" x14ac:dyDescent="0.15">
      <c r="C9300">
        <v>0</v>
      </c>
      <c r="E9300" s="39" t="s">
        <v>12</v>
      </c>
      <c r="G9300" s="39" t="s">
        <v>12</v>
      </c>
      <c r="J9300" s="39" t="s">
        <v>12</v>
      </c>
      <c r="K9300" s="39" t="s">
        <v>12</v>
      </c>
      <c r="L9300" s="39" t="s">
        <v>12</v>
      </c>
      <c r="M9300" s="39" t="s">
        <v>12</v>
      </c>
      <c r="N9300" s="39" t="s">
        <v>12</v>
      </c>
      <c r="P9300" s="39" t="s">
        <v>12</v>
      </c>
      <c r="Q9300" s="39" t="s">
        <v>12</v>
      </c>
      <c r="R9300" s="3"/>
    </row>
    <row r="9301" spans="3:18" x14ac:dyDescent="0.15">
      <c r="C9301">
        <v>0</v>
      </c>
      <c r="E9301" s="39" t="s">
        <v>12</v>
      </c>
      <c r="G9301" s="39" t="s">
        <v>12</v>
      </c>
      <c r="J9301" s="39" t="s">
        <v>12</v>
      </c>
      <c r="K9301" s="39" t="s">
        <v>12</v>
      </c>
      <c r="L9301" s="39" t="s">
        <v>12</v>
      </c>
      <c r="M9301" s="39" t="s">
        <v>12</v>
      </c>
      <c r="N9301" s="39" t="s">
        <v>12</v>
      </c>
      <c r="P9301" s="39" t="s">
        <v>12</v>
      </c>
      <c r="Q9301" s="39" t="s">
        <v>12</v>
      </c>
      <c r="R9301" s="3"/>
    </row>
    <row r="9302" spans="3:18" x14ac:dyDescent="0.15">
      <c r="C9302">
        <v>0</v>
      </c>
      <c r="E9302" s="39" t="s">
        <v>12</v>
      </c>
      <c r="G9302" s="39" t="s">
        <v>12</v>
      </c>
      <c r="J9302" s="39" t="s">
        <v>12</v>
      </c>
      <c r="K9302" s="39" t="s">
        <v>12</v>
      </c>
      <c r="L9302" s="39" t="s">
        <v>12</v>
      </c>
      <c r="M9302" s="39" t="s">
        <v>12</v>
      </c>
      <c r="N9302" s="39" t="s">
        <v>12</v>
      </c>
      <c r="P9302" s="39" t="s">
        <v>12</v>
      </c>
      <c r="Q9302" s="39" t="s">
        <v>12</v>
      </c>
      <c r="R9302" s="3"/>
    </row>
    <row r="9303" spans="3:18" x14ac:dyDescent="0.15">
      <c r="C9303">
        <v>0</v>
      </c>
      <c r="E9303" s="39" t="s">
        <v>12</v>
      </c>
      <c r="G9303" s="39" t="s">
        <v>12</v>
      </c>
      <c r="J9303" s="39" t="s">
        <v>12</v>
      </c>
      <c r="K9303" s="39" t="s">
        <v>12</v>
      </c>
      <c r="L9303" s="39" t="s">
        <v>12</v>
      </c>
      <c r="M9303" s="39" t="s">
        <v>12</v>
      </c>
      <c r="N9303" s="39" t="s">
        <v>12</v>
      </c>
      <c r="P9303" s="39" t="s">
        <v>12</v>
      </c>
      <c r="Q9303" s="39" t="s">
        <v>12</v>
      </c>
      <c r="R9303" s="3"/>
    </row>
    <row r="9304" spans="3:18" x14ac:dyDescent="0.15">
      <c r="C9304">
        <v>0</v>
      </c>
      <c r="E9304" s="39" t="s">
        <v>12</v>
      </c>
      <c r="G9304" s="39" t="s">
        <v>12</v>
      </c>
      <c r="J9304" s="39" t="s">
        <v>12</v>
      </c>
      <c r="K9304" s="39" t="s">
        <v>12</v>
      </c>
      <c r="L9304" s="39" t="s">
        <v>12</v>
      </c>
      <c r="M9304" s="39" t="s">
        <v>12</v>
      </c>
      <c r="N9304" s="39" t="s">
        <v>12</v>
      </c>
      <c r="P9304" s="39" t="s">
        <v>12</v>
      </c>
      <c r="Q9304" s="39" t="s">
        <v>12</v>
      </c>
      <c r="R9304" s="3"/>
    </row>
    <row r="9305" spans="3:18" x14ac:dyDescent="0.15">
      <c r="C9305">
        <v>0</v>
      </c>
      <c r="E9305" s="39" t="s">
        <v>12</v>
      </c>
      <c r="G9305" s="39" t="s">
        <v>12</v>
      </c>
      <c r="J9305" s="39" t="s">
        <v>12</v>
      </c>
      <c r="K9305" s="39" t="s">
        <v>12</v>
      </c>
      <c r="L9305" s="39" t="s">
        <v>12</v>
      </c>
      <c r="M9305" s="39" t="s">
        <v>12</v>
      </c>
      <c r="N9305" s="39" t="s">
        <v>12</v>
      </c>
      <c r="P9305" s="39" t="s">
        <v>12</v>
      </c>
      <c r="Q9305" s="39" t="s">
        <v>12</v>
      </c>
      <c r="R9305" s="3"/>
    </row>
    <row r="9306" spans="3:18" x14ac:dyDescent="0.15">
      <c r="C9306">
        <v>0</v>
      </c>
      <c r="E9306" s="39" t="s">
        <v>12</v>
      </c>
      <c r="G9306" s="39" t="s">
        <v>12</v>
      </c>
      <c r="J9306" s="39" t="s">
        <v>12</v>
      </c>
      <c r="K9306" s="39" t="s">
        <v>12</v>
      </c>
      <c r="L9306" s="39" t="s">
        <v>12</v>
      </c>
      <c r="M9306" s="39" t="s">
        <v>12</v>
      </c>
      <c r="N9306" s="39" t="s">
        <v>12</v>
      </c>
      <c r="P9306" s="39" t="s">
        <v>12</v>
      </c>
      <c r="Q9306" s="39" t="s">
        <v>12</v>
      </c>
      <c r="R9306" s="3"/>
    </row>
    <row r="9307" spans="3:18" x14ac:dyDescent="0.15">
      <c r="C9307">
        <v>0</v>
      </c>
      <c r="E9307" s="39" t="s">
        <v>12</v>
      </c>
      <c r="G9307" s="39" t="s">
        <v>12</v>
      </c>
      <c r="J9307" s="39" t="s">
        <v>12</v>
      </c>
      <c r="K9307" s="39" t="s">
        <v>12</v>
      </c>
      <c r="L9307" s="39" t="s">
        <v>12</v>
      </c>
      <c r="M9307" s="39" t="s">
        <v>12</v>
      </c>
      <c r="N9307" s="39" t="s">
        <v>12</v>
      </c>
      <c r="P9307" s="39" t="s">
        <v>12</v>
      </c>
      <c r="Q9307" s="39" t="s">
        <v>12</v>
      </c>
      <c r="R9307" s="3"/>
    </row>
    <row r="9308" spans="3:18" x14ac:dyDescent="0.15">
      <c r="C9308">
        <v>0</v>
      </c>
      <c r="E9308" s="39" t="s">
        <v>12</v>
      </c>
      <c r="G9308" s="39" t="s">
        <v>12</v>
      </c>
      <c r="J9308" s="39" t="s">
        <v>12</v>
      </c>
      <c r="K9308" s="39" t="s">
        <v>12</v>
      </c>
      <c r="L9308" s="39" t="s">
        <v>12</v>
      </c>
      <c r="M9308" s="39" t="s">
        <v>12</v>
      </c>
      <c r="N9308" s="39" t="s">
        <v>12</v>
      </c>
      <c r="P9308" s="39" t="s">
        <v>12</v>
      </c>
      <c r="Q9308" s="39" t="s">
        <v>12</v>
      </c>
      <c r="R9308" s="3"/>
    </row>
    <row r="9309" spans="3:18" x14ac:dyDescent="0.15">
      <c r="C9309">
        <v>0</v>
      </c>
      <c r="E9309" s="39" t="s">
        <v>12</v>
      </c>
      <c r="G9309" s="39" t="s">
        <v>12</v>
      </c>
      <c r="J9309" s="39" t="s">
        <v>12</v>
      </c>
      <c r="K9309" s="39" t="s">
        <v>12</v>
      </c>
      <c r="L9309" s="39" t="s">
        <v>12</v>
      </c>
      <c r="M9309" s="39" t="s">
        <v>12</v>
      </c>
      <c r="N9309" s="39" t="s">
        <v>12</v>
      </c>
      <c r="P9309" s="39" t="s">
        <v>12</v>
      </c>
      <c r="Q9309" s="39" t="s">
        <v>12</v>
      </c>
      <c r="R9309" s="3"/>
    </row>
    <row r="9310" spans="3:18" x14ac:dyDescent="0.15">
      <c r="C9310">
        <v>0</v>
      </c>
      <c r="E9310" s="39" t="s">
        <v>12</v>
      </c>
      <c r="G9310" s="39" t="s">
        <v>12</v>
      </c>
      <c r="J9310" s="39" t="s">
        <v>12</v>
      </c>
      <c r="K9310" s="39" t="s">
        <v>12</v>
      </c>
      <c r="L9310" s="39" t="s">
        <v>12</v>
      </c>
      <c r="M9310" s="39" t="s">
        <v>12</v>
      </c>
      <c r="N9310" s="39" t="s">
        <v>12</v>
      </c>
      <c r="P9310" s="39" t="s">
        <v>12</v>
      </c>
      <c r="Q9310" s="39" t="s">
        <v>12</v>
      </c>
      <c r="R9310" s="3"/>
    </row>
    <row r="9311" spans="3:18" x14ac:dyDescent="0.15">
      <c r="C9311">
        <v>0</v>
      </c>
      <c r="E9311" s="39" t="s">
        <v>12</v>
      </c>
      <c r="G9311" s="39" t="s">
        <v>12</v>
      </c>
      <c r="J9311" s="39" t="s">
        <v>12</v>
      </c>
      <c r="K9311" s="39" t="s">
        <v>12</v>
      </c>
      <c r="L9311" s="39" t="s">
        <v>12</v>
      </c>
      <c r="M9311" s="39" t="s">
        <v>12</v>
      </c>
      <c r="N9311" s="39" t="s">
        <v>12</v>
      </c>
      <c r="P9311" s="39" t="s">
        <v>12</v>
      </c>
      <c r="Q9311" s="39" t="s">
        <v>12</v>
      </c>
      <c r="R9311" s="3"/>
    </row>
    <row r="9312" spans="3:18" x14ac:dyDescent="0.15">
      <c r="C9312">
        <v>0</v>
      </c>
      <c r="E9312" s="39" t="s">
        <v>12</v>
      </c>
      <c r="G9312" s="39" t="s">
        <v>12</v>
      </c>
      <c r="J9312" s="39" t="s">
        <v>12</v>
      </c>
      <c r="K9312" s="39" t="s">
        <v>12</v>
      </c>
      <c r="L9312" s="39" t="s">
        <v>12</v>
      </c>
      <c r="M9312" s="39" t="s">
        <v>12</v>
      </c>
      <c r="N9312" s="39" t="s">
        <v>12</v>
      </c>
      <c r="P9312" s="39" t="s">
        <v>12</v>
      </c>
      <c r="Q9312" s="39" t="s">
        <v>12</v>
      </c>
      <c r="R9312" s="3"/>
    </row>
    <row r="9313" spans="3:18" x14ac:dyDescent="0.15">
      <c r="C9313">
        <v>0</v>
      </c>
      <c r="E9313" s="39" t="s">
        <v>12</v>
      </c>
      <c r="G9313" s="39" t="s">
        <v>12</v>
      </c>
      <c r="J9313" s="39" t="s">
        <v>12</v>
      </c>
      <c r="K9313" s="39" t="s">
        <v>12</v>
      </c>
      <c r="L9313" s="39" t="s">
        <v>12</v>
      </c>
      <c r="M9313" s="39" t="s">
        <v>12</v>
      </c>
      <c r="N9313" s="39" t="s">
        <v>12</v>
      </c>
      <c r="P9313" s="39" t="s">
        <v>12</v>
      </c>
      <c r="Q9313" s="39" t="s">
        <v>12</v>
      </c>
      <c r="R9313" s="3"/>
    </row>
    <row r="9314" spans="3:18" x14ac:dyDescent="0.15">
      <c r="C9314">
        <v>0</v>
      </c>
      <c r="E9314" s="39" t="s">
        <v>12</v>
      </c>
      <c r="G9314" s="39" t="s">
        <v>12</v>
      </c>
      <c r="J9314" s="39" t="s">
        <v>12</v>
      </c>
      <c r="K9314" s="39" t="s">
        <v>12</v>
      </c>
      <c r="L9314" s="39" t="s">
        <v>12</v>
      </c>
      <c r="M9314" s="39" t="s">
        <v>12</v>
      </c>
      <c r="N9314" s="39" t="s">
        <v>12</v>
      </c>
      <c r="P9314" s="39" t="s">
        <v>12</v>
      </c>
      <c r="Q9314" s="39" t="s">
        <v>12</v>
      </c>
      <c r="R9314" s="3"/>
    </row>
    <row r="9315" spans="3:18" x14ac:dyDescent="0.15">
      <c r="C9315">
        <v>0</v>
      </c>
      <c r="E9315" s="39" t="s">
        <v>12</v>
      </c>
      <c r="G9315" s="39" t="s">
        <v>12</v>
      </c>
      <c r="J9315" s="39" t="s">
        <v>12</v>
      </c>
      <c r="K9315" s="39" t="s">
        <v>12</v>
      </c>
      <c r="L9315" s="39" t="s">
        <v>12</v>
      </c>
      <c r="M9315" s="39" t="s">
        <v>12</v>
      </c>
      <c r="N9315" s="39" t="s">
        <v>12</v>
      </c>
      <c r="P9315" s="39" t="s">
        <v>12</v>
      </c>
      <c r="Q9315" s="39" t="s">
        <v>12</v>
      </c>
      <c r="R9315" s="3"/>
    </row>
    <row r="9316" spans="3:18" x14ac:dyDescent="0.15">
      <c r="C9316">
        <v>0</v>
      </c>
      <c r="E9316" s="39" t="s">
        <v>12</v>
      </c>
      <c r="G9316" s="39" t="s">
        <v>12</v>
      </c>
      <c r="J9316" s="39" t="s">
        <v>12</v>
      </c>
      <c r="K9316" s="39" t="s">
        <v>12</v>
      </c>
      <c r="L9316" s="39" t="s">
        <v>12</v>
      </c>
      <c r="M9316" s="39" t="s">
        <v>12</v>
      </c>
      <c r="N9316" s="39" t="s">
        <v>12</v>
      </c>
      <c r="P9316" s="39" t="s">
        <v>12</v>
      </c>
      <c r="Q9316" s="39" t="s">
        <v>12</v>
      </c>
      <c r="R9316" s="3"/>
    </row>
    <row r="9317" spans="3:18" x14ac:dyDescent="0.15">
      <c r="C9317">
        <v>0</v>
      </c>
      <c r="E9317" s="39" t="s">
        <v>12</v>
      </c>
      <c r="G9317" s="39" t="s">
        <v>12</v>
      </c>
      <c r="J9317" s="39" t="s">
        <v>12</v>
      </c>
      <c r="K9317" s="39" t="s">
        <v>12</v>
      </c>
      <c r="L9317" s="39" t="s">
        <v>12</v>
      </c>
      <c r="M9317" s="39" t="s">
        <v>12</v>
      </c>
      <c r="N9317" s="39" t="s">
        <v>12</v>
      </c>
      <c r="P9317" s="39" t="s">
        <v>12</v>
      </c>
      <c r="Q9317" s="39" t="s">
        <v>12</v>
      </c>
      <c r="R9317" s="3"/>
    </row>
    <row r="9318" spans="3:18" x14ac:dyDescent="0.15">
      <c r="C9318">
        <v>0</v>
      </c>
      <c r="E9318" s="39" t="s">
        <v>12</v>
      </c>
      <c r="G9318" s="39" t="s">
        <v>12</v>
      </c>
      <c r="J9318" s="39" t="s">
        <v>12</v>
      </c>
      <c r="K9318" s="39" t="s">
        <v>12</v>
      </c>
      <c r="L9318" s="39" t="s">
        <v>12</v>
      </c>
      <c r="M9318" s="39" t="s">
        <v>12</v>
      </c>
      <c r="N9318" s="39" t="s">
        <v>12</v>
      </c>
      <c r="P9318" s="39" t="s">
        <v>12</v>
      </c>
      <c r="Q9318" s="39" t="s">
        <v>12</v>
      </c>
      <c r="R9318" s="3"/>
    </row>
    <row r="9319" spans="3:18" x14ac:dyDescent="0.15">
      <c r="C9319">
        <v>0</v>
      </c>
      <c r="E9319" s="39" t="s">
        <v>12</v>
      </c>
      <c r="G9319" s="39" t="s">
        <v>12</v>
      </c>
      <c r="J9319" s="39" t="s">
        <v>12</v>
      </c>
      <c r="K9319" s="39" t="s">
        <v>12</v>
      </c>
      <c r="L9319" s="39" t="s">
        <v>12</v>
      </c>
      <c r="M9319" s="39" t="s">
        <v>12</v>
      </c>
      <c r="N9319" s="39" t="s">
        <v>12</v>
      </c>
      <c r="P9319" s="39" t="s">
        <v>12</v>
      </c>
      <c r="Q9319" s="39" t="s">
        <v>12</v>
      </c>
      <c r="R9319" s="3"/>
    </row>
    <row r="9320" spans="3:18" x14ac:dyDescent="0.15">
      <c r="C9320">
        <v>0</v>
      </c>
      <c r="E9320" s="39" t="s">
        <v>12</v>
      </c>
      <c r="G9320" s="39" t="s">
        <v>12</v>
      </c>
      <c r="J9320" s="39" t="s">
        <v>12</v>
      </c>
      <c r="K9320" s="39" t="s">
        <v>12</v>
      </c>
      <c r="L9320" s="39" t="s">
        <v>12</v>
      </c>
      <c r="M9320" s="39" t="s">
        <v>12</v>
      </c>
      <c r="N9320" s="39" t="s">
        <v>12</v>
      </c>
      <c r="P9320" s="39" t="s">
        <v>12</v>
      </c>
      <c r="Q9320" s="39" t="s">
        <v>12</v>
      </c>
      <c r="R9320" s="3"/>
    </row>
    <row r="9321" spans="3:18" x14ac:dyDescent="0.15">
      <c r="C9321">
        <v>0</v>
      </c>
      <c r="E9321" s="39" t="s">
        <v>12</v>
      </c>
      <c r="G9321" s="39" t="s">
        <v>12</v>
      </c>
      <c r="J9321" s="39" t="s">
        <v>12</v>
      </c>
      <c r="K9321" s="39" t="s">
        <v>12</v>
      </c>
      <c r="L9321" s="39" t="s">
        <v>12</v>
      </c>
      <c r="M9321" s="39" t="s">
        <v>12</v>
      </c>
      <c r="N9321" s="39" t="s">
        <v>12</v>
      </c>
      <c r="P9321" s="39" t="s">
        <v>12</v>
      </c>
      <c r="Q9321" s="39" t="s">
        <v>12</v>
      </c>
      <c r="R9321" s="3"/>
    </row>
    <row r="9322" spans="3:18" x14ac:dyDescent="0.15">
      <c r="C9322">
        <v>0</v>
      </c>
      <c r="E9322" s="39" t="s">
        <v>12</v>
      </c>
      <c r="G9322" s="39" t="s">
        <v>12</v>
      </c>
      <c r="J9322" s="39" t="s">
        <v>12</v>
      </c>
      <c r="K9322" s="39" t="s">
        <v>12</v>
      </c>
      <c r="L9322" s="39" t="s">
        <v>12</v>
      </c>
      <c r="M9322" s="39" t="s">
        <v>12</v>
      </c>
      <c r="N9322" s="39" t="s">
        <v>12</v>
      </c>
      <c r="P9322" s="39" t="s">
        <v>12</v>
      </c>
      <c r="Q9322" s="39" t="s">
        <v>12</v>
      </c>
      <c r="R9322" s="3"/>
    </row>
    <row r="9323" spans="3:18" x14ac:dyDescent="0.15">
      <c r="C9323">
        <v>0</v>
      </c>
      <c r="E9323" s="39" t="s">
        <v>12</v>
      </c>
      <c r="G9323" s="39" t="s">
        <v>12</v>
      </c>
      <c r="J9323" s="39" t="s">
        <v>12</v>
      </c>
      <c r="K9323" s="39" t="s">
        <v>12</v>
      </c>
      <c r="L9323" s="39" t="s">
        <v>12</v>
      </c>
      <c r="M9323" s="39" t="s">
        <v>12</v>
      </c>
      <c r="N9323" s="39" t="s">
        <v>12</v>
      </c>
      <c r="P9323" s="39" t="s">
        <v>12</v>
      </c>
      <c r="Q9323" s="39" t="s">
        <v>12</v>
      </c>
      <c r="R9323" s="3"/>
    </row>
    <row r="9324" spans="3:18" x14ac:dyDescent="0.15">
      <c r="C9324">
        <v>0</v>
      </c>
      <c r="E9324" s="39" t="s">
        <v>12</v>
      </c>
      <c r="G9324" s="39" t="s">
        <v>12</v>
      </c>
      <c r="J9324" s="39" t="s">
        <v>12</v>
      </c>
      <c r="K9324" s="39" t="s">
        <v>12</v>
      </c>
      <c r="L9324" s="39" t="s">
        <v>12</v>
      </c>
      <c r="M9324" s="39" t="s">
        <v>12</v>
      </c>
      <c r="N9324" s="39" t="s">
        <v>12</v>
      </c>
      <c r="P9324" s="39" t="s">
        <v>12</v>
      </c>
      <c r="Q9324" s="39" t="s">
        <v>12</v>
      </c>
      <c r="R9324" s="3"/>
    </row>
    <row r="9325" spans="3:18" x14ac:dyDescent="0.15">
      <c r="C9325">
        <v>0</v>
      </c>
      <c r="E9325" s="39" t="s">
        <v>12</v>
      </c>
      <c r="G9325" s="39" t="s">
        <v>12</v>
      </c>
      <c r="J9325" s="39" t="s">
        <v>12</v>
      </c>
      <c r="K9325" s="39" t="s">
        <v>12</v>
      </c>
      <c r="L9325" s="39" t="s">
        <v>12</v>
      </c>
      <c r="M9325" s="39" t="s">
        <v>12</v>
      </c>
      <c r="N9325" s="39" t="s">
        <v>12</v>
      </c>
      <c r="P9325" s="39" t="s">
        <v>12</v>
      </c>
      <c r="Q9325" s="39" t="s">
        <v>12</v>
      </c>
      <c r="R9325" s="3"/>
    </row>
    <row r="9326" spans="3:18" x14ac:dyDescent="0.15">
      <c r="C9326">
        <v>0</v>
      </c>
      <c r="E9326" s="39" t="s">
        <v>12</v>
      </c>
      <c r="G9326" s="39" t="s">
        <v>12</v>
      </c>
      <c r="J9326" s="39" t="s">
        <v>12</v>
      </c>
      <c r="K9326" s="39" t="s">
        <v>12</v>
      </c>
      <c r="L9326" s="39" t="s">
        <v>12</v>
      </c>
      <c r="M9326" s="39" t="s">
        <v>12</v>
      </c>
      <c r="N9326" s="39" t="s">
        <v>12</v>
      </c>
      <c r="P9326" s="39" t="s">
        <v>12</v>
      </c>
      <c r="Q9326" s="39" t="s">
        <v>12</v>
      </c>
      <c r="R9326" s="3"/>
    </row>
    <row r="9327" spans="3:18" x14ac:dyDescent="0.15">
      <c r="C9327">
        <v>0</v>
      </c>
      <c r="E9327" s="39" t="s">
        <v>12</v>
      </c>
      <c r="G9327" s="39" t="s">
        <v>12</v>
      </c>
      <c r="J9327" s="39" t="s">
        <v>12</v>
      </c>
      <c r="K9327" s="39" t="s">
        <v>12</v>
      </c>
      <c r="L9327" s="39" t="s">
        <v>12</v>
      </c>
      <c r="M9327" s="39" t="s">
        <v>12</v>
      </c>
      <c r="N9327" s="39" t="s">
        <v>12</v>
      </c>
      <c r="P9327" s="39" t="s">
        <v>12</v>
      </c>
      <c r="Q9327" s="39" t="s">
        <v>12</v>
      </c>
      <c r="R9327" s="3"/>
    </row>
    <row r="9328" spans="3:18" x14ac:dyDescent="0.15">
      <c r="C9328">
        <v>0</v>
      </c>
      <c r="E9328" s="39" t="s">
        <v>12</v>
      </c>
      <c r="G9328" s="39" t="s">
        <v>12</v>
      </c>
      <c r="J9328" s="39" t="s">
        <v>12</v>
      </c>
      <c r="K9328" s="39" t="s">
        <v>12</v>
      </c>
      <c r="L9328" s="39" t="s">
        <v>12</v>
      </c>
      <c r="M9328" s="39" t="s">
        <v>12</v>
      </c>
      <c r="N9328" s="39" t="s">
        <v>12</v>
      </c>
      <c r="P9328" s="39" t="s">
        <v>12</v>
      </c>
      <c r="Q9328" s="39" t="s">
        <v>12</v>
      </c>
      <c r="R9328" s="3"/>
    </row>
    <row r="9329" spans="3:18" x14ac:dyDescent="0.15">
      <c r="C9329">
        <v>0</v>
      </c>
      <c r="E9329" s="39" t="s">
        <v>12</v>
      </c>
      <c r="G9329" s="39" t="s">
        <v>12</v>
      </c>
      <c r="J9329" s="39" t="s">
        <v>12</v>
      </c>
      <c r="K9329" s="39" t="s">
        <v>12</v>
      </c>
      <c r="L9329" s="39" t="s">
        <v>12</v>
      </c>
      <c r="M9329" s="39" t="s">
        <v>12</v>
      </c>
      <c r="N9329" s="39" t="s">
        <v>12</v>
      </c>
      <c r="P9329" s="39" t="s">
        <v>12</v>
      </c>
      <c r="Q9329" s="39" t="s">
        <v>12</v>
      </c>
      <c r="R9329" s="3"/>
    </row>
    <row r="9330" spans="3:18" x14ac:dyDescent="0.15">
      <c r="C9330">
        <v>0</v>
      </c>
      <c r="E9330" s="39" t="s">
        <v>12</v>
      </c>
      <c r="G9330" s="39" t="s">
        <v>12</v>
      </c>
      <c r="J9330" s="39" t="s">
        <v>12</v>
      </c>
      <c r="K9330" s="39" t="s">
        <v>12</v>
      </c>
      <c r="L9330" s="39" t="s">
        <v>12</v>
      </c>
      <c r="M9330" s="39" t="s">
        <v>12</v>
      </c>
      <c r="N9330" s="39" t="s">
        <v>12</v>
      </c>
      <c r="P9330" s="39" t="s">
        <v>12</v>
      </c>
      <c r="Q9330" s="39" t="s">
        <v>12</v>
      </c>
      <c r="R9330" s="3"/>
    </row>
    <row r="9331" spans="3:18" x14ac:dyDescent="0.15">
      <c r="C9331">
        <v>0</v>
      </c>
      <c r="E9331" s="39" t="s">
        <v>12</v>
      </c>
      <c r="G9331" s="39" t="s">
        <v>12</v>
      </c>
      <c r="J9331" s="39" t="s">
        <v>12</v>
      </c>
      <c r="K9331" s="39" t="s">
        <v>12</v>
      </c>
      <c r="L9331" s="39" t="s">
        <v>12</v>
      </c>
      <c r="M9331" s="39" t="s">
        <v>12</v>
      </c>
      <c r="N9331" s="39" t="s">
        <v>12</v>
      </c>
      <c r="P9331" s="39" t="s">
        <v>12</v>
      </c>
      <c r="Q9331" s="39" t="s">
        <v>12</v>
      </c>
      <c r="R9331" s="3"/>
    </row>
    <row r="9332" spans="3:18" x14ac:dyDescent="0.15">
      <c r="C9332">
        <v>0</v>
      </c>
      <c r="E9332" s="39" t="s">
        <v>12</v>
      </c>
      <c r="G9332" s="39" t="s">
        <v>12</v>
      </c>
      <c r="J9332" s="39" t="s">
        <v>12</v>
      </c>
      <c r="K9332" s="39" t="s">
        <v>12</v>
      </c>
      <c r="L9332" s="39" t="s">
        <v>12</v>
      </c>
      <c r="M9332" s="39" t="s">
        <v>12</v>
      </c>
      <c r="N9332" s="39" t="s">
        <v>12</v>
      </c>
      <c r="P9332" s="39" t="s">
        <v>12</v>
      </c>
      <c r="Q9332" s="39" t="s">
        <v>12</v>
      </c>
      <c r="R9332" s="3"/>
    </row>
    <row r="9333" spans="3:18" x14ac:dyDescent="0.15">
      <c r="C9333">
        <v>0</v>
      </c>
      <c r="E9333" s="39" t="s">
        <v>12</v>
      </c>
      <c r="G9333" s="39" t="s">
        <v>12</v>
      </c>
      <c r="J9333" s="39" t="s">
        <v>12</v>
      </c>
      <c r="K9333" s="39" t="s">
        <v>12</v>
      </c>
      <c r="L9333" s="39" t="s">
        <v>12</v>
      </c>
      <c r="M9333" s="39" t="s">
        <v>12</v>
      </c>
      <c r="N9333" s="39" t="s">
        <v>12</v>
      </c>
      <c r="P9333" s="39" t="s">
        <v>12</v>
      </c>
      <c r="Q9333" s="39" t="s">
        <v>12</v>
      </c>
      <c r="R9333" s="3"/>
    </row>
    <row r="9334" spans="3:18" x14ac:dyDescent="0.15">
      <c r="C9334">
        <v>0</v>
      </c>
      <c r="E9334" s="39" t="s">
        <v>12</v>
      </c>
      <c r="G9334" s="39" t="s">
        <v>12</v>
      </c>
      <c r="J9334" s="39" t="s">
        <v>12</v>
      </c>
      <c r="K9334" s="39" t="s">
        <v>12</v>
      </c>
      <c r="L9334" s="39" t="s">
        <v>12</v>
      </c>
      <c r="M9334" s="39" t="s">
        <v>12</v>
      </c>
      <c r="N9334" s="39" t="s">
        <v>12</v>
      </c>
      <c r="P9334" s="39" t="s">
        <v>12</v>
      </c>
      <c r="Q9334" s="39" t="s">
        <v>12</v>
      </c>
      <c r="R9334" s="3"/>
    </row>
    <row r="9335" spans="3:18" x14ac:dyDescent="0.15">
      <c r="C9335">
        <v>0</v>
      </c>
      <c r="E9335" s="39" t="s">
        <v>12</v>
      </c>
      <c r="G9335" s="39" t="s">
        <v>12</v>
      </c>
      <c r="J9335" s="39" t="s">
        <v>12</v>
      </c>
      <c r="K9335" s="39" t="s">
        <v>12</v>
      </c>
      <c r="L9335" s="39" t="s">
        <v>12</v>
      </c>
      <c r="M9335" s="39" t="s">
        <v>12</v>
      </c>
      <c r="N9335" s="39" t="s">
        <v>12</v>
      </c>
      <c r="P9335" s="39" t="s">
        <v>12</v>
      </c>
      <c r="Q9335" s="39" t="s">
        <v>12</v>
      </c>
      <c r="R9335" s="3"/>
    </row>
    <row r="9336" spans="3:18" x14ac:dyDescent="0.15">
      <c r="C9336">
        <v>0</v>
      </c>
      <c r="E9336" s="39" t="s">
        <v>12</v>
      </c>
      <c r="G9336" s="39" t="s">
        <v>12</v>
      </c>
      <c r="J9336" s="39" t="s">
        <v>12</v>
      </c>
      <c r="K9336" s="39" t="s">
        <v>12</v>
      </c>
      <c r="L9336" s="39" t="s">
        <v>12</v>
      </c>
      <c r="M9336" s="39" t="s">
        <v>12</v>
      </c>
      <c r="N9336" s="39" t="s">
        <v>12</v>
      </c>
      <c r="P9336" s="39" t="s">
        <v>12</v>
      </c>
      <c r="Q9336" s="39" t="s">
        <v>12</v>
      </c>
      <c r="R9336" s="3"/>
    </row>
    <row r="9337" spans="3:18" x14ac:dyDescent="0.15">
      <c r="C9337">
        <v>0</v>
      </c>
      <c r="E9337" s="39" t="s">
        <v>12</v>
      </c>
      <c r="G9337" s="39" t="s">
        <v>12</v>
      </c>
      <c r="J9337" s="39" t="s">
        <v>12</v>
      </c>
      <c r="K9337" s="39" t="s">
        <v>12</v>
      </c>
      <c r="L9337" s="39" t="s">
        <v>12</v>
      </c>
      <c r="M9337" s="39" t="s">
        <v>12</v>
      </c>
      <c r="N9337" s="39" t="s">
        <v>12</v>
      </c>
      <c r="P9337" s="39" t="s">
        <v>12</v>
      </c>
      <c r="Q9337" s="39" t="s">
        <v>12</v>
      </c>
      <c r="R9337" s="3"/>
    </row>
    <row r="9338" spans="3:18" x14ac:dyDescent="0.15">
      <c r="C9338">
        <v>0</v>
      </c>
      <c r="E9338" s="39" t="s">
        <v>12</v>
      </c>
      <c r="G9338" s="39" t="s">
        <v>12</v>
      </c>
      <c r="J9338" s="39" t="s">
        <v>12</v>
      </c>
      <c r="K9338" s="39" t="s">
        <v>12</v>
      </c>
      <c r="L9338" s="39" t="s">
        <v>12</v>
      </c>
      <c r="M9338" s="39" t="s">
        <v>12</v>
      </c>
      <c r="N9338" s="39" t="s">
        <v>12</v>
      </c>
      <c r="P9338" s="39" t="s">
        <v>12</v>
      </c>
      <c r="Q9338" s="39" t="s">
        <v>12</v>
      </c>
      <c r="R9338" s="3"/>
    </row>
    <row r="9339" spans="3:18" x14ac:dyDescent="0.15">
      <c r="C9339">
        <v>0</v>
      </c>
      <c r="E9339" s="39" t="s">
        <v>12</v>
      </c>
      <c r="G9339" s="39" t="s">
        <v>12</v>
      </c>
      <c r="J9339" s="39" t="s">
        <v>12</v>
      </c>
      <c r="K9339" s="39" t="s">
        <v>12</v>
      </c>
      <c r="L9339" s="39" t="s">
        <v>12</v>
      </c>
      <c r="M9339" s="39" t="s">
        <v>12</v>
      </c>
      <c r="N9339" s="39" t="s">
        <v>12</v>
      </c>
      <c r="P9339" s="39" t="s">
        <v>12</v>
      </c>
      <c r="Q9339" s="39" t="s">
        <v>12</v>
      </c>
      <c r="R9339" s="3"/>
    </row>
    <row r="9340" spans="3:18" x14ac:dyDescent="0.15">
      <c r="C9340">
        <v>0</v>
      </c>
      <c r="E9340" s="39" t="s">
        <v>12</v>
      </c>
      <c r="G9340" s="39" t="s">
        <v>12</v>
      </c>
      <c r="J9340" s="39" t="s">
        <v>12</v>
      </c>
      <c r="K9340" s="39" t="s">
        <v>12</v>
      </c>
      <c r="L9340" s="39" t="s">
        <v>12</v>
      </c>
      <c r="M9340" s="39" t="s">
        <v>12</v>
      </c>
      <c r="N9340" s="39" t="s">
        <v>12</v>
      </c>
      <c r="P9340" s="39" t="s">
        <v>12</v>
      </c>
      <c r="Q9340" s="39" t="s">
        <v>12</v>
      </c>
      <c r="R9340" s="3"/>
    </row>
    <row r="9341" spans="3:18" x14ac:dyDescent="0.15">
      <c r="C9341">
        <v>0</v>
      </c>
      <c r="E9341" s="39" t="s">
        <v>12</v>
      </c>
      <c r="G9341" s="39" t="s">
        <v>12</v>
      </c>
      <c r="J9341" s="39" t="s">
        <v>12</v>
      </c>
      <c r="K9341" s="39" t="s">
        <v>12</v>
      </c>
      <c r="L9341" s="39" t="s">
        <v>12</v>
      </c>
      <c r="M9341" s="39" t="s">
        <v>12</v>
      </c>
      <c r="N9341" s="39" t="s">
        <v>12</v>
      </c>
      <c r="P9341" s="39" t="s">
        <v>12</v>
      </c>
      <c r="Q9341" s="39" t="s">
        <v>12</v>
      </c>
      <c r="R9341" s="3"/>
    </row>
    <row r="9342" spans="3:18" x14ac:dyDescent="0.15">
      <c r="C9342">
        <v>0</v>
      </c>
      <c r="E9342" s="39" t="s">
        <v>12</v>
      </c>
      <c r="G9342" s="39" t="s">
        <v>12</v>
      </c>
      <c r="J9342" s="39" t="s">
        <v>12</v>
      </c>
      <c r="K9342" s="39" t="s">
        <v>12</v>
      </c>
      <c r="L9342" s="39" t="s">
        <v>12</v>
      </c>
      <c r="M9342" s="39" t="s">
        <v>12</v>
      </c>
      <c r="N9342" s="39" t="s">
        <v>12</v>
      </c>
      <c r="P9342" s="39" t="s">
        <v>12</v>
      </c>
      <c r="Q9342" s="39" t="s">
        <v>12</v>
      </c>
      <c r="R9342" s="3"/>
    </row>
    <row r="9343" spans="3:18" x14ac:dyDescent="0.15">
      <c r="C9343">
        <v>0</v>
      </c>
      <c r="E9343" s="39" t="s">
        <v>12</v>
      </c>
      <c r="G9343" s="39" t="s">
        <v>12</v>
      </c>
      <c r="J9343" s="39" t="s">
        <v>12</v>
      </c>
      <c r="K9343" s="39" t="s">
        <v>12</v>
      </c>
      <c r="L9343" s="39" t="s">
        <v>12</v>
      </c>
      <c r="M9343" s="39" t="s">
        <v>12</v>
      </c>
      <c r="N9343" s="39" t="s">
        <v>12</v>
      </c>
      <c r="P9343" s="39" t="s">
        <v>12</v>
      </c>
      <c r="Q9343" s="39" t="s">
        <v>12</v>
      </c>
      <c r="R9343" s="3"/>
    </row>
    <row r="9344" spans="3:18" x14ac:dyDescent="0.15">
      <c r="C9344">
        <v>0</v>
      </c>
      <c r="E9344" s="39" t="s">
        <v>12</v>
      </c>
      <c r="G9344" s="39" t="s">
        <v>12</v>
      </c>
      <c r="J9344" s="39" t="s">
        <v>12</v>
      </c>
      <c r="K9344" s="39" t="s">
        <v>12</v>
      </c>
      <c r="L9344" s="39" t="s">
        <v>12</v>
      </c>
      <c r="M9344" s="39" t="s">
        <v>12</v>
      </c>
      <c r="N9344" s="39" t="s">
        <v>12</v>
      </c>
      <c r="P9344" s="39" t="s">
        <v>12</v>
      </c>
      <c r="Q9344" s="39" t="s">
        <v>12</v>
      </c>
      <c r="R9344" s="3"/>
    </row>
    <row r="9345" spans="3:18" x14ac:dyDescent="0.15">
      <c r="C9345">
        <v>0</v>
      </c>
      <c r="E9345" s="39" t="s">
        <v>12</v>
      </c>
      <c r="G9345" s="39" t="s">
        <v>12</v>
      </c>
      <c r="J9345" s="39" t="s">
        <v>12</v>
      </c>
      <c r="K9345" s="39" t="s">
        <v>12</v>
      </c>
      <c r="L9345" s="39" t="s">
        <v>12</v>
      </c>
      <c r="M9345" s="39" t="s">
        <v>12</v>
      </c>
      <c r="N9345" s="39" t="s">
        <v>12</v>
      </c>
      <c r="P9345" s="39" t="s">
        <v>12</v>
      </c>
      <c r="Q9345" s="39" t="s">
        <v>12</v>
      </c>
      <c r="R9345" s="3"/>
    </row>
    <row r="9346" spans="3:18" x14ac:dyDescent="0.15">
      <c r="C9346">
        <v>0</v>
      </c>
      <c r="E9346" s="39" t="s">
        <v>12</v>
      </c>
      <c r="G9346" s="39" t="s">
        <v>12</v>
      </c>
      <c r="J9346" s="39" t="s">
        <v>12</v>
      </c>
      <c r="K9346" s="39" t="s">
        <v>12</v>
      </c>
      <c r="L9346" s="39" t="s">
        <v>12</v>
      </c>
      <c r="M9346" s="39" t="s">
        <v>12</v>
      </c>
      <c r="N9346" s="39" t="s">
        <v>12</v>
      </c>
      <c r="P9346" s="39" t="s">
        <v>12</v>
      </c>
      <c r="Q9346" s="39" t="s">
        <v>12</v>
      </c>
      <c r="R9346" s="3"/>
    </row>
    <row r="9347" spans="3:18" x14ac:dyDescent="0.15">
      <c r="C9347">
        <v>0</v>
      </c>
      <c r="E9347" s="39" t="s">
        <v>12</v>
      </c>
      <c r="G9347" s="39" t="s">
        <v>12</v>
      </c>
      <c r="J9347" s="39" t="s">
        <v>12</v>
      </c>
      <c r="K9347" s="39" t="s">
        <v>12</v>
      </c>
      <c r="L9347" s="39" t="s">
        <v>12</v>
      </c>
      <c r="M9347" s="39" t="s">
        <v>12</v>
      </c>
      <c r="N9347" s="39" t="s">
        <v>12</v>
      </c>
      <c r="P9347" s="39" t="s">
        <v>12</v>
      </c>
      <c r="Q9347" s="39" t="s">
        <v>12</v>
      </c>
      <c r="R9347" s="3"/>
    </row>
    <row r="9348" spans="3:18" x14ac:dyDescent="0.15">
      <c r="C9348">
        <v>0</v>
      </c>
      <c r="E9348" s="39" t="s">
        <v>12</v>
      </c>
      <c r="G9348" s="39" t="s">
        <v>12</v>
      </c>
      <c r="J9348" s="39" t="s">
        <v>12</v>
      </c>
      <c r="K9348" s="39" t="s">
        <v>12</v>
      </c>
      <c r="L9348" s="39" t="s">
        <v>12</v>
      </c>
      <c r="M9348" s="39" t="s">
        <v>12</v>
      </c>
      <c r="N9348" s="39" t="s">
        <v>12</v>
      </c>
      <c r="P9348" s="39" t="s">
        <v>12</v>
      </c>
      <c r="Q9348" s="39" t="s">
        <v>12</v>
      </c>
      <c r="R9348" s="3"/>
    </row>
    <row r="9349" spans="3:18" x14ac:dyDescent="0.15">
      <c r="C9349">
        <v>0</v>
      </c>
      <c r="E9349" s="39" t="s">
        <v>12</v>
      </c>
      <c r="G9349" s="39" t="s">
        <v>12</v>
      </c>
      <c r="J9349" s="39" t="s">
        <v>12</v>
      </c>
      <c r="K9349" s="39" t="s">
        <v>12</v>
      </c>
      <c r="L9349" s="39" t="s">
        <v>12</v>
      </c>
      <c r="M9349" s="39" t="s">
        <v>12</v>
      </c>
      <c r="N9349" s="39" t="s">
        <v>12</v>
      </c>
      <c r="P9349" s="39" t="s">
        <v>12</v>
      </c>
      <c r="Q9349" s="39" t="s">
        <v>12</v>
      </c>
      <c r="R9349" s="3"/>
    </row>
    <row r="9350" spans="3:18" x14ac:dyDescent="0.15">
      <c r="C9350">
        <v>0</v>
      </c>
      <c r="E9350" s="39" t="s">
        <v>12</v>
      </c>
      <c r="G9350" s="39" t="s">
        <v>12</v>
      </c>
      <c r="J9350" s="39" t="s">
        <v>12</v>
      </c>
      <c r="K9350" s="39" t="s">
        <v>12</v>
      </c>
      <c r="L9350" s="39" t="s">
        <v>12</v>
      </c>
      <c r="M9350" s="39" t="s">
        <v>12</v>
      </c>
      <c r="N9350" s="39" t="s">
        <v>12</v>
      </c>
      <c r="P9350" s="39" t="s">
        <v>12</v>
      </c>
      <c r="Q9350" s="39" t="s">
        <v>12</v>
      </c>
      <c r="R9350" s="3"/>
    </row>
    <row r="9351" spans="3:18" x14ac:dyDescent="0.15">
      <c r="C9351">
        <v>0</v>
      </c>
      <c r="E9351" s="39" t="s">
        <v>12</v>
      </c>
      <c r="G9351" s="39" t="s">
        <v>12</v>
      </c>
      <c r="J9351" s="39" t="s">
        <v>12</v>
      </c>
      <c r="K9351" s="39" t="s">
        <v>12</v>
      </c>
      <c r="L9351" s="39" t="s">
        <v>12</v>
      </c>
      <c r="M9351" s="39" t="s">
        <v>12</v>
      </c>
      <c r="N9351" s="39" t="s">
        <v>12</v>
      </c>
      <c r="P9351" s="39" t="s">
        <v>12</v>
      </c>
      <c r="Q9351" s="39" t="s">
        <v>12</v>
      </c>
      <c r="R9351" s="3"/>
    </row>
    <row r="9352" spans="3:18" x14ac:dyDescent="0.15">
      <c r="C9352">
        <v>0</v>
      </c>
      <c r="E9352" s="39" t="s">
        <v>12</v>
      </c>
      <c r="G9352" s="39" t="s">
        <v>12</v>
      </c>
      <c r="J9352" s="39" t="s">
        <v>12</v>
      </c>
      <c r="K9352" s="39" t="s">
        <v>12</v>
      </c>
      <c r="L9352" s="39" t="s">
        <v>12</v>
      </c>
      <c r="M9352" s="39" t="s">
        <v>12</v>
      </c>
      <c r="N9352" s="39" t="s">
        <v>12</v>
      </c>
      <c r="P9352" s="39" t="s">
        <v>12</v>
      </c>
      <c r="Q9352" s="39" t="s">
        <v>12</v>
      </c>
      <c r="R9352" s="3"/>
    </row>
    <row r="9353" spans="3:18" x14ac:dyDescent="0.15">
      <c r="C9353">
        <v>0</v>
      </c>
      <c r="E9353" s="39" t="s">
        <v>12</v>
      </c>
      <c r="G9353" s="39" t="s">
        <v>12</v>
      </c>
      <c r="J9353" s="39" t="s">
        <v>12</v>
      </c>
      <c r="K9353" s="39" t="s">
        <v>12</v>
      </c>
      <c r="L9353" s="39" t="s">
        <v>12</v>
      </c>
      <c r="M9353" s="39" t="s">
        <v>12</v>
      </c>
      <c r="N9353" s="39" t="s">
        <v>12</v>
      </c>
      <c r="P9353" s="39" t="s">
        <v>12</v>
      </c>
      <c r="Q9353" s="39" t="s">
        <v>12</v>
      </c>
      <c r="R9353" s="3"/>
    </row>
    <row r="9354" spans="3:18" x14ac:dyDescent="0.15">
      <c r="C9354">
        <v>0</v>
      </c>
      <c r="E9354" s="39" t="s">
        <v>12</v>
      </c>
      <c r="G9354" s="39" t="s">
        <v>12</v>
      </c>
      <c r="J9354" s="39" t="s">
        <v>12</v>
      </c>
      <c r="K9354" s="39" t="s">
        <v>12</v>
      </c>
      <c r="L9354" s="39" t="s">
        <v>12</v>
      </c>
      <c r="M9354" s="39" t="s">
        <v>12</v>
      </c>
      <c r="N9354" s="39" t="s">
        <v>12</v>
      </c>
      <c r="P9354" s="39" t="s">
        <v>12</v>
      </c>
      <c r="Q9354" s="39" t="s">
        <v>12</v>
      </c>
      <c r="R9354" s="3"/>
    </row>
    <row r="9355" spans="3:18" x14ac:dyDescent="0.15">
      <c r="C9355">
        <v>0</v>
      </c>
      <c r="E9355" s="39" t="s">
        <v>12</v>
      </c>
      <c r="G9355" s="39" t="s">
        <v>12</v>
      </c>
      <c r="J9355" s="39" t="s">
        <v>12</v>
      </c>
      <c r="K9355" s="39" t="s">
        <v>12</v>
      </c>
      <c r="L9355" s="39" t="s">
        <v>12</v>
      </c>
      <c r="M9355" s="39" t="s">
        <v>12</v>
      </c>
      <c r="N9355" s="39" t="s">
        <v>12</v>
      </c>
      <c r="P9355" s="39" t="s">
        <v>12</v>
      </c>
      <c r="Q9355" s="39" t="s">
        <v>12</v>
      </c>
      <c r="R9355" s="3"/>
    </row>
    <row r="9356" spans="3:18" x14ac:dyDescent="0.15">
      <c r="C9356">
        <v>0</v>
      </c>
      <c r="E9356" s="39" t="s">
        <v>12</v>
      </c>
      <c r="G9356" s="39" t="s">
        <v>12</v>
      </c>
      <c r="J9356" s="39" t="s">
        <v>12</v>
      </c>
      <c r="K9356" s="39" t="s">
        <v>12</v>
      </c>
      <c r="L9356" s="39" t="s">
        <v>12</v>
      </c>
      <c r="M9356" s="39" t="s">
        <v>12</v>
      </c>
      <c r="N9356" s="39" t="s">
        <v>12</v>
      </c>
      <c r="P9356" s="39" t="s">
        <v>12</v>
      </c>
      <c r="Q9356" s="39" t="s">
        <v>12</v>
      </c>
      <c r="R9356" s="3"/>
    </row>
    <row r="9357" spans="3:18" x14ac:dyDescent="0.15">
      <c r="C9357">
        <v>0</v>
      </c>
      <c r="E9357" s="39" t="s">
        <v>12</v>
      </c>
      <c r="G9357" s="39" t="s">
        <v>12</v>
      </c>
      <c r="J9357" s="39" t="s">
        <v>12</v>
      </c>
      <c r="K9357" s="39" t="s">
        <v>12</v>
      </c>
      <c r="L9357" s="39" t="s">
        <v>12</v>
      </c>
      <c r="M9357" s="39" t="s">
        <v>12</v>
      </c>
      <c r="N9357" s="39" t="s">
        <v>12</v>
      </c>
      <c r="P9357" s="39" t="s">
        <v>12</v>
      </c>
      <c r="Q9357" s="39" t="s">
        <v>12</v>
      </c>
      <c r="R9357" s="3"/>
    </row>
    <row r="9358" spans="3:18" x14ac:dyDescent="0.15">
      <c r="C9358">
        <v>0</v>
      </c>
      <c r="E9358" s="39" t="s">
        <v>12</v>
      </c>
      <c r="G9358" s="39" t="s">
        <v>12</v>
      </c>
      <c r="J9358" s="39" t="s">
        <v>12</v>
      </c>
      <c r="K9358" s="39" t="s">
        <v>12</v>
      </c>
      <c r="L9358" s="39" t="s">
        <v>12</v>
      </c>
      <c r="M9358" s="39" t="s">
        <v>12</v>
      </c>
      <c r="N9358" s="39" t="s">
        <v>12</v>
      </c>
      <c r="P9358" s="39" t="s">
        <v>12</v>
      </c>
      <c r="Q9358" s="39" t="s">
        <v>12</v>
      </c>
      <c r="R9358" s="3"/>
    </row>
    <row r="9359" spans="3:18" x14ac:dyDescent="0.15">
      <c r="C9359">
        <v>0</v>
      </c>
      <c r="E9359" s="39" t="s">
        <v>12</v>
      </c>
      <c r="G9359" s="39" t="s">
        <v>12</v>
      </c>
      <c r="J9359" s="39" t="s">
        <v>12</v>
      </c>
      <c r="K9359" s="39" t="s">
        <v>12</v>
      </c>
      <c r="L9359" s="39" t="s">
        <v>12</v>
      </c>
      <c r="M9359" s="39" t="s">
        <v>12</v>
      </c>
      <c r="N9359" s="39" t="s">
        <v>12</v>
      </c>
      <c r="P9359" s="39" t="s">
        <v>12</v>
      </c>
      <c r="Q9359" s="39" t="s">
        <v>12</v>
      </c>
      <c r="R9359" s="3"/>
    </row>
    <row r="9360" spans="3:18" x14ac:dyDescent="0.15">
      <c r="C9360">
        <v>0</v>
      </c>
      <c r="E9360" s="39" t="s">
        <v>12</v>
      </c>
      <c r="G9360" s="39" t="s">
        <v>12</v>
      </c>
      <c r="J9360" s="39" t="s">
        <v>12</v>
      </c>
      <c r="K9360" s="39" t="s">
        <v>12</v>
      </c>
      <c r="L9360" s="39" t="s">
        <v>12</v>
      </c>
      <c r="M9360" s="39" t="s">
        <v>12</v>
      </c>
      <c r="N9360" s="39" t="s">
        <v>12</v>
      </c>
      <c r="P9360" s="39" t="s">
        <v>12</v>
      </c>
      <c r="Q9360" s="39" t="s">
        <v>12</v>
      </c>
      <c r="R9360" s="3"/>
    </row>
    <row r="9361" spans="3:18" x14ac:dyDescent="0.15">
      <c r="C9361">
        <v>0</v>
      </c>
      <c r="E9361" s="39" t="s">
        <v>12</v>
      </c>
      <c r="G9361" s="39" t="s">
        <v>12</v>
      </c>
      <c r="J9361" s="39" t="s">
        <v>12</v>
      </c>
      <c r="K9361" s="39" t="s">
        <v>12</v>
      </c>
      <c r="L9361" s="39" t="s">
        <v>12</v>
      </c>
      <c r="M9361" s="39" t="s">
        <v>12</v>
      </c>
      <c r="N9361" s="39" t="s">
        <v>12</v>
      </c>
      <c r="P9361" s="39" t="s">
        <v>12</v>
      </c>
      <c r="Q9361" s="39" t="s">
        <v>12</v>
      </c>
      <c r="R9361" s="3"/>
    </row>
    <row r="9362" spans="3:18" x14ac:dyDescent="0.15">
      <c r="C9362">
        <v>0</v>
      </c>
      <c r="E9362" s="39" t="s">
        <v>12</v>
      </c>
      <c r="G9362" s="39" t="s">
        <v>12</v>
      </c>
      <c r="J9362" s="39" t="s">
        <v>12</v>
      </c>
      <c r="K9362" s="39" t="s">
        <v>12</v>
      </c>
      <c r="L9362" s="39" t="s">
        <v>12</v>
      </c>
      <c r="M9362" s="39" t="s">
        <v>12</v>
      </c>
      <c r="N9362" s="39" t="s">
        <v>12</v>
      </c>
      <c r="P9362" s="39" t="s">
        <v>12</v>
      </c>
      <c r="Q9362" s="39" t="s">
        <v>12</v>
      </c>
      <c r="R9362" s="3"/>
    </row>
    <row r="9363" spans="3:18" x14ac:dyDescent="0.15">
      <c r="C9363">
        <v>0</v>
      </c>
      <c r="E9363" s="39" t="s">
        <v>12</v>
      </c>
      <c r="G9363" s="39" t="s">
        <v>12</v>
      </c>
      <c r="J9363" s="39" t="s">
        <v>12</v>
      </c>
      <c r="K9363" s="39" t="s">
        <v>12</v>
      </c>
      <c r="L9363" s="39" t="s">
        <v>12</v>
      </c>
      <c r="M9363" s="39" t="s">
        <v>12</v>
      </c>
      <c r="N9363" s="39" t="s">
        <v>12</v>
      </c>
      <c r="P9363" s="39" t="s">
        <v>12</v>
      </c>
      <c r="Q9363" s="39" t="s">
        <v>12</v>
      </c>
      <c r="R9363" s="3"/>
    </row>
    <row r="9364" spans="3:18" x14ac:dyDescent="0.15">
      <c r="C9364">
        <v>0</v>
      </c>
      <c r="E9364" s="39" t="s">
        <v>12</v>
      </c>
      <c r="G9364" s="39" t="s">
        <v>12</v>
      </c>
      <c r="J9364" s="39" t="s">
        <v>12</v>
      </c>
      <c r="K9364" s="39" t="s">
        <v>12</v>
      </c>
      <c r="L9364" s="39" t="s">
        <v>12</v>
      </c>
      <c r="M9364" s="39" t="s">
        <v>12</v>
      </c>
      <c r="N9364" s="39" t="s">
        <v>12</v>
      </c>
      <c r="P9364" s="39" t="s">
        <v>12</v>
      </c>
      <c r="Q9364" s="39" t="s">
        <v>12</v>
      </c>
      <c r="R9364" s="3"/>
    </row>
    <row r="9365" spans="3:18" x14ac:dyDescent="0.15">
      <c r="C9365">
        <v>0</v>
      </c>
      <c r="E9365" s="39" t="s">
        <v>12</v>
      </c>
      <c r="G9365" s="39" t="s">
        <v>12</v>
      </c>
      <c r="J9365" s="39" t="s">
        <v>12</v>
      </c>
      <c r="K9365" s="39" t="s">
        <v>12</v>
      </c>
      <c r="L9365" s="39" t="s">
        <v>12</v>
      </c>
      <c r="M9365" s="39" t="s">
        <v>12</v>
      </c>
      <c r="N9365" s="39" t="s">
        <v>12</v>
      </c>
      <c r="P9365" s="39" t="s">
        <v>12</v>
      </c>
      <c r="Q9365" s="39" t="s">
        <v>12</v>
      </c>
      <c r="R9365" s="3"/>
    </row>
    <row r="9366" spans="3:18" x14ac:dyDescent="0.15">
      <c r="C9366">
        <v>0</v>
      </c>
      <c r="E9366" s="39" t="s">
        <v>12</v>
      </c>
      <c r="G9366" s="39" t="s">
        <v>12</v>
      </c>
      <c r="J9366" s="39" t="s">
        <v>12</v>
      </c>
      <c r="K9366" s="39" t="s">
        <v>12</v>
      </c>
      <c r="L9366" s="39" t="s">
        <v>12</v>
      </c>
      <c r="M9366" s="39" t="s">
        <v>12</v>
      </c>
      <c r="N9366" s="39" t="s">
        <v>12</v>
      </c>
      <c r="P9366" s="39" t="s">
        <v>12</v>
      </c>
      <c r="Q9366" s="39" t="s">
        <v>12</v>
      </c>
      <c r="R9366" s="3"/>
    </row>
    <row r="9367" spans="3:18" x14ac:dyDescent="0.15">
      <c r="C9367">
        <v>0</v>
      </c>
      <c r="E9367" s="39" t="s">
        <v>12</v>
      </c>
      <c r="G9367" s="39" t="s">
        <v>12</v>
      </c>
      <c r="J9367" s="39" t="s">
        <v>12</v>
      </c>
      <c r="K9367" s="39" t="s">
        <v>12</v>
      </c>
      <c r="L9367" s="39" t="s">
        <v>12</v>
      </c>
      <c r="M9367" s="39" t="s">
        <v>12</v>
      </c>
      <c r="N9367" s="39" t="s">
        <v>12</v>
      </c>
      <c r="P9367" s="39" t="s">
        <v>12</v>
      </c>
      <c r="Q9367" s="39" t="s">
        <v>12</v>
      </c>
      <c r="R9367" s="3"/>
    </row>
    <row r="9368" spans="3:18" x14ac:dyDescent="0.15">
      <c r="C9368">
        <v>0</v>
      </c>
      <c r="E9368" s="39" t="s">
        <v>12</v>
      </c>
      <c r="G9368" s="39" t="s">
        <v>12</v>
      </c>
      <c r="J9368" s="39" t="s">
        <v>12</v>
      </c>
      <c r="K9368" s="39" t="s">
        <v>12</v>
      </c>
      <c r="L9368" s="39" t="s">
        <v>12</v>
      </c>
      <c r="M9368" s="39" t="s">
        <v>12</v>
      </c>
      <c r="N9368" s="39" t="s">
        <v>12</v>
      </c>
      <c r="P9368" s="39" t="s">
        <v>12</v>
      </c>
      <c r="Q9368" s="39" t="s">
        <v>12</v>
      </c>
      <c r="R9368" s="3"/>
    </row>
    <row r="9369" spans="3:18" x14ac:dyDescent="0.15">
      <c r="C9369">
        <v>0</v>
      </c>
      <c r="E9369" s="39" t="s">
        <v>12</v>
      </c>
      <c r="G9369" s="39" t="s">
        <v>12</v>
      </c>
      <c r="J9369" s="39" t="s">
        <v>12</v>
      </c>
      <c r="K9369" s="39" t="s">
        <v>12</v>
      </c>
      <c r="L9369" s="39" t="s">
        <v>12</v>
      </c>
      <c r="M9369" s="39" t="s">
        <v>12</v>
      </c>
      <c r="N9369" s="39" t="s">
        <v>12</v>
      </c>
      <c r="P9369" s="39" t="s">
        <v>12</v>
      </c>
      <c r="Q9369" s="39" t="s">
        <v>12</v>
      </c>
      <c r="R9369" s="3"/>
    </row>
    <row r="9370" spans="3:18" x14ac:dyDescent="0.15">
      <c r="C9370">
        <v>0</v>
      </c>
      <c r="E9370" s="39" t="s">
        <v>12</v>
      </c>
      <c r="G9370" s="39" t="s">
        <v>12</v>
      </c>
      <c r="J9370" s="39" t="s">
        <v>12</v>
      </c>
      <c r="K9370" s="39" t="s">
        <v>12</v>
      </c>
      <c r="L9370" s="39" t="s">
        <v>12</v>
      </c>
      <c r="M9370" s="39" t="s">
        <v>12</v>
      </c>
      <c r="N9370" s="39" t="s">
        <v>12</v>
      </c>
      <c r="P9370" s="39" t="s">
        <v>12</v>
      </c>
      <c r="Q9370" s="39" t="s">
        <v>12</v>
      </c>
      <c r="R9370" s="3"/>
    </row>
    <row r="9371" spans="3:18" x14ac:dyDescent="0.15">
      <c r="C9371">
        <v>0</v>
      </c>
      <c r="E9371" s="39" t="s">
        <v>12</v>
      </c>
      <c r="G9371" s="39" t="s">
        <v>12</v>
      </c>
      <c r="J9371" s="39" t="s">
        <v>12</v>
      </c>
      <c r="K9371" s="39" t="s">
        <v>12</v>
      </c>
      <c r="L9371" s="39" t="s">
        <v>12</v>
      </c>
      <c r="M9371" s="39" t="s">
        <v>12</v>
      </c>
      <c r="N9371" s="39" t="s">
        <v>12</v>
      </c>
      <c r="P9371" s="39" t="s">
        <v>12</v>
      </c>
      <c r="Q9371" s="39" t="s">
        <v>12</v>
      </c>
      <c r="R9371" s="3"/>
    </row>
    <row r="9372" spans="3:18" x14ac:dyDescent="0.15">
      <c r="C9372">
        <v>0</v>
      </c>
      <c r="E9372" s="39" t="s">
        <v>12</v>
      </c>
      <c r="G9372" s="39" t="s">
        <v>12</v>
      </c>
      <c r="J9372" s="39" t="s">
        <v>12</v>
      </c>
      <c r="K9372" s="39" t="s">
        <v>12</v>
      </c>
      <c r="L9372" s="39" t="s">
        <v>12</v>
      </c>
      <c r="M9372" s="39" t="s">
        <v>12</v>
      </c>
      <c r="N9372" s="39" t="s">
        <v>12</v>
      </c>
      <c r="P9372" s="39" t="s">
        <v>12</v>
      </c>
      <c r="Q9372" s="39" t="s">
        <v>12</v>
      </c>
      <c r="R9372" s="3"/>
    </row>
    <row r="9373" spans="3:18" x14ac:dyDescent="0.15">
      <c r="C9373">
        <v>0</v>
      </c>
      <c r="E9373" s="39" t="s">
        <v>12</v>
      </c>
      <c r="G9373" s="39" t="s">
        <v>12</v>
      </c>
      <c r="J9373" s="39" t="s">
        <v>12</v>
      </c>
      <c r="K9373" s="39" t="s">
        <v>12</v>
      </c>
      <c r="L9373" s="39" t="s">
        <v>12</v>
      </c>
      <c r="M9373" s="39" t="s">
        <v>12</v>
      </c>
      <c r="N9373" s="39" t="s">
        <v>12</v>
      </c>
      <c r="P9373" s="39" t="s">
        <v>12</v>
      </c>
      <c r="Q9373" s="39" t="s">
        <v>12</v>
      </c>
      <c r="R9373" s="3"/>
    </row>
    <row r="9374" spans="3:18" x14ac:dyDescent="0.15">
      <c r="C9374">
        <v>0</v>
      </c>
      <c r="E9374" s="39" t="s">
        <v>12</v>
      </c>
      <c r="G9374" s="39" t="s">
        <v>12</v>
      </c>
      <c r="J9374" s="39" t="s">
        <v>12</v>
      </c>
      <c r="K9374" s="39" t="s">
        <v>12</v>
      </c>
      <c r="L9374" s="39" t="s">
        <v>12</v>
      </c>
      <c r="M9374" s="39" t="s">
        <v>12</v>
      </c>
      <c r="N9374" s="39" t="s">
        <v>12</v>
      </c>
      <c r="P9374" s="39" t="s">
        <v>12</v>
      </c>
      <c r="Q9374" s="39" t="s">
        <v>12</v>
      </c>
      <c r="R9374" s="3"/>
    </row>
    <row r="9375" spans="3:18" x14ac:dyDescent="0.15">
      <c r="C9375">
        <v>0</v>
      </c>
      <c r="E9375" s="39" t="s">
        <v>12</v>
      </c>
      <c r="G9375" s="39" t="s">
        <v>12</v>
      </c>
      <c r="J9375" s="39" t="s">
        <v>12</v>
      </c>
      <c r="K9375" s="39" t="s">
        <v>12</v>
      </c>
      <c r="L9375" s="39" t="s">
        <v>12</v>
      </c>
      <c r="M9375" s="39" t="s">
        <v>12</v>
      </c>
      <c r="N9375" s="39" t="s">
        <v>12</v>
      </c>
      <c r="P9375" s="39" t="s">
        <v>12</v>
      </c>
      <c r="Q9375" s="39" t="s">
        <v>12</v>
      </c>
      <c r="R9375" s="3"/>
    </row>
    <row r="9376" spans="3:18" x14ac:dyDescent="0.15">
      <c r="C9376">
        <v>0</v>
      </c>
      <c r="E9376" s="39" t="s">
        <v>12</v>
      </c>
      <c r="G9376" s="39" t="s">
        <v>12</v>
      </c>
      <c r="J9376" s="39" t="s">
        <v>12</v>
      </c>
      <c r="K9376" s="39" t="s">
        <v>12</v>
      </c>
      <c r="L9376" s="39" t="s">
        <v>12</v>
      </c>
      <c r="M9376" s="39" t="s">
        <v>12</v>
      </c>
      <c r="N9376" s="39" t="s">
        <v>12</v>
      </c>
      <c r="P9376" s="39" t="s">
        <v>12</v>
      </c>
      <c r="Q9376" s="39" t="s">
        <v>12</v>
      </c>
      <c r="R9376" s="3"/>
    </row>
    <row r="9377" spans="3:18" x14ac:dyDescent="0.15">
      <c r="C9377">
        <v>0</v>
      </c>
      <c r="E9377" s="39" t="s">
        <v>12</v>
      </c>
      <c r="G9377" s="39" t="s">
        <v>12</v>
      </c>
      <c r="J9377" s="39" t="s">
        <v>12</v>
      </c>
      <c r="K9377" s="39" t="s">
        <v>12</v>
      </c>
      <c r="L9377" s="39" t="s">
        <v>12</v>
      </c>
      <c r="M9377" s="39" t="s">
        <v>12</v>
      </c>
      <c r="N9377" s="39" t="s">
        <v>12</v>
      </c>
      <c r="P9377" s="39" t="s">
        <v>12</v>
      </c>
      <c r="Q9377" s="39" t="s">
        <v>12</v>
      </c>
      <c r="R9377" s="3"/>
    </row>
    <row r="9378" spans="3:18" x14ac:dyDescent="0.15">
      <c r="C9378">
        <v>0</v>
      </c>
      <c r="E9378" s="39" t="s">
        <v>12</v>
      </c>
      <c r="G9378" s="39" t="s">
        <v>12</v>
      </c>
      <c r="J9378" s="39" t="s">
        <v>12</v>
      </c>
      <c r="K9378" s="39" t="s">
        <v>12</v>
      </c>
      <c r="L9378" s="39" t="s">
        <v>12</v>
      </c>
      <c r="M9378" s="39" t="s">
        <v>12</v>
      </c>
      <c r="N9378" s="39" t="s">
        <v>12</v>
      </c>
      <c r="P9378" s="39" t="s">
        <v>12</v>
      </c>
      <c r="Q9378" s="39" t="s">
        <v>12</v>
      </c>
      <c r="R9378" s="3"/>
    </row>
    <row r="9379" spans="3:18" x14ac:dyDescent="0.15">
      <c r="C9379">
        <v>0</v>
      </c>
      <c r="E9379" s="39" t="s">
        <v>12</v>
      </c>
      <c r="G9379" s="39" t="s">
        <v>12</v>
      </c>
      <c r="J9379" s="39" t="s">
        <v>12</v>
      </c>
      <c r="K9379" s="39" t="s">
        <v>12</v>
      </c>
      <c r="L9379" s="39" t="s">
        <v>12</v>
      </c>
      <c r="M9379" s="39" t="s">
        <v>12</v>
      </c>
      <c r="N9379" s="39" t="s">
        <v>12</v>
      </c>
      <c r="P9379" s="39" t="s">
        <v>12</v>
      </c>
      <c r="Q9379" s="39" t="s">
        <v>12</v>
      </c>
      <c r="R9379" s="3"/>
    </row>
    <row r="9380" spans="3:18" x14ac:dyDescent="0.15">
      <c r="C9380">
        <v>0</v>
      </c>
      <c r="E9380" s="39" t="s">
        <v>12</v>
      </c>
      <c r="G9380" s="39" t="s">
        <v>12</v>
      </c>
      <c r="J9380" s="39" t="s">
        <v>12</v>
      </c>
      <c r="K9380" s="39" t="s">
        <v>12</v>
      </c>
      <c r="L9380" s="39" t="s">
        <v>12</v>
      </c>
      <c r="M9380" s="39" t="s">
        <v>12</v>
      </c>
      <c r="N9380" s="39" t="s">
        <v>12</v>
      </c>
      <c r="P9380" s="39" t="s">
        <v>12</v>
      </c>
      <c r="Q9380" s="39" t="s">
        <v>12</v>
      </c>
      <c r="R9380" s="3"/>
    </row>
    <row r="9381" spans="3:18" x14ac:dyDescent="0.15">
      <c r="C9381">
        <v>0</v>
      </c>
      <c r="E9381" s="39" t="s">
        <v>12</v>
      </c>
      <c r="G9381" s="39" t="s">
        <v>12</v>
      </c>
      <c r="J9381" s="39" t="s">
        <v>12</v>
      </c>
      <c r="K9381" s="39" t="s">
        <v>12</v>
      </c>
      <c r="L9381" s="39" t="s">
        <v>12</v>
      </c>
      <c r="M9381" s="39" t="s">
        <v>12</v>
      </c>
      <c r="N9381" s="39" t="s">
        <v>12</v>
      </c>
      <c r="P9381" s="39" t="s">
        <v>12</v>
      </c>
      <c r="Q9381" s="39" t="s">
        <v>12</v>
      </c>
      <c r="R9381" s="3"/>
    </row>
    <row r="9382" spans="3:18" x14ac:dyDescent="0.15">
      <c r="C9382">
        <v>0</v>
      </c>
      <c r="E9382" s="39" t="s">
        <v>12</v>
      </c>
      <c r="G9382" s="39" t="s">
        <v>12</v>
      </c>
      <c r="J9382" s="39" t="s">
        <v>12</v>
      </c>
      <c r="K9382" s="39" t="s">
        <v>12</v>
      </c>
      <c r="L9382" s="39" t="s">
        <v>12</v>
      </c>
      <c r="M9382" s="39" t="s">
        <v>12</v>
      </c>
      <c r="N9382" s="39" t="s">
        <v>12</v>
      </c>
      <c r="P9382" s="39" t="s">
        <v>12</v>
      </c>
      <c r="Q9382" s="39" t="s">
        <v>12</v>
      </c>
      <c r="R9382" s="3"/>
    </row>
    <row r="9383" spans="3:18" x14ac:dyDescent="0.15">
      <c r="C9383">
        <v>0</v>
      </c>
      <c r="E9383" s="39" t="s">
        <v>12</v>
      </c>
      <c r="G9383" s="39" t="s">
        <v>12</v>
      </c>
      <c r="J9383" s="39" t="s">
        <v>12</v>
      </c>
      <c r="K9383" s="39" t="s">
        <v>12</v>
      </c>
      <c r="L9383" s="39" t="s">
        <v>12</v>
      </c>
      <c r="M9383" s="39" t="s">
        <v>12</v>
      </c>
      <c r="N9383" s="39" t="s">
        <v>12</v>
      </c>
      <c r="P9383" s="39" t="s">
        <v>12</v>
      </c>
      <c r="Q9383" s="39" t="s">
        <v>12</v>
      </c>
      <c r="R9383" s="3"/>
    </row>
    <row r="9384" spans="3:18" x14ac:dyDescent="0.15">
      <c r="C9384">
        <v>0</v>
      </c>
      <c r="E9384" s="39" t="s">
        <v>12</v>
      </c>
      <c r="G9384" s="39" t="s">
        <v>12</v>
      </c>
      <c r="J9384" s="39" t="s">
        <v>12</v>
      </c>
      <c r="K9384" s="39" t="s">
        <v>12</v>
      </c>
      <c r="L9384" s="39" t="s">
        <v>12</v>
      </c>
      <c r="M9384" s="39" t="s">
        <v>12</v>
      </c>
      <c r="N9384" s="39" t="s">
        <v>12</v>
      </c>
      <c r="P9384" s="39" t="s">
        <v>12</v>
      </c>
      <c r="Q9384" s="39" t="s">
        <v>12</v>
      </c>
      <c r="R9384" s="3"/>
    </row>
    <row r="9385" spans="3:18" x14ac:dyDescent="0.15">
      <c r="C9385">
        <v>0</v>
      </c>
      <c r="E9385" s="39" t="s">
        <v>12</v>
      </c>
      <c r="G9385" s="39" t="s">
        <v>12</v>
      </c>
      <c r="J9385" s="39" t="s">
        <v>12</v>
      </c>
      <c r="K9385" s="39" t="s">
        <v>12</v>
      </c>
      <c r="L9385" s="39" t="s">
        <v>12</v>
      </c>
      <c r="M9385" s="39" t="s">
        <v>12</v>
      </c>
      <c r="N9385" s="39" t="s">
        <v>12</v>
      </c>
      <c r="P9385" s="39" t="s">
        <v>12</v>
      </c>
      <c r="Q9385" s="39" t="s">
        <v>12</v>
      </c>
      <c r="R9385" s="3"/>
    </row>
    <row r="9386" spans="3:18" x14ac:dyDescent="0.15">
      <c r="C9386">
        <v>0</v>
      </c>
      <c r="E9386" s="39" t="s">
        <v>12</v>
      </c>
      <c r="G9386" s="39" t="s">
        <v>12</v>
      </c>
      <c r="J9386" s="39" t="s">
        <v>12</v>
      </c>
      <c r="K9386" s="39" t="s">
        <v>12</v>
      </c>
      <c r="L9386" s="39" t="s">
        <v>12</v>
      </c>
      <c r="M9386" s="39" t="s">
        <v>12</v>
      </c>
      <c r="N9386" s="39" t="s">
        <v>12</v>
      </c>
      <c r="P9386" s="39" t="s">
        <v>12</v>
      </c>
      <c r="Q9386" s="39" t="s">
        <v>12</v>
      </c>
      <c r="R9386" s="3"/>
    </row>
    <row r="9387" spans="3:18" x14ac:dyDescent="0.15">
      <c r="C9387">
        <v>0</v>
      </c>
      <c r="E9387" s="39" t="s">
        <v>12</v>
      </c>
      <c r="G9387" s="39" t="s">
        <v>12</v>
      </c>
      <c r="J9387" s="39" t="s">
        <v>12</v>
      </c>
      <c r="K9387" s="39" t="s">
        <v>12</v>
      </c>
      <c r="L9387" s="39" t="s">
        <v>12</v>
      </c>
      <c r="M9387" s="39" t="s">
        <v>12</v>
      </c>
      <c r="N9387" s="39" t="s">
        <v>12</v>
      </c>
      <c r="P9387" s="39" t="s">
        <v>12</v>
      </c>
      <c r="Q9387" s="39" t="s">
        <v>12</v>
      </c>
      <c r="R9387" s="3"/>
    </row>
    <row r="9388" spans="3:18" x14ac:dyDescent="0.15">
      <c r="C9388">
        <v>0</v>
      </c>
      <c r="E9388" s="39" t="s">
        <v>12</v>
      </c>
      <c r="G9388" s="39" t="s">
        <v>12</v>
      </c>
      <c r="J9388" s="39" t="s">
        <v>12</v>
      </c>
      <c r="K9388" s="39" t="s">
        <v>12</v>
      </c>
      <c r="L9388" s="39" t="s">
        <v>12</v>
      </c>
      <c r="M9388" s="39" t="s">
        <v>12</v>
      </c>
      <c r="N9388" s="39" t="s">
        <v>12</v>
      </c>
      <c r="P9388" s="39" t="s">
        <v>12</v>
      </c>
      <c r="Q9388" s="39" t="s">
        <v>12</v>
      </c>
      <c r="R9388" s="3"/>
    </row>
    <row r="9389" spans="3:18" x14ac:dyDescent="0.15">
      <c r="C9389">
        <v>0</v>
      </c>
      <c r="E9389" s="39" t="s">
        <v>12</v>
      </c>
      <c r="G9389" s="39" t="s">
        <v>12</v>
      </c>
      <c r="J9389" s="39" t="s">
        <v>12</v>
      </c>
      <c r="K9389" s="39" t="s">
        <v>12</v>
      </c>
      <c r="L9389" s="39" t="s">
        <v>12</v>
      </c>
      <c r="M9389" s="39" t="s">
        <v>12</v>
      </c>
      <c r="N9389" s="39" t="s">
        <v>12</v>
      </c>
      <c r="P9389" s="39" t="s">
        <v>12</v>
      </c>
      <c r="Q9389" s="39" t="s">
        <v>12</v>
      </c>
      <c r="R9389" s="3"/>
    </row>
    <row r="9390" spans="3:18" x14ac:dyDescent="0.15">
      <c r="C9390">
        <v>0</v>
      </c>
      <c r="E9390" s="39" t="s">
        <v>12</v>
      </c>
      <c r="G9390" s="39" t="s">
        <v>12</v>
      </c>
      <c r="J9390" s="39" t="s">
        <v>12</v>
      </c>
      <c r="K9390" s="39" t="s">
        <v>12</v>
      </c>
      <c r="L9390" s="39" t="s">
        <v>12</v>
      </c>
      <c r="M9390" s="39" t="s">
        <v>12</v>
      </c>
      <c r="N9390" s="39" t="s">
        <v>12</v>
      </c>
      <c r="P9390" s="39" t="s">
        <v>12</v>
      </c>
      <c r="Q9390" s="39" t="s">
        <v>12</v>
      </c>
      <c r="R9390" s="3"/>
    </row>
    <row r="9391" spans="3:18" x14ac:dyDescent="0.15">
      <c r="C9391">
        <v>0</v>
      </c>
      <c r="E9391" s="39" t="s">
        <v>12</v>
      </c>
      <c r="G9391" s="39" t="s">
        <v>12</v>
      </c>
      <c r="J9391" s="39" t="s">
        <v>12</v>
      </c>
      <c r="K9391" s="39" t="s">
        <v>12</v>
      </c>
      <c r="L9391" s="39" t="s">
        <v>12</v>
      </c>
      <c r="M9391" s="39" t="s">
        <v>12</v>
      </c>
      <c r="N9391" s="39" t="s">
        <v>12</v>
      </c>
      <c r="P9391" s="39" t="s">
        <v>12</v>
      </c>
      <c r="Q9391" s="39" t="s">
        <v>12</v>
      </c>
      <c r="R9391" s="3"/>
    </row>
    <row r="9392" spans="3:18" x14ac:dyDescent="0.15">
      <c r="C9392">
        <v>0</v>
      </c>
      <c r="E9392" s="39" t="s">
        <v>12</v>
      </c>
      <c r="G9392" s="39" t="s">
        <v>12</v>
      </c>
      <c r="J9392" s="39" t="s">
        <v>12</v>
      </c>
      <c r="K9392" s="39" t="s">
        <v>12</v>
      </c>
      <c r="L9392" s="39" t="s">
        <v>12</v>
      </c>
      <c r="M9392" s="39" t="s">
        <v>12</v>
      </c>
      <c r="N9392" s="39" t="s">
        <v>12</v>
      </c>
      <c r="P9392" s="39" t="s">
        <v>12</v>
      </c>
      <c r="Q9392" s="39" t="s">
        <v>12</v>
      </c>
      <c r="R9392" s="3"/>
    </row>
    <row r="9393" spans="3:18" x14ac:dyDescent="0.15">
      <c r="C9393">
        <v>0</v>
      </c>
      <c r="E9393" s="39" t="s">
        <v>12</v>
      </c>
      <c r="G9393" s="39" t="s">
        <v>12</v>
      </c>
      <c r="J9393" s="39" t="s">
        <v>12</v>
      </c>
      <c r="K9393" s="39" t="s">
        <v>12</v>
      </c>
      <c r="L9393" s="39" t="s">
        <v>12</v>
      </c>
      <c r="M9393" s="39" t="s">
        <v>12</v>
      </c>
      <c r="N9393" s="39" t="s">
        <v>12</v>
      </c>
      <c r="P9393" s="39" t="s">
        <v>12</v>
      </c>
      <c r="Q9393" s="39" t="s">
        <v>12</v>
      </c>
      <c r="R9393" s="3"/>
    </row>
    <row r="9394" spans="3:18" x14ac:dyDescent="0.15">
      <c r="C9394">
        <v>0</v>
      </c>
      <c r="E9394" s="39" t="s">
        <v>12</v>
      </c>
      <c r="G9394" s="39" t="s">
        <v>12</v>
      </c>
      <c r="J9394" s="39" t="s">
        <v>12</v>
      </c>
      <c r="K9394" s="39" t="s">
        <v>12</v>
      </c>
      <c r="L9394" s="39" t="s">
        <v>12</v>
      </c>
      <c r="M9394" s="39" t="s">
        <v>12</v>
      </c>
      <c r="N9394" s="39" t="s">
        <v>12</v>
      </c>
      <c r="P9394" s="39" t="s">
        <v>12</v>
      </c>
      <c r="Q9394" s="39" t="s">
        <v>12</v>
      </c>
      <c r="R9394" s="3"/>
    </row>
    <row r="9395" spans="3:18" x14ac:dyDescent="0.15">
      <c r="C9395">
        <v>0</v>
      </c>
      <c r="E9395" s="39" t="s">
        <v>12</v>
      </c>
      <c r="G9395" s="39" t="s">
        <v>12</v>
      </c>
      <c r="J9395" s="39" t="s">
        <v>12</v>
      </c>
      <c r="K9395" s="39" t="s">
        <v>12</v>
      </c>
      <c r="L9395" s="39" t="s">
        <v>12</v>
      </c>
      <c r="M9395" s="39" t="s">
        <v>12</v>
      </c>
      <c r="N9395" s="39" t="s">
        <v>12</v>
      </c>
      <c r="P9395" s="39" t="s">
        <v>12</v>
      </c>
      <c r="Q9395" s="39" t="s">
        <v>12</v>
      </c>
      <c r="R9395" s="3"/>
    </row>
    <row r="9396" spans="3:18" x14ac:dyDescent="0.15">
      <c r="C9396">
        <v>0</v>
      </c>
      <c r="E9396" s="39" t="s">
        <v>12</v>
      </c>
      <c r="G9396" s="39" t="s">
        <v>12</v>
      </c>
      <c r="J9396" s="39" t="s">
        <v>12</v>
      </c>
      <c r="K9396" s="39" t="s">
        <v>12</v>
      </c>
      <c r="L9396" s="39" t="s">
        <v>12</v>
      </c>
      <c r="M9396" s="39" t="s">
        <v>12</v>
      </c>
      <c r="N9396" s="39" t="s">
        <v>12</v>
      </c>
      <c r="P9396" s="39" t="s">
        <v>12</v>
      </c>
      <c r="Q9396" s="39" t="s">
        <v>12</v>
      </c>
      <c r="R9396" s="3"/>
    </row>
    <row r="9397" spans="3:18" x14ac:dyDescent="0.15">
      <c r="C9397">
        <v>0</v>
      </c>
      <c r="E9397" s="39" t="s">
        <v>12</v>
      </c>
      <c r="G9397" s="39" t="s">
        <v>12</v>
      </c>
      <c r="J9397" s="39" t="s">
        <v>12</v>
      </c>
      <c r="K9397" s="39" t="s">
        <v>12</v>
      </c>
      <c r="L9397" s="39" t="s">
        <v>12</v>
      </c>
      <c r="M9397" s="39" t="s">
        <v>12</v>
      </c>
      <c r="N9397" s="39" t="s">
        <v>12</v>
      </c>
      <c r="P9397" s="39" t="s">
        <v>12</v>
      </c>
      <c r="Q9397" s="39" t="s">
        <v>12</v>
      </c>
      <c r="R9397" s="3"/>
    </row>
    <row r="9398" spans="3:18" x14ac:dyDescent="0.15">
      <c r="C9398">
        <v>0</v>
      </c>
      <c r="E9398" s="39" t="s">
        <v>12</v>
      </c>
      <c r="G9398" s="39" t="s">
        <v>12</v>
      </c>
      <c r="J9398" s="39" t="s">
        <v>12</v>
      </c>
      <c r="K9398" s="39" t="s">
        <v>12</v>
      </c>
      <c r="L9398" s="39" t="s">
        <v>12</v>
      </c>
      <c r="M9398" s="39" t="s">
        <v>12</v>
      </c>
      <c r="N9398" s="39" t="s">
        <v>12</v>
      </c>
      <c r="P9398" s="39" t="s">
        <v>12</v>
      </c>
      <c r="Q9398" s="39" t="s">
        <v>12</v>
      </c>
      <c r="R9398" s="3"/>
    </row>
    <row r="9399" spans="3:18" x14ac:dyDescent="0.15">
      <c r="C9399">
        <v>0</v>
      </c>
      <c r="E9399" s="39" t="s">
        <v>12</v>
      </c>
      <c r="G9399" s="39" t="s">
        <v>12</v>
      </c>
      <c r="J9399" s="39" t="s">
        <v>12</v>
      </c>
      <c r="K9399" s="39" t="s">
        <v>12</v>
      </c>
      <c r="L9399" s="39" t="s">
        <v>12</v>
      </c>
      <c r="M9399" s="39" t="s">
        <v>12</v>
      </c>
      <c r="N9399" s="39" t="s">
        <v>12</v>
      </c>
      <c r="P9399" s="39" t="s">
        <v>12</v>
      </c>
      <c r="Q9399" s="39" t="s">
        <v>12</v>
      </c>
      <c r="R9399" s="3"/>
    </row>
    <row r="9400" spans="3:18" x14ac:dyDescent="0.15">
      <c r="C9400">
        <v>0</v>
      </c>
      <c r="E9400" s="39" t="s">
        <v>12</v>
      </c>
      <c r="G9400" s="39" t="s">
        <v>12</v>
      </c>
      <c r="J9400" s="39" t="s">
        <v>12</v>
      </c>
      <c r="K9400" s="39" t="s">
        <v>12</v>
      </c>
      <c r="L9400" s="39" t="s">
        <v>12</v>
      </c>
      <c r="M9400" s="39" t="s">
        <v>12</v>
      </c>
      <c r="N9400" s="39" t="s">
        <v>12</v>
      </c>
      <c r="P9400" s="39" t="s">
        <v>12</v>
      </c>
      <c r="Q9400" s="39" t="s">
        <v>12</v>
      </c>
      <c r="R9400" s="3"/>
    </row>
    <row r="9401" spans="3:18" x14ac:dyDescent="0.15">
      <c r="C9401">
        <v>0</v>
      </c>
      <c r="E9401" s="39" t="s">
        <v>12</v>
      </c>
      <c r="G9401" s="39" t="s">
        <v>12</v>
      </c>
      <c r="J9401" s="39" t="s">
        <v>12</v>
      </c>
      <c r="K9401" s="39" t="s">
        <v>12</v>
      </c>
      <c r="L9401" s="39" t="s">
        <v>12</v>
      </c>
      <c r="M9401" s="39" t="s">
        <v>12</v>
      </c>
      <c r="N9401" s="39" t="s">
        <v>12</v>
      </c>
      <c r="P9401" s="39" t="s">
        <v>12</v>
      </c>
      <c r="Q9401" s="39" t="s">
        <v>12</v>
      </c>
      <c r="R9401" s="3"/>
    </row>
    <row r="9402" spans="3:18" x14ac:dyDescent="0.15">
      <c r="C9402">
        <v>0</v>
      </c>
      <c r="E9402" s="39" t="s">
        <v>12</v>
      </c>
      <c r="G9402" s="39" t="s">
        <v>12</v>
      </c>
      <c r="J9402" s="39" t="s">
        <v>12</v>
      </c>
      <c r="K9402" s="39" t="s">
        <v>12</v>
      </c>
      <c r="L9402" s="39" t="s">
        <v>12</v>
      </c>
      <c r="M9402" s="39" t="s">
        <v>12</v>
      </c>
      <c r="N9402" s="39" t="s">
        <v>12</v>
      </c>
      <c r="P9402" s="39" t="s">
        <v>12</v>
      </c>
      <c r="Q9402" s="39" t="s">
        <v>12</v>
      </c>
      <c r="R9402" s="3"/>
    </row>
    <row r="9403" spans="3:18" x14ac:dyDescent="0.15">
      <c r="C9403">
        <v>0</v>
      </c>
      <c r="E9403" s="39" t="s">
        <v>12</v>
      </c>
      <c r="G9403" s="39" t="s">
        <v>12</v>
      </c>
      <c r="J9403" s="39" t="s">
        <v>12</v>
      </c>
      <c r="K9403" s="39" t="s">
        <v>12</v>
      </c>
      <c r="L9403" s="39" t="s">
        <v>12</v>
      </c>
      <c r="M9403" s="39" t="s">
        <v>12</v>
      </c>
      <c r="N9403" s="39" t="s">
        <v>12</v>
      </c>
      <c r="P9403" s="39" t="s">
        <v>12</v>
      </c>
      <c r="Q9403" s="39" t="s">
        <v>12</v>
      </c>
      <c r="R9403" s="3"/>
    </row>
    <row r="9404" spans="3:18" x14ac:dyDescent="0.15">
      <c r="C9404">
        <v>0</v>
      </c>
      <c r="E9404" s="39" t="s">
        <v>12</v>
      </c>
      <c r="G9404" s="39" t="s">
        <v>12</v>
      </c>
      <c r="J9404" s="39" t="s">
        <v>12</v>
      </c>
      <c r="K9404" s="39" t="s">
        <v>12</v>
      </c>
      <c r="L9404" s="39" t="s">
        <v>12</v>
      </c>
      <c r="M9404" s="39" t="s">
        <v>12</v>
      </c>
      <c r="N9404" s="39" t="s">
        <v>12</v>
      </c>
      <c r="P9404" s="39" t="s">
        <v>12</v>
      </c>
      <c r="Q9404" s="39" t="s">
        <v>12</v>
      </c>
      <c r="R9404" s="3"/>
    </row>
    <row r="9405" spans="3:18" x14ac:dyDescent="0.15">
      <c r="C9405">
        <v>0</v>
      </c>
      <c r="E9405" s="39" t="s">
        <v>12</v>
      </c>
      <c r="G9405" s="39" t="s">
        <v>12</v>
      </c>
      <c r="J9405" s="39" t="s">
        <v>12</v>
      </c>
      <c r="K9405" s="39" t="s">
        <v>12</v>
      </c>
      <c r="L9405" s="39" t="s">
        <v>12</v>
      </c>
      <c r="M9405" s="39" t="s">
        <v>12</v>
      </c>
      <c r="N9405" s="39" t="s">
        <v>12</v>
      </c>
      <c r="P9405" s="39" t="s">
        <v>12</v>
      </c>
      <c r="Q9405" s="39" t="s">
        <v>12</v>
      </c>
      <c r="R9405" s="3"/>
    </row>
    <row r="9406" spans="3:18" x14ac:dyDescent="0.15">
      <c r="C9406">
        <v>0</v>
      </c>
      <c r="E9406" s="39" t="s">
        <v>12</v>
      </c>
      <c r="G9406" s="39" t="s">
        <v>12</v>
      </c>
      <c r="J9406" s="39" t="s">
        <v>12</v>
      </c>
      <c r="K9406" s="39" t="s">
        <v>12</v>
      </c>
      <c r="L9406" s="39" t="s">
        <v>12</v>
      </c>
      <c r="M9406" s="39" t="s">
        <v>12</v>
      </c>
      <c r="N9406" s="39" t="s">
        <v>12</v>
      </c>
      <c r="P9406" s="39" t="s">
        <v>12</v>
      </c>
      <c r="Q9406" s="39" t="s">
        <v>12</v>
      </c>
      <c r="R9406" s="3"/>
    </row>
    <row r="9407" spans="3:18" x14ac:dyDescent="0.15">
      <c r="C9407">
        <v>0</v>
      </c>
      <c r="E9407" s="39" t="s">
        <v>12</v>
      </c>
      <c r="G9407" s="39" t="s">
        <v>12</v>
      </c>
      <c r="J9407" s="39" t="s">
        <v>12</v>
      </c>
      <c r="K9407" s="39" t="s">
        <v>12</v>
      </c>
      <c r="L9407" s="39" t="s">
        <v>12</v>
      </c>
      <c r="M9407" s="39" t="s">
        <v>12</v>
      </c>
      <c r="N9407" s="39" t="s">
        <v>12</v>
      </c>
      <c r="P9407" s="39" t="s">
        <v>12</v>
      </c>
      <c r="Q9407" s="39" t="s">
        <v>12</v>
      </c>
      <c r="R9407" s="3"/>
    </row>
    <row r="9408" spans="3:18" x14ac:dyDescent="0.15">
      <c r="C9408">
        <v>0</v>
      </c>
      <c r="E9408" s="39" t="s">
        <v>12</v>
      </c>
      <c r="G9408" s="39" t="s">
        <v>12</v>
      </c>
      <c r="J9408" s="39" t="s">
        <v>12</v>
      </c>
      <c r="K9408" s="39" t="s">
        <v>12</v>
      </c>
      <c r="L9408" s="39" t="s">
        <v>12</v>
      </c>
      <c r="M9408" s="39" t="s">
        <v>12</v>
      </c>
      <c r="N9408" s="39" t="s">
        <v>12</v>
      </c>
      <c r="P9408" s="39" t="s">
        <v>12</v>
      </c>
      <c r="Q9408" s="39" t="s">
        <v>12</v>
      </c>
      <c r="R9408" s="3"/>
    </row>
    <row r="9409" spans="3:18" x14ac:dyDescent="0.15">
      <c r="C9409">
        <v>0</v>
      </c>
      <c r="E9409" s="39" t="s">
        <v>12</v>
      </c>
      <c r="G9409" s="39" t="s">
        <v>12</v>
      </c>
      <c r="J9409" s="39" t="s">
        <v>12</v>
      </c>
      <c r="K9409" s="39" t="s">
        <v>12</v>
      </c>
      <c r="L9409" s="39" t="s">
        <v>12</v>
      </c>
      <c r="M9409" s="39" t="s">
        <v>12</v>
      </c>
      <c r="N9409" s="39" t="s">
        <v>12</v>
      </c>
      <c r="P9409" s="39" t="s">
        <v>12</v>
      </c>
      <c r="Q9409" s="39" t="s">
        <v>12</v>
      </c>
      <c r="R9409" s="3"/>
    </row>
    <row r="9410" spans="3:18" x14ac:dyDescent="0.15">
      <c r="C9410">
        <v>0</v>
      </c>
      <c r="E9410" s="39" t="s">
        <v>12</v>
      </c>
      <c r="G9410" s="39" t="s">
        <v>12</v>
      </c>
      <c r="J9410" s="39" t="s">
        <v>12</v>
      </c>
      <c r="K9410" s="39" t="s">
        <v>12</v>
      </c>
      <c r="L9410" s="39" t="s">
        <v>12</v>
      </c>
      <c r="M9410" s="39" t="s">
        <v>12</v>
      </c>
      <c r="N9410" s="39" t="s">
        <v>12</v>
      </c>
      <c r="P9410" s="39" t="s">
        <v>12</v>
      </c>
      <c r="Q9410" s="39" t="s">
        <v>12</v>
      </c>
      <c r="R9410" s="3"/>
    </row>
    <row r="9411" spans="3:18" x14ac:dyDescent="0.15">
      <c r="C9411">
        <v>0</v>
      </c>
      <c r="E9411" s="39" t="s">
        <v>12</v>
      </c>
      <c r="G9411" s="39" t="s">
        <v>12</v>
      </c>
      <c r="J9411" s="39" t="s">
        <v>12</v>
      </c>
      <c r="K9411" s="39" t="s">
        <v>12</v>
      </c>
      <c r="L9411" s="39" t="s">
        <v>12</v>
      </c>
      <c r="M9411" s="39" t="s">
        <v>12</v>
      </c>
      <c r="N9411" s="39" t="s">
        <v>12</v>
      </c>
      <c r="P9411" s="39" t="s">
        <v>12</v>
      </c>
      <c r="Q9411" s="39" t="s">
        <v>12</v>
      </c>
      <c r="R9411" s="3"/>
    </row>
    <row r="9412" spans="3:18" x14ac:dyDescent="0.15">
      <c r="C9412">
        <v>0</v>
      </c>
      <c r="E9412" s="39" t="s">
        <v>12</v>
      </c>
      <c r="G9412" s="39" t="s">
        <v>12</v>
      </c>
      <c r="J9412" s="39" t="s">
        <v>12</v>
      </c>
      <c r="K9412" s="39" t="s">
        <v>12</v>
      </c>
      <c r="L9412" s="39" t="s">
        <v>12</v>
      </c>
      <c r="M9412" s="39" t="s">
        <v>12</v>
      </c>
      <c r="N9412" s="39" t="s">
        <v>12</v>
      </c>
      <c r="P9412" s="39" t="s">
        <v>12</v>
      </c>
      <c r="Q9412" s="39" t="s">
        <v>12</v>
      </c>
      <c r="R9412" s="3"/>
    </row>
    <row r="9413" spans="3:18" x14ac:dyDescent="0.15">
      <c r="C9413">
        <v>0</v>
      </c>
      <c r="E9413" s="39" t="s">
        <v>12</v>
      </c>
      <c r="G9413" s="39" t="s">
        <v>12</v>
      </c>
      <c r="J9413" s="39" t="s">
        <v>12</v>
      </c>
      <c r="K9413" s="39" t="s">
        <v>12</v>
      </c>
      <c r="L9413" s="39" t="s">
        <v>12</v>
      </c>
      <c r="M9413" s="39" t="s">
        <v>12</v>
      </c>
      <c r="N9413" s="39" t="s">
        <v>12</v>
      </c>
      <c r="P9413" s="39" t="s">
        <v>12</v>
      </c>
      <c r="Q9413" s="39" t="s">
        <v>12</v>
      </c>
      <c r="R9413" s="3"/>
    </row>
    <row r="9414" spans="3:18" x14ac:dyDescent="0.15">
      <c r="C9414">
        <v>0</v>
      </c>
      <c r="E9414" s="39" t="s">
        <v>12</v>
      </c>
      <c r="G9414" s="39" t="s">
        <v>12</v>
      </c>
      <c r="J9414" s="39" t="s">
        <v>12</v>
      </c>
      <c r="K9414" s="39" t="s">
        <v>12</v>
      </c>
      <c r="L9414" s="39" t="s">
        <v>12</v>
      </c>
      <c r="M9414" s="39" t="s">
        <v>12</v>
      </c>
      <c r="N9414" s="39" t="s">
        <v>12</v>
      </c>
      <c r="P9414" s="39" t="s">
        <v>12</v>
      </c>
      <c r="Q9414" s="39" t="s">
        <v>12</v>
      </c>
      <c r="R9414" s="3"/>
    </row>
    <row r="9415" spans="3:18" x14ac:dyDescent="0.15">
      <c r="C9415">
        <v>0</v>
      </c>
      <c r="E9415" s="39" t="s">
        <v>12</v>
      </c>
      <c r="G9415" s="39" t="s">
        <v>12</v>
      </c>
      <c r="J9415" s="39" t="s">
        <v>12</v>
      </c>
      <c r="K9415" s="39" t="s">
        <v>12</v>
      </c>
      <c r="L9415" s="39" t="s">
        <v>12</v>
      </c>
      <c r="M9415" s="39" t="s">
        <v>12</v>
      </c>
      <c r="N9415" s="39" t="s">
        <v>12</v>
      </c>
      <c r="P9415" s="39" t="s">
        <v>12</v>
      </c>
      <c r="Q9415" s="39" t="s">
        <v>12</v>
      </c>
      <c r="R9415" s="3"/>
    </row>
    <row r="9416" spans="3:18" x14ac:dyDescent="0.15">
      <c r="C9416">
        <v>0</v>
      </c>
      <c r="E9416" s="39" t="s">
        <v>12</v>
      </c>
      <c r="G9416" s="39" t="s">
        <v>12</v>
      </c>
      <c r="J9416" s="39" t="s">
        <v>12</v>
      </c>
      <c r="K9416" s="39" t="s">
        <v>12</v>
      </c>
      <c r="L9416" s="39" t="s">
        <v>12</v>
      </c>
      <c r="M9416" s="39" t="s">
        <v>12</v>
      </c>
      <c r="N9416" s="39" t="s">
        <v>12</v>
      </c>
      <c r="P9416" s="39" t="s">
        <v>12</v>
      </c>
      <c r="Q9416" s="39" t="s">
        <v>12</v>
      </c>
      <c r="R9416" s="3"/>
    </row>
    <row r="9417" spans="3:18" x14ac:dyDescent="0.15">
      <c r="C9417">
        <v>0</v>
      </c>
      <c r="E9417" s="39" t="s">
        <v>12</v>
      </c>
      <c r="G9417" s="39" t="s">
        <v>12</v>
      </c>
      <c r="J9417" s="39" t="s">
        <v>12</v>
      </c>
      <c r="K9417" s="39" t="s">
        <v>12</v>
      </c>
      <c r="L9417" s="39" t="s">
        <v>12</v>
      </c>
      <c r="M9417" s="39" t="s">
        <v>12</v>
      </c>
      <c r="N9417" s="39" t="s">
        <v>12</v>
      </c>
      <c r="P9417" s="39" t="s">
        <v>12</v>
      </c>
      <c r="Q9417" s="39" t="s">
        <v>12</v>
      </c>
      <c r="R9417" s="3"/>
    </row>
    <row r="9418" spans="3:18" x14ac:dyDescent="0.15">
      <c r="C9418">
        <v>0</v>
      </c>
      <c r="E9418" s="39" t="s">
        <v>12</v>
      </c>
      <c r="G9418" s="39" t="s">
        <v>12</v>
      </c>
      <c r="J9418" s="39" t="s">
        <v>12</v>
      </c>
      <c r="K9418" s="39" t="s">
        <v>12</v>
      </c>
      <c r="L9418" s="39" t="s">
        <v>12</v>
      </c>
      <c r="M9418" s="39" t="s">
        <v>12</v>
      </c>
      <c r="N9418" s="39" t="s">
        <v>12</v>
      </c>
      <c r="P9418" s="39" t="s">
        <v>12</v>
      </c>
      <c r="Q9418" s="39" t="s">
        <v>12</v>
      </c>
      <c r="R9418" s="3"/>
    </row>
    <row r="9419" spans="3:18" x14ac:dyDescent="0.15">
      <c r="C9419">
        <v>0</v>
      </c>
      <c r="E9419" s="39" t="s">
        <v>12</v>
      </c>
      <c r="G9419" s="39" t="s">
        <v>12</v>
      </c>
      <c r="J9419" s="39" t="s">
        <v>12</v>
      </c>
      <c r="K9419" s="39" t="s">
        <v>12</v>
      </c>
      <c r="L9419" s="39" t="s">
        <v>12</v>
      </c>
      <c r="M9419" s="39" t="s">
        <v>12</v>
      </c>
      <c r="N9419" s="39" t="s">
        <v>12</v>
      </c>
      <c r="P9419" s="39" t="s">
        <v>12</v>
      </c>
      <c r="Q9419" s="39" t="s">
        <v>12</v>
      </c>
      <c r="R9419" s="3"/>
    </row>
    <row r="9420" spans="3:18" x14ac:dyDescent="0.15">
      <c r="C9420">
        <v>0</v>
      </c>
      <c r="E9420" s="39" t="s">
        <v>12</v>
      </c>
      <c r="G9420" s="39" t="s">
        <v>12</v>
      </c>
      <c r="J9420" s="39" t="s">
        <v>12</v>
      </c>
      <c r="K9420" s="39" t="s">
        <v>12</v>
      </c>
      <c r="L9420" s="39" t="s">
        <v>12</v>
      </c>
      <c r="M9420" s="39" t="s">
        <v>12</v>
      </c>
      <c r="N9420" s="39" t="s">
        <v>12</v>
      </c>
      <c r="P9420" s="39" t="s">
        <v>12</v>
      </c>
      <c r="Q9420" s="39" t="s">
        <v>12</v>
      </c>
      <c r="R9420" s="3"/>
    </row>
    <row r="9421" spans="3:18" x14ac:dyDescent="0.15">
      <c r="C9421">
        <v>0</v>
      </c>
      <c r="E9421" s="39" t="s">
        <v>12</v>
      </c>
      <c r="G9421" s="39" t="s">
        <v>12</v>
      </c>
      <c r="J9421" s="39" t="s">
        <v>12</v>
      </c>
      <c r="K9421" s="39" t="s">
        <v>12</v>
      </c>
      <c r="L9421" s="39" t="s">
        <v>12</v>
      </c>
      <c r="M9421" s="39" t="s">
        <v>12</v>
      </c>
      <c r="N9421" s="39" t="s">
        <v>12</v>
      </c>
      <c r="P9421" s="39" t="s">
        <v>12</v>
      </c>
      <c r="Q9421" s="39" t="s">
        <v>12</v>
      </c>
      <c r="R9421" s="3"/>
    </row>
    <row r="9422" spans="3:18" x14ac:dyDescent="0.15">
      <c r="C9422">
        <v>0</v>
      </c>
      <c r="E9422" s="39" t="s">
        <v>12</v>
      </c>
      <c r="G9422" s="39" t="s">
        <v>12</v>
      </c>
      <c r="J9422" s="39" t="s">
        <v>12</v>
      </c>
      <c r="K9422" s="39" t="s">
        <v>12</v>
      </c>
      <c r="L9422" s="39" t="s">
        <v>12</v>
      </c>
      <c r="M9422" s="39" t="s">
        <v>12</v>
      </c>
      <c r="N9422" s="39" t="s">
        <v>12</v>
      </c>
      <c r="P9422" s="39" t="s">
        <v>12</v>
      </c>
      <c r="Q9422" s="39" t="s">
        <v>12</v>
      </c>
      <c r="R9422" s="3"/>
    </row>
    <row r="9423" spans="3:18" x14ac:dyDescent="0.15">
      <c r="C9423">
        <v>0</v>
      </c>
      <c r="E9423" s="39" t="s">
        <v>12</v>
      </c>
      <c r="G9423" s="39" t="s">
        <v>12</v>
      </c>
      <c r="J9423" s="39" t="s">
        <v>12</v>
      </c>
      <c r="K9423" s="39" t="s">
        <v>12</v>
      </c>
      <c r="L9423" s="39" t="s">
        <v>12</v>
      </c>
      <c r="M9423" s="39" t="s">
        <v>12</v>
      </c>
      <c r="N9423" s="39" t="s">
        <v>12</v>
      </c>
      <c r="P9423" s="39" t="s">
        <v>12</v>
      </c>
      <c r="Q9423" s="39" t="s">
        <v>12</v>
      </c>
      <c r="R9423" s="3"/>
    </row>
    <row r="9424" spans="3:18" x14ac:dyDescent="0.15">
      <c r="C9424">
        <v>0</v>
      </c>
      <c r="E9424" s="39" t="s">
        <v>12</v>
      </c>
      <c r="G9424" s="39" t="s">
        <v>12</v>
      </c>
      <c r="J9424" s="39" t="s">
        <v>12</v>
      </c>
      <c r="K9424" s="39" t="s">
        <v>12</v>
      </c>
      <c r="L9424" s="39" t="s">
        <v>12</v>
      </c>
      <c r="M9424" s="39" t="s">
        <v>12</v>
      </c>
      <c r="N9424" s="39" t="s">
        <v>12</v>
      </c>
      <c r="P9424" s="39" t="s">
        <v>12</v>
      </c>
      <c r="Q9424" s="39" t="s">
        <v>12</v>
      </c>
      <c r="R9424" s="3"/>
    </row>
    <row r="9425" spans="3:18" x14ac:dyDescent="0.15">
      <c r="C9425">
        <v>0</v>
      </c>
      <c r="E9425" s="39" t="s">
        <v>12</v>
      </c>
      <c r="G9425" s="39" t="s">
        <v>12</v>
      </c>
      <c r="J9425" s="39" t="s">
        <v>12</v>
      </c>
      <c r="K9425" s="39" t="s">
        <v>12</v>
      </c>
      <c r="L9425" s="39" t="s">
        <v>12</v>
      </c>
      <c r="M9425" s="39" t="s">
        <v>12</v>
      </c>
      <c r="N9425" s="39" t="s">
        <v>12</v>
      </c>
      <c r="P9425" s="39" t="s">
        <v>12</v>
      </c>
      <c r="Q9425" s="39" t="s">
        <v>12</v>
      </c>
      <c r="R9425" s="3"/>
    </row>
    <row r="9426" spans="3:18" x14ac:dyDescent="0.15">
      <c r="C9426">
        <v>0</v>
      </c>
      <c r="E9426" s="39" t="s">
        <v>12</v>
      </c>
      <c r="G9426" s="39" t="s">
        <v>12</v>
      </c>
      <c r="J9426" s="39" t="s">
        <v>12</v>
      </c>
      <c r="K9426" s="39" t="s">
        <v>12</v>
      </c>
      <c r="L9426" s="39" t="s">
        <v>12</v>
      </c>
      <c r="M9426" s="39" t="s">
        <v>12</v>
      </c>
      <c r="N9426" s="39" t="s">
        <v>12</v>
      </c>
      <c r="P9426" s="39" t="s">
        <v>12</v>
      </c>
      <c r="Q9426" s="39" t="s">
        <v>12</v>
      </c>
      <c r="R9426" s="3"/>
    </row>
    <row r="9427" spans="3:18" x14ac:dyDescent="0.15">
      <c r="C9427">
        <v>0</v>
      </c>
      <c r="E9427" s="39" t="s">
        <v>12</v>
      </c>
      <c r="G9427" s="39" t="s">
        <v>12</v>
      </c>
      <c r="J9427" s="39" t="s">
        <v>12</v>
      </c>
      <c r="K9427" s="39" t="s">
        <v>12</v>
      </c>
      <c r="L9427" s="39" t="s">
        <v>12</v>
      </c>
      <c r="M9427" s="39" t="s">
        <v>12</v>
      </c>
      <c r="N9427" s="39" t="s">
        <v>12</v>
      </c>
      <c r="P9427" s="39" t="s">
        <v>12</v>
      </c>
      <c r="Q9427" s="39" t="s">
        <v>12</v>
      </c>
      <c r="R9427" s="3"/>
    </row>
    <row r="9428" spans="3:18" x14ac:dyDescent="0.15">
      <c r="C9428">
        <v>0</v>
      </c>
      <c r="E9428" s="39" t="s">
        <v>12</v>
      </c>
      <c r="G9428" s="39" t="s">
        <v>12</v>
      </c>
      <c r="J9428" s="39" t="s">
        <v>12</v>
      </c>
      <c r="K9428" s="39" t="s">
        <v>12</v>
      </c>
      <c r="L9428" s="39" t="s">
        <v>12</v>
      </c>
      <c r="M9428" s="39" t="s">
        <v>12</v>
      </c>
      <c r="N9428" s="39" t="s">
        <v>12</v>
      </c>
      <c r="P9428" s="39" t="s">
        <v>12</v>
      </c>
      <c r="Q9428" s="39" t="s">
        <v>12</v>
      </c>
      <c r="R9428" s="3"/>
    </row>
    <row r="9429" spans="3:18" x14ac:dyDescent="0.15">
      <c r="C9429">
        <v>0</v>
      </c>
      <c r="E9429" s="39" t="s">
        <v>12</v>
      </c>
      <c r="G9429" s="39" t="s">
        <v>12</v>
      </c>
      <c r="J9429" s="39" t="s">
        <v>12</v>
      </c>
      <c r="K9429" s="39" t="s">
        <v>12</v>
      </c>
      <c r="L9429" s="39" t="s">
        <v>12</v>
      </c>
      <c r="M9429" s="39" t="s">
        <v>12</v>
      </c>
      <c r="N9429" s="39" t="s">
        <v>12</v>
      </c>
      <c r="P9429" s="39" t="s">
        <v>12</v>
      </c>
      <c r="Q9429" s="39" t="s">
        <v>12</v>
      </c>
      <c r="R9429" s="3"/>
    </row>
    <row r="9430" spans="3:18" x14ac:dyDescent="0.15">
      <c r="C9430">
        <v>0</v>
      </c>
      <c r="E9430" s="39" t="s">
        <v>12</v>
      </c>
      <c r="G9430" s="39" t="s">
        <v>12</v>
      </c>
      <c r="J9430" s="39" t="s">
        <v>12</v>
      </c>
      <c r="K9430" s="39" t="s">
        <v>12</v>
      </c>
      <c r="L9430" s="39" t="s">
        <v>12</v>
      </c>
      <c r="M9430" s="39" t="s">
        <v>12</v>
      </c>
      <c r="N9430" s="39" t="s">
        <v>12</v>
      </c>
      <c r="P9430" s="39" t="s">
        <v>12</v>
      </c>
      <c r="Q9430" s="39" t="s">
        <v>12</v>
      </c>
      <c r="R9430" s="3"/>
    </row>
    <row r="9431" spans="3:18" x14ac:dyDescent="0.15">
      <c r="C9431">
        <v>0</v>
      </c>
      <c r="E9431" s="39" t="s">
        <v>12</v>
      </c>
      <c r="G9431" s="39" t="s">
        <v>12</v>
      </c>
      <c r="J9431" s="39" t="s">
        <v>12</v>
      </c>
      <c r="K9431" s="39" t="s">
        <v>12</v>
      </c>
      <c r="L9431" s="39" t="s">
        <v>12</v>
      </c>
      <c r="M9431" s="39" t="s">
        <v>12</v>
      </c>
      <c r="N9431" s="39" t="s">
        <v>12</v>
      </c>
      <c r="P9431" s="39" t="s">
        <v>12</v>
      </c>
      <c r="Q9431" s="39" t="s">
        <v>12</v>
      </c>
      <c r="R9431" s="3"/>
    </row>
    <row r="9432" spans="3:18" x14ac:dyDescent="0.15">
      <c r="C9432">
        <v>0</v>
      </c>
      <c r="E9432" s="39" t="s">
        <v>12</v>
      </c>
      <c r="G9432" s="39" t="s">
        <v>12</v>
      </c>
      <c r="J9432" s="39" t="s">
        <v>12</v>
      </c>
      <c r="K9432" s="39" t="s">
        <v>12</v>
      </c>
      <c r="L9432" s="39" t="s">
        <v>12</v>
      </c>
      <c r="M9432" s="39" t="s">
        <v>12</v>
      </c>
      <c r="N9432" s="39" t="s">
        <v>12</v>
      </c>
      <c r="P9432" s="39" t="s">
        <v>12</v>
      </c>
      <c r="Q9432" s="39" t="s">
        <v>12</v>
      </c>
      <c r="R9432" s="3"/>
    </row>
    <row r="9433" spans="3:18" x14ac:dyDescent="0.15">
      <c r="C9433">
        <v>0</v>
      </c>
      <c r="E9433" s="39" t="s">
        <v>12</v>
      </c>
      <c r="G9433" s="39" t="s">
        <v>12</v>
      </c>
      <c r="J9433" s="39" t="s">
        <v>12</v>
      </c>
      <c r="K9433" s="39" t="s">
        <v>12</v>
      </c>
      <c r="L9433" s="39" t="s">
        <v>12</v>
      </c>
      <c r="M9433" s="39" t="s">
        <v>12</v>
      </c>
      <c r="N9433" s="39" t="s">
        <v>12</v>
      </c>
      <c r="P9433" s="39" t="s">
        <v>12</v>
      </c>
      <c r="Q9433" s="39" t="s">
        <v>12</v>
      </c>
      <c r="R9433" s="3"/>
    </row>
    <row r="9434" spans="3:18" x14ac:dyDescent="0.15">
      <c r="C9434">
        <v>0</v>
      </c>
      <c r="E9434" s="39" t="s">
        <v>12</v>
      </c>
      <c r="G9434" s="39" t="s">
        <v>12</v>
      </c>
      <c r="J9434" s="39" t="s">
        <v>12</v>
      </c>
      <c r="K9434" s="39" t="s">
        <v>12</v>
      </c>
      <c r="L9434" s="39" t="s">
        <v>12</v>
      </c>
      <c r="M9434" s="39" t="s">
        <v>12</v>
      </c>
      <c r="N9434" s="39" t="s">
        <v>12</v>
      </c>
      <c r="P9434" s="39" t="s">
        <v>12</v>
      </c>
      <c r="Q9434" s="39" t="s">
        <v>12</v>
      </c>
      <c r="R9434" s="3"/>
    </row>
    <row r="9435" spans="3:18" x14ac:dyDescent="0.15">
      <c r="C9435">
        <v>0</v>
      </c>
      <c r="E9435" s="39" t="s">
        <v>12</v>
      </c>
      <c r="G9435" s="39" t="s">
        <v>12</v>
      </c>
      <c r="J9435" s="39" t="s">
        <v>12</v>
      </c>
      <c r="K9435" s="39" t="s">
        <v>12</v>
      </c>
      <c r="L9435" s="39" t="s">
        <v>12</v>
      </c>
      <c r="M9435" s="39" t="s">
        <v>12</v>
      </c>
      <c r="N9435" s="39" t="s">
        <v>12</v>
      </c>
      <c r="P9435" s="39" t="s">
        <v>12</v>
      </c>
      <c r="Q9435" s="39" t="s">
        <v>12</v>
      </c>
      <c r="R9435" s="3"/>
    </row>
    <row r="9436" spans="3:18" x14ac:dyDescent="0.15">
      <c r="C9436">
        <v>0</v>
      </c>
      <c r="E9436" s="39" t="s">
        <v>12</v>
      </c>
      <c r="G9436" s="39" t="s">
        <v>12</v>
      </c>
      <c r="J9436" s="39" t="s">
        <v>12</v>
      </c>
      <c r="K9436" s="39" t="s">
        <v>12</v>
      </c>
      <c r="L9436" s="39" t="s">
        <v>12</v>
      </c>
      <c r="M9436" s="39" t="s">
        <v>12</v>
      </c>
      <c r="N9436" s="39" t="s">
        <v>12</v>
      </c>
      <c r="P9436" s="39" t="s">
        <v>12</v>
      </c>
      <c r="Q9436" s="39" t="s">
        <v>12</v>
      </c>
      <c r="R9436" s="3"/>
    </row>
    <row r="9437" spans="3:18" x14ac:dyDescent="0.15">
      <c r="C9437">
        <v>0</v>
      </c>
      <c r="E9437" s="39" t="s">
        <v>12</v>
      </c>
      <c r="G9437" s="39" t="s">
        <v>12</v>
      </c>
      <c r="J9437" s="39" t="s">
        <v>12</v>
      </c>
      <c r="K9437" s="39" t="s">
        <v>12</v>
      </c>
      <c r="L9437" s="39" t="s">
        <v>12</v>
      </c>
      <c r="M9437" s="39" t="s">
        <v>12</v>
      </c>
      <c r="N9437" s="39" t="s">
        <v>12</v>
      </c>
      <c r="P9437" s="39" t="s">
        <v>12</v>
      </c>
      <c r="Q9437" s="39" t="s">
        <v>12</v>
      </c>
      <c r="R9437" s="3"/>
    </row>
    <row r="9438" spans="3:18" x14ac:dyDescent="0.15">
      <c r="C9438">
        <v>0</v>
      </c>
      <c r="E9438" s="39" t="s">
        <v>12</v>
      </c>
      <c r="G9438" s="39" t="s">
        <v>12</v>
      </c>
      <c r="J9438" s="39" t="s">
        <v>12</v>
      </c>
      <c r="K9438" s="39" t="s">
        <v>12</v>
      </c>
      <c r="L9438" s="39" t="s">
        <v>12</v>
      </c>
      <c r="M9438" s="39" t="s">
        <v>12</v>
      </c>
      <c r="N9438" s="39" t="s">
        <v>12</v>
      </c>
      <c r="P9438" s="39" t="s">
        <v>12</v>
      </c>
      <c r="Q9438" s="39" t="s">
        <v>12</v>
      </c>
      <c r="R9438" s="3"/>
    </row>
    <row r="9439" spans="3:18" x14ac:dyDescent="0.15">
      <c r="C9439">
        <v>0</v>
      </c>
      <c r="E9439" s="39" t="s">
        <v>12</v>
      </c>
      <c r="G9439" s="39" t="s">
        <v>12</v>
      </c>
      <c r="J9439" s="39" t="s">
        <v>12</v>
      </c>
      <c r="K9439" s="39" t="s">
        <v>12</v>
      </c>
      <c r="L9439" s="39" t="s">
        <v>12</v>
      </c>
      <c r="M9439" s="39" t="s">
        <v>12</v>
      </c>
      <c r="N9439" s="39" t="s">
        <v>12</v>
      </c>
      <c r="P9439" s="39" t="s">
        <v>12</v>
      </c>
      <c r="Q9439" s="39" t="s">
        <v>12</v>
      </c>
      <c r="R9439" s="3"/>
    </row>
    <row r="9440" spans="3:18" x14ac:dyDescent="0.15">
      <c r="C9440">
        <v>0</v>
      </c>
      <c r="E9440" s="39" t="s">
        <v>12</v>
      </c>
      <c r="G9440" s="39" t="s">
        <v>12</v>
      </c>
      <c r="J9440" s="39" t="s">
        <v>12</v>
      </c>
      <c r="K9440" s="39" t="s">
        <v>12</v>
      </c>
      <c r="L9440" s="39" t="s">
        <v>12</v>
      </c>
      <c r="M9440" s="39" t="s">
        <v>12</v>
      </c>
      <c r="N9440" s="39" t="s">
        <v>12</v>
      </c>
      <c r="P9440" s="39" t="s">
        <v>12</v>
      </c>
      <c r="Q9440" s="39" t="s">
        <v>12</v>
      </c>
      <c r="R9440" s="3"/>
    </row>
    <row r="9441" spans="3:18" x14ac:dyDescent="0.15">
      <c r="C9441">
        <v>0</v>
      </c>
      <c r="E9441" s="39" t="s">
        <v>12</v>
      </c>
      <c r="G9441" s="39" t="s">
        <v>12</v>
      </c>
      <c r="J9441" s="39" t="s">
        <v>12</v>
      </c>
      <c r="K9441" s="39" t="s">
        <v>12</v>
      </c>
      <c r="L9441" s="39" t="s">
        <v>12</v>
      </c>
      <c r="M9441" s="39" t="s">
        <v>12</v>
      </c>
      <c r="N9441" s="39" t="s">
        <v>12</v>
      </c>
      <c r="P9441" s="39" t="s">
        <v>12</v>
      </c>
      <c r="Q9441" s="39" t="s">
        <v>12</v>
      </c>
      <c r="R9441" s="3"/>
    </row>
    <row r="9442" spans="3:18" x14ac:dyDescent="0.15">
      <c r="C9442">
        <v>0</v>
      </c>
      <c r="E9442" s="39" t="s">
        <v>12</v>
      </c>
      <c r="G9442" s="39" t="s">
        <v>12</v>
      </c>
      <c r="J9442" s="39" t="s">
        <v>12</v>
      </c>
      <c r="K9442" s="39" t="s">
        <v>12</v>
      </c>
      <c r="L9442" s="39" t="s">
        <v>12</v>
      </c>
      <c r="M9442" s="39" t="s">
        <v>12</v>
      </c>
      <c r="N9442" s="39" t="s">
        <v>12</v>
      </c>
      <c r="P9442" s="39" t="s">
        <v>12</v>
      </c>
      <c r="Q9442" s="39" t="s">
        <v>12</v>
      </c>
      <c r="R9442" s="3"/>
    </row>
    <row r="9443" spans="3:18" x14ac:dyDescent="0.15">
      <c r="C9443">
        <v>0</v>
      </c>
      <c r="E9443" s="39" t="s">
        <v>12</v>
      </c>
      <c r="G9443" s="39" t="s">
        <v>12</v>
      </c>
      <c r="J9443" s="39" t="s">
        <v>12</v>
      </c>
      <c r="K9443" s="39" t="s">
        <v>12</v>
      </c>
      <c r="L9443" s="39" t="s">
        <v>12</v>
      </c>
      <c r="M9443" s="39" t="s">
        <v>12</v>
      </c>
      <c r="N9443" s="39" t="s">
        <v>12</v>
      </c>
      <c r="P9443" s="39" t="s">
        <v>12</v>
      </c>
      <c r="Q9443" s="39" t="s">
        <v>12</v>
      </c>
      <c r="R9443" s="3"/>
    </row>
    <row r="9444" spans="3:18" x14ac:dyDescent="0.15">
      <c r="C9444">
        <v>0</v>
      </c>
      <c r="E9444" s="39" t="s">
        <v>12</v>
      </c>
      <c r="G9444" s="39" t="s">
        <v>12</v>
      </c>
      <c r="J9444" s="39" t="s">
        <v>12</v>
      </c>
      <c r="K9444" s="39" t="s">
        <v>12</v>
      </c>
      <c r="L9444" s="39" t="s">
        <v>12</v>
      </c>
      <c r="M9444" s="39" t="s">
        <v>12</v>
      </c>
      <c r="N9444" s="39" t="s">
        <v>12</v>
      </c>
      <c r="P9444" s="39" t="s">
        <v>12</v>
      </c>
      <c r="Q9444" s="39" t="s">
        <v>12</v>
      </c>
      <c r="R9444" s="3"/>
    </row>
    <row r="9445" spans="3:18" x14ac:dyDescent="0.15">
      <c r="C9445">
        <v>0</v>
      </c>
      <c r="E9445" s="39" t="s">
        <v>12</v>
      </c>
      <c r="G9445" s="39" t="s">
        <v>12</v>
      </c>
      <c r="J9445" s="39" t="s">
        <v>12</v>
      </c>
      <c r="K9445" s="39" t="s">
        <v>12</v>
      </c>
      <c r="L9445" s="39" t="s">
        <v>12</v>
      </c>
      <c r="M9445" s="39" t="s">
        <v>12</v>
      </c>
      <c r="N9445" s="39" t="s">
        <v>12</v>
      </c>
      <c r="P9445" s="39" t="s">
        <v>12</v>
      </c>
      <c r="Q9445" s="39" t="s">
        <v>12</v>
      </c>
      <c r="R9445" s="3"/>
    </row>
    <row r="9446" spans="3:18" x14ac:dyDescent="0.15">
      <c r="C9446">
        <v>0</v>
      </c>
      <c r="E9446" s="39" t="s">
        <v>12</v>
      </c>
      <c r="G9446" s="39" t="s">
        <v>12</v>
      </c>
      <c r="J9446" s="39" t="s">
        <v>12</v>
      </c>
      <c r="K9446" s="39" t="s">
        <v>12</v>
      </c>
      <c r="L9446" s="39" t="s">
        <v>12</v>
      </c>
      <c r="M9446" s="39" t="s">
        <v>12</v>
      </c>
      <c r="N9446" s="39" t="s">
        <v>12</v>
      </c>
      <c r="P9446" s="39" t="s">
        <v>12</v>
      </c>
      <c r="Q9446" s="39" t="s">
        <v>12</v>
      </c>
      <c r="R9446" s="3"/>
    </row>
    <row r="9447" spans="3:18" x14ac:dyDescent="0.15">
      <c r="C9447">
        <v>0</v>
      </c>
      <c r="E9447" s="39" t="s">
        <v>12</v>
      </c>
      <c r="G9447" s="39" t="s">
        <v>12</v>
      </c>
      <c r="J9447" s="39" t="s">
        <v>12</v>
      </c>
      <c r="K9447" s="39" t="s">
        <v>12</v>
      </c>
      <c r="L9447" s="39" t="s">
        <v>12</v>
      </c>
      <c r="M9447" s="39" t="s">
        <v>12</v>
      </c>
      <c r="N9447" s="39" t="s">
        <v>12</v>
      </c>
      <c r="P9447" s="39" t="s">
        <v>12</v>
      </c>
      <c r="Q9447" s="39" t="s">
        <v>12</v>
      </c>
      <c r="R9447" s="3"/>
    </row>
    <row r="9448" spans="3:18" x14ac:dyDescent="0.15">
      <c r="C9448">
        <v>0</v>
      </c>
      <c r="E9448" s="39" t="s">
        <v>12</v>
      </c>
      <c r="G9448" s="39" t="s">
        <v>12</v>
      </c>
      <c r="J9448" s="39" t="s">
        <v>12</v>
      </c>
      <c r="K9448" s="39" t="s">
        <v>12</v>
      </c>
      <c r="L9448" s="39" t="s">
        <v>12</v>
      </c>
      <c r="M9448" s="39" t="s">
        <v>12</v>
      </c>
      <c r="N9448" s="39" t="s">
        <v>12</v>
      </c>
      <c r="P9448" s="39" t="s">
        <v>12</v>
      </c>
      <c r="Q9448" s="39" t="s">
        <v>12</v>
      </c>
      <c r="R9448" s="3"/>
    </row>
    <row r="9449" spans="3:18" x14ac:dyDescent="0.15">
      <c r="C9449">
        <v>0</v>
      </c>
      <c r="E9449" s="39" t="s">
        <v>12</v>
      </c>
      <c r="G9449" s="39" t="s">
        <v>12</v>
      </c>
      <c r="J9449" s="39" t="s">
        <v>12</v>
      </c>
      <c r="K9449" s="39" t="s">
        <v>12</v>
      </c>
      <c r="L9449" s="39" t="s">
        <v>12</v>
      </c>
      <c r="M9449" s="39" t="s">
        <v>12</v>
      </c>
      <c r="N9449" s="39" t="s">
        <v>12</v>
      </c>
      <c r="P9449" s="39" t="s">
        <v>12</v>
      </c>
      <c r="Q9449" s="39" t="s">
        <v>12</v>
      </c>
      <c r="R9449" s="3"/>
    </row>
    <row r="9450" spans="3:18" x14ac:dyDescent="0.15">
      <c r="C9450">
        <v>0</v>
      </c>
      <c r="E9450" s="39" t="s">
        <v>12</v>
      </c>
      <c r="G9450" s="39" t="s">
        <v>12</v>
      </c>
      <c r="J9450" s="39" t="s">
        <v>12</v>
      </c>
      <c r="K9450" s="39" t="s">
        <v>12</v>
      </c>
      <c r="L9450" s="39" t="s">
        <v>12</v>
      </c>
      <c r="M9450" s="39" t="s">
        <v>12</v>
      </c>
      <c r="N9450" s="39" t="s">
        <v>12</v>
      </c>
      <c r="P9450" s="39" t="s">
        <v>12</v>
      </c>
      <c r="Q9450" s="39" t="s">
        <v>12</v>
      </c>
      <c r="R9450" s="3"/>
    </row>
    <row r="9451" spans="3:18" x14ac:dyDescent="0.15">
      <c r="C9451">
        <v>0</v>
      </c>
      <c r="E9451" s="39" t="s">
        <v>12</v>
      </c>
      <c r="G9451" s="39" t="s">
        <v>12</v>
      </c>
      <c r="J9451" s="39" t="s">
        <v>12</v>
      </c>
      <c r="K9451" s="39" t="s">
        <v>12</v>
      </c>
      <c r="L9451" s="39" t="s">
        <v>12</v>
      </c>
      <c r="M9451" s="39" t="s">
        <v>12</v>
      </c>
      <c r="N9451" s="39" t="s">
        <v>12</v>
      </c>
      <c r="P9451" s="39" t="s">
        <v>12</v>
      </c>
      <c r="Q9451" s="39" t="s">
        <v>12</v>
      </c>
      <c r="R9451" s="3"/>
    </row>
    <row r="9452" spans="3:18" x14ac:dyDescent="0.15">
      <c r="C9452">
        <v>0</v>
      </c>
      <c r="E9452" s="39" t="s">
        <v>12</v>
      </c>
      <c r="G9452" s="39" t="s">
        <v>12</v>
      </c>
      <c r="J9452" s="39" t="s">
        <v>12</v>
      </c>
      <c r="K9452" s="39" t="s">
        <v>12</v>
      </c>
      <c r="L9452" s="39" t="s">
        <v>12</v>
      </c>
      <c r="M9452" s="39" t="s">
        <v>12</v>
      </c>
      <c r="N9452" s="39" t="s">
        <v>12</v>
      </c>
      <c r="P9452" s="39" t="s">
        <v>12</v>
      </c>
      <c r="Q9452" s="39" t="s">
        <v>12</v>
      </c>
      <c r="R9452" s="3"/>
    </row>
    <row r="9453" spans="3:18" x14ac:dyDescent="0.15">
      <c r="C9453">
        <v>0</v>
      </c>
      <c r="E9453" s="39" t="s">
        <v>12</v>
      </c>
      <c r="G9453" s="39" t="s">
        <v>12</v>
      </c>
      <c r="J9453" s="39" t="s">
        <v>12</v>
      </c>
      <c r="K9453" s="39" t="s">
        <v>12</v>
      </c>
      <c r="L9453" s="39" t="s">
        <v>12</v>
      </c>
      <c r="M9453" s="39" t="s">
        <v>12</v>
      </c>
      <c r="N9453" s="39" t="s">
        <v>12</v>
      </c>
      <c r="P9453" s="39" t="s">
        <v>12</v>
      </c>
      <c r="Q9453" s="39" t="s">
        <v>12</v>
      </c>
      <c r="R9453" s="3"/>
    </row>
    <row r="9454" spans="3:18" x14ac:dyDescent="0.15">
      <c r="C9454">
        <v>0</v>
      </c>
      <c r="E9454" s="39" t="s">
        <v>12</v>
      </c>
      <c r="G9454" s="39" t="s">
        <v>12</v>
      </c>
      <c r="J9454" s="39" t="s">
        <v>12</v>
      </c>
      <c r="K9454" s="39" t="s">
        <v>12</v>
      </c>
      <c r="L9454" s="39" t="s">
        <v>12</v>
      </c>
      <c r="M9454" s="39" t="s">
        <v>12</v>
      </c>
      <c r="N9454" s="39" t="s">
        <v>12</v>
      </c>
      <c r="P9454" s="39" t="s">
        <v>12</v>
      </c>
      <c r="Q9454" s="39" t="s">
        <v>12</v>
      </c>
      <c r="R9454" s="3"/>
    </row>
    <row r="9455" spans="3:18" x14ac:dyDescent="0.15">
      <c r="C9455">
        <v>0</v>
      </c>
      <c r="E9455" s="39" t="s">
        <v>12</v>
      </c>
      <c r="G9455" s="39" t="s">
        <v>12</v>
      </c>
      <c r="J9455" s="39" t="s">
        <v>12</v>
      </c>
      <c r="K9455" s="39" t="s">
        <v>12</v>
      </c>
      <c r="L9455" s="39" t="s">
        <v>12</v>
      </c>
      <c r="M9455" s="39" t="s">
        <v>12</v>
      </c>
      <c r="N9455" s="39" t="s">
        <v>12</v>
      </c>
      <c r="P9455" s="39" t="s">
        <v>12</v>
      </c>
      <c r="Q9455" s="39" t="s">
        <v>12</v>
      </c>
      <c r="R9455" s="3"/>
    </row>
    <row r="9456" spans="3:18" x14ac:dyDescent="0.15">
      <c r="C9456">
        <v>0</v>
      </c>
      <c r="E9456" s="39" t="s">
        <v>12</v>
      </c>
      <c r="G9456" s="39" t="s">
        <v>12</v>
      </c>
      <c r="J9456" s="39" t="s">
        <v>12</v>
      </c>
      <c r="K9456" s="39" t="s">
        <v>12</v>
      </c>
      <c r="L9456" s="39" t="s">
        <v>12</v>
      </c>
      <c r="M9456" s="39" t="s">
        <v>12</v>
      </c>
      <c r="N9456" s="39" t="s">
        <v>12</v>
      </c>
      <c r="P9456" s="39" t="s">
        <v>12</v>
      </c>
      <c r="Q9456" s="39" t="s">
        <v>12</v>
      </c>
      <c r="R9456" s="3"/>
    </row>
    <row r="9457" spans="3:18" x14ac:dyDescent="0.15">
      <c r="C9457">
        <v>0</v>
      </c>
      <c r="E9457" s="39" t="s">
        <v>12</v>
      </c>
      <c r="G9457" s="39" t="s">
        <v>12</v>
      </c>
      <c r="J9457" s="39" t="s">
        <v>12</v>
      </c>
      <c r="K9457" s="39" t="s">
        <v>12</v>
      </c>
      <c r="L9457" s="39" t="s">
        <v>12</v>
      </c>
      <c r="M9457" s="39" t="s">
        <v>12</v>
      </c>
      <c r="N9457" s="39" t="s">
        <v>12</v>
      </c>
      <c r="P9457" s="39" t="s">
        <v>12</v>
      </c>
      <c r="Q9457" s="39" t="s">
        <v>12</v>
      </c>
      <c r="R9457" s="3"/>
    </row>
    <row r="9458" spans="3:18" x14ac:dyDescent="0.15">
      <c r="C9458">
        <v>0</v>
      </c>
      <c r="E9458" s="39" t="s">
        <v>12</v>
      </c>
      <c r="G9458" s="39" t="s">
        <v>12</v>
      </c>
      <c r="J9458" s="39" t="s">
        <v>12</v>
      </c>
      <c r="K9458" s="39" t="s">
        <v>12</v>
      </c>
      <c r="L9458" s="39" t="s">
        <v>12</v>
      </c>
      <c r="M9458" s="39" t="s">
        <v>12</v>
      </c>
      <c r="N9458" s="39" t="s">
        <v>12</v>
      </c>
      <c r="P9458" s="39" t="s">
        <v>12</v>
      </c>
      <c r="Q9458" s="39" t="s">
        <v>12</v>
      </c>
      <c r="R9458" s="3"/>
    </row>
    <row r="9459" spans="3:18" x14ac:dyDescent="0.15">
      <c r="C9459">
        <v>0</v>
      </c>
      <c r="E9459" s="39" t="s">
        <v>12</v>
      </c>
      <c r="G9459" s="39" t="s">
        <v>12</v>
      </c>
      <c r="J9459" s="39" t="s">
        <v>12</v>
      </c>
      <c r="K9459" s="39" t="s">
        <v>12</v>
      </c>
      <c r="L9459" s="39" t="s">
        <v>12</v>
      </c>
      <c r="M9459" s="39" t="s">
        <v>12</v>
      </c>
      <c r="N9459" s="39" t="s">
        <v>12</v>
      </c>
      <c r="P9459" s="39" t="s">
        <v>12</v>
      </c>
      <c r="Q9459" s="39" t="s">
        <v>12</v>
      </c>
      <c r="R9459" s="3"/>
    </row>
    <row r="9460" spans="3:18" x14ac:dyDescent="0.15">
      <c r="C9460">
        <v>0</v>
      </c>
      <c r="E9460" s="39" t="s">
        <v>12</v>
      </c>
      <c r="G9460" s="39" t="s">
        <v>12</v>
      </c>
      <c r="J9460" s="39" t="s">
        <v>12</v>
      </c>
      <c r="K9460" s="39" t="s">
        <v>12</v>
      </c>
      <c r="L9460" s="39" t="s">
        <v>12</v>
      </c>
      <c r="M9460" s="39" t="s">
        <v>12</v>
      </c>
      <c r="N9460" s="39" t="s">
        <v>12</v>
      </c>
      <c r="P9460" s="39" t="s">
        <v>12</v>
      </c>
      <c r="Q9460" s="39" t="s">
        <v>12</v>
      </c>
      <c r="R9460" s="3"/>
    </row>
    <row r="9461" spans="3:18" x14ac:dyDescent="0.15">
      <c r="C9461">
        <v>0</v>
      </c>
      <c r="E9461" s="39" t="s">
        <v>12</v>
      </c>
      <c r="G9461" s="39" t="s">
        <v>12</v>
      </c>
      <c r="J9461" s="39" t="s">
        <v>12</v>
      </c>
      <c r="K9461" s="39" t="s">
        <v>12</v>
      </c>
      <c r="L9461" s="39" t="s">
        <v>12</v>
      </c>
      <c r="M9461" s="39" t="s">
        <v>12</v>
      </c>
      <c r="N9461" s="39" t="s">
        <v>12</v>
      </c>
      <c r="P9461" s="39" t="s">
        <v>12</v>
      </c>
      <c r="Q9461" s="39" t="s">
        <v>12</v>
      </c>
      <c r="R9461" s="3"/>
    </row>
    <row r="9462" spans="3:18" x14ac:dyDescent="0.15">
      <c r="C9462">
        <v>0</v>
      </c>
      <c r="E9462" s="39" t="s">
        <v>12</v>
      </c>
      <c r="G9462" s="39" t="s">
        <v>12</v>
      </c>
      <c r="J9462" s="39" t="s">
        <v>12</v>
      </c>
      <c r="K9462" s="39" t="s">
        <v>12</v>
      </c>
      <c r="L9462" s="39" t="s">
        <v>12</v>
      </c>
      <c r="M9462" s="39" t="s">
        <v>12</v>
      </c>
      <c r="N9462" s="39" t="s">
        <v>12</v>
      </c>
      <c r="P9462" s="39" t="s">
        <v>12</v>
      </c>
      <c r="Q9462" s="39" t="s">
        <v>12</v>
      </c>
      <c r="R9462" s="3"/>
    </row>
    <row r="9463" spans="3:18" x14ac:dyDescent="0.15">
      <c r="C9463">
        <v>0</v>
      </c>
      <c r="E9463" s="39" t="s">
        <v>12</v>
      </c>
      <c r="G9463" s="39" t="s">
        <v>12</v>
      </c>
      <c r="J9463" s="39" t="s">
        <v>12</v>
      </c>
      <c r="K9463" s="39" t="s">
        <v>12</v>
      </c>
      <c r="L9463" s="39" t="s">
        <v>12</v>
      </c>
      <c r="M9463" s="39" t="s">
        <v>12</v>
      </c>
      <c r="N9463" s="39" t="s">
        <v>12</v>
      </c>
      <c r="P9463" s="39" t="s">
        <v>12</v>
      </c>
      <c r="Q9463" s="39" t="s">
        <v>12</v>
      </c>
      <c r="R9463" s="3"/>
    </row>
    <row r="9464" spans="3:18" x14ac:dyDescent="0.15">
      <c r="C9464">
        <v>0</v>
      </c>
      <c r="E9464" s="39" t="s">
        <v>12</v>
      </c>
      <c r="G9464" s="39" t="s">
        <v>12</v>
      </c>
      <c r="J9464" s="39" t="s">
        <v>12</v>
      </c>
      <c r="K9464" s="39" t="s">
        <v>12</v>
      </c>
      <c r="L9464" s="39" t="s">
        <v>12</v>
      </c>
      <c r="M9464" s="39" t="s">
        <v>12</v>
      </c>
      <c r="N9464" s="39" t="s">
        <v>12</v>
      </c>
      <c r="P9464" s="39" t="s">
        <v>12</v>
      </c>
      <c r="Q9464" s="39" t="s">
        <v>12</v>
      </c>
      <c r="R9464" s="3"/>
    </row>
    <row r="9465" spans="3:18" x14ac:dyDescent="0.15">
      <c r="C9465">
        <v>0</v>
      </c>
      <c r="E9465" s="39" t="s">
        <v>12</v>
      </c>
      <c r="G9465" s="39" t="s">
        <v>12</v>
      </c>
      <c r="J9465" s="39" t="s">
        <v>12</v>
      </c>
      <c r="K9465" s="39" t="s">
        <v>12</v>
      </c>
      <c r="L9465" s="39" t="s">
        <v>12</v>
      </c>
      <c r="M9465" s="39" t="s">
        <v>12</v>
      </c>
      <c r="N9465" s="39" t="s">
        <v>12</v>
      </c>
      <c r="P9465" s="39" t="s">
        <v>12</v>
      </c>
      <c r="Q9465" s="39" t="s">
        <v>12</v>
      </c>
      <c r="R9465" s="3"/>
    </row>
    <row r="9466" spans="3:18" x14ac:dyDescent="0.15">
      <c r="C9466">
        <v>0</v>
      </c>
      <c r="E9466" s="39" t="s">
        <v>12</v>
      </c>
      <c r="G9466" s="39" t="s">
        <v>12</v>
      </c>
      <c r="J9466" s="39" t="s">
        <v>12</v>
      </c>
      <c r="K9466" s="39" t="s">
        <v>12</v>
      </c>
      <c r="L9466" s="39" t="s">
        <v>12</v>
      </c>
      <c r="M9466" s="39" t="s">
        <v>12</v>
      </c>
      <c r="N9466" s="39" t="s">
        <v>12</v>
      </c>
      <c r="P9466" s="39" t="s">
        <v>12</v>
      </c>
      <c r="Q9466" s="39" t="s">
        <v>12</v>
      </c>
      <c r="R9466" s="3"/>
    </row>
    <row r="9467" spans="3:18" x14ac:dyDescent="0.15">
      <c r="C9467">
        <v>0</v>
      </c>
      <c r="E9467" s="39" t="s">
        <v>12</v>
      </c>
      <c r="G9467" s="39" t="s">
        <v>12</v>
      </c>
      <c r="J9467" s="39" t="s">
        <v>12</v>
      </c>
      <c r="K9467" s="39" t="s">
        <v>12</v>
      </c>
      <c r="L9467" s="39" t="s">
        <v>12</v>
      </c>
      <c r="M9467" s="39" t="s">
        <v>12</v>
      </c>
      <c r="N9467" s="39" t="s">
        <v>12</v>
      </c>
      <c r="P9467" s="39" t="s">
        <v>12</v>
      </c>
      <c r="Q9467" s="39" t="s">
        <v>12</v>
      </c>
      <c r="R9467" s="3"/>
    </row>
    <row r="9468" spans="3:18" x14ac:dyDescent="0.15">
      <c r="C9468">
        <v>0</v>
      </c>
      <c r="E9468" s="39" t="s">
        <v>12</v>
      </c>
      <c r="G9468" s="39" t="s">
        <v>12</v>
      </c>
      <c r="J9468" s="39" t="s">
        <v>12</v>
      </c>
      <c r="K9468" s="39" t="s">
        <v>12</v>
      </c>
      <c r="L9468" s="39" t="s">
        <v>12</v>
      </c>
      <c r="M9468" s="39" t="s">
        <v>12</v>
      </c>
      <c r="N9468" s="39" t="s">
        <v>12</v>
      </c>
      <c r="P9468" s="39" t="s">
        <v>12</v>
      </c>
      <c r="Q9468" s="39" t="s">
        <v>12</v>
      </c>
      <c r="R9468" s="3"/>
    </row>
    <row r="9469" spans="3:18" x14ac:dyDescent="0.15">
      <c r="C9469">
        <v>0</v>
      </c>
      <c r="E9469" s="39" t="s">
        <v>12</v>
      </c>
      <c r="G9469" s="39" t="s">
        <v>12</v>
      </c>
      <c r="J9469" s="39" t="s">
        <v>12</v>
      </c>
      <c r="K9469" s="39" t="s">
        <v>12</v>
      </c>
      <c r="L9469" s="39" t="s">
        <v>12</v>
      </c>
      <c r="M9469" s="39" t="s">
        <v>12</v>
      </c>
      <c r="N9469" s="39" t="s">
        <v>12</v>
      </c>
      <c r="P9469" s="39" t="s">
        <v>12</v>
      </c>
      <c r="Q9469" s="39" t="s">
        <v>12</v>
      </c>
      <c r="R9469" s="3"/>
    </row>
    <row r="9470" spans="3:18" x14ac:dyDescent="0.15">
      <c r="C9470">
        <v>0</v>
      </c>
      <c r="E9470" s="39" t="s">
        <v>12</v>
      </c>
      <c r="G9470" s="39" t="s">
        <v>12</v>
      </c>
      <c r="J9470" s="39" t="s">
        <v>12</v>
      </c>
      <c r="K9470" s="39" t="s">
        <v>12</v>
      </c>
      <c r="L9470" s="39" t="s">
        <v>12</v>
      </c>
      <c r="M9470" s="39" t="s">
        <v>12</v>
      </c>
      <c r="N9470" s="39" t="s">
        <v>12</v>
      </c>
      <c r="P9470" s="39" t="s">
        <v>12</v>
      </c>
      <c r="Q9470" s="39" t="s">
        <v>12</v>
      </c>
      <c r="R9470" s="3"/>
    </row>
    <row r="9471" spans="3:18" x14ac:dyDescent="0.15">
      <c r="C9471">
        <v>0</v>
      </c>
      <c r="E9471" s="39" t="s">
        <v>12</v>
      </c>
      <c r="G9471" s="39" t="s">
        <v>12</v>
      </c>
      <c r="J9471" s="39" t="s">
        <v>12</v>
      </c>
      <c r="K9471" s="39" t="s">
        <v>12</v>
      </c>
      <c r="L9471" s="39" t="s">
        <v>12</v>
      </c>
      <c r="M9471" s="39" t="s">
        <v>12</v>
      </c>
      <c r="N9471" s="39" t="s">
        <v>12</v>
      </c>
      <c r="P9471" s="39" t="s">
        <v>12</v>
      </c>
      <c r="Q9471" s="39" t="s">
        <v>12</v>
      </c>
      <c r="R9471" s="3"/>
    </row>
    <row r="9472" spans="3:18" x14ac:dyDescent="0.15">
      <c r="C9472">
        <v>0</v>
      </c>
      <c r="E9472" s="39" t="s">
        <v>12</v>
      </c>
      <c r="G9472" s="39" t="s">
        <v>12</v>
      </c>
      <c r="J9472" s="39" t="s">
        <v>12</v>
      </c>
      <c r="K9472" s="39" t="s">
        <v>12</v>
      </c>
      <c r="L9472" s="39" t="s">
        <v>12</v>
      </c>
      <c r="M9472" s="39" t="s">
        <v>12</v>
      </c>
      <c r="N9472" s="39" t="s">
        <v>12</v>
      </c>
      <c r="P9472" s="39" t="s">
        <v>12</v>
      </c>
      <c r="Q9472" s="39" t="s">
        <v>12</v>
      </c>
      <c r="R9472" s="3"/>
    </row>
    <row r="9473" spans="3:18" x14ac:dyDescent="0.15">
      <c r="C9473">
        <v>0</v>
      </c>
      <c r="E9473" s="39" t="s">
        <v>12</v>
      </c>
      <c r="G9473" s="39" t="s">
        <v>12</v>
      </c>
      <c r="J9473" s="39" t="s">
        <v>12</v>
      </c>
      <c r="K9473" s="39" t="s">
        <v>12</v>
      </c>
      <c r="L9473" s="39" t="s">
        <v>12</v>
      </c>
      <c r="M9473" s="39" t="s">
        <v>12</v>
      </c>
      <c r="N9473" s="39" t="s">
        <v>12</v>
      </c>
      <c r="P9473" s="39" t="s">
        <v>12</v>
      </c>
      <c r="Q9473" s="39" t="s">
        <v>12</v>
      </c>
      <c r="R9473" s="3"/>
    </row>
    <row r="9474" spans="3:18" x14ac:dyDescent="0.15">
      <c r="C9474">
        <v>0</v>
      </c>
      <c r="E9474" s="39" t="s">
        <v>12</v>
      </c>
      <c r="G9474" s="39" t="s">
        <v>12</v>
      </c>
      <c r="J9474" s="39" t="s">
        <v>12</v>
      </c>
      <c r="K9474" s="39" t="s">
        <v>12</v>
      </c>
      <c r="L9474" s="39" t="s">
        <v>12</v>
      </c>
      <c r="M9474" s="39" t="s">
        <v>12</v>
      </c>
      <c r="N9474" s="39" t="s">
        <v>12</v>
      </c>
      <c r="P9474" s="39" t="s">
        <v>12</v>
      </c>
      <c r="Q9474" s="39" t="s">
        <v>12</v>
      </c>
      <c r="R9474" s="3"/>
    </row>
    <row r="9475" spans="3:18" x14ac:dyDescent="0.15">
      <c r="C9475">
        <v>0</v>
      </c>
      <c r="E9475" s="39" t="s">
        <v>12</v>
      </c>
      <c r="G9475" s="39" t="s">
        <v>12</v>
      </c>
      <c r="J9475" s="39" t="s">
        <v>12</v>
      </c>
      <c r="K9475" s="39" t="s">
        <v>12</v>
      </c>
      <c r="L9475" s="39" t="s">
        <v>12</v>
      </c>
      <c r="M9475" s="39" t="s">
        <v>12</v>
      </c>
      <c r="N9475" s="39" t="s">
        <v>12</v>
      </c>
      <c r="P9475" s="39" t="s">
        <v>12</v>
      </c>
      <c r="Q9475" s="39" t="s">
        <v>12</v>
      </c>
      <c r="R9475" s="3"/>
    </row>
    <row r="9476" spans="3:18" x14ac:dyDescent="0.15">
      <c r="C9476">
        <v>0</v>
      </c>
      <c r="E9476" s="39" t="s">
        <v>12</v>
      </c>
      <c r="G9476" s="39" t="s">
        <v>12</v>
      </c>
      <c r="J9476" s="39" t="s">
        <v>12</v>
      </c>
      <c r="K9476" s="39" t="s">
        <v>12</v>
      </c>
      <c r="L9476" s="39" t="s">
        <v>12</v>
      </c>
      <c r="M9476" s="39" t="s">
        <v>12</v>
      </c>
      <c r="N9476" s="39" t="s">
        <v>12</v>
      </c>
      <c r="P9476" s="39" t="s">
        <v>12</v>
      </c>
      <c r="Q9476" s="39" t="s">
        <v>12</v>
      </c>
      <c r="R9476" s="3"/>
    </row>
    <row r="9477" spans="3:18" x14ac:dyDescent="0.15">
      <c r="C9477">
        <v>0</v>
      </c>
      <c r="E9477" s="39" t="s">
        <v>12</v>
      </c>
      <c r="G9477" s="39" t="s">
        <v>12</v>
      </c>
      <c r="J9477" s="39" t="s">
        <v>12</v>
      </c>
      <c r="K9477" s="39" t="s">
        <v>12</v>
      </c>
      <c r="L9477" s="39" t="s">
        <v>12</v>
      </c>
      <c r="M9477" s="39" t="s">
        <v>12</v>
      </c>
      <c r="N9477" s="39" t="s">
        <v>12</v>
      </c>
      <c r="P9477" s="39" t="s">
        <v>12</v>
      </c>
      <c r="Q9477" s="39" t="s">
        <v>12</v>
      </c>
      <c r="R9477" s="3"/>
    </row>
    <row r="9478" spans="3:18" x14ac:dyDescent="0.15">
      <c r="C9478">
        <v>0</v>
      </c>
      <c r="E9478" s="39" t="s">
        <v>12</v>
      </c>
      <c r="G9478" s="39" t="s">
        <v>12</v>
      </c>
      <c r="J9478" s="39" t="s">
        <v>12</v>
      </c>
      <c r="K9478" s="39" t="s">
        <v>12</v>
      </c>
      <c r="L9478" s="39" t="s">
        <v>12</v>
      </c>
      <c r="M9478" s="39" t="s">
        <v>12</v>
      </c>
      <c r="N9478" s="39" t="s">
        <v>12</v>
      </c>
      <c r="P9478" s="39" t="s">
        <v>12</v>
      </c>
      <c r="Q9478" s="39" t="s">
        <v>12</v>
      </c>
      <c r="R9478" s="3"/>
    </row>
    <row r="9479" spans="3:18" x14ac:dyDescent="0.15">
      <c r="C9479">
        <v>0</v>
      </c>
      <c r="E9479" s="39" t="s">
        <v>12</v>
      </c>
      <c r="G9479" s="39" t="s">
        <v>12</v>
      </c>
      <c r="J9479" s="39" t="s">
        <v>12</v>
      </c>
      <c r="K9479" s="39" t="s">
        <v>12</v>
      </c>
      <c r="L9479" s="39" t="s">
        <v>12</v>
      </c>
      <c r="M9479" s="39" t="s">
        <v>12</v>
      </c>
      <c r="N9479" s="39" t="s">
        <v>12</v>
      </c>
      <c r="P9479" s="39" t="s">
        <v>12</v>
      </c>
      <c r="Q9479" s="39" t="s">
        <v>12</v>
      </c>
      <c r="R9479" s="3"/>
    </row>
    <row r="9480" spans="3:18" x14ac:dyDescent="0.15">
      <c r="C9480">
        <v>0</v>
      </c>
      <c r="E9480" s="39" t="s">
        <v>12</v>
      </c>
      <c r="G9480" s="39" t="s">
        <v>12</v>
      </c>
      <c r="J9480" s="39" t="s">
        <v>12</v>
      </c>
      <c r="K9480" s="39" t="s">
        <v>12</v>
      </c>
      <c r="L9480" s="39" t="s">
        <v>12</v>
      </c>
      <c r="M9480" s="39" t="s">
        <v>12</v>
      </c>
      <c r="N9480" s="39" t="s">
        <v>12</v>
      </c>
      <c r="P9480" s="39" t="s">
        <v>12</v>
      </c>
      <c r="Q9480" s="39" t="s">
        <v>12</v>
      </c>
      <c r="R9480" s="3"/>
    </row>
    <row r="9481" spans="3:18" x14ac:dyDescent="0.15">
      <c r="C9481">
        <v>0</v>
      </c>
      <c r="E9481" s="39" t="s">
        <v>12</v>
      </c>
      <c r="G9481" s="39" t="s">
        <v>12</v>
      </c>
      <c r="J9481" s="39" t="s">
        <v>12</v>
      </c>
      <c r="K9481" s="39" t="s">
        <v>12</v>
      </c>
      <c r="L9481" s="39" t="s">
        <v>12</v>
      </c>
      <c r="M9481" s="39" t="s">
        <v>12</v>
      </c>
      <c r="N9481" s="39" t="s">
        <v>12</v>
      </c>
      <c r="P9481" s="39" t="s">
        <v>12</v>
      </c>
      <c r="Q9481" s="39" t="s">
        <v>12</v>
      </c>
      <c r="R9481" s="3"/>
    </row>
    <row r="9482" spans="3:18" x14ac:dyDescent="0.15">
      <c r="C9482">
        <v>0</v>
      </c>
      <c r="E9482" s="39" t="s">
        <v>12</v>
      </c>
      <c r="G9482" s="39" t="s">
        <v>12</v>
      </c>
      <c r="J9482" s="39" t="s">
        <v>12</v>
      </c>
      <c r="K9482" s="39" t="s">
        <v>12</v>
      </c>
      <c r="L9482" s="39" t="s">
        <v>12</v>
      </c>
      <c r="M9482" s="39" t="s">
        <v>12</v>
      </c>
      <c r="N9482" s="39" t="s">
        <v>12</v>
      </c>
      <c r="P9482" s="39" t="s">
        <v>12</v>
      </c>
      <c r="Q9482" s="39" t="s">
        <v>12</v>
      </c>
      <c r="R9482" s="3"/>
    </row>
    <row r="9483" spans="3:18" x14ac:dyDescent="0.15">
      <c r="C9483">
        <v>0</v>
      </c>
      <c r="E9483" s="39" t="s">
        <v>12</v>
      </c>
      <c r="G9483" s="39" t="s">
        <v>12</v>
      </c>
      <c r="J9483" s="39" t="s">
        <v>12</v>
      </c>
      <c r="K9483" s="39" t="s">
        <v>12</v>
      </c>
      <c r="L9483" s="39" t="s">
        <v>12</v>
      </c>
      <c r="M9483" s="39" t="s">
        <v>12</v>
      </c>
      <c r="N9483" s="39" t="s">
        <v>12</v>
      </c>
      <c r="P9483" s="39" t="s">
        <v>12</v>
      </c>
      <c r="Q9483" s="39" t="s">
        <v>12</v>
      </c>
      <c r="R9483" s="3"/>
    </row>
    <row r="9484" spans="3:18" x14ac:dyDescent="0.15">
      <c r="C9484">
        <v>0</v>
      </c>
      <c r="E9484" s="39" t="s">
        <v>12</v>
      </c>
      <c r="G9484" s="39" t="s">
        <v>12</v>
      </c>
      <c r="J9484" s="39" t="s">
        <v>12</v>
      </c>
      <c r="K9484" s="39" t="s">
        <v>12</v>
      </c>
      <c r="L9484" s="39" t="s">
        <v>12</v>
      </c>
      <c r="M9484" s="39" t="s">
        <v>12</v>
      </c>
      <c r="N9484" s="39" t="s">
        <v>12</v>
      </c>
      <c r="P9484" s="39" t="s">
        <v>12</v>
      </c>
      <c r="Q9484" s="39" t="s">
        <v>12</v>
      </c>
      <c r="R9484" s="3"/>
    </row>
    <row r="9485" spans="3:18" x14ac:dyDescent="0.15">
      <c r="C9485">
        <v>0</v>
      </c>
      <c r="E9485" s="39" t="s">
        <v>12</v>
      </c>
      <c r="G9485" s="39" t="s">
        <v>12</v>
      </c>
      <c r="J9485" s="39" t="s">
        <v>12</v>
      </c>
      <c r="K9485" s="39" t="s">
        <v>12</v>
      </c>
      <c r="L9485" s="39" t="s">
        <v>12</v>
      </c>
      <c r="M9485" s="39" t="s">
        <v>12</v>
      </c>
      <c r="N9485" s="39" t="s">
        <v>12</v>
      </c>
      <c r="P9485" s="39" t="s">
        <v>12</v>
      </c>
      <c r="Q9485" s="39" t="s">
        <v>12</v>
      </c>
      <c r="R9485" s="3"/>
    </row>
    <row r="9486" spans="3:18" x14ac:dyDescent="0.15">
      <c r="C9486">
        <v>0</v>
      </c>
      <c r="E9486" s="39" t="s">
        <v>12</v>
      </c>
      <c r="G9486" s="39" t="s">
        <v>12</v>
      </c>
      <c r="J9486" s="39" t="s">
        <v>12</v>
      </c>
      <c r="K9486" s="39" t="s">
        <v>12</v>
      </c>
      <c r="L9486" s="39" t="s">
        <v>12</v>
      </c>
      <c r="M9486" s="39" t="s">
        <v>12</v>
      </c>
      <c r="N9486" s="39" t="s">
        <v>12</v>
      </c>
      <c r="P9486" s="39" t="s">
        <v>12</v>
      </c>
      <c r="Q9486" s="39" t="s">
        <v>12</v>
      </c>
      <c r="R9486" s="3"/>
    </row>
    <row r="9487" spans="3:18" x14ac:dyDescent="0.15">
      <c r="C9487">
        <v>0</v>
      </c>
      <c r="E9487" s="39" t="s">
        <v>12</v>
      </c>
      <c r="G9487" s="39" t="s">
        <v>12</v>
      </c>
      <c r="J9487" s="39" t="s">
        <v>12</v>
      </c>
      <c r="K9487" s="39" t="s">
        <v>12</v>
      </c>
      <c r="L9487" s="39" t="s">
        <v>12</v>
      </c>
      <c r="M9487" s="39" t="s">
        <v>12</v>
      </c>
      <c r="N9487" s="39" t="s">
        <v>12</v>
      </c>
      <c r="P9487" s="39" t="s">
        <v>12</v>
      </c>
      <c r="Q9487" s="39" t="s">
        <v>12</v>
      </c>
      <c r="R9487" s="3"/>
    </row>
    <row r="9488" spans="3:18" x14ac:dyDescent="0.15">
      <c r="C9488">
        <v>0</v>
      </c>
      <c r="E9488" s="39" t="s">
        <v>12</v>
      </c>
      <c r="G9488" s="39" t="s">
        <v>12</v>
      </c>
      <c r="J9488" s="39" t="s">
        <v>12</v>
      </c>
      <c r="K9488" s="39" t="s">
        <v>12</v>
      </c>
      <c r="L9488" s="39" t="s">
        <v>12</v>
      </c>
      <c r="M9488" s="39" t="s">
        <v>12</v>
      </c>
      <c r="N9488" s="39" t="s">
        <v>12</v>
      </c>
      <c r="P9488" s="39" t="s">
        <v>12</v>
      </c>
      <c r="Q9488" s="39" t="s">
        <v>12</v>
      </c>
      <c r="R9488" s="3"/>
    </row>
    <row r="9489" spans="3:18" x14ac:dyDescent="0.15">
      <c r="C9489">
        <v>0</v>
      </c>
      <c r="E9489" s="39" t="s">
        <v>12</v>
      </c>
      <c r="G9489" s="39" t="s">
        <v>12</v>
      </c>
      <c r="J9489" s="39" t="s">
        <v>12</v>
      </c>
      <c r="K9489" s="39" t="s">
        <v>12</v>
      </c>
      <c r="L9489" s="39" t="s">
        <v>12</v>
      </c>
      <c r="M9489" s="39" t="s">
        <v>12</v>
      </c>
      <c r="N9489" s="39" t="s">
        <v>12</v>
      </c>
      <c r="P9489" s="39" t="s">
        <v>12</v>
      </c>
      <c r="Q9489" s="39" t="s">
        <v>12</v>
      </c>
      <c r="R9489" s="3"/>
    </row>
    <row r="9490" spans="3:18" x14ac:dyDescent="0.15">
      <c r="C9490">
        <v>0</v>
      </c>
      <c r="E9490" s="39" t="s">
        <v>12</v>
      </c>
      <c r="G9490" s="39" t="s">
        <v>12</v>
      </c>
      <c r="J9490" s="39" t="s">
        <v>12</v>
      </c>
      <c r="K9490" s="39" t="s">
        <v>12</v>
      </c>
      <c r="L9490" s="39" t="s">
        <v>12</v>
      </c>
      <c r="M9490" s="39" t="s">
        <v>12</v>
      </c>
      <c r="N9490" s="39" t="s">
        <v>12</v>
      </c>
      <c r="P9490" s="39" t="s">
        <v>12</v>
      </c>
      <c r="Q9490" s="39" t="s">
        <v>12</v>
      </c>
      <c r="R9490" s="3"/>
    </row>
    <row r="9491" spans="3:18" x14ac:dyDescent="0.15">
      <c r="C9491">
        <v>0</v>
      </c>
      <c r="E9491" s="39" t="s">
        <v>12</v>
      </c>
      <c r="G9491" s="39" t="s">
        <v>12</v>
      </c>
      <c r="J9491" s="39" t="s">
        <v>12</v>
      </c>
      <c r="K9491" s="39" t="s">
        <v>12</v>
      </c>
      <c r="L9491" s="39" t="s">
        <v>12</v>
      </c>
      <c r="M9491" s="39" t="s">
        <v>12</v>
      </c>
      <c r="N9491" s="39" t="s">
        <v>12</v>
      </c>
      <c r="P9491" s="39" t="s">
        <v>12</v>
      </c>
      <c r="Q9491" s="39" t="s">
        <v>12</v>
      </c>
      <c r="R9491" s="3"/>
    </row>
    <row r="9492" spans="3:18" x14ac:dyDescent="0.15">
      <c r="C9492">
        <v>0</v>
      </c>
      <c r="E9492" s="39" t="s">
        <v>12</v>
      </c>
      <c r="G9492" s="39" t="s">
        <v>12</v>
      </c>
      <c r="J9492" s="39" t="s">
        <v>12</v>
      </c>
      <c r="K9492" s="39" t="s">
        <v>12</v>
      </c>
      <c r="L9492" s="39" t="s">
        <v>12</v>
      </c>
      <c r="M9492" s="39" t="s">
        <v>12</v>
      </c>
      <c r="N9492" s="39" t="s">
        <v>12</v>
      </c>
      <c r="P9492" s="39" t="s">
        <v>12</v>
      </c>
      <c r="Q9492" s="39" t="s">
        <v>12</v>
      </c>
      <c r="R9492" s="3"/>
    </row>
    <row r="9493" spans="3:18" x14ac:dyDescent="0.15">
      <c r="C9493">
        <v>0</v>
      </c>
      <c r="E9493" s="39" t="s">
        <v>12</v>
      </c>
      <c r="G9493" s="39" t="s">
        <v>12</v>
      </c>
      <c r="J9493" s="39" t="s">
        <v>12</v>
      </c>
      <c r="K9493" s="39" t="s">
        <v>12</v>
      </c>
      <c r="L9493" s="39" t="s">
        <v>12</v>
      </c>
      <c r="M9493" s="39" t="s">
        <v>12</v>
      </c>
      <c r="N9493" s="39" t="s">
        <v>12</v>
      </c>
      <c r="P9493" s="39" t="s">
        <v>12</v>
      </c>
      <c r="Q9493" s="39" t="s">
        <v>12</v>
      </c>
      <c r="R9493" s="3"/>
    </row>
    <row r="9494" spans="3:18" x14ac:dyDescent="0.15">
      <c r="C9494">
        <v>0</v>
      </c>
      <c r="E9494" s="39" t="s">
        <v>12</v>
      </c>
      <c r="G9494" s="39" t="s">
        <v>12</v>
      </c>
      <c r="J9494" s="39" t="s">
        <v>12</v>
      </c>
      <c r="K9494" s="39" t="s">
        <v>12</v>
      </c>
      <c r="L9494" s="39" t="s">
        <v>12</v>
      </c>
      <c r="M9494" s="39" t="s">
        <v>12</v>
      </c>
      <c r="N9494" s="39" t="s">
        <v>12</v>
      </c>
      <c r="P9494" s="39" t="s">
        <v>12</v>
      </c>
      <c r="Q9494" s="39" t="s">
        <v>12</v>
      </c>
      <c r="R9494" s="3"/>
    </row>
    <row r="9495" spans="3:18" x14ac:dyDescent="0.15">
      <c r="C9495">
        <v>0</v>
      </c>
      <c r="E9495" s="39" t="s">
        <v>12</v>
      </c>
      <c r="G9495" s="39" t="s">
        <v>12</v>
      </c>
      <c r="J9495" s="39" t="s">
        <v>12</v>
      </c>
      <c r="K9495" s="39" t="s">
        <v>12</v>
      </c>
      <c r="L9495" s="39" t="s">
        <v>12</v>
      </c>
      <c r="M9495" s="39" t="s">
        <v>12</v>
      </c>
      <c r="N9495" s="39" t="s">
        <v>12</v>
      </c>
      <c r="P9495" s="39" t="s">
        <v>12</v>
      </c>
      <c r="Q9495" s="39" t="s">
        <v>12</v>
      </c>
      <c r="R9495" s="3"/>
    </row>
    <row r="9496" spans="3:18" x14ac:dyDescent="0.15">
      <c r="C9496">
        <v>0</v>
      </c>
      <c r="E9496" s="39" t="s">
        <v>12</v>
      </c>
      <c r="G9496" s="39" t="s">
        <v>12</v>
      </c>
      <c r="J9496" s="39" t="s">
        <v>12</v>
      </c>
      <c r="K9496" s="39" t="s">
        <v>12</v>
      </c>
      <c r="L9496" s="39" t="s">
        <v>12</v>
      </c>
      <c r="M9496" s="39" t="s">
        <v>12</v>
      </c>
      <c r="N9496" s="39" t="s">
        <v>12</v>
      </c>
      <c r="P9496" s="39" t="s">
        <v>12</v>
      </c>
      <c r="Q9496" s="39" t="s">
        <v>12</v>
      </c>
      <c r="R9496" s="3"/>
    </row>
    <row r="9497" spans="3:18" x14ac:dyDescent="0.15">
      <c r="C9497">
        <v>0</v>
      </c>
      <c r="E9497" s="39" t="s">
        <v>12</v>
      </c>
      <c r="G9497" s="39" t="s">
        <v>12</v>
      </c>
      <c r="J9497" s="39" t="s">
        <v>12</v>
      </c>
      <c r="K9497" s="39" t="s">
        <v>12</v>
      </c>
      <c r="L9497" s="39" t="s">
        <v>12</v>
      </c>
      <c r="M9497" s="39" t="s">
        <v>12</v>
      </c>
      <c r="N9497" s="39" t="s">
        <v>12</v>
      </c>
      <c r="P9497" s="39" t="s">
        <v>12</v>
      </c>
      <c r="Q9497" s="39" t="s">
        <v>12</v>
      </c>
      <c r="R9497" s="3"/>
    </row>
    <row r="9498" spans="3:18" x14ac:dyDescent="0.15">
      <c r="C9498">
        <v>0</v>
      </c>
      <c r="E9498" s="39" t="s">
        <v>12</v>
      </c>
      <c r="G9498" s="39" t="s">
        <v>12</v>
      </c>
      <c r="J9498" s="39" t="s">
        <v>12</v>
      </c>
      <c r="K9498" s="39" t="s">
        <v>12</v>
      </c>
      <c r="L9498" s="39" t="s">
        <v>12</v>
      </c>
      <c r="M9498" s="39" t="s">
        <v>12</v>
      </c>
      <c r="N9498" s="39" t="s">
        <v>12</v>
      </c>
      <c r="P9498" s="39" t="s">
        <v>12</v>
      </c>
      <c r="Q9498" s="39" t="s">
        <v>12</v>
      </c>
      <c r="R9498" s="3"/>
    </row>
    <row r="9499" spans="3:18" x14ac:dyDescent="0.15">
      <c r="C9499">
        <v>0</v>
      </c>
      <c r="E9499" s="39" t="s">
        <v>12</v>
      </c>
      <c r="G9499" s="39" t="s">
        <v>12</v>
      </c>
      <c r="J9499" s="39" t="s">
        <v>12</v>
      </c>
      <c r="K9499" s="39" t="s">
        <v>12</v>
      </c>
      <c r="L9499" s="39" t="s">
        <v>12</v>
      </c>
      <c r="M9499" s="39" t="s">
        <v>12</v>
      </c>
      <c r="N9499" s="39" t="s">
        <v>12</v>
      </c>
      <c r="P9499" s="39" t="s">
        <v>12</v>
      </c>
      <c r="Q9499" s="39" t="s">
        <v>12</v>
      </c>
      <c r="R9499" s="3"/>
    </row>
    <row r="9500" spans="3:18" x14ac:dyDescent="0.15">
      <c r="C9500">
        <v>0</v>
      </c>
      <c r="E9500" s="39" t="s">
        <v>12</v>
      </c>
      <c r="G9500" s="39" t="s">
        <v>12</v>
      </c>
      <c r="J9500" s="39" t="s">
        <v>12</v>
      </c>
      <c r="K9500" s="39" t="s">
        <v>12</v>
      </c>
      <c r="L9500" s="39" t="s">
        <v>12</v>
      </c>
      <c r="M9500" s="39" t="s">
        <v>12</v>
      </c>
      <c r="N9500" s="39" t="s">
        <v>12</v>
      </c>
      <c r="P9500" s="39" t="s">
        <v>12</v>
      </c>
      <c r="Q9500" s="39" t="s">
        <v>12</v>
      </c>
      <c r="R9500" s="3"/>
    </row>
    <row r="9501" spans="3:18" x14ac:dyDescent="0.15">
      <c r="C9501">
        <v>0</v>
      </c>
      <c r="E9501" s="39" t="s">
        <v>12</v>
      </c>
      <c r="G9501" s="39" t="s">
        <v>12</v>
      </c>
      <c r="J9501" s="39" t="s">
        <v>12</v>
      </c>
      <c r="K9501" s="39" t="s">
        <v>12</v>
      </c>
      <c r="L9501" s="39" t="s">
        <v>12</v>
      </c>
      <c r="M9501" s="39" t="s">
        <v>12</v>
      </c>
      <c r="N9501" s="39" t="s">
        <v>12</v>
      </c>
      <c r="P9501" s="39" t="s">
        <v>12</v>
      </c>
      <c r="Q9501" s="39" t="s">
        <v>12</v>
      </c>
      <c r="R9501" s="3"/>
    </row>
    <row r="9502" spans="3:18" x14ac:dyDescent="0.15">
      <c r="C9502">
        <v>0</v>
      </c>
      <c r="E9502" s="39" t="s">
        <v>12</v>
      </c>
      <c r="G9502" s="39" t="s">
        <v>12</v>
      </c>
      <c r="J9502" s="39" t="s">
        <v>12</v>
      </c>
      <c r="K9502" s="39" t="s">
        <v>12</v>
      </c>
      <c r="L9502" s="39" t="s">
        <v>12</v>
      </c>
      <c r="M9502" s="39" t="s">
        <v>12</v>
      </c>
      <c r="N9502" s="39" t="s">
        <v>12</v>
      </c>
      <c r="P9502" s="39" t="s">
        <v>12</v>
      </c>
      <c r="Q9502" s="39" t="s">
        <v>12</v>
      </c>
      <c r="R9502" s="3"/>
    </row>
    <row r="9503" spans="3:18" x14ac:dyDescent="0.15">
      <c r="C9503">
        <v>0</v>
      </c>
      <c r="E9503" s="39" t="s">
        <v>12</v>
      </c>
      <c r="G9503" s="39" t="s">
        <v>12</v>
      </c>
      <c r="J9503" s="39" t="s">
        <v>12</v>
      </c>
      <c r="K9503" s="39" t="s">
        <v>12</v>
      </c>
      <c r="L9503" s="39" t="s">
        <v>12</v>
      </c>
      <c r="M9503" s="39" t="s">
        <v>12</v>
      </c>
      <c r="N9503" s="39" t="s">
        <v>12</v>
      </c>
      <c r="P9503" s="39" t="s">
        <v>12</v>
      </c>
      <c r="Q9503" s="39" t="s">
        <v>12</v>
      </c>
      <c r="R9503" s="3"/>
    </row>
    <row r="9504" spans="3:18" x14ac:dyDescent="0.15">
      <c r="C9504">
        <v>0</v>
      </c>
      <c r="E9504" s="39" t="s">
        <v>12</v>
      </c>
      <c r="G9504" s="39" t="s">
        <v>12</v>
      </c>
      <c r="J9504" s="39" t="s">
        <v>12</v>
      </c>
      <c r="K9504" s="39" t="s">
        <v>12</v>
      </c>
      <c r="L9504" s="39" t="s">
        <v>12</v>
      </c>
      <c r="M9504" s="39" t="s">
        <v>12</v>
      </c>
      <c r="N9504" s="39" t="s">
        <v>12</v>
      </c>
      <c r="P9504" s="39" t="s">
        <v>12</v>
      </c>
      <c r="Q9504" s="39" t="s">
        <v>12</v>
      </c>
      <c r="R9504" s="3"/>
    </row>
    <row r="9505" spans="3:18" x14ac:dyDescent="0.15">
      <c r="C9505">
        <v>0</v>
      </c>
      <c r="E9505" s="39" t="s">
        <v>12</v>
      </c>
      <c r="G9505" s="39" t="s">
        <v>12</v>
      </c>
      <c r="J9505" s="39" t="s">
        <v>12</v>
      </c>
      <c r="K9505" s="39" t="s">
        <v>12</v>
      </c>
      <c r="L9505" s="39" t="s">
        <v>12</v>
      </c>
      <c r="M9505" s="39" t="s">
        <v>12</v>
      </c>
      <c r="N9505" s="39" t="s">
        <v>12</v>
      </c>
      <c r="P9505" s="39" t="s">
        <v>12</v>
      </c>
      <c r="Q9505" s="39" t="s">
        <v>12</v>
      </c>
      <c r="R9505" s="3"/>
    </row>
    <row r="9506" spans="3:18" x14ac:dyDescent="0.15">
      <c r="C9506">
        <v>0</v>
      </c>
      <c r="E9506" s="39" t="s">
        <v>12</v>
      </c>
      <c r="G9506" s="39" t="s">
        <v>12</v>
      </c>
      <c r="J9506" s="39" t="s">
        <v>12</v>
      </c>
      <c r="K9506" s="39" t="s">
        <v>12</v>
      </c>
      <c r="L9506" s="39" t="s">
        <v>12</v>
      </c>
      <c r="M9506" s="39" t="s">
        <v>12</v>
      </c>
      <c r="N9506" s="39" t="s">
        <v>12</v>
      </c>
      <c r="P9506" s="39" t="s">
        <v>12</v>
      </c>
      <c r="Q9506" s="39" t="s">
        <v>12</v>
      </c>
      <c r="R9506" s="3"/>
    </row>
    <row r="9507" spans="3:18" x14ac:dyDescent="0.15">
      <c r="C9507">
        <v>0</v>
      </c>
      <c r="E9507" s="39" t="s">
        <v>12</v>
      </c>
      <c r="G9507" s="39" t="s">
        <v>12</v>
      </c>
      <c r="J9507" s="39" t="s">
        <v>12</v>
      </c>
      <c r="K9507" s="39" t="s">
        <v>12</v>
      </c>
      <c r="L9507" s="39" t="s">
        <v>12</v>
      </c>
      <c r="M9507" s="39" t="s">
        <v>12</v>
      </c>
      <c r="N9507" s="39" t="s">
        <v>12</v>
      </c>
      <c r="P9507" s="39" t="s">
        <v>12</v>
      </c>
      <c r="Q9507" s="39" t="s">
        <v>12</v>
      </c>
      <c r="R9507" s="3"/>
    </row>
    <row r="9508" spans="3:18" x14ac:dyDescent="0.15">
      <c r="C9508">
        <v>0</v>
      </c>
      <c r="E9508" s="39" t="s">
        <v>12</v>
      </c>
      <c r="G9508" s="39" t="s">
        <v>12</v>
      </c>
      <c r="J9508" s="39" t="s">
        <v>12</v>
      </c>
      <c r="K9508" s="39" t="s">
        <v>12</v>
      </c>
      <c r="L9508" s="39" t="s">
        <v>12</v>
      </c>
      <c r="M9508" s="39" t="s">
        <v>12</v>
      </c>
      <c r="N9508" s="39" t="s">
        <v>12</v>
      </c>
      <c r="P9508" s="39" t="s">
        <v>12</v>
      </c>
      <c r="Q9508" s="39" t="s">
        <v>12</v>
      </c>
      <c r="R9508" s="3"/>
    </row>
    <row r="9509" spans="3:18" x14ac:dyDescent="0.15">
      <c r="C9509">
        <v>0</v>
      </c>
      <c r="E9509" s="39" t="s">
        <v>12</v>
      </c>
      <c r="G9509" s="39" t="s">
        <v>12</v>
      </c>
      <c r="J9509" s="39" t="s">
        <v>12</v>
      </c>
      <c r="K9509" s="39" t="s">
        <v>12</v>
      </c>
      <c r="L9509" s="39" t="s">
        <v>12</v>
      </c>
      <c r="M9509" s="39" t="s">
        <v>12</v>
      </c>
      <c r="N9509" s="39" t="s">
        <v>12</v>
      </c>
      <c r="P9509" s="39" t="s">
        <v>12</v>
      </c>
      <c r="Q9509" s="39" t="s">
        <v>12</v>
      </c>
      <c r="R9509" s="3"/>
    </row>
    <row r="9510" spans="3:18" x14ac:dyDescent="0.15">
      <c r="C9510">
        <v>0</v>
      </c>
      <c r="E9510" s="39" t="s">
        <v>12</v>
      </c>
      <c r="G9510" s="39" t="s">
        <v>12</v>
      </c>
      <c r="J9510" s="39" t="s">
        <v>12</v>
      </c>
      <c r="K9510" s="39" t="s">
        <v>12</v>
      </c>
      <c r="L9510" s="39" t="s">
        <v>12</v>
      </c>
      <c r="M9510" s="39" t="s">
        <v>12</v>
      </c>
      <c r="N9510" s="39" t="s">
        <v>12</v>
      </c>
      <c r="P9510" s="39" t="s">
        <v>12</v>
      </c>
      <c r="Q9510" s="39" t="s">
        <v>12</v>
      </c>
      <c r="R9510" s="3"/>
    </row>
    <row r="9511" spans="3:18" x14ac:dyDescent="0.15">
      <c r="C9511">
        <v>0</v>
      </c>
      <c r="E9511" s="39" t="s">
        <v>12</v>
      </c>
      <c r="G9511" s="39" t="s">
        <v>12</v>
      </c>
      <c r="J9511" s="39" t="s">
        <v>12</v>
      </c>
      <c r="K9511" s="39" t="s">
        <v>12</v>
      </c>
      <c r="L9511" s="39" t="s">
        <v>12</v>
      </c>
      <c r="M9511" s="39" t="s">
        <v>12</v>
      </c>
      <c r="N9511" s="39" t="s">
        <v>12</v>
      </c>
      <c r="P9511" s="39" t="s">
        <v>12</v>
      </c>
      <c r="Q9511" s="39" t="s">
        <v>12</v>
      </c>
      <c r="R9511" s="3"/>
    </row>
    <row r="9512" spans="3:18" x14ac:dyDescent="0.15">
      <c r="C9512">
        <v>0</v>
      </c>
      <c r="E9512" s="39" t="s">
        <v>12</v>
      </c>
      <c r="G9512" s="39" t="s">
        <v>12</v>
      </c>
      <c r="J9512" s="39" t="s">
        <v>12</v>
      </c>
      <c r="K9512" s="39" t="s">
        <v>12</v>
      </c>
      <c r="L9512" s="39" t="s">
        <v>12</v>
      </c>
      <c r="M9512" s="39" t="s">
        <v>12</v>
      </c>
      <c r="N9512" s="39" t="s">
        <v>12</v>
      </c>
      <c r="P9512" s="39" t="s">
        <v>12</v>
      </c>
      <c r="Q9512" s="39" t="s">
        <v>12</v>
      </c>
      <c r="R9512" s="3"/>
    </row>
    <row r="9513" spans="3:18" x14ac:dyDescent="0.15">
      <c r="C9513">
        <v>0</v>
      </c>
      <c r="E9513" s="39" t="s">
        <v>12</v>
      </c>
      <c r="G9513" s="39" t="s">
        <v>12</v>
      </c>
      <c r="J9513" s="39" t="s">
        <v>12</v>
      </c>
      <c r="K9513" s="39" t="s">
        <v>12</v>
      </c>
      <c r="L9513" s="39" t="s">
        <v>12</v>
      </c>
      <c r="M9513" s="39" t="s">
        <v>12</v>
      </c>
      <c r="N9513" s="39" t="s">
        <v>12</v>
      </c>
      <c r="P9513" s="39" t="s">
        <v>12</v>
      </c>
      <c r="Q9513" s="39" t="s">
        <v>12</v>
      </c>
      <c r="R9513" s="3"/>
    </row>
    <row r="9514" spans="3:18" x14ac:dyDescent="0.15">
      <c r="C9514">
        <v>0</v>
      </c>
      <c r="E9514" s="39" t="s">
        <v>12</v>
      </c>
      <c r="G9514" s="39" t="s">
        <v>12</v>
      </c>
      <c r="J9514" s="39" t="s">
        <v>12</v>
      </c>
      <c r="K9514" s="39" t="s">
        <v>12</v>
      </c>
      <c r="L9514" s="39" t="s">
        <v>12</v>
      </c>
      <c r="M9514" s="39" t="s">
        <v>12</v>
      </c>
      <c r="N9514" s="39" t="s">
        <v>12</v>
      </c>
      <c r="P9514" s="39" t="s">
        <v>12</v>
      </c>
      <c r="Q9514" s="39" t="s">
        <v>12</v>
      </c>
      <c r="R9514" s="3"/>
    </row>
    <row r="9515" spans="3:18" x14ac:dyDescent="0.15">
      <c r="C9515">
        <v>0</v>
      </c>
      <c r="E9515" s="39" t="s">
        <v>12</v>
      </c>
      <c r="G9515" s="39" t="s">
        <v>12</v>
      </c>
      <c r="J9515" s="39" t="s">
        <v>12</v>
      </c>
      <c r="K9515" s="39" t="s">
        <v>12</v>
      </c>
      <c r="L9515" s="39" t="s">
        <v>12</v>
      </c>
      <c r="M9515" s="39" t="s">
        <v>12</v>
      </c>
      <c r="N9515" s="39" t="s">
        <v>12</v>
      </c>
      <c r="P9515" s="39" t="s">
        <v>12</v>
      </c>
      <c r="Q9515" s="39" t="s">
        <v>12</v>
      </c>
      <c r="R9515" s="3"/>
    </row>
    <row r="9516" spans="3:18" x14ac:dyDescent="0.15">
      <c r="C9516">
        <v>0</v>
      </c>
      <c r="E9516" s="39" t="s">
        <v>12</v>
      </c>
      <c r="G9516" s="39" t="s">
        <v>12</v>
      </c>
      <c r="J9516" s="39" t="s">
        <v>12</v>
      </c>
      <c r="K9516" s="39" t="s">
        <v>12</v>
      </c>
      <c r="L9516" s="39" t="s">
        <v>12</v>
      </c>
      <c r="M9516" s="39" t="s">
        <v>12</v>
      </c>
      <c r="N9516" s="39" t="s">
        <v>12</v>
      </c>
      <c r="P9516" s="39" t="s">
        <v>12</v>
      </c>
      <c r="Q9516" s="39" t="s">
        <v>12</v>
      </c>
      <c r="R9516" s="3"/>
    </row>
    <row r="9517" spans="3:18" x14ac:dyDescent="0.15">
      <c r="C9517">
        <v>0</v>
      </c>
      <c r="E9517" s="39" t="s">
        <v>12</v>
      </c>
      <c r="G9517" s="39" t="s">
        <v>12</v>
      </c>
      <c r="J9517" s="39" t="s">
        <v>12</v>
      </c>
      <c r="K9517" s="39" t="s">
        <v>12</v>
      </c>
      <c r="L9517" s="39" t="s">
        <v>12</v>
      </c>
      <c r="M9517" s="39" t="s">
        <v>12</v>
      </c>
      <c r="N9517" s="39" t="s">
        <v>12</v>
      </c>
      <c r="P9517" s="39" t="s">
        <v>12</v>
      </c>
      <c r="Q9517" s="39" t="s">
        <v>12</v>
      </c>
      <c r="R9517" s="3"/>
    </row>
    <row r="9518" spans="3:18" x14ac:dyDescent="0.15">
      <c r="C9518">
        <v>0</v>
      </c>
      <c r="E9518" s="39" t="s">
        <v>12</v>
      </c>
      <c r="G9518" s="39" t="s">
        <v>12</v>
      </c>
      <c r="J9518" s="39" t="s">
        <v>12</v>
      </c>
      <c r="K9518" s="39" t="s">
        <v>12</v>
      </c>
      <c r="L9518" s="39" t="s">
        <v>12</v>
      </c>
      <c r="M9518" s="39" t="s">
        <v>12</v>
      </c>
      <c r="N9518" s="39" t="s">
        <v>12</v>
      </c>
      <c r="P9518" s="39" t="s">
        <v>12</v>
      </c>
      <c r="Q9518" s="39" t="s">
        <v>12</v>
      </c>
      <c r="R9518" s="3"/>
    </row>
    <row r="9519" spans="3:18" x14ac:dyDescent="0.15">
      <c r="C9519">
        <v>0</v>
      </c>
      <c r="E9519" s="39" t="s">
        <v>12</v>
      </c>
      <c r="G9519" s="39" t="s">
        <v>12</v>
      </c>
      <c r="J9519" s="39" t="s">
        <v>12</v>
      </c>
      <c r="K9519" s="39" t="s">
        <v>12</v>
      </c>
      <c r="L9519" s="39" t="s">
        <v>12</v>
      </c>
      <c r="M9519" s="39" t="s">
        <v>12</v>
      </c>
      <c r="N9519" s="39" t="s">
        <v>12</v>
      </c>
      <c r="P9519" s="39" t="s">
        <v>12</v>
      </c>
      <c r="Q9519" s="39" t="s">
        <v>12</v>
      </c>
      <c r="R9519" s="3"/>
    </row>
    <row r="9520" spans="3:18" x14ac:dyDescent="0.15">
      <c r="C9520">
        <v>0</v>
      </c>
      <c r="E9520" s="39" t="s">
        <v>12</v>
      </c>
      <c r="G9520" s="39" t="s">
        <v>12</v>
      </c>
      <c r="J9520" s="39" t="s">
        <v>12</v>
      </c>
      <c r="K9520" s="39" t="s">
        <v>12</v>
      </c>
      <c r="L9520" s="39" t="s">
        <v>12</v>
      </c>
      <c r="M9520" s="39" t="s">
        <v>12</v>
      </c>
      <c r="N9520" s="39" t="s">
        <v>12</v>
      </c>
      <c r="P9520" s="39" t="s">
        <v>12</v>
      </c>
      <c r="Q9520" s="39" t="s">
        <v>12</v>
      </c>
      <c r="R9520" s="3"/>
    </row>
    <row r="9521" spans="3:18" x14ac:dyDescent="0.15">
      <c r="C9521">
        <v>0</v>
      </c>
      <c r="E9521" s="39" t="s">
        <v>12</v>
      </c>
      <c r="G9521" s="39" t="s">
        <v>12</v>
      </c>
      <c r="J9521" s="39" t="s">
        <v>12</v>
      </c>
      <c r="K9521" s="39" t="s">
        <v>12</v>
      </c>
      <c r="L9521" s="39" t="s">
        <v>12</v>
      </c>
      <c r="M9521" s="39" t="s">
        <v>12</v>
      </c>
      <c r="N9521" s="39" t="s">
        <v>12</v>
      </c>
      <c r="P9521" s="39" t="s">
        <v>12</v>
      </c>
      <c r="Q9521" s="39" t="s">
        <v>12</v>
      </c>
      <c r="R9521" s="3"/>
    </row>
    <row r="9522" spans="3:18" x14ac:dyDescent="0.15">
      <c r="C9522">
        <v>0</v>
      </c>
      <c r="E9522" s="39" t="s">
        <v>12</v>
      </c>
      <c r="G9522" s="39" t="s">
        <v>12</v>
      </c>
      <c r="J9522" s="39" t="s">
        <v>12</v>
      </c>
      <c r="K9522" s="39" t="s">
        <v>12</v>
      </c>
      <c r="L9522" s="39" t="s">
        <v>12</v>
      </c>
      <c r="M9522" s="39" t="s">
        <v>12</v>
      </c>
      <c r="N9522" s="39" t="s">
        <v>12</v>
      </c>
      <c r="P9522" s="39" t="s">
        <v>12</v>
      </c>
      <c r="Q9522" s="39" t="s">
        <v>12</v>
      </c>
      <c r="R9522" s="3"/>
    </row>
    <row r="9523" spans="3:18" x14ac:dyDescent="0.15">
      <c r="C9523">
        <v>0</v>
      </c>
      <c r="E9523" s="39" t="s">
        <v>12</v>
      </c>
      <c r="G9523" s="39" t="s">
        <v>12</v>
      </c>
      <c r="J9523" s="39" t="s">
        <v>12</v>
      </c>
      <c r="K9523" s="39" t="s">
        <v>12</v>
      </c>
      <c r="L9523" s="39" t="s">
        <v>12</v>
      </c>
      <c r="M9523" s="39" t="s">
        <v>12</v>
      </c>
      <c r="N9523" s="39" t="s">
        <v>12</v>
      </c>
      <c r="P9523" s="39" t="s">
        <v>12</v>
      </c>
      <c r="Q9523" s="39" t="s">
        <v>12</v>
      </c>
      <c r="R9523" s="3"/>
    </row>
    <row r="9524" spans="3:18" x14ac:dyDescent="0.15">
      <c r="C9524">
        <v>0</v>
      </c>
      <c r="E9524" s="39" t="s">
        <v>12</v>
      </c>
      <c r="G9524" s="39" t="s">
        <v>12</v>
      </c>
      <c r="J9524" s="39" t="s">
        <v>12</v>
      </c>
      <c r="K9524" s="39" t="s">
        <v>12</v>
      </c>
      <c r="L9524" s="39" t="s">
        <v>12</v>
      </c>
      <c r="M9524" s="39" t="s">
        <v>12</v>
      </c>
      <c r="N9524" s="39" t="s">
        <v>12</v>
      </c>
      <c r="P9524" s="39" t="s">
        <v>12</v>
      </c>
      <c r="Q9524" s="39" t="s">
        <v>12</v>
      </c>
      <c r="R9524" s="3"/>
    </row>
    <row r="9525" spans="3:18" x14ac:dyDescent="0.15">
      <c r="C9525">
        <v>0</v>
      </c>
      <c r="E9525" s="39" t="s">
        <v>12</v>
      </c>
      <c r="G9525" s="39" t="s">
        <v>12</v>
      </c>
      <c r="J9525" s="39" t="s">
        <v>12</v>
      </c>
      <c r="K9525" s="39" t="s">
        <v>12</v>
      </c>
      <c r="L9525" s="39" t="s">
        <v>12</v>
      </c>
      <c r="M9525" s="39" t="s">
        <v>12</v>
      </c>
      <c r="N9525" s="39" t="s">
        <v>12</v>
      </c>
      <c r="P9525" s="39" t="s">
        <v>12</v>
      </c>
      <c r="Q9525" s="39" t="s">
        <v>12</v>
      </c>
      <c r="R9525" s="3"/>
    </row>
    <row r="9526" spans="3:18" x14ac:dyDescent="0.15">
      <c r="C9526">
        <v>0</v>
      </c>
      <c r="E9526" s="39" t="s">
        <v>12</v>
      </c>
      <c r="G9526" s="39" t="s">
        <v>12</v>
      </c>
      <c r="J9526" s="39" t="s">
        <v>12</v>
      </c>
      <c r="K9526" s="39" t="s">
        <v>12</v>
      </c>
      <c r="L9526" s="39" t="s">
        <v>12</v>
      </c>
      <c r="M9526" s="39" t="s">
        <v>12</v>
      </c>
      <c r="N9526" s="39" t="s">
        <v>12</v>
      </c>
      <c r="P9526" s="39" t="s">
        <v>12</v>
      </c>
      <c r="Q9526" s="39" t="s">
        <v>12</v>
      </c>
      <c r="R9526" s="3"/>
    </row>
    <row r="9527" spans="3:18" x14ac:dyDescent="0.15">
      <c r="C9527">
        <v>0</v>
      </c>
      <c r="E9527" s="39" t="s">
        <v>12</v>
      </c>
      <c r="G9527" s="39" t="s">
        <v>12</v>
      </c>
      <c r="J9527" s="39" t="s">
        <v>12</v>
      </c>
      <c r="K9527" s="39" t="s">
        <v>12</v>
      </c>
      <c r="L9527" s="39" t="s">
        <v>12</v>
      </c>
      <c r="M9527" s="39" t="s">
        <v>12</v>
      </c>
      <c r="N9527" s="39" t="s">
        <v>12</v>
      </c>
      <c r="P9527" s="39" t="s">
        <v>12</v>
      </c>
      <c r="Q9527" s="39" t="s">
        <v>12</v>
      </c>
      <c r="R9527" s="3"/>
    </row>
    <row r="9528" spans="3:18" x14ac:dyDescent="0.15">
      <c r="C9528">
        <v>0</v>
      </c>
      <c r="E9528" s="39" t="s">
        <v>12</v>
      </c>
      <c r="G9528" s="39" t="s">
        <v>12</v>
      </c>
      <c r="J9528" s="39" t="s">
        <v>12</v>
      </c>
      <c r="K9528" s="39" t="s">
        <v>12</v>
      </c>
      <c r="L9528" s="39" t="s">
        <v>12</v>
      </c>
      <c r="M9528" s="39" t="s">
        <v>12</v>
      </c>
      <c r="N9528" s="39" t="s">
        <v>12</v>
      </c>
      <c r="P9528" s="39" t="s">
        <v>12</v>
      </c>
      <c r="Q9528" s="39" t="s">
        <v>12</v>
      </c>
      <c r="R9528" s="3"/>
    </row>
    <row r="9529" spans="3:18" x14ac:dyDescent="0.15">
      <c r="C9529">
        <v>0</v>
      </c>
      <c r="E9529" s="39" t="s">
        <v>12</v>
      </c>
      <c r="G9529" s="39" t="s">
        <v>12</v>
      </c>
      <c r="J9529" s="39" t="s">
        <v>12</v>
      </c>
      <c r="K9529" s="39" t="s">
        <v>12</v>
      </c>
      <c r="L9529" s="39" t="s">
        <v>12</v>
      </c>
      <c r="M9529" s="39" t="s">
        <v>12</v>
      </c>
      <c r="N9529" s="39" t="s">
        <v>12</v>
      </c>
      <c r="P9529" s="39" t="s">
        <v>12</v>
      </c>
      <c r="Q9529" s="39" t="s">
        <v>12</v>
      </c>
      <c r="R9529" s="3"/>
    </row>
    <row r="9530" spans="3:18" x14ac:dyDescent="0.15">
      <c r="C9530">
        <v>0</v>
      </c>
      <c r="E9530" s="39" t="s">
        <v>12</v>
      </c>
      <c r="G9530" s="39" t="s">
        <v>12</v>
      </c>
      <c r="J9530" s="39" t="s">
        <v>12</v>
      </c>
      <c r="K9530" s="39" t="s">
        <v>12</v>
      </c>
      <c r="L9530" s="39" t="s">
        <v>12</v>
      </c>
      <c r="M9530" s="39" t="s">
        <v>12</v>
      </c>
      <c r="N9530" s="39" t="s">
        <v>12</v>
      </c>
      <c r="P9530" s="39" t="s">
        <v>12</v>
      </c>
      <c r="Q9530" s="39" t="s">
        <v>12</v>
      </c>
      <c r="R9530" s="3"/>
    </row>
    <row r="9531" spans="3:18" x14ac:dyDescent="0.15">
      <c r="C9531">
        <v>0</v>
      </c>
      <c r="E9531" s="39" t="s">
        <v>12</v>
      </c>
      <c r="G9531" s="39" t="s">
        <v>12</v>
      </c>
      <c r="J9531" s="39" t="s">
        <v>12</v>
      </c>
      <c r="K9531" s="39" t="s">
        <v>12</v>
      </c>
      <c r="L9531" s="39" t="s">
        <v>12</v>
      </c>
      <c r="M9531" s="39" t="s">
        <v>12</v>
      </c>
      <c r="N9531" s="39" t="s">
        <v>12</v>
      </c>
      <c r="P9531" s="39" t="s">
        <v>12</v>
      </c>
      <c r="Q9531" s="39" t="s">
        <v>12</v>
      </c>
      <c r="R9531" s="3"/>
    </row>
    <row r="9532" spans="3:18" x14ac:dyDescent="0.15">
      <c r="C9532">
        <v>0</v>
      </c>
      <c r="E9532" s="39" t="s">
        <v>12</v>
      </c>
      <c r="G9532" s="39" t="s">
        <v>12</v>
      </c>
      <c r="J9532" s="39" t="s">
        <v>12</v>
      </c>
      <c r="K9532" s="39" t="s">
        <v>12</v>
      </c>
      <c r="L9532" s="39" t="s">
        <v>12</v>
      </c>
      <c r="M9532" s="39" t="s">
        <v>12</v>
      </c>
      <c r="N9532" s="39" t="s">
        <v>12</v>
      </c>
      <c r="P9532" s="39" t="s">
        <v>12</v>
      </c>
      <c r="Q9532" s="39" t="s">
        <v>12</v>
      </c>
      <c r="R9532" s="3"/>
    </row>
    <row r="9533" spans="3:18" x14ac:dyDescent="0.15">
      <c r="C9533">
        <v>0</v>
      </c>
      <c r="E9533" s="39" t="s">
        <v>12</v>
      </c>
      <c r="G9533" s="39" t="s">
        <v>12</v>
      </c>
      <c r="J9533" s="39" t="s">
        <v>12</v>
      </c>
      <c r="K9533" s="39" t="s">
        <v>12</v>
      </c>
      <c r="L9533" s="39" t="s">
        <v>12</v>
      </c>
      <c r="M9533" s="39" t="s">
        <v>12</v>
      </c>
      <c r="N9533" s="39" t="s">
        <v>12</v>
      </c>
      <c r="P9533" s="39" t="s">
        <v>12</v>
      </c>
      <c r="Q9533" s="39" t="s">
        <v>12</v>
      </c>
      <c r="R9533" s="3"/>
    </row>
    <row r="9534" spans="3:18" x14ac:dyDescent="0.15">
      <c r="C9534">
        <v>0</v>
      </c>
      <c r="E9534" s="39" t="s">
        <v>12</v>
      </c>
      <c r="G9534" s="39" t="s">
        <v>12</v>
      </c>
      <c r="J9534" s="39" t="s">
        <v>12</v>
      </c>
      <c r="K9534" s="39" t="s">
        <v>12</v>
      </c>
      <c r="L9534" s="39" t="s">
        <v>12</v>
      </c>
      <c r="M9534" s="39" t="s">
        <v>12</v>
      </c>
      <c r="N9534" s="39" t="s">
        <v>12</v>
      </c>
      <c r="P9534" s="39" t="s">
        <v>12</v>
      </c>
      <c r="Q9534" s="39" t="s">
        <v>12</v>
      </c>
      <c r="R9534" s="3"/>
    </row>
    <row r="9535" spans="3:18" x14ac:dyDescent="0.15">
      <c r="C9535">
        <v>0</v>
      </c>
      <c r="E9535" s="39" t="s">
        <v>12</v>
      </c>
      <c r="G9535" s="39" t="s">
        <v>12</v>
      </c>
      <c r="J9535" s="39" t="s">
        <v>12</v>
      </c>
      <c r="K9535" s="39" t="s">
        <v>12</v>
      </c>
      <c r="L9535" s="39" t="s">
        <v>12</v>
      </c>
      <c r="M9535" s="39" t="s">
        <v>12</v>
      </c>
      <c r="N9535" s="39" t="s">
        <v>12</v>
      </c>
      <c r="P9535" s="39" t="s">
        <v>12</v>
      </c>
      <c r="Q9535" s="39" t="s">
        <v>12</v>
      </c>
      <c r="R9535" s="3"/>
    </row>
    <row r="9536" spans="3:18" x14ac:dyDescent="0.15">
      <c r="C9536">
        <v>0</v>
      </c>
      <c r="E9536" s="39" t="s">
        <v>12</v>
      </c>
      <c r="G9536" s="39" t="s">
        <v>12</v>
      </c>
      <c r="J9536" s="39" t="s">
        <v>12</v>
      </c>
      <c r="K9536" s="39" t="s">
        <v>12</v>
      </c>
      <c r="L9536" s="39" t="s">
        <v>12</v>
      </c>
      <c r="M9536" s="39" t="s">
        <v>12</v>
      </c>
      <c r="N9536" s="39" t="s">
        <v>12</v>
      </c>
      <c r="P9536" s="39" t="s">
        <v>12</v>
      </c>
      <c r="Q9536" s="39" t="s">
        <v>12</v>
      </c>
      <c r="R9536" s="3"/>
    </row>
    <row r="9537" spans="3:18" x14ac:dyDescent="0.15">
      <c r="C9537">
        <v>0</v>
      </c>
      <c r="E9537" s="39" t="s">
        <v>12</v>
      </c>
      <c r="G9537" s="39" t="s">
        <v>12</v>
      </c>
      <c r="J9537" s="39" t="s">
        <v>12</v>
      </c>
      <c r="K9537" s="39" t="s">
        <v>12</v>
      </c>
      <c r="L9537" s="39" t="s">
        <v>12</v>
      </c>
      <c r="M9537" s="39" t="s">
        <v>12</v>
      </c>
      <c r="N9537" s="39" t="s">
        <v>12</v>
      </c>
      <c r="P9537" s="39" t="s">
        <v>12</v>
      </c>
      <c r="Q9537" s="39" t="s">
        <v>12</v>
      </c>
      <c r="R9537" s="3"/>
    </row>
    <row r="9538" spans="3:18" x14ac:dyDescent="0.15">
      <c r="C9538">
        <v>0</v>
      </c>
      <c r="E9538" s="39" t="s">
        <v>12</v>
      </c>
      <c r="G9538" s="39" t="s">
        <v>12</v>
      </c>
      <c r="J9538" s="39" t="s">
        <v>12</v>
      </c>
      <c r="K9538" s="39" t="s">
        <v>12</v>
      </c>
      <c r="L9538" s="39" t="s">
        <v>12</v>
      </c>
      <c r="M9538" s="39" t="s">
        <v>12</v>
      </c>
      <c r="N9538" s="39" t="s">
        <v>12</v>
      </c>
      <c r="P9538" s="39" t="s">
        <v>12</v>
      </c>
      <c r="Q9538" s="39" t="s">
        <v>12</v>
      </c>
      <c r="R9538" s="3"/>
    </row>
    <row r="9539" spans="3:18" x14ac:dyDescent="0.15">
      <c r="C9539">
        <v>0</v>
      </c>
      <c r="E9539" s="39" t="s">
        <v>12</v>
      </c>
      <c r="G9539" s="39" t="s">
        <v>12</v>
      </c>
      <c r="J9539" s="39" t="s">
        <v>12</v>
      </c>
      <c r="K9539" s="39" t="s">
        <v>12</v>
      </c>
      <c r="L9539" s="39" t="s">
        <v>12</v>
      </c>
      <c r="M9539" s="39" t="s">
        <v>12</v>
      </c>
      <c r="N9539" s="39" t="s">
        <v>12</v>
      </c>
      <c r="P9539" s="39" t="s">
        <v>12</v>
      </c>
      <c r="Q9539" s="39" t="s">
        <v>12</v>
      </c>
      <c r="R9539" s="3"/>
    </row>
    <row r="9540" spans="3:18" x14ac:dyDescent="0.15">
      <c r="C9540">
        <v>0</v>
      </c>
      <c r="E9540" s="39" t="s">
        <v>12</v>
      </c>
      <c r="G9540" s="39" t="s">
        <v>12</v>
      </c>
      <c r="J9540" s="39" t="s">
        <v>12</v>
      </c>
      <c r="K9540" s="39" t="s">
        <v>12</v>
      </c>
      <c r="L9540" s="39" t="s">
        <v>12</v>
      </c>
      <c r="M9540" s="39" t="s">
        <v>12</v>
      </c>
      <c r="N9540" s="39" t="s">
        <v>12</v>
      </c>
      <c r="P9540" s="39" t="s">
        <v>12</v>
      </c>
      <c r="Q9540" s="39" t="s">
        <v>12</v>
      </c>
      <c r="R9540" s="3"/>
    </row>
    <row r="9541" spans="3:18" x14ac:dyDescent="0.15">
      <c r="C9541">
        <v>0</v>
      </c>
      <c r="E9541" s="39" t="s">
        <v>12</v>
      </c>
      <c r="G9541" s="39" t="s">
        <v>12</v>
      </c>
      <c r="J9541" s="39" t="s">
        <v>12</v>
      </c>
      <c r="K9541" s="39" t="s">
        <v>12</v>
      </c>
      <c r="L9541" s="39" t="s">
        <v>12</v>
      </c>
      <c r="M9541" s="39" t="s">
        <v>12</v>
      </c>
      <c r="N9541" s="39" t="s">
        <v>12</v>
      </c>
      <c r="P9541" s="39" t="s">
        <v>12</v>
      </c>
      <c r="Q9541" s="39" t="s">
        <v>12</v>
      </c>
      <c r="R9541" s="3"/>
    </row>
    <row r="9542" spans="3:18" x14ac:dyDescent="0.15">
      <c r="C9542">
        <v>0</v>
      </c>
      <c r="E9542" s="39" t="s">
        <v>12</v>
      </c>
      <c r="G9542" s="39" t="s">
        <v>12</v>
      </c>
      <c r="J9542" s="39" t="s">
        <v>12</v>
      </c>
      <c r="K9542" s="39" t="s">
        <v>12</v>
      </c>
      <c r="L9542" s="39" t="s">
        <v>12</v>
      </c>
      <c r="M9542" s="39" t="s">
        <v>12</v>
      </c>
      <c r="N9542" s="39" t="s">
        <v>12</v>
      </c>
      <c r="P9542" s="39" t="s">
        <v>12</v>
      </c>
      <c r="Q9542" s="39" t="s">
        <v>12</v>
      </c>
      <c r="R9542" s="3"/>
    </row>
    <row r="9543" spans="3:18" x14ac:dyDescent="0.15">
      <c r="C9543">
        <v>0</v>
      </c>
      <c r="E9543" s="39" t="s">
        <v>12</v>
      </c>
      <c r="G9543" s="39" t="s">
        <v>12</v>
      </c>
      <c r="J9543" s="39" t="s">
        <v>12</v>
      </c>
      <c r="K9543" s="39" t="s">
        <v>12</v>
      </c>
      <c r="L9543" s="39" t="s">
        <v>12</v>
      </c>
      <c r="M9543" s="39" t="s">
        <v>12</v>
      </c>
      <c r="N9543" s="39" t="s">
        <v>12</v>
      </c>
      <c r="P9543" s="39" t="s">
        <v>12</v>
      </c>
      <c r="Q9543" s="39" t="s">
        <v>12</v>
      </c>
      <c r="R9543" s="3"/>
    </row>
    <row r="9544" spans="3:18" x14ac:dyDescent="0.15">
      <c r="C9544">
        <v>0</v>
      </c>
      <c r="E9544" s="39" t="s">
        <v>12</v>
      </c>
      <c r="G9544" s="39" t="s">
        <v>12</v>
      </c>
      <c r="J9544" s="39" t="s">
        <v>12</v>
      </c>
      <c r="K9544" s="39" t="s">
        <v>12</v>
      </c>
      <c r="L9544" s="39" t="s">
        <v>12</v>
      </c>
      <c r="M9544" s="39" t="s">
        <v>12</v>
      </c>
      <c r="N9544" s="39" t="s">
        <v>12</v>
      </c>
      <c r="P9544" s="39" t="s">
        <v>12</v>
      </c>
      <c r="Q9544" s="39" t="s">
        <v>12</v>
      </c>
      <c r="R9544" s="3"/>
    </row>
    <row r="9545" spans="3:18" x14ac:dyDescent="0.15">
      <c r="C9545">
        <v>0</v>
      </c>
      <c r="E9545" s="39" t="s">
        <v>12</v>
      </c>
      <c r="G9545" s="39" t="s">
        <v>12</v>
      </c>
      <c r="J9545" s="39" t="s">
        <v>12</v>
      </c>
      <c r="K9545" s="39" t="s">
        <v>12</v>
      </c>
      <c r="L9545" s="39" t="s">
        <v>12</v>
      </c>
      <c r="M9545" s="39" t="s">
        <v>12</v>
      </c>
      <c r="N9545" s="39" t="s">
        <v>12</v>
      </c>
      <c r="P9545" s="39" t="s">
        <v>12</v>
      </c>
      <c r="Q9545" s="39" t="s">
        <v>12</v>
      </c>
      <c r="R9545" s="3"/>
    </row>
    <row r="9546" spans="3:18" x14ac:dyDescent="0.15">
      <c r="C9546">
        <v>0</v>
      </c>
      <c r="E9546" s="39" t="s">
        <v>12</v>
      </c>
      <c r="G9546" s="39" t="s">
        <v>12</v>
      </c>
      <c r="J9546" s="39" t="s">
        <v>12</v>
      </c>
      <c r="K9546" s="39" t="s">
        <v>12</v>
      </c>
      <c r="L9546" s="39" t="s">
        <v>12</v>
      </c>
      <c r="M9546" s="39" t="s">
        <v>12</v>
      </c>
      <c r="N9546" s="39" t="s">
        <v>12</v>
      </c>
      <c r="P9546" s="39" t="s">
        <v>12</v>
      </c>
      <c r="Q9546" s="39" t="s">
        <v>12</v>
      </c>
      <c r="R9546" s="3"/>
    </row>
    <row r="9547" spans="3:18" x14ac:dyDescent="0.15">
      <c r="C9547">
        <v>0</v>
      </c>
      <c r="E9547" s="39" t="s">
        <v>12</v>
      </c>
      <c r="G9547" s="39" t="s">
        <v>12</v>
      </c>
      <c r="J9547" s="39" t="s">
        <v>12</v>
      </c>
      <c r="K9547" s="39" t="s">
        <v>12</v>
      </c>
      <c r="L9547" s="39" t="s">
        <v>12</v>
      </c>
      <c r="M9547" s="39" t="s">
        <v>12</v>
      </c>
      <c r="N9547" s="39" t="s">
        <v>12</v>
      </c>
      <c r="P9547" s="39" t="s">
        <v>12</v>
      </c>
      <c r="Q9547" s="39" t="s">
        <v>12</v>
      </c>
      <c r="R9547" s="3"/>
    </row>
    <row r="9548" spans="3:18" x14ac:dyDescent="0.15">
      <c r="C9548">
        <v>0</v>
      </c>
      <c r="E9548" s="39" t="s">
        <v>12</v>
      </c>
      <c r="G9548" s="39" t="s">
        <v>12</v>
      </c>
      <c r="J9548" s="39" t="s">
        <v>12</v>
      </c>
      <c r="K9548" s="39" t="s">
        <v>12</v>
      </c>
      <c r="L9548" s="39" t="s">
        <v>12</v>
      </c>
      <c r="M9548" s="39" t="s">
        <v>12</v>
      </c>
      <c r="N9548" s="39" t="s">
        <v>12</v>
      </c>
      <c r="P9548" s="39" t="s">
        <v>12</v>
      </c>
      <c r="Q9548" s="39" t="s">
        <v>12</v>
      </c>
      <c r="R9548" s="3"/>
    </row>
    <row r="9549" spans="3:18" x14ac:dyDescent="0.15">
      <c r="C9549">
        <v>0</v>
      </c>
      <c r="E9549" s="39" t="s">
        <v>12</v>
      </c>
      <c r="G9549" s="39" t="s">
        <v>12</v>
      </c>
      <c r="J9549" s="39" t="s">
        <v>12</v>
      </c>
      <c r="K9549" s="39" t="s">
        <v>12</v>
      </c>
      <c r="L9549" s="39" t="s">
        <v>12</v>
      </c>
      <c r="M9549" s="39" t="s">
        <v>12</v>
      </c>
      <c r="N9549" s="39" t="s">
        <v>12</v>
      </c>
      <c r="P9549" s="39" t="s">
        <v>12</v>
      </c>
      <c r="Q9549" s="39" t="s">
        <v>12</v>
      </c>
      <c r="R9549" s="3"/>
    </row>
    <row r="9550" spans="3:18" x14ac:dyDescent="0.15">
      <c r="C9550">
        <v>0</v>
      </c>
      <c r="E9550" s="39" t="s">
        <v>12</v>
      </c>
      <c r="G9550" s="39" t="s">
        <v>12</v>
      </c>
      <c r="J9550" s="39" t="s">
        <v>12</v>
      </c>
      <c r="K9550" s="39" t="s">
        <v>12</v>
      </c>
      <c r="L9550" s="39" t="s">
        <v>12</v>
      </c>
      <c r="M9550" s="39" t="s">
        <v>12</v>
      </c>
      <c r="N9550" s="39" t="s">
        <v>12</v>
      </c>
      <c r="P9550" s="39" t="s">
        <v>12</v>
      </c>
      <c r="Q9550" s="39" t="s">
        <v>12</v>
      </c>
      <c r="R9550" s="3"/>
    </row>
    <row r="9551" spans="3:18" x14ac:dyDescent="0.15">
      <c r="C9551">
        <v>0</v>
      </c>
      <c r="E9551" s="39" t="s">
        <v>12</v>
      </c>
      <c r="G9551" s="39" t="s">
        <v>12</v>
      </c>
      <c r="J9551" s="39" t="s">
        <v>12</v>
      </c>
      <c r="K9551" s="39" t="s">
        <v>12</v>
      </c>
      <c r="L9551" s="39" t="s">
        <v>12</v>
      </c>
      <c r="M9551" s="39" t="s">
        <v>12</v>
      </c>
      <c r="N9551" s="39" t="s">
        <v>12</v>
      </c>
      <c r="P9551" s="39" t="s">
        <v>12</v>
      </c>
      <c r="Q9551" s="39" t="s">
        <v>12</v>
      </c>
      <c r="R9551" s="3"/>
    </row>
    <row r="9552" spans="3:18" x14ac:dyDescent="0.15">
      <c r="C9552">
        <v>0</v>
      </c>
      <c r="E9552" s="39" t="s">
        <v>12</v>
      </c>
      <c r="G9552" s="39" t="s">
        <v>12</v>
      </c>
      <c r="J9552" s="39" t="s">
        <v>12</v>
      </c>
      <c r="K9552" s="39" t="s">
        <v>12</v>
      </c>
      <c r="L9552" s="39" t="s">
        <v>12</v>
      </c>
      <c r="M9552" s="39" t="s">
        <v>12</v>
      </c>
      <c r="N9552" s="39" t="s">
        <v>12</v>
      </c>
      <c r="P9552" s="39" t="s">
        <v>12</v>
      </c>
      <c r="Q9552" s="39" t="s">
        <v>12</v>
      </c>
      <c r="R9552" s="3"/>
    </row>
    <row r="9553" spans="3:18" x14ac:dyDescent="0.15">
      <c r="C9553">
        <v>0</v>
      </c>
      <c r="E9553" s="39" t="s">
        <v>12</v>
      </c>
      <c r="G9553" s="39" t="s">
        <v>12</v>
      </c>
      <c r="J9553" s="39" t="s">
        <v>12</v>
      </c>
      <c r="K9553" s="39" t="s">
        <v>12</v>
      </c>
      <c r="L9553" s="39" t="s">
        <v>12</v>
      </c>
      <c r="M9553" s="39" t="s">
        <v>12</v>
      </c>
      <c r="N9553" s="39" t="s">
        <v>12</v>
      </c>
      <c r="P9553" s="39" t="s">
        <v>12</v>
      </c>
      <c r="Q9553" s="39" t="s">
        <v>12</v>
      </c>
      <c r="R9553" s="3"/>
    </row>
    <row r="9554" spans="3:18" x14ac:dyDescent="0.15">
      <c r="C9554">
        <v>0</v>
      </c>
      <c r="E9554" s="39" t="s">
        <v>12</v>
      </c>
      <c r="G9554" s="39" t="s">
        <v>12</v>
      </c>
      <c r="J9554" s="39" t="s">
        <v>12</v>
      </c>
      <c r="K9554" s="39" t="s">
        <v>12</v>
      </c>
      <c r="L9554" s="39" t="s">
        <v>12</v>
      </c>
      <c r="M9554" s="39" t="s">
        <v>12</v>
      </c>
      <c r="N9554" s="39" t="s">
        <v>12</v>
      </c>
      <c r="P9554" s="39" t="s">
        <v>12</v>
      </c>
      <c r="Q9554" s="39" t="s">
        <v>12</v>
      </c>
      <c r="R9554" s="3"/>
    </row>
    <row r="9555" spans="3:18" x14ac:dyDescent="0.15">
      <c r="C9555">
        <v>0</v>
      </c>
      <c r="E9555" s="39" t="s">
        <v>12</v>
      </c>
      <c r="G9555" s="39" t="s">
        <v>12</v>
      </c>
      <c r="J9555" s="39" t="s">
        <v>12</v>
      </c>
      <c r="K9555" s="39" t="s">
        <v>12</v>
      </c>
      <c r="L9555" s="39" t="s">
        <v>12</v>
      </c>
      <c r="M9555" s="39" t="s">
        <v>12</v>
      </c>
      <c r="N9555" s="39" t="s">
        <v>12</v>
      </c>
      <c r="P9555" s="39" t="s">
        <v>12</v>
      </c>
      <c r="Q9555" s="39" t="s">
        <v>12</v>
      </c>
      <c r="R9555" s="3"/>
    </row>
    <row r="9556" spans="3:18" x14ac:dyDescent="0.15">
      <c r="C9556">
        <v>0</v>
      </c>
      <c r="E9556" s="39" t="s">
        <v>12</v>
      </c>
      <c r="G9556" s="39" t="s">
        <v>12</v>
      </c>
      <c r="J9556" s="39" t="s">
        <v>12</v>
      </c>
      <c r="K9556" s="39" t="s">
        <v>12</v>
      </c>
      <c r="L9556" s="39" t="s">
        <v>12</v>
      </c>
      <c r="M9556" s="39" t="s">
        <v>12</v>
      </c>
      <c r="N9556" s="39" t="s">
        <v>12</v>
      </c>
      <c r="P9556" s="39" t="s">
        <v>12</v>
      </c>
      <c r="Q9556" s="39" t="s">
        <v>12</v>
      </c>
      <c r="R9556" s="3"/>
    </row>
    <row r="9557" spans="3:18" x14ac:dyDescent="0.15">
      <c r="C9557">
        <v>0</v>
      </c>
      <c r="E9557" s="39" t="s">
        <v>12</v>
      </c>
      <c r="G9557" s="39" t="s">
        <v>12</v>
      </c>
      <c r="J9557" s="39" t="s">
        <v>12</v>
      </c>
      <c r="K9557" s="39" t="s">
        <v>12</v>
      </c>
      <c r="L9557" s="39" t="s">
        <v>12</v>
      </c>
      <c r="M9557" s="39" t="s">
        <v>12</v>
      </c>
      <c r="N9557" s="39" t="s">
        <v>12</v>
      </c>
      <c r="P9557" s="39" t="s">
        <v>12</v>
      </c>
      <c r="Q9557" s="39" t="s">
        <v>12</v>
      </c>
      <c r="R9557" s="3"/>
    </row>
    <row r="9558" spans="3:18" x14ac:dyDescent="0.15">
      <c r="C9558">
        <v>0</v>
      </c>
      <c r="E9558" s="39" t="s">
        <v>12</v>
      </c>
      <c r="G9558" s="39" t="s">
        <v>12</v>
      </c>
      <c r="J9558" s="39" t="s">
        <v>12</v>
      </c>
      <c r="K9558" s="39" t="s">
        <v>12</v>
      </c>
      <c r="L9558" s="39" t="s">
        <v>12</v>
      </c>
      <c r="M9558" s="39" t="s">
        <v>12</v>
      </c>
      <c r="N9558" s="39" t="s">
        <v>12</v>
      </c>
      <c r="P9558" s="39" t="s">
        <v>12</v>
      </c>
      <c r="Q9558" s="39" t="s">
        <v>12</v>
      </c>
      <c r="R9558" s="3"/>
    </row>
    <row r="9559" spans="3:18" x14ac:dyDescent="0.15">
      <c r="C9559">
        <v>0</v>
      </c>
      <c r="E9559" s="39" t="s">
        <v>12</v>
      </c>
      <c r="G9559" s="39" t="s">
        <v>12</v>
      </c>
      <c r="J9559" s="39" t="s">
        <v>12</v>
      </c>
      <c r="K9559" s="39" t="s">
        <v>12</v>
      </c>
      <c r="L9559" s="39" t="s">
        <v>12</v>
      </c>
      <c r="M9559" s="39" t="s">
        <v>12</v>
      </c>
      <c r="N9559" s="39" t="s">
        <v>12</v>
      </c>
      <c r="P9559" s="39" t="s">
        <v>12</v>
      </c>
      <c r="Q9559" s="39" t="s">
        <v>12</v>
      </c>
      <c r="R9559" s="3"/>
    </row>
    <row r="9560" spans="3:18" x14ac:dyDescent="0.15">
      <c r="C9560">
        <v>0</v>
      </c>
      <c r="E9560" s="39" t="s">
        <v>12</v>
      </c>
      <c r="G9560" s="39" t="s">
        <v>12</v>
      </c>
      <c r="J9560" s="39" t="s">
        <v>12</v>
      </c>
      <c r="K9560" s="39" t="s">
        <v>12</v>
      </c>
      <c r="L9560" s="39" t="s">
        <v>12</v>
      </c>
      <c r="M9560" s="39" t="s">
        <v>12</v>
      </c>
      <c r="N9560" s="39" t="s">
        <v>12</v>
      </c>
      <c r="P9560" s="39" t="s">
        <v>12</v>
      </c>
      <c r="Q9560" s="39" t="s">
        <v>12</v>
      </c>
      <c r="R9560" s="3"/>
    </row>
    <row r="9561" spans="3:18" x14ac:dyDescent="0.15">
      <c r="C9561">
        <v>0</v>
      </c>
      <c r="E9561" s="39" t="s">
        <v>12</v>
      </c>
      <c r="G9561" s="39" t="s">
        <v>12</v>
      </c>
      <c r="J9561" s="39" t="s">
        <v>12</v>
      </c>
      <c r="K9561" s="39" t="s">
        <v>12</v>
      </c>
      <c r="L9561" s="39" t="s">
        <v>12</v>
      </c>
      <c r="M9561" s="39" t="s">
        <v>12</v>
      </c>
      <c r="N9561" s="39" t="s">
        <v>12</v>
      </c>
      <c r="P9561" s="39" t="s">
        <v>12</v>
      </c>
      <c r="Q9561" s="39" t="s">
        <v>12</v>
      </c>
      <c r="R9561" s="3"/>
    </row>
    <row r="9562" spans="3:18" x14ac:dyDescent="0.15">
      <c r="C9562">
        <v>0</v>
      </c>
      <c r="E9562" s="39" t="s">
        <v>12</v>
      </c>
      <c r="G9562" s="39" t="s">
        <v>12</v>
      </c>
      <c r="J9562" s="39" t="s">
        <v>12</v>
      </c>
      <c r="K9562" s="39" t="s">
        <v>12</v>
      </c>
      <c r="L9562" s="39" t="s">
        <v>12</v>
      </c>
      <c r="M9562" s="39" t="s">
        <v>12</v>
      </c>
      <c r="N9562" s="39" t="s">
        <v>12</v>
      </c>
      <c r="P9562" s="39" t="s">
        <v>12</v>
      </c>
      <c r="Q9562" s="39" t="s">
        <v>12</v>
      </c>
      <c r="R9562" s="3"/>
    </row>
    <row r="9563" spans="3:18" x14ac:dyDescent="0.15">
      <c r="C9563">
        <v>0</v>
      </c>
      <c r="E9563" s="39" t="s">
        <v>12</v>
      </c>
      <c r="G9563" s="39" t="s">
        <v>12</v>
      </c>
      <c r="J9563" s="39" t="s">
        <v>12</v>
      </c>
      <c r="K9563" s="39" t="s">
        <v>12</v>
      </c>
      <c r="L9563" s="39" t="s">
        <v>12</v>
      </c>
      <c r="M9563" s="39" t="s">
        <v>12</v>
      </c>
      <c r="N9563" s="39" t="s">
        <v>12</v>
      </c>
      <c r="P9563" s="39" t="s">
        <v>12</v>
      </c>
      <c r="Q9563" s="39" t="s">
        <v>12</v>
      </c>
      <c r="R9563" s="3"/>
    </row>
    <row r="9564" spans="3:18" x14ac:dyDescent="0.15">
      <c r="C9564">
        <v>0</v>
      </c>
      <c r="E9564" s="39" t="s">
        <v>12</v>
      </c>
      <c r="G9564" s="39" t="s">
        <v>12</v>
      </c>
      <c r="J9564" s="39" t="s">
        <v>12</v>
      </c>
      <c r="K9564" s="39" t="s">
        <v>12</v>
      </c>
      <c r="L9564" s="39" t="s">
        <v>12</v>
      </c>
      <c r="M9564" s="39" t="s">
        <v>12</v>
      </c>
      <c r="N9564" s="39" t="s">
        <v>12</v>
      </c>
      <c r="P9564" s="39" t="s">
        <v>12</v>
      </c>
      <c r="Q9564" s="39" t="s">
        <v>12</v>
      </c>
      <c r="R9564" s="3"/>
    </row>
    <row r="9565" spans="3:18" x14ac:dyDescent="0.15">
      <c r="C9565">
        <v>0</v>
      </c>
      <c r="E9565" s="39" t="s">
        <v>12</v>
      </c>
      <c r="G9565" s="39" t="s">
        <v>12</v>
      </c>
      <c r="J9565" s="39" t="s">
        <v>12</v>
      </c>
      <c r="K9565" s="39" t="s">
        <v>12</v>
      </c>
      <c r="L9565" s="39" t="s">
        <v>12</v>
      </c>
      <c r="M9565" s="39" t="s">
        <v>12</v>
      </c>
      <c r="N9565" s="39" t="s">
        <v>12</v>
      </c>
      <c r="P9565" s="39" t="s">
        <v>12</v>
      </c>
      <c r="Q9565" s="39" t="s">
        <v>12</v>
      </c>
      <c r="R9565" s="3"/>
    </row>
    <row r="9566" spans="3:18" x14ac:dyDescent="0.15">
      <c r="C9566">
        <v>0</v>
      </c>
      <c r="E9566" s="39" t="s">
        <v>12</v>
      </c>
      <c r="G9566" s="39" t="s">
        <v>12</v>
      </c>
      <c r="J9566" s="39" t="s">
        <v>12</v>
      </c>
      <c r="K9566" s="39" t="s">
        <v>12</v>
      </c>
      <c r="L9566" s="39" t="s">
        <v>12</v>
      </c>
      <c r="M9566" s="39" t="s">
        <v>12</v>
      </c>
      <c r="N9566" s="39" t="s">
        <v>12</v>
      </c>
      <c r="P9566" s="39" t="s">
        <v>12</v>
      </c>
      <c r="Q9566" s="39" t="s">
        <v>12</v>
      </c>
      <c r="R9566" s="3"/>
    </row>
    <row r="9567" spans="3:18" x14ac:dyDescent="0.15">
      <c r="C9567">
        <v>0</v>
      </c>
      <c r="E9567" s="39" t="s">
        <v>12</v>
      </c>
      <c r="G9567" s="39" t="s">
        <v>12</v>
      </c>
      <c r="J9567" s="39" t="s">
        <v>12</v>
      </c>
      <c r="K9567" s="39" t="s">
        <v>12</v>
      </c>
      <c r="L9567" s="39" t="s">
        <v>12</v>
      </c>
      <c r="M9567" s="39" t="s">
        <v>12</v>
      </c>
      <c r="N9567" s="39" t="s">
        <v>12</v>
      </c>
      <c r="P9567" s="39" t="s">
        <v>12</v>
      </c>
      <c r="Q9567" s="39" t="s">
        <v>12</v>
      </c>
      <c r="R9567" s="3"/>
    </row>
    <row r="9568" spans="3:18" x14ac:dyDescent="0.15">
      <c r="C9568">
        <v>0</v>
      </c>
      <c r="E9568" s="39" t="s">
        <v>12</v>
      </c>
      <c r="G9568" s="39" t="s">
        <v>12</v>
      </c>
      <c r="J9568" s="39" t="s">
        <v>12</v>
      </c>
      <c r="K9568" s="39" t="s">
        <v>12</v>
      </c>
      <c r="L9568" s="39" t="s">
        <v>12</v>
      </c>
      <c r="M9568" s="39" t="s">
        <v>12</v>
      </c>
      <c r="N9568" s="39" t="s">
        <v>12</v>
      </c>
      <c r="P9568" s="39" t="s">
        <v>12</v>
      </c>
      <c r="Q9568" s="39" t="s">
        <v>12</v>
      </c>
      <c r="R9568" s="3"/>
    </row>
    <row r="9569" spans="3:18" x14ac:dyDescent="0.15">
      <c r="C9569">
        <v>0</v>
      </c>
      <c r="E9569" s="39" t="s">
        <v>12</v>
      </c>
      <c r="G9569" s="39" t="s">
        <v>12</v>
      </c>
      <c r="J9569" s="39" t="s">
        <v>12</v>
      </c>
      <c r="K9569" s="39" t="s">
        <v>12</v>
      </c>
      <c r="L9569" s="39" t="s">
        <v>12</v>
      </c>
      <c r="M9569" s="39" t="s">
        <v>12</v>
      </c>
      <c r="N9569" s="39" t="s">
        <v>12</v>
      </c>
      <c r="P9569" s="39" t="s">
        <v>12</v>
      </c>
      <c r="Q9569" s="39" t="s">
        <v>12</v>
      </c>
      <c r="R9569" s="3"/>
    </row>
    <row r="9570" spans="3:18" x14ac:dyDescent="0.15">
      <c r="C9570">
        <v>0</v>
      </c>
      <c r="E9570" s="39" t="s">
        <v>12</v>
      </c>
      <c r="G9570" s="39" t="s">
        <v>12</v>
      </c>
      <c r="J9570" s="39" t="s">
        <v>12</v>
      </c>
      <c r="K9570" s="39" t="s">
        <v>12</v>
      </c>
      <c r="L9570" s="39" t="s">
        <v>12</v>
      </c>
      <c r="M9570" s="39" t="s">
        <v>12</v>
      </c>
      <c r="N9570" s="39" t="s">
        <v>12</v>
      </c>
      <c r="P9570" s="39" t="s">
        <v>12</v>
      </c>
      <c r="Q9570" s="39" t="s">
        <v>12</v>
      </c>
      <c r="R9570" s="3"/>
    </row>
    <row r="9571" spans="3:18" x14ac:dyDescent="0.15">
      <c r="C9571">
        <v>0</v>
      </c>
      <c r="E9571" s="39" t="s">
        <v>12</v>
      </c>
      <c r="G9571" s="39" t="s">
        <v>12</v>
      </c>
      <c r="J9571" s="39" t="s">
        <v>12</v>
      </c>
      <c r="K9571" s="39" t="s">
        <v>12</v>
      </c>
      <c r="L9571" s="39" t="s">
        <v>12</v>
      </c>
      <c r="M9571" s="39" t="s">
        <v>12</v>
      </c>
      <c r="N9571" s="39" t="s">
        <v>12</v>
      </c>
      <c r="P9571" s="39" t="s">
        <v>12</v>
      </c>
      <c r="Q9571" s="39" t="s">
        <v>12</v>
      </c>
      <c r="R9571" s="3"/>
    </row>
    <row r="9572" spans="3:18" x14ac:dyDescent="0.15">
      <c r="C9572">
        <v>0</v>
      </c>
      <c r="E9572" s="39" t="s">
        <v>12</v>
      </c>
      <c r="G9572" s="39" t="s">
        <v>12</v>
      </c>
      <c r="J9572" s="39" t="s">
        <v>12</v>
      </c>
      <c r="K9572" s="39" t="s">
        <v>12</v>
      </c>
      <c r="L9572" s="39" t="s">
        <v>12</v>
      </c>
      <c r="M9572" s="39" t="s">
        <v>12</v>
      </c>
      <c r="N9572" s="39" t="s">
        <v>12</v>
      </c>
      <c r="P9572" s="39" t="s">
        <v>12</v>
      </c>
      <c r="Q9572" s="39" t="s">
        <v>12</v>
      </c>
      <c r="R9572" s="3"/>
    </row>
    <row r="9573" spans="3:18" x14ac:dyDescent="0.15">
      <c r="C9573">
        <v>0</v>
      </c>
      <c r="E9573" s="39" t="s">
        <v>12</v>
      </c>
      <c r="G9573" s="39" t="s">
        <v>12</v>
      </c>
      <c r="J9573" s="39" t="s">
        <v>12</v>
      </c>
      <c r="K9573" s="39" t="s">
        <v>12</v>
      </c>
      <c r="L9573" s="39" t="s">
        <v>12</v>
      </c>
      <c r="M9573" s="39" t="s">
        <v>12</v>
      </c>
      <c r="N9573" s="39" t="s">
        <v>12</v>
      </c>
      <c r="P9573" s="39" t="s">
        <v>12</v>
      </c>
      <c r="Q9573" s="39" t="s">
        <v>12</v>
      </c>
      <c r="R9573" s="3"/>
    </row>
    <row r="9574" spans="3:18" x14ac:dyDescent="0.15">
      <c r="C9574">
        <v>0</v>
      </c>
      <c r="E9574" s="39" t="s">
        <v>12</v>
      </c>
      <c r="G9574" s="39" t="s">
        <v>12</v>
      </c>
      <c r="J9574" s="39" t="s">
        <v>12</v>
      </c>
      <c r="K9574" s="39" t="s">
        <v>12</v>
      </c>
      <c r="L9574" s="39" t="s">
        <v>12</v>
      </c>
      <c r="M9574" s="39" t="s">
        <v>12</v>
      </c>
      <c r="N9574" s="39" t="s">
        <v>12</v>
      </c>
      <c r="P9574" s="39" t="s">
        <v>12</v>
      </c>
      <c r="Q9574" s="39" t="s">
        <v>12</v>
      </c>
      <c r="R9574" s="3"/>
    </row>
    <row r="9575" spans="3:18" x14ac:dyDescent="0.15">
      <c r="C9575">
        <v>0</v>
      </c>
      <c r="E9575" s="39" t="s">
        <v>12</v>
      </c>
      <c r="G9575" s="39" t="s">
        <v>12</v>
      </c>
      <c r="J9575" s="39" t="s">
        <v>12</v>
      </c>
      <c r="K9575" s="39" t="s">
        <v>12</v>
      </c>
      <c r="L9575" s="39" t="s">
        <v>12</v>
      </c>
      <c r="M9575" s="39" t="s">
        <v>12</v>
      </c>
      <c r="N9575" s="39" t="s">
        <v>12</v>
      </c>
      <c r="P9575" s="39" t="s">
        <v>12</v>
      </c>
      <c r="Q9575" s="39" t="s">
        <v>12</v>
      </c>
      <c r="R9575" s="3"/>
    </row>
    <row r="9576" spans="3:18" x14ac:dyDescent="0.15">
      <c r="C9576">
        <v>0</v>
      </c>
      <c r="E9576" s="39" t="s">
        <v>12</v>
      </c>
      <c r="G9576" s="39" t="s">
        <v>12</v>
      </c>
      <c r="J9576" s="39" t="s">
        <v>12</v>
      </c>
      <c r="K9576" s="39" t="s">
        <v>12</v>
      </c>
      <c r="L9576" s="39" t="s">
        <v>12</v>
      </c>
      <c r="M9576" s="39" t="s">
        <v>12</v>
      </c>
      <c r="N9576" s="39" t="s">
        <v>12</v>
      </c>
      <c r="P9576" s="39" t="s">
        <v>12</v>
      </c>
      <c r="Q9576" s="39" t="s">
        <v>12</v>
      </c>
      <c r="R9576" s="3"/>
    </row>
    <row r="9577" spans="3:18" x14ac:dyDescent="0.15">
      <c r="C9577">
        <v>0</v>
      </c>
      <c r="E9577" s="39" t="s">
        <v>12</v>
      </c>
      <c r="G9577" s="39" t="s">
        <v>12</v>
      </c>
      <c r="J9577" s="39" t="s">
        <v>12</v>
      </c>
      <c r="K9577" s="39" t="s">
        <v>12</v>
      </c>
      <c r="L9577" s="39" t="s">
        <v>12</v>
      </c>
      <c r="M9577" s="39" t="s">
        <v>12</v>
      </c>
      <c r="N9577" s="39" t="s">
        <v>12</v>
      </c>
      <c r="P9577" s="39" t="s">
        <v>12</v>
      </c>
      <c r="Q9577" s="39" t="s">
        <v>12</v>
      </c>
      <c r="R9577" s="3"/>
    </row>
    <row r="9578" spans="3:18" x14ac:dyDescent="0.15">
      <c r="C9578">
        <v>0</v>
      </c>
      <c r="E9578" s="39" t="s">
        <v>12</v>
      </c>
      <c r="G9578" s="39" t="s">
        <v>12</v>
      </c>
      <c r="J9578" s="39" t="s">
        <v>12</v>
      </c>
      <c r="K9578" s="39" t="s">
        <v>12</v>
      </c>
      <c r="L9578" s="39" t="s">
        <v>12</v>
      </c>
      <c r="M9578" s="39" t="s">
        <v>12</v>
      </c>
      <c r="N9578" s="39" t="s">
        <v>12</v>
      </c>
      <c r="P9578" s="39" t="s">
        <v>12</v>
      </c>
      <c r="Q9578" s="39" t="s">
        <v>12</v>
      </c>
      <c r="R9578" s="3"/>
    </row>
    <row r="9579" spans="3:18" x14ac:dyDescent="0.15">
      <c r="C9579">
        <v>0</v>
      </c>
      <c r="E9579" s="39" t="s">
        <v>12</v>
      </c>
      <c r="G9579" s="39" t="s">
        <v>12</v>
      </c>
      <c r="J9579" s="39" t="s">
        <v>12</v>
      </c>
      <c r="K9579" s="39" t="s">
        <v>12</v>
      </c>
      <c r="L9579" s="39" t="s">
        <v>12</v>
      </c>
      <c r="M9579" s="39" t="s">
        <v>12</v>
      </c>
      <c r="N9579" s="39" t="s">
        <v>12</v>
      </c>
      <c r="P9579" s="39" t="s">
        <v>12</v>
      </c>
      <c r="Q9579" s="39" t="s">
        <v>12</v>
      </c>
      <c r="R9579" s="3"/>
    </row>
    <row r="9580" spans="3:18" x14ac:dyDescent="0.15">
      <c r="C9580">
        <v>0</v>
      </c>
      <c r="E9580" s="39" t="s">
        <v>12</v>
      </c>
      <c r="G9580" s="39" t="s">
        <v>12</v>
      </c>
      <c r="J9580" s="39" t="s">
        <v>12</v>
      </c>
      <c r="K9580" s="39" t="s">
        <v>12</v>
      </c>
      <c r="L9580" s="39" t="s">
        <v>12</v>
      </c>
      <c r="M9580" s="39" t="s">
        <v>12</v>
      </c>
      <c r="N9580" s="39" t="s">
        <v>12</v>
      </c>
      <c r="P9580" s="39" t="s">
        <v>12</v>
      </c>
      <c r="Q9580" s="39" t="s">
        <v>12</v>
      </c>
      <c r="R9580" s="3"/>
    </row>
    <row r="9581" spans="3:18" x14ac:dyDescent="0.15">
      <c r="C9581">
        <v>0</v>
      </c>
      <c r="E9581" s="39" t="s">
        <v>12</v>
      </c>
      <c r="G9581" s="39" t="s">
        <v>12</v>
      </c>
      <c r="J9581" s="39" t="s">
        <v>12</v>
      </c>
      <c r="K9581" s="39" t="s">
        <v>12</v>
      </c>
      <c r="L9581" s="39" t="s">
        <v>12</v>
      </c>
      <c r="M9581" s="39" t="s">
        <v>12</v>
      </c>
      <c r="N9581" s="39" t="s">
        <v>12</v>
      </c>
      <c r="P9581" s="39" t="s">
        <v>12</v>
      </c>
      <c r="Q9581" s="39" t="s">
        <v>12</v>
      </c>
      <c r="R9581" s="3"/>
    </row>
    <row r="9582" spans="3:18" x14ac:dyDescent="0.15">
      <c r="C9582">
        <v>0</v>
      </c>
      <c r="E9582" s="39" t="s">
        <v>12</v>
      </c>
      <c r="G9582" s="39" t="s">
        <v>12</v>
      </c>
      <c r="J9582" s="39" t="s">
        <v>12</v>
      </c>
      <c r="K9582" s="39" t="s">
        <v>12</v>
      </c>
      <c r="L9582" s="39" t="s">
        <v>12</v>
      </c>
      <c r="M9582" s="39" t="s">
        <v>12</v>
      </c>
      <c r="N9582" s="39" t="s">
        <v>12</v>
      </c>
      <c r="P9582" s="39" t="s">
        <v>12</v>
      </c>
      <c r="Q9582" s="39" t="s">
        <v>12</v>
      </c>
      <c r="R9582" s="3"/>
    </row>
    <row r="9583" spans="3:18" x14ac:dyDescent="0.15">
      <c r="C9583">
        <v>0</v>
      </c>
      <c r="E9583" s="39" t="s">
        <v>12</v>
      </c>
      <c r="G9583" s="39" t="s">
        <v>12</v>
      </c>
      <c r="J9583" s="39" t="s">
        <v>12</v>
      </c>
      <c r="K9583" s="39" t="s">
        <v>12</v>
      </c>
      <c r="L9583" s="39" t="s">
        <v>12</v>
      </c>
      <c r="M9583" s="39" t="s">
        <v>12</v>
      </c>
      <c r="N9583" s="39" t="s">
        <v>12</v>
      </c>
      <c r="P9583" s="39" t="s">
        <v>12</v>
      </c>
      <c r="Q9583" s="39" t="s">
        <v>12</v>
      </c>
      <c r="R9583" s="3"/>
    </row>
    <row r="9584" spans="3:18" x14ac:dyDescent="0.15">
      <c r="C9584">
        <v>0</v>
      </c>
      <c r="E9584" s="39" t="s">
        <v>12</v>
      </c>
      <c r="G9584" s="39" t="s">
        <v>12</v>
      </c>
      <c r="J9584" s="39" t="s">
        <v>12</v>
      </c>
      <c r="K9584" s="39" t="s">
        <v>12</v>
      </c>
      <c r="L9584" s="39" t="s">
        <v>12</v>
      </c>
      <c r="M9584" s="39" t="s">
        <v>12</v>
      </c>
      <c r="N9584" s="39" t="s">
        <v>12</v>
      </c>
      <c r="P9584" s="39" t="s">
        <v>12</v>
      </c>
      <c r="Q9584" s="39" t="s">
        <v>12</v>
      </c>
      <c r="R9584" s="3"/>
    </row>
    <row r="9585" spans="3:18" x14ac:dyDescent="0.15">
      <c r="C9585">
        <v>0</v>
      </c>
      <c r="E9585" s="39" t="s">
        <v>12</v>
      </c>
      <c r="G9585" s="39" t="s">
        <v>12</v>
      </c>
      <c r="J9585" s="39" t="s">
        <v>12</v>
      </c>
      <c r="K9585" s="39" t="s">
        <v>12</v>
      </c>
      <c r="L9585" s="39" t="s">
        <v>12</v>
      </c>
      <c r="M9585" s="39" t="s">
        <v>12</v>
      </c>
      <c r="N9585" s="39" t="s">
        <v>12</v>
      </c>
      <c r="P9585" s="39" t="s">
        <v>12</v>
      </c>
      <c r="Q9585" s="39" t="s">
        <v>12</v>
      </c>
      <c r="R9585" s="3"/>
    </row>
    <row r="9586" spans="3:18" x14ac:dyDescent="0.15">
      <c r="C9586">
        <v>0</v>
      </c>
      <c r="E9586" s="39" t="s">
        <v>12</v>
      </c>
      <c r="G9586" s="39" t="s">
        <v>12</v>
      </c>
      <c r="J9586" s="39" t="s">
        <v>12</v>
      </c>
      <c r="K9586" s="39" t="s">
        <v>12</v>
      </c>
      <c r="L9586" s="39" t="s">
        <v>12</v>
      </c>
      <c r="M9586" s="39" t="s">
        <v>12</v>
      </c>
      <c r="N9586" s="39" t="s">
        <v>12</v>
      </c>
      <c r="P9586" s="39" t="s">
        <v>12</v>
      </c>
      <c r="Q9586" s="39" t="s">
        <v>12</v>
      </c>
      <c r="R9586" s="3"/>
    </row>
    <row r="9587" spans="3:18" x14ac:dyDescent="0.15">
      <c r="C9587">
        <v>0</v>
      </c>
      <c r="E9587" s="39" t="s">
        <v>12</v>
      </c>
      <c r="G9587" s="39" t="s">
        <v>12</v>
      </c>
      <c r="J9587" s="39" t="s">
        <v>12</v>
      </c>
      <c r="K9587" s="39" t="s">
        <v>12</v>
      </c>
      <c r="L9587" s="39" t="s">
        <v>12</v>
      </c>
      <c r="M9587" s="39" t="s">
        <v>12</v>
      </c>
      <c r="N9587" s="39" t="s">
        <v>12</v>
      </c>
      <c r="P9587" s="39" t="s">
        <v>12</v>
      </c>
      <c r="Q9587" s="39" t="s">
        <v>12</v>
      </c>
      <c r="R9587" s="3"/>
    </row>
    <row r="9588" spans="3:18" x14ac:dyDescent="0.15">
      <c r="C9588">
        <v>0</v>
      </c>
      <c r="E9588" s="39" t="s">
        <v>12</v>
      </c>
      <c r="G9588" s="39" t="s">
        <v>12</v>
      </c>
      <c r="J9588" s="39" t="s">
        <v>12</v>
      </c>
      <c r="K9588" s="39" t="s">
        <v>12</v>
      </c>
      <c r="L9588" s="39" t="s">
        <v>12</v>
      </c>
      <c r="M9588" s="39" t="s">
        <v>12</v>
      </c>
      <c r="N9588" s="39" t="s">
        <v>12</v>
      </c>
      <c r="P9588" s="39" t="s">
        <v>12</v>
      </c>
      <c r="Q9588" s="39" t="s">
        <v>12</v>
      </c>
      <c r="R9588" s="3"/>
    </row>
    <row r="9589" spans="3:18" x14ac:dyDescent="0.15">
      <c r="C9589">
        <v>0</v>
      </c>
      <c r="E9589" s="39" t="s">
        <v>12</v>
      </c>
      <c r="G9589" s="39" t="s">
        <v>12</v>
      </c>
      <c r="J9589" s="39" t="s">
        <v>12</v>
      </c>
      <c r="K9589" s="39" t="s">
        <v>12</v>
      </c>
      <c r="L9589" s="39" t="s">
        <v>12</v>
      </c>
      <c r="M9589" s="39" t="s">
        <v>12</v>
      </c>
      <c r="N9589" s="39" t="s">
        <v>12</v>
      </c>
      <c r="P9589" s="39" t="s">
        <v>12</v>
      </c>
      <c r="Q9589" s="39" t="s">
        <v>12</v>
      </c>
      <c r="R9589" s="3"/>
    </row>
    <row r="9590" spans="3:18" x14ac:dyDescent="0.15">
      <c r="C9590">
        <v>0</v>
      </c>
      <c r="E9590" s="39" t="s">
        <v>12</v>
      </c>
      <c r="G9590" s="39" t="s">
        <v>12</v>
      </c>
      <c r="J9590" s="39" t="s">
        <v>12</v>
      </c>
      <c r="K9590" s="39" t="s">
        <v>12</v>
      </c>
      <c r="L9590" s="39" t="s">
        <v>12</v>
      </c>
      <c r="M9590" s="39" t="s">
        <v>12</v>
      </c>
      <c r="N9590" s="39" t="s">
        <v>12</v>
      </c>
      <c r="P9590" s="39" t="s">
        <v>12</v>
      </c>
      <c r="Q9590" s="39" t="s">
        <v>12</v>
      </c>
      <c r="R9590" s="3"/>
    </row>
    <row r="9591" spans="3:18" x14ac:dyDescent="0.15">
      <c r="C9591">
        <v>0</v>
      </c>
      <c r="E9591" s="39" t="s">
        <v>12</v>
      </c>
      <c r="G9591" s="39" t="s">
        <v>12</v>
      </c>
      <c r="J9591" s="39" t="s">
        <v>12</v>
      </c>
      <c r="K9591" s="39" t="s">
        <v>12</v>
      </c>
      <c r="L9591" s="39" t="s">
        <v>12</v>
      </c>
      <c r="M9591" s="39" t="s">
        <v>12</v>
      </c>
      <c r="N9591" s="39" t="s">
        <v>12</v>
      </c>
      <c r="P9591" s="39" t="s">
        <v>12</v>
      </c>
      <c r="Q9591" s="39" t="s">
        <v>12</v>
      </c>
      <c r="R9591" s="3"/>
    </row>
    <row r="9592" spans="3:18" x14ac:dyDescent="0.15">
      <c r="C9592">
        <v>0</v>
      </c>
      <c r="E9592" s="39" t="s">
        <v>12</v>
      </c>
      <c r="G9592" s="39" t="s">
        <v>12</v>
      </c>
      <c r="J9592" s="39" t="s">
        <v>12</v>
      </c>
      <c r="K9592" s="39" t="s">
        <v>12</v>
      </c>
      <c r="L9592" s="39" t="s">
        <v>12</v>
      </c>
      <c r="M9592" s="39" t="s">
        <v>12</v>
      </c>
      <c r="N9592" s="39" t="s">
        <v>12</v>
      </c>
      <c r="P9592" s="39" t="s">
        <v>12</v>
      </c>
      <c r="Q9592" s="39" t="s">
        <v>12</v>
      </c>
      <c r="R9592" s="3"/>
    </row>
    <row r="9593" spans="3:18" x14ac:dyDescent="0.15">
      <c r="C9593">
        <v>0</v>
      </c>
      <c r="E9593" s="39" t="s">
        <v>12</v>
      </c>
      <c r="G9593" s="39" t="s">
        <v>12</v>
      </c>
      <c r="J9593" s="39" t="s">
        <v>12</v>
      </c>
      <c r="K9593" s="39" t="s">
        <v>12</v>
      </c>
      <c r="L9593" s="39" t="s">
        <v>12</v>
      </c>
      <c r="M9593" s="39" t="s">
        <v>12</v>
      </c>
      <c r="N9593" s="39" t="s">
        <v>12</v>
      </c>
      <c r="P9593" s="39" t="s">
        <v>12</v>
      </c>
      <c r="Q9593" s="39" t="s">
        <v>12</v>
      </c>
      <c r="R9593" s="3"/>
    </row>
    <row r="9594" spans="3:18" x14ac:dyDescent="0.15">
      <c r="C9594">
        <v>0</v>
      </c>
      <c r="E9594" s="39" t="s">
        <v>12</v>
      </c>
      <c r="G9594" s="39" t="s">
        <v>12</v>
      </c>
      <c r="J9594" s="39" t="s">
        <v>12</v>
      </c>
      <c r="K9594" s="39" t="s">
        <v>12</v>
      </c>
      <c r="L9594" s="39" t="s">
        <v>12</v>
      </c>
      <c r="M9594" s="39" t="s">
        <v>12</v>
      </c>
      <c r="N9594" s="39" t="s">
        <v>12</v>
      </c>
      <c r="P9594" s="39" t="s">
        <v>12</v>
      </c>
      <c r="Q9594" s="39" t="s">
        <v>12</v>
      </c>
      <c r="R9594" s="3"/>
    </row>
    <row r="9595" spans="3:18" x14ac:dyDescent="0.15">
      <c r="C9595">
        <v>0</v>
      </c>
      <c r="E9595" s="39" t="s">
        <v>12</v>
      </c>
      <c r="G9595" s="39" t="s">
        <v>12</v>
      </c>
      <c r="J9595" s="39" t="s">
        <v>12</v>
      </c>
      <c r="K9595" s="39" t="s">
        <v>12</v>
      </c>
      <c r="L9595" s="39" t="s">
        <v>12</v>
      </c>
      <c r="M9595" s="39" t="s">
        <v>12</v>
      </c>
      <c r="N9595" s="39" t="s">
        <v>12</v>
      </c>
      <c r="P9595" s="39" t="s">
        <v>12</v>
      </c>
      <c r="Q9595" s="39" t="s">
        <v>12</v>
      </c>
      <c r="R9595" s="3"/>
    </row>
    <row r="9596" spans="3:18" x14ac:dyDescent="0.15">
      <c r="C9596">
        <v>0</v>
      </c>
      <c r="E9596" s="39" t="s">
        <v>12</v>
      </c>
      <c r="G9596" s="39" t="s">
        <v>12</v>
      </c>
      <c r="J9596" s="39" t="s">
        <v>12</v>
      </c>
      <c r="K9596" s="39" t="s">
        <v>12</v>
      </c>
      <c r="L9596" s="39" t="s">
        <v>12</v>
      </c>
      <c r="M9596" s="39" t="s">
        <v>12</v>
      </c>
      <c r="N9596" s="39" t="s">
        <v>12</v>
      </c>
      <c r="P9596" s="39" t="s">
        <v>12</v>
      </c>
      <c r="Q9596" s="39" t="s">
        <v>12</v>
      </c>
      <c r="R9596" s="3"/>
    </row>
    <row r="9597" spans="3:18" x14ac:dyDescent="0.15">
      <c r="C9597">
        <v>0</v>
      </c>
      <c r="E9597" s="39" t="s">
        <v>12</v>
      </c>
      <c r="G9597" s="39" t="s">
        <v>12</v>
      </c>
      <c r="J9597" s="39" t="s">
        <v>12</v>
      </c>
      <c r="K9597" s="39" t="s">
        <v>12</v>
      </c>
      <c r="L9597" s="39" t="s">
        <v>12</v>
      </c>
      <c r="M9597" s="39" t="s">
        <v>12</v>
      </c>
      <c r="N9597" s="39" t="s">
        <v>12</v>
      </c>
      <c r="P9597" s="39" t="s">
        <v>12</v>
      </c>
      <c r="Q9597" s="39" t="s">
        <v>12</v>
      </c>
      <c r="R9597" s="3"/>
    </row>
    <row r="9598" spans="3:18" x14ac:dyDescent="0.15">
      <c r="C9598">
        <v>0</v>
      </c>
      <c r="E9598" s="39" t="s">
        <v>12</v>
      </c>
      <c r="G9598" s="39" t="s">
        <v>12</v>
      </c>
      <c r="J9598" s="39" t="s">
        <v>12</v>
      </c>
      <c r="K9598" s="39" t="s">
        <v>12</v>
      </c>
      <c r="L9598" s="39" t="s">
        <v>12</v>
      </c>
      <c r="M9598" s="39" t="s">
        <v>12</v>
      </c>
      <c r="N9598" s="39" t="s">
        <v>12</v>
      </c>
      <c r="P9598" s="39" t="s">
        <v>12</v>
      </c>
      <c r="Q9598" s="39" t="s">
        <v>12</v>
      </c>
      <c r="R9598" s="3"/>
    </row>
    <row r="9599" spans="3:18" x14ac:dyDescent="0.15">
      <c r="C9599">
        <v>0</v>
      </c>
      <c r="E9599" s="39" t="s">
        <v>12</v>
      </c>
      <c r="G9599" s="39" t="s">
        <v>12</v>
      </c>
      <c r="J9599" s="39" t="s">
        <v>12</v>
      </c>
      <c r="K9599" s="39" t="s">
        <v>12</v>
      </c>
      <c r="L9599" s="39" t="s">
        <v>12</v>
      </c>
      <c r="M9599" s="39" t="s">
        <v>12</v>
      </c>
      <c r="N9599" s="39" t="s">
        <v>12</v>
      </c>
      <c r="P9599" s="39" t="s">
        <v>12</v>
      </c>
      <c r="Q9599" s="39" t="s">
        <v>12</v>
      </c>
      <c r="R9599" s="3"/>
    </row>
    <row r="9600" spans="3:18" x14ac:dyDescent="0.15">
      <c r="C9600">
        <v>0</v>
      </c>
      <c r="E9600" s="39" t="s">
        <v>12</v>
      </c>
      <c r="G9600" s="39" t="s">
        <v>12</v>
      </c>
      <c r="J9600" s="39" t="s">
        <v>12</v>
      </c>
      <c r="K9600" s="39" t="s">
        <v>12</v>
      </c>
      <c r="L9600" s="39" t="s">
        <v>12</v>
      </c>
      <c r="M9600" s="39" t="s">
        <v>12</v>
      </c>
      <c r="N9600" s="39" t="s">
        <v>12</v>
      </c>
      <c r="P9600" s="39" t="s">
        <v>12</v>
      </c>
      <c r="Q9600" s="39" t="s">
        <v>12</v>
      </c>
      <c r="R9600" s="3"/>
    </row>
    <row r="9601" spans="3:18" x14ac:dyDescent="0.15">
      <c r="C9601">
        <v>0</v>
      </c>
      <c r="E9601" s="39" t="s">
        <v>12</v>
      </c>
      <c r="G9601" s="39" t="s">
        <v>12</v>
      </c>
      <c r="J9601" s="39" t="s">
        <v>12</v>
      </c>
      <c r="K9601" s="39" t="s">
        <v>12</v>
      </c>
      <c r="L9601" s="39" t="s">
        <v>12</v>
      </c>
      <c r="M9601" s="39" t="s">
        <v>12</v>
      </c>
      <c r="N9601" s="39" t="s">
        <v>12</v>
      </c>
      <c r="P9601" s="39" t="s">
        <v>12</v>
      </c>
      <c r="Q9601" s="39" t="s">
        <v>12</v>
      </c>
      <c r="R9601" s="3"/>
    </row>
    <row r="9602" spans="3:18" x14ac:dyDescent="0.15">
      <c r="C9602">
        <v>0</v>
      </c>
      <c r="E9602" s="39" t="s">
        <v>12</v>
      </c>
      <c r="G9602" s="39" t="s">
        <v>12</v>
      </c>
      <c r="J9602" s="39" t="s">
        <v>12</v>
      </c>
      <c r="K9602" s="39" t="s">
        <v>12</v>
      </c>
      <c r="L9602" s="39" t="s">
        <v>12</v>
      </c>
      <c r="M9602" s="39" t="s">
        <v>12</v>
      </c>
      <c r="N9602" s="39" t="s">
        <v>12</v>
      </c>
      <c r="P9602" s="39" t="s">
        <v>12</v>
      </c>
      <c r="Q9602" s="39" t="s">
        <v>12</v>
      </c>
      <c r="R9602" s="3"/>
    </row>
    <row r="9603" spans="3:18" x14ac:dyDescent="0.15">
      <c r="C9603">
        <v>0</v>
      </c>
      <c r="E9603" s="39" t="s">
        <v>12</v>
      </c>
      <c r="G9603" s="39" t="s">
        <v>12</v>
      </c>
      <c r="J9603" s="39" t="s">
        <v>12</v>
      </c>
      <c r="K9603" s="39" t="s">
        <v>12</v>
      </c>
      <c r="L9603" s="39" t="s">
        <v>12</v>
      </c>
      <c r="M9603" s="39" t="s">
        <v>12</v>
      </c>
      <c r="N9603" s="39" t="s">
        <v>12</v>
      </c>
      <c r="P9603" s="39" t="s">
        <v>12</v>
      </c>
      <c r="Q9603" s="39" t="s">
        <v>12</v>
      </c>
      <c r="R9603" s="3"/>
    </row>
    <row r="9604" spans="3:18" x14ac:dyDescent="0.15">
      <c r="C9604">
        <v>0</v>
      </c>
      <c r="E9604" s="39" t="s">
        <v>12</v>
      </c>
      <c r="G9604" s="39" t="s">
        <v>12</v>
      </c>
      <c r="J9604" s="39" t="s">
        <v>12</v>
      </c>
      <c r="K9604" s="39" t="s">
        <v>12</v>
      </c>
      <c r="L9604" s="39" t="s">
        <v>12</v>
      </c>
      <c r="M9604" s="39" t="s">
        <v>12</v>
      </c>
      <c r="N9604" s="39" t="s">
        <v>12</v>
      </c>
      <c r="P9604" s="39" t="s">
        <v>12</v>
      </c>
      <c r="Q9604" s="39" t="s">
        <v>12</v>
      </c>
      <c r="R9604" s="3"/>
    </row>
    <row r="9605" spans="3:18" x14ac:dyDescent="0.15">
      <c r="C9605">
        <v>0</v>
      </c>
      <c r="E9605" s="39" t="s">
        <v>12</v>
      </c>
      <c r="G9605" s="39" t="s">
        <v>12</v>
      </c>
      <c r="J9605" s="39" t="s">
        <v>12</v>
      </c>
      <c r="K9605" s="39" t="s">
        <v>12</v>
      </c>
      <c r="L9605" s="39" t="s">
        <v>12</v>
      </c>
      <c r="M9605" s="39" t="s">
        <v>12</v>
      </c>
      <c r="N9605" s="39" t="s">
        <v>12</v>
      </c>
      <c r="P9605" s="39" t="s">
        <v>12</v>
      </c>
      <c r="Q9605" s="39" t="s">
        <v>12</v>
      </c>
      <c r="R9605" s="3"/>
    </row>
    <row r="9606" spans="3:18" x14ac:dyDescent="0.15">
      <c r="C9606">
        <v>0</v>
      </c>
      <c r="E9606" s="39" t="s">
        <v>12</v>
      </c>
      <c r="G9606" s="39" t="s">
        <v>12</v>
      </c>
      <c r="J9606" s="39" t="s">
        <v>12</v>
      </c>
      <c r="K9606" s="39" t="s">
        <v>12</v>
      </c>
      <c r="L9606" s="39" t="s">
        <v>12</v>
      </c>
      <c r="M9606" s="39" t="s">
        <v>12</v>
      </c>
      <c r="N9606" s="39" t="s">
        <v>12</v>
      </c>
      <c r="P9606" s="39" t="s">
        <v>12</v>
      </c>
      <c r="Q9606" s="39" t="s">
        <v>12</v>
      </c>
      <c r="R9606" s="3"/>
    </row>
    <row r="9607" spans="3:18" x14ac:dyDescent="0.15">
      <c r="C9607">
        <v>0</v>
      </c>
      <c r="E9607" s="39" t="s">
        <v>12</v>
      </c>
      <c r="G9607" s="39" t="s">
        <v>12</v>
      </c>
      <c r="J9607" s="39" t="s">
        <v>12</v>
      </c>
      <c r="K9607" s="39" t="s">
        <v>12</v>
      </c>
      <c r="L9607" s="39" t="s">
        <v>12</v>
      </c>
      <c r="M9607" s="39" t="s">
        <v>12</v>
      </c>
      <c r="N9607" s="39" t="s">
        <v>12</v>
      </c>
      <c r="P9607" s="39" t="s">
        <v>12</v>
      </c>
      <c r="Q9607" s="39" t="s">
        <v>12</v>
      </c>
      <c r="R9607" s="3"/>
    </row>
    <row r="9608" spans="3:18" x14ac:dyDescent="0.15">
      <c r="C9608">
        <v>0</v>
      </c>
      <c r="E9608" s="39" t="s">
        <v>12</v>
      </c>
      <c r="G9608" s="39" t="s">
        <v>12</v>
      </c>
      <c r="J9608" s="39" t="s">
        <v>12</v>
      </c>
      <c r="K9608" s="39" t="s">
        <v>12</v>
      </c>
      <c r="L9608" s="39" t="s">
        <v>12</v>
      </c>
      <c r="M9608" s="39" t="s">
        <v>12</v>
      </c>
      <c r="N9608" s="39" t="s">
        <v>12</v>
      </c>
      <c r="P9608" s="39" t="s">
        <v>12</v>
      </c>
      <c r="Q9608" s="39" t="s">
        <v>12</v>
      </c>
      <c r="R9608" s="3"/>
    </row>
    <row r="9609" spans="3:18" x14ac:dyDescent="0.15">
      <c r="C9609">
        <v>0</v>
      </c>
      <c r="E9609" s="39" t="s">
        <v>12</v>
      </c>
      <c r="G9609" s="39" t="s">
        <v>12</v>
      </c>
      <c r="J9609" s="39" t="s">
        <v>12</v>
      </c>
      <c r="K9609" s="39" t="s">
        <v>12</v>
      </c>
      <c r="L9609" s="39" t="s">
        <v>12</v>
      </c>
      <c r="M9609" s="39" t="s">
        <v>12</v>
      </c>
      <c r="N9609" s="39" t="s">
        <v>12</v>
      </c>
      <c r="P9609" s="39" t="s">
        <v>12</v>
      </c>
      <c r="Q9609" s="39" t="s">
        <v>12</v>
      </c>
      <c r="R9609" s="3"/>
    </row>
    <row r="9610" spans="3:18" x14ac:dyDescent="0.15">
      <c r="C9610">
        <v>0</v>
      </c>
      <c r="E9610" s="39" t="s">
        <v>12</v>
      </c>
      <c r="G9610" s="39" t="s">
        <v>12</v>
      </c>
      <c r="J9610" s="39" t="s">
        <v>12</v>
      </c>
      <c r="K9610" s="39" t="s">
        <v>12</v>
      </c>
      <c r="L9610" s="39" t="s">
        <v>12</v>
      </c>
      <c r="M9610" s="39" t="s">
        <v>12</v>
      </c>
      <c r="N9610" s="39" t="s">
        <v>12</v>
      </c>
      <c r="P9610" s="39" t="s">
        <v>12</v>
      </c>
      <c r="Q9610" s="39" t="s">
        <v>12</v>
      </c>
      <c r="R9610" s="3"/>
    </row>
    <row r="9611" spans="3:18" x14ac:dyDescent="0.15">
      <c r="C9611">
        <v>0</v>
      </c>
      <c r="E9611" s="39" t="s">
        <v>12</v>
      </c>
      <c r="G9611" s="39" t="s">
        <v>12</v>
      </c>
      <c r="J9611" s="39" t="s">
        <v>12</v>
      </c>
      <c r="K9611" s="39" t="s">
        <v>12</v>
      </c>
      <c r="L9611" s="39" t="s">
        <v>12</v>
      </c>
      <c r="M9611" s="39" t="s">
        <v>12</v>
      </c>
      <c r="N9611" s="39" t="s">
        <v>12</v>
      </c>
      <c r="P9611" s="39" t="s">
        <v>12</v>
      </c>
      <c r="Q9611" s="39" t="s">
        <v>12</v>
      </c>
      <c r="R9611" s="3"/>
    </row>
    <row r="9612" spans="3:18" x14ac:dyDescent="0.15">
      <c r="C9612">
        <v>0</v>
      </c>
      <c r="E9612" s="39" t="s">
        <v>12</v>
      </c>
      <c r="G9612" s="39" t="s">
        <v>12</v>
      </c>
      <c r="J9612" s="39" t="s">
        <v>12</v>
      </c>
      <c r="K9612" s="39" t="s">
        <v>12</v>
      </c>
      <c r="L9612" s="39" t="s">
        <v>12</v>
      </c>
      <c r="M9612" s="39" t="s">
        <v>12</v>
      </c>
      <c r="N9612" s="39" t="s">
        <v>12</v>
      </c>
      <c r="P9612" s="39" t="s">
        <v>12</v>
      </c>
      <c r="Q9612" s="39" t="s">
        <v>12</v>
      </c>
      <c r="R9612" s="3"/>
    </row>
    <row r="9613" spans="3:18" x14ac:dyDescent="0.15">
      <c r="C9613">
        <v>0</v>
      </c>
      <c r="E9613" s="39" t="s">
        <v>12</v>
      </c>
      <c r="G9613" s="39" t="s">
        <v>12</v>
      </c>
      <c r="J9613" s="39" t="s">
        <v>12</v>
      </c>
      <c r="K9613" s="39" t="s">
        <v>12</v>
      </c>
      <c r="L9613" s="39" t="s">
        <v>12</v>
      </c>
      <c r="M9613" s="39" t="s">
        <v>12</v>
      </c>
      <c r="N9613" s="39" t="s">
        <v>12</v>
      </c>
      <c r="P9613" s="39" t="s">
        <v>12</v>
      </c>
      <c r="Q9613" s="39" t="s">
        <v>12</v>
      </c>
      <c r="R9613" s="3"/>
    </row>
    <row r="9614" spans="3:18" x14ac:dyDescent="0.15">
      <c r="C9614">
        <v>0</v>
      </c>
      <c r="E9614" s="39" t="s">
        <v>12</v>
      </c>
      <c r="G9614" s="39" t="s">
        <v>12</v>
      </c>
      <c r="J9614" s="39" t="s">
        <v>12</v>
      </c>
      <c r="K9614" s="39" t="s">
        <v>12</v>
      </c>
      <c r="L9614" s="39" t="s">
        <v>12</v>
      </c>
      <c r="M9614" s="39" t="s">
        <v>12</v>
      </c>
      <c r="N9614" s="39" t="s">
        <v>12</v>
      </c>
      <c r="P9614" s="39" t="s">
        <v>12</v>
      </c>
      <c r="Q9614" s="39" t="s">
        <v>12</v>
      </c>
      <c r="R9614" s="3"/>
    </row>
    <row r="9615" spans="3:18" x14ac:dyDescent="0.15">
      <c r="C9615">
        <v>0</v>
      </c>
      <c r="E9615" s="39" t="s">
        <v>12</v>
      </c>
      <c r="G9615" s="39" t="s">
        <v>12</v>
      </c>
      <c r="J9615" s="39" t="s">
        <v>12</v>
      </c>
      <c r="K9615" s="39" t="s">
        <v>12</v>
      </c>
      <c r="L9615" s="39" t="s">
        <v>12</v>
      </c>
      <c r="M9615" s="39" t="s">
        <v>12</v>
      </c>
      <c r="N9615" s="39" t="s">
        <v>12</v>
      </c>
      <c r="P9615" s="39" t="s">
        <v>12</v>
      </c>
      <c r="Q9615" s="39" t="s">
        <v>12</v>
      </c>
      <c r="R9615" s="3"/>
    </row>
    <row r="9616" spans="3:18" x14ac:dyDescent="0.15">
      <c r="C9616">
        <v>0</v>
      </c>
      <c r="E9616" s="39" t="s">
        <v>12</v>
      </c>
      <c r="G9616" s="39" t="s">
        <v>12</v>
      </c>
      <c r="J9616" s="39" t="s">
        <v>12</v>
      </c>
      <c r="K9616" s="39" t="s">
        <v>12</v>
      </c>
      <c r="L9616" s="39" t="s">
        <v>12</v>
      </c>
      <c r="M9616" s="39" t="s">
        <v>12</v>
      </c>
      <c r="N9616" s="39" t="s">
        <v>12</v>
      </c>
      <c r="P9616" s="39" t="s">
        <v>12</v>
      </c>
      <c r="Q9616" s="39" t="s">
        <v>12</v>
      </c>
      <c r="R9616" s="3"/>
    </row>
    <row r="9617" spans="3:18" x14ac:dyDescent="0.15">
      <c r="C9617">
        <v>0</v>
      </c>
      <c r="E9617" s="39" t="s">
        <v>12</v>
      </c>
      <c r="G9617" s="39" t="s">
        <v>12</v>
      </c>
      <c r="J9617" s="39" t="s">
        <v>12</v>
      </c>
      <c r="K9617" s="39" t="s">
        <v>12</v>
      </c>
      <c r="L9617" s="39" t="s">
        <v>12</v>
      </c>
      <c r="M9617" s="39" t="s">
        <v>12</v>
      </c>
      <c r="N9617" s="39" t="s">
        <v>12</v>
      </c>
      <c r="P9617" s="39" t="s">
        <v>12</v>
      </c>
      <c r="Q9617" s="39" t="s">
        <v>12</v>
      </c>
      <c r="R9617" s="3"/>
    </row>
    <row r="9618" spans="3:18" x14ac:dyDescent="0.15">
      <c r="C9618">
        <v>0</v>
      </c>
      <c r="E9618" s="39" t="s">
        <v>12</v>
      </c>
      <c r="G9618" s="39" t="s">
        <v>12</v>
      </c>
      <c r="J9618" s="39" t="s">
        <v>12</v>
      </c>
      <c r="K9618" s="39" t="s">
        <v>12</v>
      </c>
      <c r="L9618" s="39" t="s">
        <v>12</v>
      </c>
      <c r="M9618" s="39" t="s">
        <v>12</v>
      </c>
      <c r="N9618" s="39" t="s">
        <v>12</v>
      </c>
      <c r="P9618" s="39" t="s">
        <v>12</v>
      </c>
      <c r="Q9618" s="39" t="s">
        <v>12</v>
      </c>
      <c r="R9618" s="3"/>
    </row>
    <row r="9619" spans="3:18" x14ac:dyDescent="0.15">
      <c r="C9619">
        <v>0</v>
      </c>
      <c r="E9619" s="39" t="s">
        <v>12</v>
      </c>
      <c r="G9619" s="39" t="s">
        <v>12</v>
      </c>
      <c r="J9619" s="39" t="s">
        <v>12</v>
      </c>
      <c r="K9619" s="39" t="s">
        <v>12</v>
      </c>
      <c r="L9619" s="39" t="s">
        <v>12</v>
      </c>
      <c r="M9619" s="39" t="s">
        <v>12</v>
      </c>
      <c r="N9619" s="39" t="s">
        <v>12</v>
      </c>
      <c r="P9619" s="39" t="s">
        <v>12</v>
      </c>
      <c r="Q9619" s="39" t="s">
        <v>12</v>
      </c>
      <c r="R9619" s="3"/>
    </row>
    <row r="9620" spans="3:18" x14ac:dyDescent="0.15">
      <c r="C9620">
        <v>0</v>
      </c>
      <c r="E9620" s="39" t="s">
        <v>12</v>
      </c>
      <c r="G9620" s="39" t="s">
        <v>12</v>
      </c>
      <c r="J9620" s="39" t="s">
        <v>12</v>
      </c>
      <c r="K9620" s="39" t="s">
        <v>12</v>
      </c>
      <c r="L9620" s="39" t="s">
        <v>12</v>
      </c>
      <c r="M9620" s="39" t="s">
        <v>12</v>
      </c>
      <c r="N9620" s="39" t="s">
        <v>12</v>
      </c>
      <c r="P9620" s="39" t="s">
        <v>12</v>
      </c>
      <c r="Q9620" s="39" t="s">
        <v>12</v>
      </c>
      <c r="R9620" s="3"/>
    </row>
    <row r="9621" spans="3:18" x14ac:dyDescent="0.15">
      <c r="C9621">
        <v>0</v>
      </c>
      <c r="E9621" s="39" t="s">
        <v>12</v>
      </c>
      <c r="G9621" s="39" t="s">
        <v>12</v>
      </c>
      <c r="J9621" s="39" t="s">
        <v>12</v>
      </c>
      <c r="K9621" s="39" t="s">
        <v>12</v>
      </c>
      <c r="L9621" s="39" t="s">
        <v>12</v>
      </c>
      <c r="M9621" s="39" t="s">
        <v>12</v>
      </c>
      <c r="N9621" s="39" t="s">
        <v>12</v>
      </c>
      <c r="P9621" s="39" t="s">
        <v>12</v>
      </c>
      <c r="Q9621" s="39" t="s">
        <v>12</v>
      </c>
      <c r="R9621" s="3"/>
    </row>
    <row r="9622" spans="3:18" x14ac:dyDescent="0.15">
      <c r="C9622">
        <v>0</v>
      </c>
      <c r="E9622" s="39" t="s">
        <v>12</v>
      </c>
      <c r="G9622" s="39" t="s">
        <v>12</v>
      </c>
      <c r="J9622" s="39" t="s">
        <v>12</v>
      </c>
      <c r="K9622" s="39" t="s">
        <v>12</v>
      </c>
      <c r="L9622" s="39" t="s">
        <v>12</v>
      </c>
      <c r="M9622" s="39" t="s">
        <v>12</v>
      </c>
      <c r="N9622" s="39" t="s">
        <v>12</v>
      </c>
      <c r="P9622" s="39" t="s">
        <v>12</v>
      </c>
      <c r="Q9622" s="39" t="s">
        <v>12</v>
      </c>
      <c r="R9622" s="3"/>
    </row>
    <row r="9623" spans="3:18" x14ac:dyDescent="0.15">
      <c r="C9623">
        <v>0</v>
      </c>
      <c r="E9623" s="39" t="s">
        <v>12</v>
      </c>
      <c r="G9623" s="39" t="s">
        <v>12</v>
      </c>
      <c r="J9623" s="39" t="s">
        <v>12</v>
      </c>
      <c r="K9623" s="39" t="s">
        <v>12</v>
      </c>
      <c r="L9623" s="39" t="s">
        <v>12</v>
      </c>
      <c r="M9623" s="39" t="s">
        <v>12</v>
      </c>
      <c r="N9623" s="39" t="s">
        <v>12</v>
      </c>
      <c r="P9623" s="39" t="s">
        <v>12</v>
      </c>
      <c r="Q9623" s="39" t="s">
        <v>12</v>
      </c>
      <c r="R9623" s="3"/>
    </row>
    <row r="9624" spans="3:18" x14ac:dyDescent="0.15">
      <c r="C9624">
        <v>0</v>
      </c>
      <c r="E9624" s="39" t="s">
        <v>12</v>
      </c>
      <c r="G9624" s="39" t="s">
        <v>12</v>
      </c>
      <c r="J9624" s="39" t="s">
        <v>12</v>
      </c>
      <c r="K9624" s="39" t="s">
        <v>12</v>
      </c>
      <c r="L9624" s="39" t="s">
        <v>12</v>
      </c>
      <c r="M9624" s="39" t="s">
        <v>12</v>
      </c>
      <c r="N9624" s="39" t="s">
        <v>12</v>
      </c>
      <c r="P9624" s="39" t="s">
        <v>12</v>
      </c>
      <c r="Q9624" s="39" t="s">
        <v>12</v>
      </c>
      <c r="R9624" s="3"/>
    </row>
    <row r="9625" spans="3:18" x14ac:dyDescent="0.15">
      <c r="C9625">
        <v>0</v>
      </c>
      <c r="E9625" s="39" t="s">
        <v>12</v>
      </c>
      <c r="G9625" s="39" t="s">
        <v>12</v>
      </c>
      <c r="J9625" s="39" t="s">
        <v>12</v>
      </c>
      <c r="K9625" s="39" t="s">
        <v>12</v>
      </c>
      <c r="L9625" s="39" t="s">
        <v>12</v>
      </c>
      <c r="M9625" s="39" t="s">
        <v>12</v>
      </c>
      <c r="N9625" s="39" t="s">
        <v>12</v>
      </c>
      <c r="P9625" s="39" t="s">
        <v>12</v>
      </c>
      <c r="Q9625" s="39" t="s">
        <v>12</v>
      </c>
      <c r="R9625" s="3"/>
    </row>
    <row r="9626" spans="3:18" x14ac:dyDescent="0.15">
      <c r="C9626">
        <v>0</v>
      </c>
      <c r="E9626" s="39" t="s">
        <v>12</v>
      </c>
      <c r="G9626" s="39" t="s">
        <v>12</v>
      </c>
      <c r="J9626" s="39" t="s">
        <v>12</v>
      </c>
      <c r="K9626" s="39" t="s">
        <v>12</v>
      </c>
      <c r="L9626" s="39" t="s">
        <v>12</v>
      </c>
      <c r="M9626" s="39" t="s">
        <v>12</v>
      </c>
      <c r="N9626" s="39" t="s">
        <v>12</v>
      </c>
      <c r="P9626" s="39" t="s">
        <v>12</v>
      </c>
      <c r="Q9626" s="39" t="s">
        <v>12</v>
      </c>
      <c r="R9626" s="3"/>
    </row>
    <row r="9627" spans="3:18" x14ac:dyDescent="0.15">
      <c r="C9627">
        <v>0</v>
      </c>
      <c r="E9627" s="39" t="s">
        <v>12</v>
      </c>
      <c r="G9627" s="39" t="s">
        <v>12</v>
      </c>
      <c r="J9627" s="39" t="s">
        <v>12</v>
      </c>
      <c r="K9627" s="39" t="s">
        <v>12</v>
      </c>
      <c r="L9627" s="39" t="s">
        <v>12</v>
      </c>
      <c r="M9627" s="39" t="s">
        <v>12</v>
      </c>
      <c r="N9627" s="39" t="s">
        <v>12</v>
      </c>
      <c r="P9627" s="39" t="s">
        <v>12</v>
      </c>
      <c r="Q9627" s="39" t="s">
        <v>12</v>
      </c>
      <c r="R9627" s="3"/>
    </row>
    <row r="9628" spans="3:18" x14ac:dyDescent="0.15">
      <c r="C9628">
        <v>0</v>
      </c>
      <c r="E9628" s="39" t="s">
        <v>12</v>
      </c>
      <c r="G9628" s="39" t="s">
        <v>12</v>
      </c>
      <c r="J9628" s="39" t="s">
        <v>12</v>
      </c>
      <c r="K9628" s="39" t="s">
        <v>12</v>
      </c>
      <c r="L9628" s="39" t="s">
        <v>12</v>
      </c>
      <c r="M9628" s="39" t="s">
        <v>12</v>
      </c>
      <c r="N9628" s="39" t="s">
        <v>12</v>
      </c>
      <c r="P9628" s="39" t="s">
        <v>12</v>
      </c>
      <c r="Q9628" s="39" t="s">
        <v>12</v>
      </c>
      <c r="R9628" s="3"/>
    </row>
    <row r="9629" spans="3:18" x14ac:dyDescent="0.15">
      <c r="C9629">
        <v>0</v>
      </c>
      <c r="E9629" s="39" t="s">
        <v>12</v>
      </c>
      <c r="G9629" s="39" t="s">
        <v>12</v>
      </c>
      <c r="J9629" s="39" t="s">
        <v>12</v>
      </c>
      <c r="K9629" s="39" t="s">
        <v>12</v>
      </c>
      <c r="L9629" s="39" t="s">
        <v>12</v>
      </c>
      <c r="M9629" s="39" t="s">
        <v>12</v>
      </c>
      <c r="N9629" s="39" t="s">
        <v>12</v>
      </c>
      <c r="P9629" s="39" t="s">
        <v>12</v>
      </c>
      <c r="Q9629" s="39" t="s">
        <v>12</v>
      </c>
      <c r="R9629" s="3"/>
    </row>
    <row r="9630" spans="3:18" x14ac:dyDescent="0.15">
      <c r="C9630">
        <v>0</v>
      </c>
      <c r="E9630" s="39" t="s">
        <v>12</v>
      </c>
      <c r="G9630" s="39" t="s">
        <v>12</v>
      </c>
      <c r="J9630" s="39" t="s">
        <v>12</v>
      </c>
      <c r="K9630" s="39" t="s">
        <v>12</v>
      </c>
      <c r="L9630" s="39" t="s">
        <v>12</v>
      </c>
      <c r="M9630" s="39" t="s">
        <v>12</v>
      </c>
      <c r="N9630" s="39" t="s">
        <v>12</v>
      </c>
      <c r="P9630" s="39" t="s">
        <v>12</v>
      </c>
      <c r="Q9630" s="39" t="s">
        <v>12</v>
      </c>
      <c r="R9630" s="3"/>
    </row>
    <row r="9631" spans="3:18" x14ac:dyDescent="0.15">
      <c r="C9631">
        <v>0</v>
      </c>
      <c r="E9631" s="39" t="s">
        <v>12</v>
      </c>
      <c r="G9631" s="39" t="s">
        <v>12</v>
      </c>
      <c r="J9631" s="39" t="s">
        <v>12</v>
      </c>
      <c r="K9631" s="39" t="s">
        <v>12</v>
      </c>
      <c r="L9631" s="39" t="s">
        <v>12</v>
      </c>
      <c r="M9631" s="39" t="s">
        <v>12</v>
      </c>
      <c r="N9631" s="39" t="s">
        <v>12</v>
      </c>
      <c r="P9631" s="39" t="s">
        <v>12</v>
      </c>
      <c r="Q9631" s="39" t="s">
        <v>12</v>
      </c>
      <c r="R9631" s="3"/>
    </row>
    <row r="9632" spans="3:18" x14ac:dyDescent="0.15">
      <c r="C9632">
        <v>0</v>
      </c>
      <c r="E9632" s="39" t="s">
        <v>12</v>
      </c>
      <c r="G9632" s="39" t="s">
        <v>12</v>
      </c>
      <c r="J9632" s="39" t="s">
        <v>12</v>
      </c>
      <c r="K9632" s="39" t="s">
        <v>12</v>
      </c>
      <c r="L9632" s="39" t="s">
        <v>12</v>
      </c>
      <c r="M9632" s="39" t="s">
        <v>12</v>
      </c>
      <c r="N9632" s="39" t="s">
        <v>12</v>
      </c>
      <c r="P9632" s="39" t="s">
        <v>12</v>
      </c>
      <c r="Q9632" s="39" t="s">
        <v>12</v>
      </c>
      <c r="R9632" s="3"/>
    </row>
    <row r="9633" spans="3:18" x14ac:dyDescent="0.15">
      <c r="C9633">
        <v>0</v>
      </c>
      <c r="E9633" s="39" t="s">
        <v>12</v>
      </c>
      <c r="G9633" s="39" t="s">
        <v>12</v>
      </c>
      <c r="J9633" s="39" t="s">
        <v>12</v>
      </c>
      <c r="K9633" s="39" t="s">
        <v>12</v>
      </c>
      <c r="L9633" s="39" t="s">
        <v>12</v>
      </c>
      <c r="M9633" s="39" t="s">
        <v>12</v>
      </c>
      <c r="N9633" s="39" t="s">
        <v>12</v>
      </c>
      <c r="P9633" s="39" t="s">
        <v>12</v>
      </c>
      <c r="Q9633" s="39" t="s">
        <v>12</v>
      </c>
      <c r="R9633" s="3"/>
    </row>
    <row r="9634" spans="3:18" x14ac:dyDescent="0.15">
      <c r="C9634">
        <v>0</v>
      </c>
      <c r="E9634" s="39" t="s">
        <v>12</v>
      </c>
      <c r="G9634" s="39" t="s">
        <v>12</v>
      </c>
      <c r="J9634" s="39" t="s">
        <v>12</v>
      </c>
      <c r="K9634" s="39" t="s">
        <v>12</v>
      </c>
      <c r="L9634" s="39" t="s">
        <v>12</v>
      </c>
      <c r="M9634" s="39" t="s">
        <v>12</v>
      </c>
      <c r="N9634" s="39" t="s">
        <v>12</v>
      </c>
      <c r="P9634" s="39" t="s">
        <v>12</v>
      </c>
      <c r="Q9634" s="39" t="s">
        <v>12</v>
      </c>
      <c r="R9634" s="3"/>
    </row>
    <row r="9635" spans="3:18" x14ac:dyDescent="0.15">
      <c r="C9635">
        <v>0</v>
      </c>
      <c r="E9635" s="39" t="s">
        <v>12</v>
      </c>
      <c r="G9635" s="39" t="s">
        <v>12</v>
      </c>
      <c r="J9635" s="39" t="s">
        <v>12</v>
      </c>
      <c r="K9635" s="39" t="s">
        <v>12</v>
      </c>
      <c r="L9635" s="39" t="s">
        <v>12</v>
      </c>
      <c r="M9635" s="39" t="s">
        <v>12</v>
      </c>
      <c r="N9635" s="39" t="s">
        <v>12</v>
      </c>
      <c r="P9635" s="39" t="s">
        <v>12</v>
      </c>
      <c r="Q9635" s="39" t="s">
        <v>12</v>
      </c>
      <c r="R9635" s="3"/>
    </row>
    <row r="9636" spans="3:18" x14ac:dyDescent="0.15">
      <c r="C9636">
        <v>0</v>
      </c>
      <c r="E9636" s="39" t="s">
        <v>12</v>
      </c>
      <c r="G9636" s="39" t="s">
        <v>12</v>
      </c>
      <c r="J9636" s="39" t="s">
        <v>12</v>
      </c>
      <c r="K9636" s="39" t="s">
        <v>12</v>
      </c>
      <c r="L9636" s="39" t="s">
        <v>12</v>
      </c>
      <c r="M9636" s="39" t="s">
        <v>12</v>
      </c>
      <c r="N9636" s="39" t="s">
        <v>12</v>
      </c>
      <c r="P9636" s="39" t="s">
        <v>12</v>
      </c>
      <c r="Q9636" s="39" t="s">
        <v>12</v>
      </c>
      <c r="R9636" s="3"/>
    </row>
    <row r="9637" spans="3:18" x14ac:dyDescent="0.15">
      <c r="C9637">
        <v>0</v>
      </c>
      <c r="E9637" s="39" t="s">
        <v>12</v>
      </c>
      <c r="G9637" s="39" t="s">
        <v>12</v>
      </c>
      <c r="J9637" s="39" t="s">
        <v>12</v>
      </c>
      <c r="K9637" s="39" t="s">
        <v>12</v>
      </c>
      <c r="L9637" s="39" t="s">
        <v>12</v>
      </c>
      <c r="M9637" s="39" t="s">
        <v>12</v>
      </c>
      <c r="N9637" s="39" t="s">
        <v>12</v>
      </c>
      <c r="P9637" s="39" t="s">
        <v>12</v>
      </c>
      <c r="Q9637" s="39" t="s">
        <v>12</v>
      </c>
      <c r="R9637" s="3"/>
    </row>
    <row r="9638" spans="3:18" x14ac:dyDescent="0.15">
      <c r="C9638">
        <v>0</v>
      </c>
      <c r="E9638" s="39" t="s">
        <v>12</v>
      </c>
      <c r="G9638" s="39" t="s">
        <v>12</v>
      </c>
      <c r="J9638" s="39" t="s">
        <v>12</v>
      </c>
      <c r="K9638" s="39" t="s">
        <v>12</v>
      </c>
      <c r="L9638" s="39" t="s">
        <v>12</v>
      </c>
      <c r="M9638" s="39" t="s">
        <v>12</v>
      </c>
      <c r="N9638" s="39" t="s">
        <v>12</v>
      </c>
      <c r="P9638" s="39" t="s">
        <v>12</v>
      </c>
      <c r="Q9638" s="39" t="s">
        <v>12</v>
      </c>
      <c r="R9638" s="3"/>
    </row>
    <row r="9639" spans="3:18" x14ac:dyDescent="0.15">
      <c r="C9639">
        <v>0</v>
      </c>
      <c r="E9639" s="39" t="s">
        <v>12</v>
      </c>
      <c r="G9639" s="39" t="s">
        <v>12</v>
      </c>
      <c r="J9639" s="39" t="s">
        <v>12</v>
      </c>
      <c r="K9639" s="39" t="s">
        <v>12</v>
      </c>
      <c r="L9639" s="39" t="s">
        <v>12</v>
      </c>
      <c r="M9639" s="39" t="s">
        <v>12</v>
      </c>
      <c r="N9639" s="39" t="s">
        <v>12</v>
      </c>
      <c r="P9639" s="39" t="s">
        <v>12</v>
      </c>
      <c r="Q9639" s="39" t="s">
        <v>12</v>
      </c>
      <c r="R9639" s="3"/>
    </row>
    <row r="9640" spans="3:18" x14ac:dyDescent="0.15">
      <c r="C9640">
        <v>0</v>
      </c>
      <c r="E9640" s="39" t="s">
        <v>12</v>
      </c>
      <c r="G9640" s="39" t="s">
        <v>12</v>
      </c>
      <c r="J9640" s="39" t="s">
        <v>12</v>
      </c>
      <c r="K9640" s="39" t="s">
        <v>12</v>
      </c>
      <c r="L9640" s="39" t="s">
        <v>12</v>
      </c>
      <c r="M9640" s="39" t="s">
        <v>12</v>
      </c>
      <c r="N9640" s="39" t="s">
        <v>12</v>
      </c>
      <c r="P9640" s="39" t="s">
        <v>12</v>
      </c>
      <c r="Q9640" s="39" t="s">
        <v>12</v>
      </c>
      <c r="R9640" s="3"/>
    </row>
    <row r="9641" spans="3:18" x14ac:dyDescent="0.15">
      <c r="C9641">
        <v>0</v>
      </c>
      <c r="E9641" s="39" t="s">
        <v>12</v>
      </c>
      <c r="G9641" s="39" t="s">
        <v>12</v>
      </c>
      <c r="J9641" s="39" t="s">
        <v>12</v>
      </c>
      <c r="K9641" s="39" t="s">
        <v>12</v>
      </c>
      <c r="L9641" s="39" t="s">
        <v>12</v>
      </c>
      <c r="M9641" s="39" t="s">
        <v>12</v>
      </c>
      <c r="N9641" s="39" t="s">
        <v>12</v>
      </c>
      <c r="P9641" s="39" t="s">
        <v>12</v>
      </c>
      <c r="Q9641" s="39" t="s">
        <v>12</v>
      </c>
      <c r="R9641" s="3"/>
    </row>
    <row r="9642" spans="3:18" x14ac:dyDescent="0.15">
      <c r="C9642">
        <v>0</v>
      </c>
      <c r="E9642" s="39" t="s">
        <v>12</v>
      </c>
      <c r="G9642" s="39" t="s">
        <v>12</v>
      </c>
      <c r="J9642" s="39" t="s">
        <v>12</v>
      </c>
      <c r="K9642" s="39" t="s">
        <v>12</v>
      </c>
      <c r="L9642" s="39" t="s">
        <v>12</v>
      </c>
      <c r="M9642" s="39" t="s">
        <v>12</v>
      </c>
      <c r="N9642" s="39" t="s">
        <v>12</v>
      </c>
      <c r="P9642" s="39" t="s">
        <v>12</v>
      </c>
      <c r="Q9642" s="39" t="s">
        <v>12</v>
      </c>
      <c r="R9642" s="3"/>
    </row>
    <row r="9643" spans="3:18" x14ac:dyDescent="0.15">
      <c r="C9643">
        <v>0</v>
      </c>
      <c r="E9643" s="39" t="s">
        <v>12</v>
      </c>
      <c r="G9643" s="39" t="s">
        <v>12</v>
      </c>
      <c r="J9643" s="39" t="s">
        <v>12</v>
      </c>
      <c r="K9643" s="39" t="s">
        <v>12</v>
      </c>
      <c r="L9643" s="39" t="s">
        <v>12</v>
      </c>
      <c r="M9643" s="39" t="s">
        <v>12</v>
      </c>
      <c r="N9643" s="39" t="s">
        <v>12</v>
      </c>
      <c r="P9643" s="39" t="s">
        <v>12</v>
      </c>
      <c r="Q9643" s="39" t="s">
        <v>12</v>
      </c>
      <c r="R9643" s="3"/>
    </row>
    <row r="9644" spans="3:18" x14ac:dyDescent="0.15">
      <c r="C9644">
        <v>0</v>
      </c>
      <c r="E9644" s="39" t="s">
        <v>12</v>
      </c>
      <c r="G9644" s="39" t="s">
        <v>12</v>
      </c>
      <c r="J9644" s="39" t="s">
        <v>12</v>
      </c>
      <c r="K9644" s="39" t="s">
        <v>12</v>
      </c>
      <c r="L9644" s="39" t="s">
        <v>12</v>
      </c>
      <c r="M9644" s="39" t="s">
        <v>12</v>
      </c>
      <c r="N9644" s="39" t="s">
        <v>12</v>
      </c>
      <c r="P9644" s="39" t="s">
        <v>12</v>
      </c>
      <c r="Q9644" s="39" t="s">
        <v>12</v>
      </c>
      <c r="R9644" s="3"/>
    </row>
    <row r="9645" spans="3:18" x14ac:dyDescent="0.15">
      <c r="C9645">
        <v>0</v>
      </c>
      <c r="E9645" s="39" t="s">
        <v>12</v>
      </c>
      <c r="G9645" s="39" t="s">
        <v>12</v>
      </c>
      <c r="J9645" s="39" t="s">
        <v>12</v>
      </c>
      <c r="K9645" s="39" t="s">
        <v>12</v>
      </c>
      <c r="L9645" s="39" t="s">
        <v>12</v>
      </c>
      <c r="M9645" s="39" t="s">
        <v>12</v>
      </c>
      <c r="N9645" s="39" t="s">
        <v>12</v>
      </c>
      <c r="P9645" s="39" t="s">
        <v>12</v>
      </c>
      <c r="Q9645" s="39" t="s">
        <v>12</v>
      </c>
      <c r="R9645" s="3"/>
    </row>
    <row r="9646" spans="3:18" x14ac:dyDescent="0.15">
      <c r="C9646">
        <v>0</v>
      </c>
      <c r="E9646" s="39" t="s">
        <v>12</v>
      </c>
      <c r="G9646" s="39" t="s">
        <v>12</v>
      </c>
      <c r="J9646" s="39" t="s">
        <v>12</v>
      </c>
      <c r="K9646" s="39" t="s">
        <v>12</v>
      </c>
      <c r="L9646" s="39" t="s">
        <v>12</v>
      </c>
      <c r="M9646" s="39" t="s">
        <v>12</v>
      </c>
      <c r="N9646" s="39" t="s">
        <v>12</v>
      </c>
      <c r="P9646" s="39" t="s">
        <v>12</v>
      </c>
      <c r="Q9646" s="39" t="s">
        <v>12</v>
      </c>
      <c r="R9646" s="3"/>
    </row>
    <row r="9647" spans="3:18" x14ac:dyDescent="0.15">
      <c r="C9647">
        <v>0</v>
      </c>
      <c r="E9647" s="39" t="s">
        <v>12</v>
      </c>
      <c r="G9647" s="39" t="s">
        <v>12</v>
      </c>
      <c r="J9647" s="39" t="s">
        <v>12</v>
      </c>
      <c r="K9647" s="39" t="s">
        <v>12</v>
      </c>
      <c r="L9647" s="39" t="s">
        <v>12</v>
      </c>
      <c r="M9647" s="39" t="s">
        <v>12</v>
      </c>
      <c r="N9647" s="39" t="s">
        <v>12</v>
      </c>
      <c r="P9647" s="39" t="s">
        <v>12</v>
      </c>
      <c r="Q9647" s="39" t="s">
        <v>12</v>
      </c>
      <c r="R9647" s="3"/>
    </row>
    <row r="9648" spans="3:18" x14ac:dyDescent="0.15">
      <c r="C9648">
        <v>0</v>
      </c>
      <c r="E9648" s="39" t="s">
        <v>12</v>
      </c>
      <c r="G9648" s="39" t="s">
        <v>12</v>
      </c>
      <c r="J9648" s="39" t="s">
        <v>12</v>
      </c>
      <c r="K9648" s="39" t="s">
        <v>12</v>
      </c>
      <c r="L9648" s="39" t="s">
        <v>12</v>
      </c>
      <c r="M9648" s="39" t="s">
        <v>12</v>
      </c>
      <c r="N9648" s="39" t="s">
        <v>12</v>
      </c>
      <c r="P9648" s="39" t="s">
        <v>12</v>
      </c>
      <c r="Q9648" s="39" t="s">
        <v>12</v>
      </c>
      <c r="R9648" s="3"/>
    </row>
    <row r="9649" spans="3:18" x14ac:dyDescent="0.15">
      <c r="C9649">
        <v>0</v>
      </c>
      <c r="E9649" s="39" t="s">
        <v>12</v>
      </c>
      <c r="G9649" s="39" t="s">
        <v>12</v>
      </c>
      <c r="J9649" s="39" t="s">
        <v>12</v>
      </c>
      <c r="K9649" s="39" t="s">
        <v>12</v>
      </c>
      <c r="L9649" s="39" t="s">
        <v>12</v>
      </c>
      <c r="M9649" s="39" t="s">
        <v>12</v>
      </c>
      <c r="N9649" s="39" t="s">
        <v>12</v>
      </c>
      <c r="P9649" s="39" t="s">
        <v>12</v>
      </c>
      <c r="Q9649" s="39" t="s">
        <v>12</v>
      </c>
      <c r="R9649" s="3"/>
    </row>
    <row r="9650" spans="3:18" x14ac:dyDescent="0.15">
      <c r="C9650">
        <v>0</v>
      </c>
      <c r="E9650" s="39" t="s">
        <v>12</v>
      </c>
      <c r="G9650" s="39" t="s">
        <v>12</v>
      </c>
      <c r="J9650" s="39" t="s">
        <v>12</v>
      </c>
      <c r="K9650" s="39" t="s">
        <v>12</v>
      </c>
      <c r="L9650" s="39" t="s">
        <v>12</v>
      </c>
      <c r="M9650" s="39" t="s">
        <v>12</v>
      </c>
      <c r="N9650" s="39" t="s">
        <v>12</v>
      </c>
      <c r="P9650" s="39" t="s">
        <v>12</v>
      </c>
      <c r="Q9650" s="39" t="s">
        <v>12</v>
      </c>
      <c r="R9650" s="3"/>
    </row>
    <row r="9651" spans="3:18" x14ac:dyDescent="0.15">
      <c r="C9651">
        <v>0</v>
      </c>
      <c r="E9651" s="39" t="s">
        <v>12</v>
      </c>
      <c r="G9651" s="39" t="s">
        <v>12</v>
      </c>
      <c r="J9651" s="39" t="s">
        <v>12</v>
      </c>
      <c r="K9651" s="39" t="s">
        <v>12</v>
      </c>
      <c r="L9651" s="39" t="s">
        <v>12</v>
      </c>
      <c r="M9651" s="39" t="s">
        <v>12</v>
      </c>
      <c r="N9651" s="39" t="s">
        <v>12</v>
      </c>
      <c r="P9651" s="39" t="s">
        <v>12</v>
      </c>
      <c r="Q9651" s="39" t="s">
        <v>12</v>
      </c>
      <c r="R9651" s="3"/>
    </row>
    <row r="9652" spans="3:18" x14ac:dyDescent="0.15">
      <c r="C9652">
        <v>0</v>
      </c>
      <c r="E9652" s="39" t="s">
        <v>12</v>
      </c>
      <c r="G9652" s="39" t="s">
        <v>12</v>
      </c>
      <c r="J9652" s="39" t="s">
        <v>12</v>
      </c>
      <c r="K9652" s="39" t="s">
        <v>12</v>
      </c>
      <c r="L9652" s="39" t="s">
        <v>12</v>
      </c>
      <c r="M9652" s="39" t="s">
        <v>12</v>
      </c>
      <c r="N9652" s="39" t="s">
        <v>12</v>
      </c>
      <c r="P9652" s="39" t="s">
        <v>12</v>
      </c>
      <c r="Q9652" s="39" t="s">
        <v>12</v>
      </c>
      <c r="R9652" s="3"/>
    </row>
    <row r="9653" spans="3:18" x14ac:dyDescent="0.15">
      <c r="C9653">
        <v>0</v>
      </c>
      <c r="E9653" s="39" t="s">
        <v>12</v>
      </c>
      <c r="G9653" s="39" t="s">
        <v>12</v>
      </c>
      <c r="J9653" s="39" t="s">
        <v>12</v>
      </c>
      <c r="K9653" s="39" t="s">
        <v>12</v>
      </c>
      <c r="L9653" s="39" t="s">
        <v>12</v>
      </c>
      <c r="M9653" s="39" t="s">
        <v>12</v>
      </c>
      <c r="N9653" s="39" t="s">
        <v>12</v>
      </c>
      <c r="P9653" s="39" t="s">
        <v>12</v>
      </c>
      <c r="Q9653" s="39" t="s">
        <v>12</v>
      </c>
      <c r="R9653" s="3"/>
    </row>
    <row r="9654" spans="3:18" x14ac:dyDescent="0.15">
      <c r="C9654">
        <v>0</v>
      </c>
      <c r="E9654" s="39" t="s">
        <v>12</v>
      </c>
      <c r="G9654" s="39" t="s">
        <v>12</v>
      </c>
      <c r="J9654" s="39" t="s">
        <v>12</v>
      </c>
      <c r="K9654" s="39" t="s">
        <v>12</v>
      </c>
      <c r="L9654" s="39" t="s">
        <v>12</v>
      </c>
      <c r="M9654" s="39" t="s">
        <v>12</v>
      </c>
      <c r="N9654" s="39" t="s">
        <v>12</v>
      </c>
      <c r="P9654" s="39" t="s">
        <v>12</v>
      </c>
      <c r="Q9654" s="39" t="s">
        <v>12</v>
      </c>
      <c r="R9654" s="3"/>
    </row>
    <row r="9655" spans="3:18" x14ac:dyDescent="0.15">
      <c r="C9655">
        <v>0</v>
      </c>
      <c r="E9655" s="39" t="s">
        <v>12</v>
      </c>
      <c r="G9655" s="39" t="s">
        <v>12</v>
      </c>
      <c r="J9655" s="39" t="s">
        <v>12</v>
      </c>
      <c r="K9655" s="39" t="s">
        <v>12</v>
      </c>
      <c r="L9655" s="39" t="s">
        <v>12</v>
      </c>
      <c r="M9655" s="39" t="s">
        <v>12</v>
      </c>
      <c r="N9655" s="39" t="s">
        <v>12</v>
      </c>
      <c r="P9655" s="39" t="s">
        <v>12</v>
      </c>
      <c r="Q9655" s="39" t="s">
        <v>12</v>
      </c>
      <c r="R9655" s="3"/>
    </row>
    <row r="9656" spans="3:18" x14ac:dyDescent="0.15">
      <c r="C9656">
        <v>0</v>
      </c>
      <c r="E9656" s="39" t="s">
        <v>12</v>
      </c>
      <c r="G9656" s="39" t="s">
        <v>12</v>
      </c>
      <c r="J9656" s="39" t="s">
        <v>12</v>
      </c>
      <c r="K9656" s="39" t="s">
        <v>12</v>
      </c>
      <c r="L9656" s="39" t="s">
        <v>12</v>
      </c>
      <c r="M9656" s="39" t="s">
        <v>12</v>
      </c>
      <c r="N9656" s="39" t="s">
        <v>12</v>
      </c>
      <c r="P9656" s="39" t="s">
        <v>12</v>
      </c>
      <c r="Q9656" s="39" t="s">
        <v>12</v>
      </c>
      <c r="R9656" s="3"/>
    </row>
    <row r="9657" spans="3:18" x14ac:dyDescent="0.15">
      <c r="C9657">
        <v>0</v>
      </c>
      <c r="E9657" s="39" t="s">
        <v>12</v>
      </c>
      <c r="G9657" s="39" t="s">
        <v>12</v>
      </c>
      <c r="J9657" s="39" t="s">
        <v>12</v>
      </c>
      <c r="K9657" s="39" t="s">
        <v>12</v>
      </c>
      <c r="L9657" s="39" t="s">
        <v>12</v>
      </c>
      <c r="M9657" s="39" t="s">
        <v>12</v>
      </c>
      <c r="N9657" s="39" t="s">
        <v>12</v>
      </c>
      <c r="P9657" s="39" t="s">
        <v>12</v>
      </c>
      <c r="Q9657" s="39" t="s">
        <v>12</v>
      </c>
      <c r="R9657" s="3"/>
    </row>
    <row r="9658" spans="3:18" x14ac:dyDescent="0.15">
      <c r="C9658">
        <v>0</v>
      </c>
      <c r="E9658" s="39" t="s">
        <v>12</v>
      </c>
      <c r="G9658" s="39" t="s">
        <v>12</v>
      </c>
      <c r="J9658" s="39" t="s">
        <v>12</v>
      </c>
      <c r="K9658" s="39" t="s">
        <v>12</v>
      </c>
      <c r="L9658" s="39" t="s">
        <v>12</v>
      </c>
      <c r="M9658" s="39" t="s">
        <v>12</v>
      </c>
      <c r="N9658" s="39" t="s">
        <v>12</v>
      </c>
      <c r="P9658" s="39" t="s">
        <v>12</v>
      </c>
      <c r="Q9658" s="39" t="s">
        <v>12</v>
      </c>
      <c r="R9658" s="3"/>
    </row>
    <row r="9659" spans="3:18" x14ac:dyDescent="0.15">
      <c r="C9659">
        <v>0</v>
      </c>
      <c r="E9659" s="39" t="s">
        <v>12</v>
      </c>
      <c r="G9659" s="39" t="s">
        <v>12</v>
      </c>
      <c r="J9659" s="39" t="s">
        <v>12</v>
      </c>
      <c r="K9659" s="39" t="s">
        <v>12</v>
      </c>
      <c r="L9659" s="39" t="s">
        <v>12</v>
      </c>
      <c r="M9659" s="39" t="s">
        <v>12</v>
      </c>
      <c r="N9659" s="39" t="s">
        <v>12</v>
      </c>
      <c r="P9659" s="39" t="s">
        <v>12</v>
      </c>
      <c r="Q9659" s="39" t="s">
        <v>12</v>
      </c>
      <c r="R9659" s="3"/>
    </row>
    <row r="9660" spans="3:18" x14ac:dyDescent="0.15">
      <c r="C9660">
        <v>0</v>
      </c>
      <c r="E9660" s="39" t="s">
        <v>12</v>
      </c>
      <c r="G9660" s="39" t="s">
        <v>12</v>
      </c>
      <c r="J9660" s="39" t="s">
        <v>12</v>
      </c>
      <c r="K9660" s="39" t="s">
        <v>12</v>
      </c>
      <c r="L9660" s="39" t="s">
        <v>12</v>
      </c>
      <c r="M9660" s="39" t="s">
        <v>12</v>
      </c>
      <c r="N9660" s="39" t="s">
        <v>12</v>
      </c>
      <c r="P9660" s="39" t="s">
        <v>12</v>
      </c>
      <c r="Q9660" s="39" t="s">
        <v>12</v>
      </c>
      <c r="R9660" s="3"/>
    </row>
    <row r="9661" spans="3:18" x14ac:dyDescent="0.15">
      <c r="C9661">
        <v>0</v>
      </c>
      <c r="E9661" s="39" t="s">
        <v>12</v>
      </c>
      <c r="G9661" s="39" t="s">
        <v>12</v>
      </c>
      <c r="J9661" s="39" t="s">
        <v>12</v>
      </c>
      <c r="K9661" s="39" t="s">
        <v>12</v>
      </c>
      <c r="L9661" s="39" t="s">
        <v>12</v>
      </c>
      <c r="M9661" s="39" t="s">
        <v>12</v>
      </c>
      <c r="N9661" s="39" t="s">
        <v>12</v>
      </c>
      <c r="P9661" s="39" t="s">
        <v>12</v>
      </c>
      <c r="Q9661" s="39" t="s">
        <v>12</v>
      </c>
      <c r="R9661" s="3"/>
    </row>
    <row r="9662" spans="3:18" x14ac:dyDescent="0.15">
      <c r="C9662">
        <v>0</v>
      </c>
      <c r="E9662" s="39" t="s">
        <v>12</v>
      </c>
      <c r="G9662" s="39" t="s">
        <v>12</v>
      </c>
      <c r="J9662" s="39" t="s">
        <v>12</v>
      </c>
      <c r="K9662" s="39" t="s">
        <v>12</v>
      </c>
      <c r="L9662" s="39" t="s">
        <v>12</v>
      </c>
      <c r="M9662" s="39" t="s">
        <v>12</v>
      </c>
      <c r="N9662" s="39" t="s">
        <v>12</v>
      </c>
      <c r="P9662" s="39" t="s">
        <v>12</v>
      </c>
      <c r="Q9662" s="39" t="s">
        <v>12</v>
      </c>
      <c r="R9662" s="3"/>
    </row>
    <row r="9663" spans="3:18" x14ac:dyDescent="0.15">
      <c r="C9663">
        <v>0</v>
      </c>
      <c r="E9663" s="39" t="s">
        <v>12</v>
      </c>
      <c r="G9663" s="39" t="s">
        <v>12</v>
      </c>
      <c r="J9663" s="39" t="s">
        <v>12</v>
      </c>
      <c r="K9663" s="39" t="s">
        <v>12</v>
      </c>
      <c r="L9663" s="39" t="s">
        <v>12</v>
      </c>
      <c r="M9663" s="39" t="s">
        <v>12</v>
      </c>
      <c r="N9663" s="39" t="s">
        <v>12</v>
      </c>
      <c r="P9663" s="39" t="s">
        <v>12</v>
      </c>
      <c r="Q9663" s="39" t="s">
        <v>12</v>
      </c>
      <c r="R9663" s="3"/>
    </row>
    <row r="9664" spans="3:18" x14ac:dyDescent="0.15">
      <c r="C9664">
        <v>0</v>
      </c>
      <c r="E9664" s="39" t="s">
        <v>12</v>
      </c>
      <c r="G9664" s="39" t="s">
        <v>12</v>
      </c>
      <c r="J9664" s="39" t="s">
        <v>12</v>
      </c>
      <c r="K9664" s="39" t="s">
        <v>12</v>
      </c>
      <c r="L9664" s="39" t="s">
        <v>12</v>
      </c>
      <c r="M9664" s="39" t="s">
        <v>12</v>
      </c>
      <c r="N9664" s="39" t="s">
        <v>12</v>
      </c>
      <c r="P9664" s="39" t="s">
        <v>12</v>
      </c>
      <c r="Q9664" s="39" t="s">
        <v>12</v>
      </c>
      <c r="R9664" s="3"/>
    </row>
    <row r="9665" spans="3:18" x14ac:dyDescent="0.15">
      <c r="C9665">
        <v>0</v>
      </c>
      <c r="E9665" s="39" t="s">
        <v>12</v>
      </c>
      <c r="G9665" s="39" t="s">
        <v>12</v>
      </c>
      <c r="J9665" s="39" t="s">
        <v>12</v>
      </c>
      <c r="K9665" s="39" t="s">
        <v>12</v>
      </c>
      <c r="L9665" s="39" t="s">
        <v>12</v>
      </c>
      <c r="M9665" s="39" t="s">
        <v>12</v>
      </c>
      <c r="N9665" s="39" t="s">
        <v>12</v>
      </c>
      <c r="P9665" s="39" t="s">
        <v>12</v>
      </c>
      <c r="Q9665" s="39" t="s">
        <v>12</v>
      </c>
      <c r="R9665" s="3"/>
    </row>
    <row r="9666" spans="3:18" x14ac:dyDescent="0.15">
      <c r="C9666">
        <v>0</v>
      </c>
      <c r="E9666" s="39" t="s">
        <v>12</v>
      </c>
      <c r="G9666" s="39" t="s">
        <v>12</v>
      </c>
      <c r="J9666" s="39" t="s">
        <v>12</v>
      </c>
      <c r="K9666" s="39" t="s">
        <v>12</v>
      </c>
      <c r="L9666" s="39" t="s">
        <v>12</v>
      </c>
      <c r="M9666" s="39" t="s">
        <v>12</v>
      </c>
      <c r="N9666" s="39" t="s">
        <v>12</v>
      </c>
      <c r="P9666" s="39" t="s">
        <v>12</v>
      </c>
      <c r="Q9666" s="39" t="s">
        <v>12</v>
      </c>
      <c r="R9666" s="3"/>
    </row>
    <row r="9667" spans="3:18" x14ac:dyDescent="0.15">
      <c r="C9667">
        <v>0</v>
      </c>
      <c r="E9667" s="39" t="s">
        <v>12</v>
      </c>
      <c r="G9667" s="39" t="s">
        <v>12</v>
      </c>
      <c r="J9667" s="39" t="s">
        <v>12</v>
      </c>
      <c r="K9667" s="39" t="s">
        <v>12</v>
      </c>
      <c r="L9667" s="39" t="s">
        <v>12</v>
      </c>
      <c r="M9667" s="39" t="s">
        <v>12</v>
      </c>
      <c r="N9667" s="39" t="s">
        <v>12</v>
      </c>
      <c r="P9667" s="39" t="s">
        <v>12</v>
      </c>
      <c r="Q9667" s="39" t="s">
        <v>12</v>
      </c>
      <c r="R9667" s="3"/>
    </row>
    <row r="9668" spans="3:18" x14ac:dyDescent="0.15">
      <c r="C9668">
        <v>0</v>
      </c>
      <c r="E9668" s="39" t="s">
        <v>12</v>
      </c>
      <c r="G9668" s="39" t="s">
        <v>12</v>
      </c>
      <c r="J9668" s="39" t="s">
        <v>12</v>
      </c>
      <c r="K9668" s="39" t="s">
        <v>12</v>
      </c>
      <c r="L9668" s="39" t="s">
        <v>12</v>
      </c>
      <c r="M9668" s="39" t="s">
        <v>12</v>
      </c>
      <c r="N9668" s="39" t="s">
        <v>12</v>
      </c>
      <c r="P9668" s="39" t="s">
        <v>12</v>
      </c>
      <c r="Q9668" s="39" t="s">
        <v>12</v>
      </c>
      <c r="R9668" s="3"/>
    </row>
    <row r="9669" spans="3:18" x14ac:dyDescent="0.15">
      <c r="C9669">
        <v>0</v>
      </c>
      <c r="E9669" s="39" t="s">
        <v>12</v>
      </c>
      <c r="G9669" s="39" t="s">
        <v>12</v>
      </c>
      <c r="J9669" s="39" t="s">
        <v>12</v>
      </c>
      <c r="K9669" s="39" t="s">
        <v>12</v>
      </c>
      <c r="L9669" s="39" t="s">
        <v>12</v>
      </c>
      <c r="M9669" s="39" t="s">
        <v>12</v>
      </c>
      <c r="N9669" s="39" t="s">
        <v>12</v>
      </c>
      <c r="P9669" s="39" t="s">
        <v>12</v>
      </c>
      <c r="Q9669" s="39" t="s">
        <v>12</v>
      </c>
      <c r="R9669" s="3"/>
    </row>
    <row r="9670" spans="3:18" x14ac:dyDescent="0.15">
      <c r="C9670">
        <v>0</v>
      </c>
      <c r="E9670" s="39" t="s">
        <v>12</v>
      </c>
      <c r="G9670" s="39" t="s">
        <v>12</v>
      </c>
      <c r="J9670" s="39" t="s">
        <v>12</v>
      </c>
      <c r="K9670" s="39" t="s">
        <v>12</v>
      </c>
      <c r="L9670" s="39" t="s">
        <v>12</v>
      </c>
      <c r="M9670" s="39" t="s">
        <v>12</v>
      </c>
      <c r="N9670" s="39" t="s">
        <v>12</v>
      </c>
      <c r="P9670" s="39" t="s">
        <v>12</v>
      </c>
      <c r="Q9670" s="39" t="s">
        <v>12</v>
      </c>
      <c r="R9670" s="3"/>
    </row>
    <row r="9671" spans="3:18" x14ac:dyDescent="0.15">
      <c r="C9671">
        <v>0</v>
      </c>
      <c r="E9671" s="39" t="s">
        <v>12</v>
      </c>
      <c r="G9671" s="39" t="s">
        <v>12</v>
      </c>
      <c r="J9671" s="39" t="s">
        <v>12</v>
      </c>
      <c r="K9671" s="39" t="s">
        <v>12</v>
      </c>
      <c r="L9671" s="39" t="s">
        <v>12</v>
      </c>
      <c r="M9671" s="39" t="s">
        <v>12</v>
      </c>
      <c r="N9671" s="39" t="s">
        <v>12</v>
      </c>
      <c r="P9671" s="39" t="s">
        <v>12</v>
      </c>
      <c r="Q9671" s="39" t="s">
        <v>12</v>
      </c>
      <c r="R9671" s="3"/>
    </row>
    <row r="9672" spans="3:18" x14ac:dyDescent="0.15">
      <c r="C9672">
        <v>0</v>
      </c>
      <c r="E9672" s="39" t="s">
        <v>12</v>
      </c>
      <c r="G9672" s="39" t="s">
        <v>12</v>
      </c>
      <c r="J9672" s="39" t="s">
        <v>12</v>
      </c>
      <c r="K9672" s="39" t="s">
        <v>12</v>
      </c>
      <c r="L9672" s="39" t="s">
        <v>12</v>
      </c>
      <c r="M9672" s="39" t="s">
        <v>12</v>
      </c>
      <c r="N9672" s="39" t="s">
        <v>12</v>
      </c>
      <c r="P9672" s="39" t="s">
        <v>12</v>
      </c>
      <c r="Q9672" s="39" t="s">
        <v>12</v>
      </c>
      <c r="R9672" s="3"/>
    </row>
    <row r="9673" spans="3:18" x14ac:dyDescent="0.15">
      <c r="C9673">
        <v>0</v>
      </c>
      <c r="E9673" s="39" t="s">
        <v>12</v>
      </c>
      <c r="G9673" s="39" t="s">
        <v>12</v>
      </c>
      <c r="J9673" s="39" t="s">
        <v>12</v>
      </c>
      <c r="K9673" s="39" t="s">
        <v>12</v>
      </c>
      <c r="L9673" s="39" t="s">
        <v>12</v>
      </c>
      <c r="M9673" s="39" t="s">
        <v>12</v>
      </c>
      <c r="N9673" s="39" t="s">
        <v>12</v>
      </c>
      <c r="P9673" s="39" t="s">
        <v>12</v>
      </c>
      <c r="Q9673" s="39" t="s">
        <v>12</v>
      </c>
      <c r="R9673" s="3"/>
    </row>
    <row r="9674" spans="3:18" x14ac:dyDescent="0.15">
      <c r="C9674">
        <v>0</v>
      </c>
      <c r="E9674" s="39" t="s">
        <v>12</v>
      </c>
      <c r="G9674" s="39" t="s">
        <v>12</v>
      </c>
      <c r="J9674" s="39" t="s">
        <v>12</v>
      </c>
      <c r="K9674" s="39" t="s">
        <v>12</v>
      </c>
      <c r="L9674" s="39" t="s">
        <v>12</v>
      </c>
      <c r="M9674" s="39" t="s">
        <v>12</v>
      </c>
      <c r="N9674" s="39" t="s">
        <v>12</v>
      </c>
      <c r="P9674" s="39" t="s">
        <v>12</v>
      </c>
      <c r="Q9674" s="39" t="s">
        <v>12</v>
      </c>
      <c r="R9674" s="3"/>
    </row>
    <row r="9675" spans="3:18" x14ac:dyDescent="0.15">
      <c r="C9675">
        <v>0</v>
      </c>
      <c r="E9675" s="39" t="s">
        <v>12</v>
      </c>
      <c r="G9675" s="39" t="s">
        <v>12</v>
      </c>
      <c r="J9675" s="39" t="s">
        <v>12</v>
      </c>
      <c r="K9675" s="39" t="s">
        <v>12</v>
      </c>
      <c r="L9675" s="39" t="s">
        <v>12</v>
      </c>
      <c r="M9675" s="39" t="s">
        <v>12</v>
      </c>
      <c r="N9675" s="39" t="s">
        <v>12</v>
      </c>
      <c r="P9675" s="39" t="s">
        <v>12</v>
      </c>
      <c r="Q9675" s="39" t="s">
        <v>12</v>
      </c>
      <c r="R9675" s="3"/>
    </row>
    <row r="9676" spans="3:18" x14ac:dyDescent="0.15">
      <c r="C9676">
        <v>0</v>
      </c>
      <c r="E9676" s="39" t="s">
        <v>12</v>
      </c>
      <c r="G9676" s="39" t="s">
        <v>12</v>
      </c>
      <c r="J9676" s="39" t="s">
        <v>12</v>
      </c>
      <c r="K9676" s="39" t="s">
        <v>12</v>
      </c>
      <c r="L9676" s="39" t="s">
        <v>12</v>
      </c>
      <c r="M9676" s="39" t="s">
        <v>12</v>
      </c>
      <c r="N9676" s="39" t="s">
        <v>12</v>
      </c>
      <c r="P9676" s="39" t="s">
        <v>12</v>
      </c>
      <c r="Q9676" s="39" t="s">
        <v>12</v>
      </c>
      <c r="R9676" s="3"/>
    </row>
    <row r="9677" spans="3:18" x14ac:dyDescent="0.15">
      <c r="C9677">
        <v>0</v>
      </c>
      <c r="E9677" s="39" t="s">
        <v>12</v>
      </c>
      <c r="G9677" s="39" t="s">
        <v>12</v>
      </c>
      <c r="J9677" s="39" t="s">
        <v>12</v>
      </c>
      <c r="K9677" s="39" t="s">
        <v>12</v>
      </c>
      <c r="L9677" s="39" t="s">
        <v>12</v>
      </c>
      <c r="M9677" s="39" t="s">
        <v>12</v>
      </c>
      <c r="N9677" s="39" t="s">
        <v>12</v>
      </c>
      <c r="P9677" s="39" t="s">
        <v>12</v>
      </c>
      <c r="Q9677" s="39" t="s">
        <v>12</v>
      </c>
      <c r="R9677" s="3"/>
    </row>
    <row r="9678" spans="3:18" x14ac:dyDescent="0.15">
      <c r="C9678">
        <v>0</v>
      </c>
      <c r="E9678" s="39" t="s">
        <v>12</v>
      </c>
      <c r="G9678" s="39" t="s">
        <v>12</v>
      </c>
      <c r="J9678" s="39" t="s">
        <v>12</v>
      </c>
      <c r="K9678" s="39" t="s">
        <v>12</v>
      </c>
      <c r="L9678" s="39" t="s">
        <v>12</v>
      </c>
      <c r="M9678" s="39" t="s">
        <v>12</v>
      </c>
      <c r="N9678" s="39" t="s">
        <v>12</v>
      </c>
      <c r="P9678" s="39" t="s">
        <v>12</v>
      </c>
      <c r="Q9678" s="39" t="s">
        <v>12</v>
      </c>
      <c r="R9678" s="3"/>
    </row>
    <row r="9679" spans="3:18" x14ac:dyDescent="0.15">
      <c r="C9679">
        <v>0</v>
      </c>
      <c r="E9679" s="39" t="s">
        <v>12</v>
      </c>
      <c r="G9679" s="39" t="s">
        <v>12</v>
      </c>
      <c r="J9679" s="39" t="s">
        <v>12</v>
      </c>
      <c r="K9679" s="39" t="s">
        <v>12</v>
      </c>
      <c r="L9679" s="39" t="s">
        <v>12</v>
      </c>
      <c r="M9679" s="39" t="s">
        <v>12</v>
      </c>
      <c r="N9679" s="39" t="s">
        <v>12</v>
      </c>
      <c r="P9679" s="39" t="s">
        <v>12</v>
      </c>
      <c r="Q9679" s="39" t="s">
        <v>12</v>
      </c>
      <c r="R9679" s="3"/>
    </row>
    <row r="9680" spans="3:18" x14ac:dyDescent="0.15">
      <c r="C9680">
        <v>0</v>
      </c>
      <c r="E9680" s="39" t="s">
        <v>12</v>
      </c>
      <c r="G9680" s="39" t="s">
        <v>12</v>
      </c>
      <c r="J9680" s="39" t="s">
        <v>12</v>
      </c>
      <c r="K9680" s="39" t="s">
        <v>12</v>
      </c>
      <c r="L9680" s="39" t="s">
        <v>12</v>
      </c>
      <c r="M9680" s="39" t="s">
        <v>12</v>
      </c>
      <c r="N9680" s="39" t="s">
        <v>12</v>
      </c>
      <c r="P9680" s="39" t="s">
        <v>12</v>
      </c>
      <c r="Q9680" s="39" t="s">
        <v>12</v>
      </c>
      <c r="R9680" s="3"/>
    </row>
    <row r="9681" spans="3:18" x14ac:dyDescent="0.15">
      <c r="C9681">
        <v>0</v>
      </c>
      <c r="E9681" s="39" t="s">
        <v>12</v>
      </c>
      <c r="G9681" s="39" t="s">
        <v>12</v>
      </c>
      <c r="J9681" s="39" t="s">
        <v>12</v>
      </c>
      <c r="K9681" s="39" t="s">
        <v>12</v>
      </c>
      <c r="L9681" s="39" t="s">
        <v>12</v>
      </c>
      <c r="M9681" s="39" t="s">
        <v>12</v>
      </c>
      <c r="N9681" s="39" t="s">
        <v>12</v>
      </c>
      <c r="P9681" s="39" t="s">
        <v>12</v>
      </c>
      <c r="Q9681" s="39" t="s">
        <v>12</v>
      </c>
      <c r="R9681" s="3"/>
    </row>
    <row r="9682" spans="3:18" x14ac:dyDescent="0.15">
      <c r="C9682">
        <v>0</v>
      </c>
      <c r="E9682" s="39" t="s">
        <v>12</v>
      </c>
      <c r="G9682" s="39" t="s">
        <v>12</v>
      </c>
      <c r="J9682" s="39" t="s">
        <v>12</v>
      </c>
      <c r="K9682" s="39" t="s">
        <v>12</v>
      </c>
      <c r="L9682" s="39" t="s">
        <v>12</v>
      </c>
      <c r="M9682" s="39" t="s">
        <v>12</v>
      </c>
      <c r="N9682" s="39" t="s">
        <v>12</v>
      </c>
      <c r="P9682" s="39" t="s">
        <v>12</v>
      </c>
      <c r="Q9682" s="39" t="s">
        <v>12</v>
      </c>
      <c r="R9682" s="3"/>
    </row>
    <row r="9683" spans="3:18" x14ac:dyDescent="0.15">
      <c r="C9683">
        <v>0</v>
      </c>
      <c r="E9683" s="39" t="s">
        <v>12</v>
      </c>
      <c r="G9683" s="39" t="s">
        <v>12</v>
      </c>
      <c r="J9683" s="39" t="s">
        <v>12</v>
      </c>
      <c r="K9683" s="39" t="s">
        <v>12</v>
      </c>
      <c r="L9683" s="39" t="s">
        <v>12</v>
      </c>
      <c r="M9683" s="39" t="s">
        <v>12</v>
      </c>
      <c r="N9683" s="39" t="s">
        <v>12</v>
      </c>
      <c r="P9683" s="39" t="s">
        <v>12</v>
      </c>
      <c r="Q9683" s="39" t="s">
        <v>12</v>
      </c>
      <c r="R9683" s="3"/>
    </row>
    <row r="9684" spans="3:18" x14ac:dyDescent="0.15">
      <c r="C9684">
        <v>0</v>
      </c>
      <c r="E9684" s="39" t="s">
        <v>12</v>
      </c>
      <c r="G9684" s="39" t="s">
        <v>12</v>
      </c>
      <c r="J9684" s="39" t="s">
        <v>12</v>
      </c>
      <c r="K9684" s="39" t="s">
        <v>12</v>
      </c>
      <c r="L9684" s="39" t="s">
        <v>12</v>
      </c>
      <c r="M9684" s="39" t="s">
        <v>12</v>
      </c>
      <c r="N9684" s="39" t="s">
        <v>12</v>
      </c>
      <c r="P9684" s="39" t="s">
        <v>12</v>
      </c>
      <c r="Q9684" s="39" t="s">
        <v>12</v>
      </c>
      <c r="R9684" s="3"/>
    </row>
    <row r="9685" spans="3:18" x14ac:dyDescent="0.15">
      <c r="C9685">
        <v>0</v>
      </c>
      <c r="E9685" s="39" t="s">
        <v>12</v>
      </c>
      <c r="G9685" s="39" t="s">
        <v>12</v>
      </c>
      <c r="J9685" s="39" t="s">
        <v>12</v>
      </c>
      <c r="K9685" s="39" t="s">
        <v>12</v>
      </c>
      <c r="L9685" s="39" t="s">
        <v>12</v>
      </c>
      <c r="M9685" s="39" t="s">
        <v>12</v>
      </c>
      <c r="N9685" s="39" t="s">
        <v>12</v>
      </c>
      <c r="P9685" s="39" t="s">
        <v>12</v>
      </c>
      <c r="Q9685" s="39" t="s">
        <v>12</v>
      </c>
      <c r="R9685" s="3"/>
    </row>
    <row r="9686" spans="3:18" x14ac:dyDescent="0.15">
      <c r="C9686">
        <v>0</v>
      </c>
      <c r="E9686" s="39" t="s">
        <v>12</v>
      </c>
      <c r="G9686" s="39" t="s">
        <v>12</v>
      </c>
      <c r="J9686" s="39" t="s">
        <v>12</v>
      </c>
      <c r="K9686" s="39" t="s">
        <v>12</v>
      </c>
      <c r="L9686" s="39" t="s">
        <v>12</v>
      </c>
      <c r="M9686" s="39" t="s">
        <v>12</v>
      </c>
      <c r="N9686" s="39" t="s">
        <v>12</v>
      </c>
      <c r="P9686" s="39" t="s">
        <v>12</v>
      </c>
      <c r="Q9686" s="39" t="s">
        <v>12</v>
      </c>
      <c r="R9686" s="3"/>
    </row>
    <row r="9687" spans="3:18" x14ac:dyDescent="0.15">
      <c r="C9687">
        <v>0</v>
      </c>
      <c r="E9687" s="39" t="s">
        <v>12</v>
      </c>
      <c r="G9687" s="39" t="s">
        <v>12</v>
      </c>
      <c r="J9687" s="39" t="s">
        <v>12</v>
      </c>
      <c r="K9687" s="39" t="s">
        <v>12</v>
      </c>
      <c r="L9687" s="39" t="s">
        <v>12</v>
      </c>
      <c r="M9687" s="39" t="s">
        <v>12</v>
      </c>
      <c r="N9687" s="39" t="s">
        <v>12</v>
      </c>
      <c r="P9687" s="39" t="s">
        <v>12</v>
      </c>
      <c r="Q9687" s="39" t="s">
        <v>12</v>
      </c>
      <c r="R9687" s="3"/>
    </row>
    <row r="9688" spans="3:18" x14ac:dyDescent="0.15">
      <c r="C9688">
        <v>0</v>
      </c>
      <c r="E9688" s="39" t="s">
        <v>12</v>
      </c>
      <c r="G9688" s="39" t="s">
        <v>12</v>
      </c>
      <c r="J9688" s="39" t="s">
        <v>12</v>
      </c>
      <c r="K9688" s="39" t="s">
        <v>12</v>
      </c>
      <c r="L9688" s="39" t="s">
        <v>12</v>
      </c>
      <c r="M9688" s="39" t="s">
        <v>12</v>
      </c>
      <c r="N9688" s="39" t="s">
        <v>12</v>
      </c>
      <c r="P9688" s="39" t="s">
        <v>12</v>
      </c>
      <c r="Q9688" s="39" t="s">
        <v>12</v>
      </c>
      <c r="R9688" s="3"/>
    </row>
    <row r="9689" spans="3:18" x14ac:dyDescent="0.15">
      <c r="C9689">
        <v>0</v>
      </c>
      <c r="E9689" s="39" t="s">
        <v>12</v>
      </c>
      <c r="G9689" s="39" t="s">
        <v>12</v>
      </c>
      <c r="J9689" s="39" t="s">
        <v>12</v>
      </c>
      <c r="K9689" s="39" t="s">
        <v>12</v>
      </c>
      <c r="L9689" s="39" t="s">
        <v>12</v>
      </c>
      <c r="M9689" s="39" t="s">
        <v>12</v>
      </c>
      <c r="N9689" s="39" t="s">
        <v>12</v>
      </c>
      <c r="P9689" s="39" t="s">
        <v>12</v>
      </c>
      <c r="Q9689" s="39" t="s">
        <v>12</v>
      </c>
      <c r="R9689" s="3"/>
    </row>
    <row r="9690" spans="3:18" x14ac:dyDescent="0.15">
      <c r="C9690">
        <v>0</v>
      </c>
      <c r="E9690" s="39" t="s">
        <v>12</v>
      </c>
      <c r="G9690" s="39" t="s">
        <v>12</v>
      </c>
      <c r="J9690" s="39" t="s">
        <v>12</v>
      </c>
      <c r="K9690" s="39" t="s">
        <v>12</v>
      </c>
      <c r="L9690" s="39" t="s">
        <v>12</v>
      </c>
      <c r="M9690" s="39" t="s">
        <v>12</v>
      </c>
      <c r="N9690" s="39" t="s">
        <v>12</v>
      </c>
      <c r="P9690" s="39" t="s">
        <v>12</v>
      </c>
      <c r="Q9690" s="39" t="s">
        <v>12</v>
      </c>
      <c r="R9690" s="3"/>
    </row>
    <row r="9691" spans="3:18" x14ac:dyDescent="0.15">
      <c r="C9691">
        <v>0</v>
      </c>
      <c r="E9691" s="39" t="s">
        <v>12</v>
      </c>
      <c r="G9691" s="39" t="s">
        <v>12</v>
      </c>
      <c r="J9691" s="39" t="s">
        <v>12</v>
      </c>
      <c r="K9691" s="39" t="s">
        <v>12</v>
      </c>
      <c r="L9691" s="39" t="s">
        <v>12</v>
      </c>
      <c r="M9691" s="39" t="s">
        <v>12</v>
      </c>
      <c r="N9691" s="39" t="s">
        <v>12</v>
      </c>
      <c r="P9691" s="39" t="s">
        <v>12</v>
      </c>
      <c r="Q9691" s="39" t="s">
        <v>12</v>
      </c>
      <c r="R9691" s="3"/>
    </row>
    <row r="9692" spans="3:18" x14ac:dyDescent="0.15">
      <c r="C9692">
        <v>0</v>
      </c>
      <c r="E9692" s="39" t="s">
        <v>12</v>
      </c>
      <c r="G9692" s="39" t="s">
        <v>12</v>
      </c>
      <c r="J9692" s="39" t="s">
        <v>12</v>
      </c>
      <c r="K9692" s="39" t="s">
        <v>12</v>
      </c>
      <c r="L9692" s="39" t="s">
        <v>12</v>
      </c>
      <c r="M9692" s="39" t="s">
        <v>12</v>
      </c>
      <c r="N9692" s="39" t="s">
        <v>12</v>
      </c>
      <c r="P9692" s="39" t="s">
        <v>12</v>
      </c>
      <c r="Q9692" s="39" t="s">
        <v>12</v>
      </c>
      <c r="R9692" s="3"/>
    </row>
    <row r="9693" spans="3:18" x14ac:dyDescent="0.15">
      <c r="C9693">
        <v>0</v>
      </c>
      <c r="E9693" s="39" t="s">
        <v>12</v>
      </c>
      <c r="G9693" s="39" t="s">
        <v>12</v>
      </c>
      <c r="J9693" s="39" t="s">
        <v>12</v>
      </c>
      <c r="K9693" s="39" t="s">
        <v>12</v>
      </c>
      <c r="L9693" s="39" t="s">
        <v>12</v>
      </c>
      <c r="M9693" s="39" t="s">
        <v>12</v>
      </c>
      <c r="N9693" s="39" t="s">
        <v>12</v>
      </c>
      <c r="P9693" s="39" t="s">
        <v>12</v>
      </c>
      <c r="Q9693" s="39" t="s">
        <v>12</v>
      </c>
      <c r="R9693" s="3"/>
    </row>
    <row r="9694" spans="3:18" x14ac:dyDescent="0.15">
      <c r="C9694">
        <v>0</v>
      </c>
      <c r="E9694" s="39" t="s">
        <v>12</v>
      </c>
      <c r="G9694" s="39" t="s">
        <v>12</v>
      </c>
      <c r="J9694" s="39" t="s">
        <v>12</v>
      </c>
      <c r="K9694" s="39" t="s">
        <v>12</v>
      </c>
      <c r="L9694" s="39" t="s">
        <v>12</v>
      </c>
      <c r="M9694" s="39" t="s">
        <v>12</v>
      </c>
      <c r="N9694" s="39" t="s">
        <v>12</v>
      </c>
      <c r="P9694" s="39" t="s">
        <v>12</v>
      </c>
      <c r="Q9694" s="39" t="s">
        <v>12</v>
      </c>
      <c r="R9694" s="3"/>
    </row>
    <row r="9695" spans="3:18" x14ac:dyDescent="0.15">
      <c r="C9695">
        <v>0</v>
      </c>
      <c r="E9695" s="39" t="s">
        <v>12</v>
      </c>
      <c r="G9695" s="39" t="s">
        <v>12</v>
      </c>
      <c r="J9695" s="39" t="s">
        <v>12</v>
      </c>
      <c r="K9695" s="39" t="s">
        <v>12</v>
      </c>
      <c r="L9695" s="39" t="s">
        <v>12</v>
      </c>
      <c r="M9695" s="39" t="s">
        <v>12</v>
      </c>
      <c r="N9695" s="39" t="s">
        <v>12</v>
      </c>
      <c r="P9695" s="39" t="s">
        <v>12</v>
      </c>
      <c r="Q9695" s="39" t="s">
        <v>12</v>
      </c>
      <c r="R9695" s="3"/>
    </row>
    <row r="9696" spans="3:18" x14ac:dyDescent="0.15">
      <c r="C9696">
        <v>0</v>
      </c>
      <c r="E9696" s="39" t="s">
        <v>12</v>
      </c>
      <c r="G9696" s="39" t="s">
        <v>12</v>
      </c>
      <c r="J9696" s="39" t="s">
        <v>12</v>
      </c>
      <c r="K9696" s="39" t="s">
        <v>12</v>
      </c>
      <c r="L9696" s="39" t="s">
        <v>12</v>
      </c>
      <c r="M9696" s="39" t="s">
        <v>12</v>
      </c>
      <c r="N9696" s="39" t="s">
        <v>12</v>
      </c>
      <c r="P9696" s="39" t="s">
        <v>12</v>
      </c>
      <c r="Q9696" s="39" t="s">
        <v>12</v>
      </c>
      <c r="R9696" s="3"/>
    </row>
    <row r="9697" spans="3:18" x14ac:dyDescent="0.15">
      <c r="C9697">
        <v>0</v>
      </c>
      <c r="E9697" s="39" t="s">
        <v>12</v>
      </c>
      <c r="G9697" s="39" t="s">
        <v>12</v>
      </c>
      <c r="J9697" s="39" t="s">
        <v>12</v>
      </c>
      <c r="K9697" s="39" t="s">
        <v>12</v>
      </c>
      <c r="L9697" s="39" t="s">
        <v>12</v>
      </c>
      <c r="M9697" s="39" t="s">
        <v>12</v>
      </c>
      <c r="N9697" s="39" t="s">
        <v>12</v>
      </c>
      <c r="P9697" s="39" t="s">
        <v>12</v>
      </c>
      <c r="Q9697" s="39" t="s">
        <v>12</v>
      </c>
      <c r="R9697" s="3"/>
    </row>
    <row r="9698" spans="3:18" x14ac:dyDescent="0.15">
      <c r="C9698">
        <v>0</v>
      </c>
      <c r="E9698" s="39" t="s">
        <v>12</v>
      </c>
      <c r="G9698" s="39" t="s">
        <v>12</v>
      </c>
      <c r="J9698" s="39" t="s">
        <v>12</v>
      </c>
      <c r="K9698" s="39" t="s">
        <v>12</v>
      </c>
      <c r="L9698" s="39" t="s">
        <v>12</v>
      </c>
      <c r="M9698" s="39" t="s">
        <v>12</v>
      </c>
      <c r="N9698" s="39" t="s">
        <v>12</v>
      </c>
      <c r="P9698" s="39" t="s">
        <v>12</v>
      </c>
      <c r="Q9698" s="39" t="s">
        <v>12</v>
      </c>
      <c r="R9698" s="3"/>
    </row>
    <row r="9699" spans="3:18" x14ac:dyDescent="0.15">
      <c r="C9699">
        <v>0</v>
      </c>
      <c r="E9699" s="39" t="s">
        <v>12</v>
      </c>
      <c r="G9699" s="39" t="s">
        <v>12</v>
      </c>
      <c r="J9699" s="39" t="s">
        <v>12</v>
      </c>
      <c r="K9699" s="39" t="s">
        <v>12</v>
      </c>
      <c r="L9699" s="39" t="s">
        <v>12</v>
      </c>
      <c r="M9699" s="39" t="s">
        <v>12</v>
      </c>
      <c r="N9699" s="39" t="s">
        <v>12</v>
      </c>
      <c r="P9699" s="39" t="s">
        <v>12</v>
      </c>
      <c r="Q9699" s="39" t="s">
        <v>12</v>
      </c>
      <c r="R9699" s="3"/>
    </row>
    <row r="9700" spans="3:18" x14ac:dyDescent="0.15">
      <c r="C9700">
        <v>0</v>
      </c>
      <c r="E9700" s="39" t="s">
        <v>12</v>
      </c>
      <c r="G9700" s="39" t="s">
        <v>12</v>
      </c>
      <c r="J9700" s="39" t="s">
        <v>12</v>
      </c>
      <c r="K9700" s="39" t="s">
        <v>12</v>
      </c>
      <c r="L9700" s="39" t="s">
        <v>12</v>
      </c>
      <c r="M9700" s="39" t="s">
        <v>12</v>
      </c>
      <c r="N9700" s="39" t="s">
        <v>12</v>
      </c>
      <c r="P9700" s="39" t="s">
        <v>12</v>
      </c>
      <c r="Q9700" s="39" t="s">
        <v>12</v>
      </c>
      <c r="R9700" s="3"/>
    </row>
    <row r="9701" spans="3:18" x14ac:dyDescent="0.15">
      <c r="C9701">
        <v>0</v>
      </c>
      <c r="E9701" s="39" t="s">
        <v>12</v>
      </c>
      <c r="G9701" s="39" t="s">
        <v>12</v>
      </c>
      <c r="J9701" s="39" t="s">
        <v>12</v>
      </c>
      <c r="K9701" s="39" t="s">
        <v>12</v>
      </c>
      <c r="L9701" s="39" t="s">
        <v>12</v>
      </c>
      <c r="M9701" s="39" t="s">
        <v>12</v>
      </c>
      <c r="N9701" s="39" t="s">
        <v>12</v>
      </c>
      <c r="P9701" s="39" t="s">
        <v>12</v>
      </c>
      <c r="Q9701" s="39" t="s">
        <v>12</v>
      </c>
      <c r="R9701" s="3"/>
    </row>
    <row r="9702" spans="3:18" x14ac:dyDescent="0.15">
      <c r="C9702">
        <v>0</v>
      </c>
      <c r="E9702" s="39" t="s">
        <v>12</v>
      </c>
      <c r="G9702" s="39" t="s">
        <v>12</v>
      </c>
      <c r="J9702" s="39" t="s">
        <v>12</v>
      </c>
      <c r="K9702" s="39" t="s">
        <v>12</v>
      </c>
      <c r="L9702" s="39" t="s">
        <v>12</v>
      </c>
      <c r="M9702" s="39" t="s">
        <v>12</v>
      </c>
      <c r="N9702" s="39" t="s">
        <v>12</v>
      </c>
      <c r="P9702" s="39" t="s">
        <v>12</v>
      </c>
      <c r="Q9702" s="39" t="s">
        <v>12</v>
      </c>
      <c r="R9702" s="3"/>
    </row>
    <row r="9703" spans="3:18" x14ac:dyDescent="0.15">
      <c r="C9703">
        <v>0</v>
      </c>
      <c r="E9703" s="39" t="s">
        <v>12</v>
      </c>
      <c r="G9703" s="39" t="s">
        <v>12</v>
      </c>
      <c r="J9703" s="39" t="s">
        <v>12</v>
      </c>
      <c r="K9703" s="39" t="s">
        <v>12</v>
      </c>
      <c r="L9703" s="39" t="s">
        <v>12</v>
      </c>
      <c r="M9703" s="39" t="s">
        <v>12</v>
      </c>
      <c r="N9703" s="39" t="s">
        <v>12</v>
      </c>
      <c r="P9703" s="39" t="s">
        <v>12</v>
      </c>
      <c r="Q9703" s="39" t="s">
        <v>12</v>
      </c>
      <c r="R9703" s="3"/>
    </row>
    <row r="9704" spans="3:18" x14ac:dyDescent="0.15">
      <c r="C9704">
        <v>0</v>
      </c>
      <c r="E9704" s="39" t="s">
        <v>12</v>
      </c>
      <c r="G9704" s="39" t="s">
        <v>12</v>
      </c>
      <c r="J9704" s="39" t="s">
        <v>12</v>
      </c>
      <c r="K9704" s="39" t="s">
        <v>12</v>
      </c>
      <c r="L9704" s="39" t="s">
        <v>12</v>
      </c>
      <c r="M9704" s="39" t="s">
        <v>12</v>
      </c>
      <c r="N9704" s="39" t="s">
        <v>12</v>
      </c>
      <c r="P9704" s="39" t="s">
        <v>12</v>
      </c>
      <c r="Q9704" s="39" t="s">
        <v>12</v>
      </c>
      <c r="R9704" s="3"/>
    </row>
    <row r="9705" spans="3:18" x14ac:dyDescent="0.15">
      <c r="C9705">
        <v>0</v>
      </c>
      <c r="E9705" s="39" t="s">
        <v>12</v>
      </c>
      <c r="G9705" s="39" t="s">
        <v>12</v>
      </c>
      <c r="J9705" s="39" t="s">
        <v>12</v>
      </c>
      <c r="K9705" s="39" t="s">
        <v>12</v>
      </c>
      <c r="L9705" s="39" t="s">
        <v>12</v>
      </c>
      <c r="M9705" s="39" t="s">
        <v>12</v>
      </c>
      <c r="N9705" s="39" t="s">
        <v>12</v>
      </c>
      <c r="P9705" s="39" t="s">
        <v>12</v>
      </c>
      <c r="Q9705" s="39" t="s">
        <v>12</v>
      </c>
      <c r="R9705" s="3"/>
    </row>
    <row r="9706" spans="3:18" x14ac:dyDescent="0.15">
      <c r="C9706">
        <v>0</v>
      </c>
      <c r="E9706" s="39" t="s">
        <v>12</v>
      </c>
      <c r="G9706" s="39" t="s">
        <v>12</v>
      </c>
      <c r="J9706" s="39" t="s">
        <v>12</v>
      </c>
      <c r="K9706" s="39" t="s">
        <v>12</v>
      </c>
      <c r="L9706" s="39" t="s">
        <v>12</v>
      </c>
      <c r="M9706" s="39" t="s">
        <v>12</v>
      </c>
      <c r="N9706" s="39" t="s">
        <v>12</v>
      </c>
      <c r="P9706" s="39" t="s">
        <v>12</v>
      </c>
      <c r="Q9706" s="39" t="s">
        <v>12</v>
      </c>
      <c r="R9706" s="3"/>
    </row>
    <row r="9707" spans="3:18" x14ac:dyDescent="0.15">
      <c r="C9707">
        <v>0</v>
      </c>
      <c r="E9707" s="39" t="s">
        <v>12</v>
      </c>
      <c r="G9707" s="39" t="s">
        <v>12</v>
      </c>
      <c r="J9707" s="39" t="s">
        <v>12</v>
      </c>
      <c r="K9707" s="39" t="s">
        <v>12</v>
      </c>
      <c r="L9707" s="39" t="s">
        <v>12</v>
      </c>
      <c r="M9707" s="39" t="s">
        <v>12</v>
      </c>
      <c r="N9707" s="39" t="s">
        <v>12</v>
      </c>
      <c r="P9707" s="39" t="s">
        <v>12</v>
      </c>
      <c r="Q9707" s="39" t="s">
        <v>12</v>
      </c>
      <c r="R9707" s="3"/>
    </row>
    <row r="9708" spans="3:18" x14ac:dyDescent="0.15">
      <c r="C9708">
        <v>0</v>
      </c>
      <c r="E9708" s="39" t="s">
        <v>12</v>
      </c>
      <c r="G9708" s="39" t="s">
        <v>12</v>
      </c>
      <c r="J9708" s="39" t="s">
        <v>12</v>
      </c>
      <c r="K9708" s="39" t="s">
        <v>12</v>
      </c>
      <c r="L9708" s="39" t="s">
        <v>12</v>
      </c>
      <c r="M9708" s="39" t="s">
        <v>12</v>
      </c>
      <c r="N9708" s="39" t="s">
        <v>12</v>
      </c>
      <c r="P9708" s="39" t="s">
        <v>12</v>
      </c>
      <c r="Q9708" s="39" t="s">
        <v>12</v>
      </c>
      <c r="R9708" s="3"/>
    </row>
    <row r="9709" spans="3:18" x14ac:dyDescent="0.15">
      <c r="C9709">
        <v>0</v>
      </c>
      <c r="E9709" s="39" t="s">
        <v>12</v>
      </c>
      <c r="G9709" s="39" t="s">
        <v>12</v>
      </c>
      <c r="J9709" s="39" t="s">
        <v>12</v>
      </c>
      <c r="K9709" s="39" t="s">
        <v>12</v>
      </c>
      <c r="L9709" s="39" t="s">
        <v>12</v>
      </c>
      <c r="M9709" s="39" t="s">
        <v>12</v>
      </c>
      <c r="N9709" s="39" t="s">
        <v>12</v>
      </c>
      <c r="P9709" s="39" t="s">
        <v>12</v>
      </c>
      <c r="Q9709" s="39" t="s">
        <v>12</v>
      </c>
      <c r="R9709" s="3"/>
    </row>
    <row r="9710" spans="3:18" x14ac:dyDescent="0.15">
      <c r="C9710">
        <v>0</v>
      </c>
      <c r="E9710" s="39" t="s">
        <v>12</v>
      </c>
      <c r="G9710" s="39" t="s">
        <v>12</v>
      </c>
      <c r="J9710" s="39" t="s">
        <v>12</v>
      </c>
      <c r="K9710" s="39" t="s">
        <v>12</v>
      </c>
      <c r="L9710" s="39" t="s">
        <v>12</v>
      </c>
      <c r="M9710" s="39" t="s">
        <v>12</v>
      </c>
      <c r="N9710" s="39" t="s">
        <v>12</v>
      </c>
      <c r="P9710" s="39" t="s">
        <v>12</v>
      </c>
      <c r="Q9710" s="39" t="s">
        <v>12</v>
      </c>
      <c r="R9710" s="3"/>
    </row>
    <row r="9711" spans="3:18" x14ac:dyDescent="0.15">
      <c r="C9711">
        <v>0</v>
      </c>
      <c r="E9711" s="39" t="s">
        <v>12</v>
      </c>
      <c r="G9711" s="39" t="s">
        <v>12</v>
      </c>
      <c r="J9711" s="39" t="s">
        <v>12</v>
      </c>
      <c r="K9711" s="39" t="s">
        <v>12</v>
      </c>
      <c r="L9711" s="39" t="s">
        <v>12</v>
      </c>
      <c r="M9711" s="39" t="s">
        <v>12</v>
      </c>
      <c r="N9711" s="39" t="s">
        <v>12</v>
      </c>
      <c r="P9711" s="39" t="s">
        <v>12</v>
      </c>
      <c r="Q9711" s="39" t="s">
        <v>12</v>
      </c>
      <c r="R9711" s="3"/>
    </row>
    <row r="9712" spans="3:18" x14ac:dyDescent="0.15">
      <c r="C9712">
        <v>0</v>
      </c>
      <c r="E9712" s="39" t="s">
        <v>12</v>
      </c>
      <c r="G9712" s="39" t="s">
        <v>12</v>
      </c>
      <c r="J9712" s="39" t="s">
        <v>12</v>
      </c>
      <c r="K9712" s="39" t="s">
        <v>12</v>
      </c>
      <c r="L9712" s="39" t="s">
        <v>12</v>
      </c>
      <c r="M9712" s="39" t="s">
        <v>12</v>
      </c>
      <c r="N9712" s="39" t="s">
        <v>12</v>
      </c>
      <c r="P9712" s="39" t="s">
        <v>12</v>
      </c>
      <c r="Q9712" s="39" t="s">
        <v>12</v>
      </c>
      <c r="R9712" s="3"/>
    </row>
    <row r="9713" spans="3:18" x14ac:dyDescent="0.15">
      <c r="C9713">
        <v>0</v>
      </c>
      <c r="E9713" s="39" t="s">
        <v>12</v>
      </c>
      <c r="G9713" s="39" t="s">
        <v>12</v>
      </c>
      <c r="J9713" s="39" t="s">
        <v>12</v>
      </c>
      <c r="K9713" s="39" t="s">
        <v>12</v>
      </c>
      <c r="L9713" s="39" t="s">
        <v>12</v>
      </c>
      <c r="M9713" s="39" t="s">
        <v>12</v>
      </c>
      <c r="N9713" s="39" t="s">
        <v>12</v>
      </c>
      <c r="P9713" s="39" t="s">
        <v>12</v>
      </c>
      <c r="Q9713" s="39" t="s">
        <v>12</v>
      </c>
      <c r="R9713" s="3"/>
    </row>
    <row r="9714" spans="3:18" x14ac:dyDescent="0.15">
      <c r="C9714">
        <v>0</v>
      </c>
      <c r="E9714" s="39" t="s">
        <v>12</v>
      </c>
      <c r="G9714" s="39" t="s">
        <v>12</v>
      </c>
      <c r="J9714" s="39" t="s">
        <v>12</v>
      </c>
      <c r="K9714" s="39" t="s">
        <v>12</v>
      </c>
      <c r="L9714" s="39" t="s">
        <v>12</v>
      </c>
      <c r="M9714" s="39" t="s">
        <v>12</v>
      </c>
      <c r="N9714" s="39" t="s">
        <v>12</v>
      </c>
      <c r="P9714" s="39" t="s">
        <v>12</v>
      </c>
      <c r="Q9714" s="39" t="s">
        <v>12</v>
      </c>
      <c r="R9714" s="3"/>
    </row>
    <row r="9715" spans="3:18" x14ac:dyDescent="0.15">
      <c r="C9715">
        <v>0</v>
      </c>
      <c r="E9715" s="39" t="s">
        <v>12</v>
      </c>
      <c r="G9715" s="39" t="s">
        <v>12</v>
      </c>
      <c r="J9715" s="39" t="s">
        <v>12</v>
      </c>
      <c r="K9715" s="39" t="s">
        <v>12</v>
      </c>
      <c r="L9715" s="39" t="s">
        <v>12</v>
      </c>
      <c r="M9715" s="39" t="s">
        <v>12</v>
      </c>
      <c r="N9715" s="39" t="s">
        <v>12</v>
      </c>
      <c r="P9715" s="39" t="s">
        <v>12</v>
      </c>
      <c r="Q9715" s="39" t="s">
        <v>12</v>
      </c>
      <c r="R9715" s="3"/>
    </row>
    <row r="9716" spans="3:18" x14ac:dyDescent="0.15">
      <c r="C9716">
        <v>0</v>
      </c>
      <c r="E9716" s="39" t="s">
        <v>12</v>
      </c>
      <c r="G9716" s="39" t="s">
        <v>12</v>
      </c>
      <c r="J9716" s="39" t="s">
        <v>12</v>
      </c>
      <c r="K9716" s="39" t="s">
        <v>12</v>
      </c>
      <c r="L9716" s="39" t="s">
        <v>12</v>
      </c>
      <c r="M9716" s="39" t="s">
        <v>12</v>
      </c>
      <c r="N9716" s="39" t="s">
        <v>12</v>
      </c>
      <c r="P9716" s="39" t="s">
        <v>12</v>
      </c>
      <c r="Q9716" s="39" t="s">
        <v>12</v>
      </c>
      <c r="R9716" s="3"/>
    </row>
    <row r="9717" spans="3:18" x14ac:dyDescent="0.15">
      <c r="C9717">
        <v>0</v>
      </c>
      <c r="E9717" s="39" t="s">
        <v>12</v>
      </c>
      <c r="G9717" s="39" t="s">
        <v>12</v>
      </c>
      <c r="J9717" s="39" t="s">
        <v>12</v>
      </c>
      <c r="K9717" s="39" t="s">
        <v>12</v>
      </c>
      <c r="L9717" s="39" t="s">
        <v>12</v>
      </c>
      <c r="M9717" s="39" t="s">
        <v>12</v>
      </c>
      <c r="N9717" s="39" t="s">
        <v>12</v>
      </c>
      <c r="P9717" s="39" t="s">
        <v>12</v>
      </c>
      <c r="Q9717" s="39" t="s">
        <v>12</v>
      </c>
      <c r="R9717" s="3"/>
    </row>
    <row r="9718" spans="3:18" x14ac:dyDescent="0.15">
      <c r="C9718">
        <v>0</v>
      </c>
      <c r="E9718" s="39" t="s">
        <v>12</v>
      </c>
      <c r="G9718" s="39" t="s">
        <v>12</v>
      </c>
      <c r="J9718" s="39" t="s">
        <v>12</v>
      </c>
      <c r="K9718" s="39" t="s">
        <v>12</v>
      </c>
      <c r="L9718" s="39" t="s">
        <v>12</v>
      </c>
      <c r="M9718" s="39" t="s">
        <v>12</v>
      </c>
      <c r="N9718" s="39" t="s">
        <v>12</v>
      </c>
      <c r="P9718" s="39" t="s">
        <v>12</v>
      </c>
      <c r="Q9718" s="39" t="s">
        <v>12</v>
      </c>
      <c r="R9718" s="3"/>
    </row>
    <row r="9719" spans="3:18" x14ac:dyDescent="0.15">
      <c r="C9719">
        <v>0</v>
      </c>
      <c r="E9719" s="39" t="s">
        <v>12</v>
      </c>
      <c r="G9719" s="39" t="s">
        <v>12</v>
      </c>
      <c r="J9719" s="39" t="s">
        <v>12</v>
      </c>
      <c r="K9719" s="39" t="s">
        <v>12</v>
      </c>
      <c r="L9719" s="39" t="s">
        <v>12</v>
      </c>
      <c r="M9719" s="39" t="s">
        <v>12</v>
      </c>
      <c r="N9719" s="39" t="s">
        <v>12</v>
      </c>
      <c r="P9719" s="39" t="s">
        <v>12</v>
      </c>
      <c r="Q9719" s="39" t="s">
        <v>12</v>
      </c>
      <c r="R9719" s="3"/>
    </row>
    <row r="9720" spans="3:18" x14ac:dyDescent="0.15">
      <c r="C9720">
        <v>0</v>
      </c>
      <c r="E9720" s="39" t="s">
        <v>12</v>
      </c>
      <c r="G9720" s="39" t="s">
        <v>12</v>
      </c>
      <c r="J9720" s="39" t="s">
        <v>12</v>
      </c>
      <c r="K9720" s="39" t="s">
        <v>12</v>
      </c>
      <c r="L9720" s="39" t="s">
        <v>12</v>
      </c>
      <c r="M9720" s="39" t="s">
        <v>12</v>
      </c>
      <c r="N9720" s="39" t="s">
        <v>12</v>
      </c>
      <c r="P9720" s="39" t="s">
        <v>12</v>
      </c>
      <c r="Q9720" s="39" t="s">
        <v>12</v>
      </c>
      <c r="R9720" s="3"/>
    </row>
    <row r="9721" spans="3:18" x14ac:dyDescent="0.15">
      <c r="C9721">
        <v>0</v>
      </c>
      <c r="E9721" s="39" t="s">
        <v>12</v>
      </c>
      <c r="G9721" s="39" t="s">
        <v>12</v>
      </c>
      <c r="J9721" s="39" t="s">
        <v>12</v>
      </c>
      <c r="K9721" s="39" t="s">
        <v>12</v>
      </c>
      <c r="L9721" s="39" t="s">
        <v>12</v>
      </c>
      <c r="M9721" s="39" t="s">
        <v>12</v>
      </c>
      <c r="N9721" s="39" t="s">
        <v>12</v>
      </c>
      <c r="P9721" s="39" t="s">
        <v>12</v>
      </c>
      <c r="Q9721" s="39" t="s">
        <v>12</v>
      </c>
      <c r="R9721" s="3"/>
    </row>
    <row r="9722" spans="3:18" x14ac:dyDescent="0.15">
      <c r="C9722">
        <v>0</v>
      </c>
      <c r="E9722" s="39" t="s">
        <v>12</v>
      </c>
      <c r="G9722" s="39" t="s">
        <v>12</v>
      </c>
      <c r="J9722" s="39" t="s">
        <v>12</v>
      </c>
      <c r="K9722" s="39" t="s">
        <v>12</v>
      </c>
      <c r="L9722" s="39" t="s">
        <v>12</v>
      </c>
      <c r="M9722" s="39" t="s">
        <v>12</v>
      </c>
      <c r="N9722" s="39" t="s">
        <v>12</v>
      </c>
      <c r="P9722" s="39" t="s">
        <v>12</v>
      </c>
      <c r="Q9722" s="39" t="s">
        <v>12</v>
      </c>
      <c r="R9722" s="3"/>
    </row>
    <row r="9723" spans="3:18" x14ac:dyDescent="0.15">
      <c r="C9723">
        <v>0</v>
      </c>
      <c r="E9723" s="39" t="s">
        <v>12</v>
      </c>
      <c r="G9723" s="39" t="s">
        <v>12</v>
      </c>
      <c r="J9723" s="39" t="s">
        <v>12</v>
      </c>
      <c r="K9723" s="39" t="s">
        <v>12</v>
      </c>
      <c r="L9723" s="39" t="s">
        <v>12</v>
      </c>
      <c r="M9723" s="39" t="s">
        <v>12</v>
      </c>
      <c r="N9723" s="39" t="s">
        <v>12</v>
      </c>
      <c r="P9723" s="39" t="s">
        <v>12</v>
      </c>
      <c r="Q9723" s="39" t="s">
        <v>12</v>
      </c>
      <c r="R9723" s="3"/>
    </row>
    <row r="9724" spans="3:18" x14ac:dyDescent="0.15">
      <c r="C9724">
        <v>0</v>
      </c>
      <c r="E9724" s="39" t="s">
        <v>12</v>
      </c>
      <c r="G9724" s="39" t="s">
        <v>12</v>
      </c>
      <c r="J9724" s="39" t="s">
        <v>12</v>
      </c>
      <c r="K9724" s="39" t="s">
        <v>12</v>
      </c>
      <c r="L9724" s="39" t="s">
        <v>12</v>
      </c>
      <c r="M9724" s="39" t="s">
        <v>12</v>
      </c>
      <c r="N9724" s="39" t="s">
        <v>12</v>
      </c>
      <c r="P9724" s="39" t="s">
        <v>12</v>
      </c>
      <c r="Q9724" s="39" t="s">
        <v>12</v>
      </c>
      <c r="R9724" s="3"/>
    </row>
    <row r="9725" spans="3:18" x14ac:dyDescent="0.15">
      <c r="C9725">
        <v>0</v>
      </c>
      <c r="E9725" s="39" t="s">
        <v>12</v>
      </c>
      <c r="G9725" s="39" t="s">
        <v>12</v>
      </c>
      <c r="J9725" s="39" t="s">
        <v>12</v>
      </c>
      <c r="K9725" s="39" t="s">
        <v>12</v>
      </c>
      <c r="L9725" s="39" t="s">
        <v>12</v>
      </c>
      <c r="M9725" s="39" t="s">
        <v>12</v>
      </c>
      <c r="N9725" s="39" t="s">
        <v>12</v>
      </c>
      <c r="P9725" s="39" t="s">
        <v>12</v>
      </c>
      <c r="Q9725" s="39" t="s">
        <v>12</v>
      </c>
      <c r="R9725" s="3"/>
    </row>
    <row r="9726" spans="3:18" x14ac:dyDescent="0.15">
      <c r="C9726">
        <v>0</v>
      </c>
      <c r="E9726" s="39" t="s">
        <v>12</v>
      </c>
      <c r="G9726" s="39" t="s">
        <v>12</v>
      </c>
      <c r="J9726" s="39" t="s">
        <v>12</v>
      </c>
      <c r="K9726" s="39" t="s">
        <v>12</v>
      </c>
      <c r="L9726" s="39" t="s">
        <v>12</v>
      </c>
      <c r="M9726" s="39" t="s">
        <v>12</v>
      </c>
      <c r="N9726" s="39" t="s">
        <v>12</v>
      </c>
      <c r="P9726" s="39" t="s">
        <v>12</v>
      </c>
      <c r="Q9726" s="39" t="s">
        <v>12</v>
      </c>
      <c r="R9726" s="3"/>
    </row>
    <row r="9727" spans="3:18" x14ac:dyDescent="0.15">
      <c r="C9727">
        <v>0</v>
      </c>
      <c r="E9727" s="39" t="s">
        <v>12</v>
      </c>
      <c r="G9727" s="39" t="s">
        <v>12</v>
      </c>
      <c r="J9727" s="39" t="s">
        <v>12</v>
      </c>
      <c r="K9727" s="39" t="s">
        <v>12</v>
      </c>
      <c r="L9727" s="39" t="s">
        <v>12</v>
      </c>
      <c r="M9727" s="39" t="s">
        <v>12</v>
      </c>
      <c r="N9727" s="39" t="s">
        <v>12</v>
      </c>
      <c r="P9727" s="39" t="s">
        <v>12</v>
      </c>
      <c r="Q9727" s="39" t="s">
        <v>12</v>
      </c>
      <c r="R9727" s="3"/>
    </row>
    <row r="9728" spans="3:18" x14ac:dyDescent="0.15">
      <c r="C9728">
        <v>0</v>
      </c>
      <c r="E9728" s="39" t="s">
        <v>12</v>
      </c>
      <c r="G9728" s="39" t="s">
        <v>12</v>
      </c>
      <c r="J9728" s="39" t="s">
        <v>12</v>
      </c>
      <c r="K9728" s="39" t="s">
        <v>12</v>
      </c>
      <c r="L9728" s="39" t="s">
        <v>12</v>
      </c>
      <c r="M9728" s="39" t="s">
        <v>12</v>
      </c>
      <c r="N9728" s="39" t="s">
        <v>12</v>
      </c>
      <c r="P9728" s="39" t="s">
        <v>12</v>
      </c>
      <c r="Q9728" s="39" t="s">
        <v>12</v>
      </c>
      <c r="R9728" s="3"/>
    </row>
    <row r="9729" spans="3:18" x14ac:dyDescent="0.15">
      <c r="C9729">
        <v>0</v>
      </c>
      <c r="E9729" s="39" t="s">
        <v>12</v>
      </c>
      <c r="G9729" s="39" t="s">
        <v>12</v>
      </c>
      <c r="J9729" s="39" t="s">
        <v>12</v>
      </c>
      <c r="K9729" s="39" t="s">
        <v>12</v>
      </c>
      <c r="L9729" s="39" t="s">
        <v>12</v>
      </c>
      <c r="M9729" s="39" t="s">
        <v>12</v>
      </c>
      <c r="N9729" s="39" t="s">
        <v>12</v>
      </c>
      <c r="P9729" s="39" t="s">
        <v>12</v>
      </c>
      <c r="Q9729" s="39" t="s">
        <v>12</v>
      </c>
      <c r="R9729" s="3"/>
    </row>
    <row r="9730" spans="3:18" x14ac:dyDescent="0.15">
      <c r="C9730">
        <v>0</v>
      </c>
      <c r="E9730" s="39" t="s">
        <v>12</v>
      </c>
      <c r="G9730" s="39" t="s">
        <v>12</v>
      </c>
      <c r="J9730" s="39" t="s">
        <v>12</v>
      </c>
      <c r="K9730" s="39" t="s">
        <v>12</v>
      </c>
      <c r="L9730" s="39" t="s">
        <v>12</v>
      </c>
      <c r="M9730" s="39" t="s">
        <v>12</v>
      </c>
      <c r="N9730" s="39" t="s">
        <v>12</v>
      </c>
      <c r="P9730" s="39" t="s">
        <v>12</v>
      </c>
      <c r="Q9730" s="39" t="s">
        <v>12</v>
      </c>
      <c r="R9730" s="3"/>
    </row>
    <row r="9731" spans="3:18" x14ac:dyDescent="0.15">
      <c r="C9731">
        <v>0</v>
      </c>
      <c r="E9731" s="39" t="s">
        <v>12</v>
      </c>
      <c r="G9731" s="39" t="s">
        <v>12</v>
      </c>
      <c r="J9731" s="39" t="s">
        <v>12</v>
      </c>
      <c r="K9731" s="39" t="s">
        <v>12</v>
      </c>
      <c r="L9731" s="39" t="s">
        <v>12</v>
      </c>
      <c r="M9731" s="39" t="s">
        <v>12</v>
      </c>
      <c r="N9731" s="39" t="s">
        <v>12</v>
      </c>
      <c r="P9731" s="39" t="s">
        <v>12</v>
      </c>
      <c r="Q9731" s="39" t="s">
        <v>12</v>
      </c>
      <c r="R9731" s="3"/>
    </row>
    <row r="9732" spans="3:18" x14ac:dyDescent="0.15">
      <c r="C9732">
        <v>0</v>
      </c>
      <c r="E9732" s="39" t="s">
        <v>12</v>
      </c>
      <c r="G9732" s="39" t="s">
        <v>12</v>
      </c>
      <c r="J9732" s="39" t="s">
        <v>12</v>
      </c>
      <c r="K9732" s="39" t="s">
        <v>12</v>
      </c>
      <c r="L9732" s="39" t="s">
        <v>12</v>
      </c>
      <c r="M9732" s="39" t="s">
        <v>12</v>
      </c>
      <c r="N9732" s="39" t="s">
        <v>12</v>
      </c>
      <c r="P9732" s="39" t="s">
        <v>12</v>
      </c>
      <c r="Q9732" s="39" t="s">
        <v>12</v>
      </c>
      <c r="R9732" s="3"/>
    </row>
    <row r="9733" spans="3:18" x14ac:dyDescent="0.15">
      <c r="C9733">
        <v>0</v>
      </c>
      <c r="E9733" s="39" t="s">
        <v>12</v>
      </c>
      <c r="G9733" s="39" t="s">
        <v>12</v>
      </c>
      <c r="J9733" s="39" t="s">
        <v>12</v>
      </c>
      <c r="K9733" s="39" t="s">
        <v>12</v>
      </c>
      <c r="L9733" s="39" t="s">
        <v>12</v>
      </c>
      <c r="M9733" s="39" t="s">
        <v>12</v>
      </c>
      <c r="N9733" s="39" t="s">
        <v>12</v>
      </c>
      <c r="P9733" s="39" t="s">
        <v>12</v>
      </c>
      <c r="Q9733" s="39" t="s">
        <v>12</v>
      </c>
      <c r="R9733" s="3"/>
    </row>
    <row r="9734" spans="3:18" x14ac:dyDescent="0.15">
      <c r="C9734">
        <v>0</v>
      </c>
      <c r="E9734" s="39" t="s">
        <v>12</v>
      </c>
      <c r="G9734" s="39" t="s">
        <v>12</v>
      </c>
      <c r="J9734" s="39" t="s">
        <v>12</v>
      </c>
      <c r="K9734" s="39" t="s">
        <v>12</v>
      </c>
      <c r="L9734" s="39" t="s">
        <v>12</v>
      </c>
      <c r="M9734" s="39" t="s">
        <v>12</v>
      </c>
      <c r="N9734" s="39" t="s">
        <v>12</v>
      </c>
      <c r="P9734" s="39" t="s">
        <v>12</v>
      </c>
      <c r="Q9734" s="39" t="s">
        <v>12</v>
      </c>
      <c r="R9734" s="3"/>
    </row>
    <row r="9735" spans="3:18" x14ac:dyDescent="0.15">
      <c r="C9735">
        <v>0</v>
      </c>
      <c r="E9735" s="39" t="s">
        <v>12</v>
      </c>
      <c r="G9735" s="39" t="s">
        <v>12</v>
      </c>
      <c r="J9735" s="39" t="s">
        <v>12</v>
      </c>
      <c r="K9735" s="39" t="s">
        <v>12</v>
      </c>
      <c r="L9735" s="39" t="s">
        <v>12</v>
      </c>
      <c r="M9735" s="39" t="s">
        <v>12</v>
      </c>
      <c r="N9735" s="39" t="s">
        <v>12</v>
      </c>
      <c r="P9735" s="39" t="s">
        <v>12</v>
      </c>
      <c r="Q9735" s="39" t="s">
        <v>12</v>
      </c>
      <c r="R9735" s="3"/>
    </row>
    <row r="9736" spans="3:18" x14ac:dyDescent="0.15">
      <c r="C9736">
        <v>0</v>
      </c>
      <c r="E9736" s="39" t="s">
        <v>12</v>
      </c>
      <c r="G9736" s="39" t="s">
        <v>12</v>
      </c>
      <c r="J9736" s="39" t="s">
        <v>12</v>
      </c>
      <c r="K9736" s="39" t="s">
        <v>12</v>
      </c>
      <c r="L9736" s="39" t="s">
        <v>12</v>
      </c>
      <c r="M9736" s="39" t="s">
        <v>12</v>
      </c>
      <c r="N9736" s="39" t="s">
        <v>12</v>
      </c>
      <c r="P9736" s="39" t="s">
        <v>12</v>
      </c>
      <c r="Q9736" s="39" t="s">
        <v>12</v>
      </c>
      <c r="R9736" s="3"/>
    </row>
    <row r="9737" spans="3:18" x14ac:dyDescent="0.15">
      <c r="C9737">
        <v>0</v>
      </c>
      <c r="E9737" s="39" t="s">
        <v>12</v>
      </c>
      <c r="G9737" s="39" t="s">
        <v>12</v>
      </c>
      <c r="J9737" s="39" t="s">
        <v>12</v>
      </c>
      <c r="K9737" s="39" t="s">
        <v>12</v>
      </c>
      <c r="L9737" s="39" t="s">
        <v>12</v>
      </c>
      <c r="M9737" s="39" t="s">
        <v>12</v>
      </c>
      <c r="N9737" s="39" t="s">
        <v>12</v>
      </c>
      <c r="P9737" s="39" t="s">
        <v>12</v>
      </c>
      <c r="Q9737" s="39" t="s">
        <v>12</v>
      </c>
      <c r="R9737" s="3"/>
    </row>
    <row r="9738" spans="3:18" x14ac:dyDescent="0.15">
      <c r="C9738">
        <v>0</v>
      </c>
      <c r="E9738" s="39" t="s">
        <v>12</v>
      </c>
      <c r="G9738" s="39" t="s">
        <v>12</v>
      </c>
      <c r="J9738" s="39" t="s">
        <v>12</v>
      </c>
      <c r="K9738" s="39" t="s">
        <v>12</v>
      </c>
      <c r="L9738" s="39" t="s">
        <v>12</v>
      </c>
      <c r="M9738" s="39" t="s">
        <v>12</v>
      </c>
      <c r="N9738" s="39" t="s">
        <v>12</v>
      </c>
      <c r="P9738" s="39" t="s">
        <v>12</v>
      </c>
      <c r="Q9738" s="39" t="s">
        <v>12</v>
      </c>
      <c r="R9738" s="3"/>
    </row>
    <row r="9739" spans="3:18" x14ac:dyDescent="0.15">
      <c r="C9739">
        <v>0</v>
      </c>
      <c r="E9739" s="39" t="s">
        <v>12</v>
      </c>
      <c r="G9739" s="39" t="s">
        <v>12</v>
      </c>
      <c r="J9739" s="39" t="s">
        <v>12</v>
      </c>
      <c r="K9739" s="39" t="s">
        <v>12</v>
      </c>
      <c r="L9739" s="39" t="s">
        <v>12</v>
      </c>
      <c r="M9739" s="39" t="s">
        <v>12</v>
      </c>
      <c r="N9739" s="39" t="s">
        <v>12</v>
      </c>
      <c r="P9739" s="39" t="s">
        <v>12</v>
      </c>
      <c r="Q9739" s="39" t="s">
        <v>12</v>
      </c>
      <c r="R9739" s="3"/>
    </row>
    <row r="9740" spans="3:18" x14ac:dyDescent="0.15">
      <c r="C9740">
        <v>0</v>
      </c>
      <c r="E9740" s="39" t="s">
        <v>12</v>
      </c>
      <c r="G9740" s="39" t="s">
        <v>12</v>
      </c>
      <c r="J9740" s="39" t="s">
        <v>12</v>
      </c>
      <c r="K9740" s="39" t="s">
        <v>12</v>
      </c>
      <c r="L9740" s="39" t="s">
        <v>12</v>
      </c>
      <c r="M9740" s="39" t="s">
        <v>12</v>
      </c>
      <c r="N9740" s="39" t="s">
        <v>12</v>
      </c>
      <c r="P9740" s="39" t="s">
        <v>12</v>
      </c>
      <c r="Q9740" s="39" t="s">
        <v>12</v>
      </c>
      <c r="R9740" s="3"/>
    </row>
    <row r="9741" spans="3:18" x14ac:dyDescent="0.15">
      <c r="C9741">
        <v>0</v>
      </c>
      <c r="E9741" s="39" t="s">
        <v>12</v>
      </c>
      <c r="G9741" s="39" t="s">
        <v>12</v>
      </c>
      <c r="J9741" s="39" t="s">
        <v>12</v>
      </c>
      <c r="K9741" s="39" t="s">
        <v>12</v>
      </c>
      <c r="L9741" s="39" t="s">
        <v>12</v>
      </c>
      <c r="M9741" s="39" t="s">
        <v>12</v>
      </c>
      <c r="N9741" s="39" t="s">
        <v>12</v>
      </c>
      <c r="P9741" s="39" t="s">
        <v>12</v>
      </c>
      <c r="Q9741" s="39" t="s">
        <v>12</v>
      </c>
      <c r="R9741" s="3"/>
    </row>
    <row r="9742" spans="3:18" x14ac:dyDescent="0.15">
      <c r="C9742">
        <v>0</v>
      </c>
      <c r="E9742" s="39" t="s">
        <v>12</v>
      </c>
      <c r="G9742" s="39" t="s">
        <v>12</v>
      </c>
      <c r="J9742" s="39" t="s">
        <v>12</v>
      </c>
      <c r="K9742" s="39" t="s">
        <v>12</v>
      </c>
      <c r="L9742" s="39" t="s">
        <v>12</v>
      </c>
      <c r="M9742" s="39" t="s">
        <v>12</v>
      </c>
      <c r="N9742" s="39" t="s">
        <v>12</v>
      </c>
      <c r="P9742" s="39" t="s">
        <v>12</v>
      </c>
      <c r="Q9742" s="39" t="s">
        <v>12</v>
      </c>
      <c r="R9742" s="3"/>
    </row>
    <row r="9743" spans="3:18" x14ac:dyDescent="0.15">
      <c r="C9743">
        <v>0</v>
      </c>
      <c r="E9743" s="39" t="s">
        <v>12</v>
      </c>
      <c r="G9743" s="39" t="s">
        <v>12</v>
      </c>
      <c r="J9743" s="39" t="s">
        <v>12</v>
      </c>
      <c r="K9743" s="39" t="s">
        <v>12</v>
      </c>
      <c r="L9743" s="39" t="s">
        <v>12</v>
      </c>
      <c r="M9743" s="39" t="s">
        <v>12</v>
      </c>
      <c r="N9743" s="39" t="s">
        <v>12</v>
      </c>
      <c r="P9743" s="39" t="s">
        <v>12</v>
      </c>
      <c r="Q9743" s="39" t="s">
        <v>12</v>
      </c>
      <c r="R9743" s="3"/>
    </row>
    <row r="9744" spans="3:18" x14ac:dyDescent="0.15">
      <c r="C9744">
        <v>0</v>
      </c>
      <c r="E9744" s="39" t="s">
        <v>12</v>
      </c>
      <c r="G9744" s="39" t="s">
        <v>12</v>
      </c>
      <c r="J9744" s="39" t="s">
        <v>12</v>
      </c>
      <c r="K9744" s="39" t="s">
        <v>12</v>
      </c>
      <c r="L9744" s="39" t="s">
        <v>12</v>
      </c>
      <c r="M9744" s="39" t="s">
        <v>12</v>
      </c>
      <c r="N9744" s="39" t="s">
        <v>12</v>
      </c>
      <c r="P9744" s="39" t="s">
        <v>12</v>
      </c>
      <c r="Q9744" s="39" t="s">
        <v>12</v>
      </c>
      <c r="R9744" s="3"/>
    </row>
    <row r="9745" spans="3:18" x14ac:dyDescent="0.15">
      <c r="C9745">
        <v>0</v>
      </c>
      <c r="E9745" s="39" t="s">
        <v>12</v>
      </c>
      <c r="G9745" s="39" t="s">
        <v>12</v>
      </c>
      <c r="J9745" s="39" t="s">
        <v>12</v>
      </c>
      <c r="K9745" s="39" t="s">
        <v>12</v>
      </c>
      <c r="L9745" s="39" t="s">
        <v>12</v>
      </c>
      <c r="M9745" s="39" t="s">
        <v>12</v>
      </c>
      <c r="N9745" s="39" t="s">
        <v>12</v>
      </c>
      <c r="P9745" s="39" t="s">
        <v>12</v>
      </c>
      <c r="Q9745" s="39" t="s">
        <v>12</v>
      </c>
      <c r="R9745" s="3"/>
    </row>
    <row r="9746" spans="3:18" x14ac:dyDescent="0.15">
      <c r="C9746">
        <v>0</v>
      </c>
      <c r="E9746" s="39" t="s">
        <v>12</v>
      </c>
      <c r="G9746" s="39" t="s">
        <v>12</v>
      </c>
      <c r="J9746" s="39" t="s">
        <v>12</v>
      </c>
      <c r="K9746" s="39" t="s">
        <v>12</v>
      </c>
      <c r="L9746" s="39" t="s">
        <v>12</v>
      </c>
      <c r="M9746" s="39" t="s">
        <v>12</v>
      </c>
      <c r="N9746" s="39" t="s">
        <v>12</v>
      </c>
      <c r="P9746" s="39" t="s">
        <v>12</v>
      </c>
      <c r="Q9746" s="39" t="s">
        <v>12</v>
      </c>
      <c r="R9746" s="3"/>
    </row>
    <row r="9747" spans="3:18" x14ac:dyDescent="0.15">
      <c r="C9747">
        <v>0</v>
      </c>
      <c r="E9747" s="39" t="s">
        <v>12</v>
      </c>
      <c r="G9747" s="39" t="s">
        <v>12</v>
      </c>
      <c r="J9747" s="39" t="s">
        <v>12</v>
      </c>
      <c r="K9747" s="39" t="s">
        <v>12</v>
      </c>
      <c r="L9747" s="39" t="s">
        <v>12</v>
      </c>
      <c r="M9747" s="39" t="s">
        <v>12</v>
      </c>
      <c r="N9747" s="39" t="s">
        <v>12</v>
      </c>
      <c r="P9747" s="39" t="s">
        <v>12</v>
      </c>
      <c r="Q9747" s="39" t="s">
        <v>12</v>
      </c>
      <c r="R9747" s="3"/>
    </row>
    <row r="9748" spans="3:18" x14ac:dyDescent="0.15">
      <c r="C9748">
        <v>0</v>
      </c>
      <c r="E9748" s="39" t="s">
        <v>12</v>
      </c>
      <c r="G9748" s="39" t="s">
        <v>12</v>
      </c>
      <c r="J9748" s="39" t="s">
        <v>12</v>
      </c>
      <c r="K9748" s="39" t="s">
        <v>12</v>
      </c>
      <c r="L9748" s="39" t="s">
        <v>12</v>
      </c>
      <c r="M9748" s="39" t="s">
        <v>12</v>
      </c>
      <c r="N9748" s="39" t="s">
        <v>12</v>
      </c>
      <c r="P9748" s="39" t="s">
        <v>12</v>
      </c>
      <c r="Q9748" s="39" t="s">
        <v>12</v>
      </c>
      <c r="R9748" s="3"/>
    </row>
    <row r="9749" spans="3:18" x14ac:dyDescent="0.15">
      <c r="C9749">
        <v>0</v>
      </c>
      <c r="E9749" s="39" t="s">
        <v>12</v>
      </c>
      <c r="G9749" s="39" t="s">
        <v>12</v>
      </c>
      <c r="J9749" s="39" t="s">
        <v>12</v>
      </c>
      <c r="K9749" s="39" t="s">
        <v>12</v>
      </c>
      <c r="L9749" s="39" t="s">
        <v>12</v>
      </c>
      <c r="M9749" s="39" t="s">
        <v>12</v>
      </c>
      <c r="N9749" s="39" t="s">
        <v>12</v>
      </c>
      <c r="P9749" s="39" t="s">
        <v>12</v>
      </c>
      <c r="Q9749" s="39" t="s">
        <v>12</v>
      </c>
      <c r="R9749" s="3"/>
    </row>
    <row r="9750" spans="3:18" x14ac:dyDescent="0.15">
      <c r="C9750">
        <v>0</v>
      </c>
      <c r="E9750" s="39" t="s">
        <v>12</v>
      </c>
      <c r="G9750" s="39" t="s">
        <v>12</v>
      </c>
      <c r="J9750" s="39" t="s">
        <v>12</v>
      </c>
      <c r="K9750" s="39" t="s">
        <v>12</v>
      </c>
      <c r="L9750" s="39" t="s">
        <v>12</v>
      </c>
      <c r="M9750" s="39" t="s">
        <v>12</v>
      </c>
      <c r="N9750" s="39" t="s">
        <v>12</v>
      </c>
      <c r="P9750" s="39" t="s">
        <v>12</v>
      </c>
      <c r="Q9750" s="39" t="s">
        <v>12</v>
      </c>
      <c r="R9750" s="3"/>
    </row>
    <row r="9751" spans="3:18" x14ac:dyDescent="0.15">
      <c r="C9751">
        <v>0</v>
      </c>
      <c r="E9751" s="39" t="s">
        <v>12</v>
      </c>
      <c r="G9751" s="39" t="s">
        <v>12</v>
      </c>
      <c r="J9751" s="39" t="s">
        <v>12</v>
      </c>
      <c r="K9751" s="39" t="s">
        <v>12</v>
      </c>
      <c r="L9751" s="39" t="s">
        <v>12</v>
      </c>
      <c r="M9751" s="39" t="s">
        <v>12</v>
      </c>
      <c r="N9751" s="39" t="s">
        <v>12</v>
      </c>
      <c r="P9751" s="39" t="s">
        <v>12</v>
      </c>
      <c r="Q9751" s="39" t="s">
        <v>12</v>
      </c>
      <c r="R9751" s="3"/>
    </row>
    <row r="9752" spans="3:18" x14ac:dyDescent="0.15">
      <c r="C9752">
        <v>0</v>
      </c>
      <c r="E9752" s="39" t="s">
        <v>12</v>
      </c>
      <c r="G9752" s="39" t="s">
        <v>12</v>
      </c>
      <c r="J9752" s="39" t="s">
        <v>12</v>
      </c>
      <c r="K9752" s="39" t="s">
        <v>12</v>
      </c>
      <c r="L9752" s="39" t="s">
        <v>12</v>
      </c>
      <c r="M9752" s="39" t="s">
        <v>12</v>
      </c>
      <c r="N9752" s="39" t="s">
        <v>12</v>
      </c>
      <c r="P9752" s="39" t="s">
        <v>12</v>
      </c>
      <c r="Q9752" s="39" t="s">
        <v>12</v>
      </c>
      <c r="R9752" s="3"/>
    </row>
    <row r="9753" spans="3:18" x14ac:dyDescent="0.15">
      <c r="C9753">
        <v>0</v>
      </c>
      <c r="E9753" s="39" t="s">
        <v>12</v>
      </c>
      <c r="G9753" s="39" t="s">
        <v>12</v>
      </c>
      <c r="J9753" s="39" t="s">
        <v>12</v>
      </c>
      <c r="K9753" s="39" t="s">
        <v>12</v>
      </c>
      <c r="L9753" s="39" t="s">
        <v>12</v>
      </c>
      <c r="M9753" s="39" t="s">
        <v>12</v>
      </c>
      <c r="N9753" s="39" t="s">
        <v>12</v>
      </c>
      <c r="P9753" s="39" t="s">
        <v>12</v>
      </c>
      <c r="Q9753" s="39" t="s">
        <v>12</v>
      </c>
      <c r="R9753" s="3"/>
    </row>
    <row r="9754" spans="3:18" x14ac:dyDescent="0.15">
      <c r="C9754">
        <v>0</v>
      </c>
      <c r="E9754" s="39" t="s">
        <v>12</v>
      </c>
      <c r="G9754" s="39" t="s">
        <v>12</v>
      </c>
      <c r="J9754" s="39" t="s">
        <v>12</v>
      </c>
      <c r="K9754" s="39" t="s">
        <v>12</v>
      </c>
      <c r="L9754" s="39" t="s">
        <v>12</v>
      </c>
      <c r="M9754" s="39" t="s">
        <v>12</v>
      </c>
      <c r="N9754" s="39" t="s">
        <v>12</v>
      </c>
      <c r="P9754" s="39" t="s">
        <v>12</v>
      </c>
      <c r="Q9754" s="39" t="s">
        <v>12</v>
      </c>
      <c r="R9754" s="3"/>
    </row>
    <row r="9755" spans="3:18" x14ac:dyDescent="0.15">
      <c r="C9755">
        <v>0</v>
      </c>
      <c r="E9755" s="39" t="s">
        <v>12</v>
      </c>
      <c r="G9755" s="39" t="s">
        <v>12</v>
      </c>
      <c r="J9755" s="39" t="s">
        <v>12</v>
      </c>
      <c r="K9755" s="39" t="s">
        <v>12</v>
      </c>
      <c r="L9755" s="39" t="s">
        <v>12</v>
      </c>
      <c r="M9755" s="39" t="s">
        <v>12</v>
      </c>
      <c r="N9755" s="39" t="s">
        <v>12</v>
      </c>
      <c r="P9755" s="39" t="s">
        <v>12</v>
      </c>
      <c r="Q9755" s="39" t="s">
        <v>12</v>
      </c>
      <c r="R9755" s="3"/>
    </row>
    <row r="9756" spans="3:18" x14ac:dyDescent="0.15">
      <c r="C9756">
        <v>0</v>
      </c>
      <c r="E9756" s="39" t="s">
        <v>12</v>
      </c>
      <c r="G9756" s="39" t="s">
        <v>12</v>
      </c>
      <c r="J9756" s="39" t="s">
        <v>12</v>
      </c>
      <c r="K9756" s="39" t="s">
        <v>12</v>
      </c>
      <c r="L9756" s="39" t="s">
        <v>12</v>
      </c>
      <c r="M9756" s="39" t="s">
        <v>12</v>
      </c>
      <c r="N9756" s="39" t="s">
        <v>12</v>
      </c>
      <c r="P9756" s="39" t="s">
        <v>12</v>
      </c>
      <c r="Q9756" s="39" t="s">
        <v>12</v>
      </c>
      <c r="R9756" s="3"/>
    </row>
    <row r="9757" spans="3:18" x14ac:dyDescent="0.15">
      <c r="C9757">
        <v>0</v>
      </c>
      <c r="E9757" s="39" t="s">
        <v>12</v>
      </c>
      <c r="G9757" s="39" t="s">
        <v>12</v>
      </c>
      <c r="J9757" s="39" t="s">
        <v>12</v>
      </c>
      <c r="K9757" s="39" t="s">
        <v>12</v>
      </c>
      <c r="L9757" s="39" t="s">
        <v>12</v>
      </c>
      <c r="M9757" s="39" t="s">
        <v>12</v>
      </c>
      <c r="N9757" s="39" t="s">
        <v>12</v>
      </c>
      <c r="P9757" s="39" t="s">
        <v>12</v>
      </c>
      <c r="Q9757" s="39" t="s">
        <v>12</v>
      </c>
      <c r="R9757" s="3"/>
    </row>
    <row r="9758" spans="3:18" x14ac:dyDescent="0.15">
      <c r="C9758">
        <v>0</v>
      </c>
      <c r="E9758" s="39" t="s">
        <v>12</v>
      </c>
      <c r="G9758" s="39" t="s">
        <v>12</v>
      </c>
      <c r="J9758" s="39" t="s">
        <v>12</v>
      </c>
      <c r="K9758" s="39" t="s">
        <v>12</v>
      </c>
      <c r="L9758" s="39" t="s">
        <v>12</v>
      </c>
      <c r="M9758" s="39" t="s">
        <v>12</v>
      </c>
      <c r="N9758" s="39" t="s">
        <v>12</v>
      </c>
      <c r="P9758" s="39" t="s">
        <v>12</v>
      </c>
      <c r="Q9758" s="39" t="s">
        <v>12</v>
      </c>
      <c r="R9758" s="3"/>
    </row>
    <row r="9759" spans="3:18" x14ac:dyDescent="0.15">
      <c r="C9759">
        <v>0</v>
      </c>
      <c r="E9759" s="39" t="s">
        <v>12</v>
      </c>
      <c r="G9759" s="39" t="s">
        <v>12</v>
      </c>
      <c r="J9759" s="39" t="s">
        <v>12</v>
      </c>
      <c r="K9759" s="39" t="s">
        <v>12</v>
      </c>
      <c r="L9759" s="39" t="s">
        <v>12</v>
      </c>
      <c r="M9759" s="39" t="s">
        <v>12</v>
      </c>
      <c r="N9759" s="39" t="s">
        <v>12</v>
      </c>
      <c r="P9759" s="39" t="s">
        <v>12</v>
      </c>
      <c r="Q9759" s="39" t="s">
        <v>12</v>
      </c>
      <c r="R9759" s="3"/>
    </row>
    <row r="9760" spans="3:18" x14ac:dyDescent="0.15">
      <c r="C9760">
        <v>0</v>
      </c>
      <c r="E9760" s="39" t="s">
        <v>12</v>
      </c>
      <c r="G9760" s="39" t="s">
        <v>12</v>
      </c>
      <c r="J9760" s="39" t="s">
        <v>12</v>
      </c>
      <c r="K9760" s="39" t="s">
        <v>12</v>
      </c>
      <c r="L9760" s="39" t="s">
        <v>12</v>
      </c>
      <c r="M9760" s="39" t="s">
        <v>12</v>
      </c>
      <c r="N9760" s="39" t="s">
        <v>12</v>
      </c>
      <c r="P9760" s="39" t="s">
        <v>12</v>
      </c>
      <c r="Q9760" s="39" t="s">
        <v>12</v>
      </c>
      <c r="R9760" s="3"/>
    </row>
    <row r="9761" spans="3:18" x14ac:dyDescent="0.15">
      <c r="C9761">
        <v>0</v>
      </c>
      <c r="E9761" s="39" t="s">
        <v>12</v>
      </c>
      <c r="G9761" s="39" t="s">
        <v>12</v>
      </c>
      <c r="J9761" s="39" t="s">
        <v>12</v>
      </c>
      <c r="K9761" s="39" t="s">
        <v>12</v>
      </c>
      <c r="L9761" s="39" t="s">
        <v>12</v>
      </c>
      <c r="M9761" s="39" t="s">
        <v>12</v>
      </c>
      <c r="N9761" s="39" t="s">
        <v>12</v>
      </c>
      <c r="P9761" s="39" t="s">
        <v>12</v>
      </c>
      <c r="Q9761" s="39" t="s">
        <v>12</v>
      </c>
      <c r="R9761" s="3"/>
    </row>
    <row r="9762" spans="3:18" x14ac:dyDescent="0.15">
      <c r="C9762">
        <v>0</v>
      </c>
      <c r="E9762" s="39" t="s">
        <v>12</v>
      </c>
      <c r="G9762" s="39" t="s">
        <v>12</v>
      </c>
      <c r="J9762" s="39" t="s">
        <v>12</v>
      </c>
      <c r="K9762" s="39" t="s">
        <v>12</v>
      </c>
      <c r="L9762" s="39" t="s">
        <v>12</v>
      </c>
      <c r="M9762" s="39" t="s">
        <v>12</v>
      </c>
      <c r="N9762" s="39" t="s">
        <v>12</v>
      </c>
      <c r="P9762" s="39" t="s">
        <v>12</v>
      </c>
      <c r="Q9762" s="39" t="s">
        <v>12</v>
      </c>
      <c r="R9762" s="3"/>
    </row>
    <row r="9763" spans="3:18" x14ac:dyDescent="0.15">
      <c r="C9763">
        <v>0</v>
      </c>
      <c r="E9763" s="39" t="s">
        <v>12</v>
      </c>
      <c r="G9763" s="39" t="s">
        <v>12</v>
      </c>
      <c r="J9763" s="39" t="s">
        <v>12</v>
      </c>
      <c r="K9763" s="39" t="s">
        <v>12</v>
      </c>
      <c r="L9763" s="39" t="s">
        <v>12</v>
      </c>
      <c r="M9763" s="39" t="s">
        <v>12</v>
      </c>
      <c r="N9763" s="39" t="s">
        <v>12</v>
      </c>
      <c r="P9763" s="39" t="s">
        <v>12</v>
      </c>
      <c r="Q9763" s="39" t="s">
        <v>12</v>
      </c>
      <c r="R9763" s="3"/>
    </row>
    <row r="9764" spans="3:18" x14ac:dyDescent="0.15">
      <c r="C9764">
        <v>0</v>
      </c>
      <c r="E9764" s="39" t="s">
        <v>12</v>
      </c>
      <c r="G9764" s="39" t="s">
        <v>12</v>
      </c>
      <c r="J9764" s="39" t="s">
        <v>12</v>
      </c>
      <c r="K9764" s="39" t="s">
        <v>12</v>
      </c>
      <c r="L9764" s="39" t="s">
        <v>12</v>
      </c>
      <c r="M9764" s="39" t="s">
        <v>12</v>
      </c>
      <c r="N9764" s="39" t="s">
        <v>12</v>
      </c>
      <c r="P9764" s="39" t="s">
        <v>12</v>
      </c>
      <c r="Q9764" s="39" t="s">
        <v>12</v>
      </c>
      <c r="R9764" s="3"/>
    </row>
    <row r="9765" spans="3:18" x14ac:dyDescent="0.15">
      <c r="C9765">
        <v>0</v>
      </c>
      <c r="E9765" s="39" t="s">
        <v>12</v>
      </c>
      <c r="G9765" s="39" t="s">
        <v>12</v>
      </c>
      <c r="J9765" s="39" t="s">
        <v>12</v>
      </c>
      <c r="K9765" s="39" t="s">
        <v>12</v>
      </c>
      <c r="L9765" s="39" t="s">
        <v>12</v>
      </c>
      <c r="M9765" s="39" t="s">
        <v>12</v>
      </c>
      <c r="N9765" s="39" t="s">
        <v>12</v>
      </c>
      <c r="P9765" s="39" t="s">
        <v>12</v>
      </c>
      <c r="Q9765" s="39" t="s">
        <v>12</v>
      </c>
      <c r="R9765" s="3"/>
    </row>
    <row r="9766" spans="3:18" x14ac:dyDescent="0.15">
      <c r="C9766">
        <v>0</v>
      </c>
      <c r="E9766" s="39" t="s">
        <v>12</v>
      </c>
      <c r="G9766" s="39" t="s">
        <v>12</v>
      </c>
      <c r="J9766" s="39" t="s">
        <v>12</v>
      </c>
      <c r="K9766" s="39" t="s">
        <v>12</v>
      </c>
      <c r="L9766" s="39" t="s">
        <v>12</v>
      </c>
      <c r="M9766" s="39" t="s">
        <v>12</v>
      </c>
      <c r="N9766" s="39" t="s">
        <v>12</v>
      </c>
      <c r="P9766" s="39" t="s">
        <v>12</v>
      </c>
      <c r="Q9766" s="39" t="s">
        <v>12</v>
      </c>
      <c r="R9766" s="3"/>
    </row>
    <row r="9767" spans="3:18" x14ac:dyDescent="0.15">
      <c r="C9767">
        <v>0</v>
      </c>
      <c r="E9767" s="39" t="s">
        <v>12</v>
      </c>
      <c r="G9767" s="39" t="s">
        <v>12</v>
      </c>
      <c r="J9767" s="39" t="s">
        <v>12</v>
      </c>
      <c r="K9767" s="39" t="s">
        <v>12</v>
      </c>
      <c r="L9767" s="39" t="s">
        <v>12</v>
      </c>
      <c r="M9767" s="39" t="s">
        <v>12</v>
      </c>
      <c r="N9767" s="39" t="s">
        <v>12</v>
      </c>
      <c r="P9767" s="39" t="s">
        <v>12</v>
      </c>
      <c r="Q9767" s="39" t="s">
        <v>12</v>
      </c>
      <c r="R9767" s="3"/>
    </row>
    <row r="9768" spans="3:18" x14ac:dyDescent="0.15">
      <c r="C9768">
        <v>0</v>
      </c>
      <c r="E9768" s="39" t="s">
        <v>12</v>
      </c>
      <c r="G9768" s="39" t="s">
        <v>12</v>
      </c>
      <c r="J9768" s="39" t="s">
        <v>12</v>
      </c>
      <c r="K9768" s="39" t="s">
        <v>12</v>
      </c>
      <c r="L9768" s="39" t="s">
        <v>12</v>
      </c>
      <c r="M9768" s="39" t="s">
        <v>12</v>
      </c>
      <c r="N9768" s="39" t="s">
        <v>12</v>
      </c>
      <c r="P9768" s="39" t="s">
        <v>12</v>
      </c>
      <c r="Q9768" s="39" t="s">
        <v>12</v>
      </c>
      <c r="R9768" s="3"/>
    </row>
    <row r="9769" spans="3:18" x14ac:dyDescent="0.15">
      <c r="C9769">
        <v>0</v>
      </c>
      <c r="E9769" s="39" t="s">
        <v>12</v>
      </c>
      <c r="G9769" s="39" t="s">
        <v>12</v>
      </c>
      <c r="J9769" s="39" t="s">
        <v>12</v>
      </c>
      <c r="K9769" s="39" t="s">
        <v>12</v>
      </c>
      <c r="L9769" s="39" t="s">
        <v>12</v>
      </c>
      <c r="M9769" s="39" t="s">
        <v>12</v>
      </c>
      <c r="N9769" s="39" t="s">
        <v>12</v>
      </c>
      <c r="P9769" s="39" t="s">
        <v>12</v>
      </c>
      <c r="Q9769" s="39" t="s">
        <v>12</v>
      </c>
      <c r="R9769" s="3"/>
    </row>
    <row r="9770" spans="3:18" x14ac:dyDescent="0.15">
      <c r="C9770">
        <v>0</v>
      </c>
      <c r="E9770" s="39" t="s">
        <v>12</v>
      </c>
      <c r="G9770" s="39" t="s">
        <v>12</v>
      </c>
      <c r="J9770" s="39" t="s">
        <v>12</v>
      </c>
      <c r="K9770" s="39" t="s">
        <v>12</v>
      </c>
      <c r="L9770" s="39" t="s">
        <v>12</v>
      </c>
      <c r="M9770" s="39" t="s">
        <v>12</v>
      </c>
      <c r="N9770" s="39" t="s">
        <v>12</v>
      </c>
      <c r="P9770" s="39" t="s">
        <v>12</v>
      </c>
      <c r="Q9770" s="39" t="s">
        <v>12</v>
      </c>
      <c r="R9770" s="3"/>
    </row>
    <row r="9771" spans="3:18" x14ac:dyDescent="0.15">
      <c r="C9771">
        <v>0</v>
      </c>
      <c r="E9771" s="39" t="s">
        <v>12</v>
      </c>
      <c r="G9771" s="39" t="s">
        <v>12</v>
      </c>
      <c r="J9771" s="39" t="s">
        <v>12</v>
      </c>
      <c r="K9771" s="39" t="s">
        <v>12</v>
      </c>
      <c r="L9771" s="39" t="s">
        <v>12</v>
      </c>
      <c r="M9771" s="39" t="s">
        <v>12</v>
      </c>
      <c r="N9771" s="39" t="s">
        <v>12</v>
      </c>
      <c r="P9771" s="39" t="s">
        <v>12</v>
      </c>
      <c r="Q9771" s="39" t="s">
        <v>12</v>
      </c>
      <c r="R9771" s="3"/>
    </row>
    <row r="9772" spans="3:18" x14ac:dyDescent="0.15">
      <c r="C9772">
        <v>0</v>
      </c>
      <c r="E9772" s="39" t="s">
        <v>12</v>
      </c>
      <c r="G9772" s="39" t="s">
        <v>12</v>
      </c>
      <c r="J9772" s="39" t="s">
        <v>12</v>
      </c>
      <c r="K9772" s="39" t="s">
        <v>12</v>
      </c>
      <c r="L9772" s="39" t="s">
        <v>12</v>
      </c>
      <c r="M9772" s="39" t="s">
        <v>12</v>
      </c>
      <c r="N9772" s="39" t="s">
        <v>12</v>
      </c>
      <c r="P9772" s="39" t="s">
        <v>12</v>
      </c>
      <c r="Q9772" s="39" t="s">
        <v>12</v>
      </c>
      <c r="R9772" s="3"/>
    </row>
    <row r="9773" spans="3:18" x14ac:dyDescent="0.15">
      <c r="C9773">
        <v>0</v>
      </c>
      <c r="E9773" s="39" t="s">
        <v>12</v>
      </c>
      <c r="G9773" s="39" t="s">
        <v>12</v>
      </c>
      <c r="J9773" s="39" t="s">
        <v>12</v>
      </c>
      <c r="K9773" s="39" t="s">
        <v>12</v>
      </c>
      <c r="L9773" s="39" t="s">
        <v>12</v>
      </c>
      <c r="M9773" s="39" t="s">
        <v>12</v>
      </c>
      <c r="N9773" s="39" t="s">
        <v>12</v>
      </c>
      <c r="P9773" s="39" t="s">
        <v>12</v>
      </c>
      <c r="Q9773" s="39" t="s">
        <v>12</v>
      </c>
      <c r="R9773" s="3"/>
    </row>
    <row r="9774" spans="3:18" x14ac:dyDescent="0.15">
      <c r="C9774">
        <v>0</v>
      </c>
      <c r="E9774" s="39" t="s">
        <v>12</v>
      </c>
      <c r="G9774" s="39" t="s">
        <v>12</v>
      </c>
      <c r="J9774" s="39" t="s">
        <v>12</v>
      </c>
      <c r="K9774" s="39" t="s">
        <v>12</v>
      </c>
      <c r="L9774" s="39" t="s">
        <v>12</v>
      </c>
      <c r="M9774" s="39" t="s">
        <v>12</v>
      </c>
      <c r="N9774" s="39" t="s">
        <v>12</v>
      </c>
      <c r="P9774" s="39" t="s">
        <v>12</v>
      </c>
      <c r="Q9774" s="39" t="s">
        <v>12</v>
      </c>
      <c r="R9774" s="3"/>
    </row>
    <row r="9775" spans="3:18" x14ac:dyDescent="0.15">
      <c r="C9775">
        <v>0</v>
      </c>
      <c r="E9775" s="39" t="s">
        <v>12</v>
      </c>
      <c r="G9775" s="39" t="s">
        <v>12</v>
      </c>
      <c r="J9775" s="39" t="s">
        <v>12</v>
      </c>
      <c r="K9775" s="39" t="s">
        <v>12</v>
      </c>
      <c r="L9775" s="39" t="s">
        <v>12</v>
      </c>
      <c r="M9775" s="39" t="s">
        <v>12</v>
      </c>
      <c r="N9775" s="39" t="s">
        <v>12</v>
      </c>
      <c r="P9775" s="39" t="s">
        <v>12</v>
      </c>
      <c r="Q9775" s="39" t="s">
        <v>12</v>
      </c>
      <c r="R9775" s="3"/>
    </row>
    <row r="9776" spans="3:18" x14ac:dyDescent="0.15">
      <c r="C9776">
        <v>0</v>
      </c>
      <c r="E9776" s="39" t="s">
        <v>12</v>
      </c>
      <c r="G9776" s="39" t="s">
        <v>12</v>
      </c>
      <c r="J9776" s="39" t="s">
        <v>12</v>
      </c>
      <c r="K9776" s="39" t="s">
        <v>12</v>
      </c>
      <c r="L9776" s="39" t="s">
        <v>12</v>
      </c>
      <c r="M9776" s="39" t="s">
        <v>12</v>
      </c>
      <c r="N9776" s="39" t="s">
        <v>12</v>
      </c>
      <c r="P9776" s="39" t="s">
        <v>12</v>
      </c>
      <c r="Q9776" s="39" t="s">
        <v>12</v>
      </c>
      <c r="R9776" s="3"/>
    </row>
    <row r="9777" spans="3:18" x14ac:dyDescent="0.15">
      <c r="C9777">
        <v>0</v>
      </c>
      <c r="E9777" s="39" t="s">
        <v>12</v>
      </c>
      <c r="G9777" s="39" t="s">
        <v>12</v>
      </c>
      <c r="J9777" s="39" t="s">
        <v>12</v>
      </c>
      <c r="K9777" s="39" t="s">
        <v>12</v>
      </c>
      <c r="L9777" s="39" t="s">
        <v>12</v>
      </c>
      <c r="M9777" s="39" t="s">
        <v>12</v>
      </c>
      <c r="N9777" s="39" t="s">
        <v>12</v>
      </c>
      <c r="P9777" s="39" t="s">
        <v>12</v>
      </c>
      <c r="Q9777" s="39" t="s">
        <v>12</v>
      </c>
      <c r="R9777" s="3"/>
    </row>
    <row r="9778" spans="3:18" x14ac:dyDescent="0.15">
      <c r="C9778">
        <v>0</v>
      </c>
      <c r="E9778" s="39" t="s">
        <v>12</v>
      </c>
      <c r="G9778" s="39" t="s">
        <v>12</v>
      </c>
      <c r="J9778" s="39" t="s">
        <v>12</v>
      </c>
      <c r="K9778" s="39" t="s">
        <v>12</v>
      </c>
      <c r="L9778" s="39" t="s">
        <v>12</v>
      </c>
      <c r="M9778" s="39" t="s">
        <v>12</v>
      </c>
      <c r="N9778" s="39" t="s">
        <v>12</v>
      </c>
      <c r="P9778" s="39" t="s">
        <v>12</v>
      </c>
      <c r="Q9778" s="39" t="s">
        <v>12</v>
      </c>
      <c r="R9778" s="3"/>
    </row>
    <row r="9779" spans="3:18" x14ac:dyDescent="0.15">
      <c r="C9779">
        <v>0</v>
      </c>
      <c r="E9779" s="39" t="s">
        <v>12</v>
      </c>
      <c r="G9779" s="39" t="s">
        <v>12</v>
      </c>
      <c r="J9779" s="39" t="s">
        <v>12</v>
      </c>
      <c r="K9779" s="39" t="s">
        <v>12</v>
      </c>
      <c r="L9779" s="39" t="s">
        <v>12</v>
      </c>
      <c r="M9779" s="39" t="s">
        <v>12</v>
      </c>
      <c r="N9779" s="39" t="s">
        <v>12</v>
      </c>
      <c r="P9779" s="39" t="s">
        <v>12</v>
      </c>
      <c r="Q9779" s="39" t="s">
        <v>12</v>
      </c>
      <c r="R9779" s="3"/>
    </row>
    <row r="9780" spans="3:18" x14ac:dyDescent="0.15">
      <c r="C9780">
        <v>0</v>
      </c>
      <c r="E9780" s="39" t="s">
        <v>12</v>
      </c>
      <c r="G9780" s="39" t="s">
        <v>12</v>
      </c>
      <c r="J9780" s="39" t="s">
        <v>12</v>
      </c>
      <c r="K9780" s="39" t="s">
        <v>12</v>
      </c>
      <c r="L9780" s="39" t="s">
        <v>12</v>
      </c>
      <c r="M9780" s="39" t="s">
        <v>12</v>
      </c>
      <c r="N9780" s="39" t="s">
        <v>12</v>
      </c>
      <c r="P9780" s="39" t="s">
        <v>12</v>
      </c>
      <c r="Q9780" s="39" t="s">
        <v>12</v>
      </c>
      <c r="R9780" s="3"/>
    </row>
    <row r="9781" spans="3:18" x14ac:dyDescent="0.15">
      <c r="C9781">
        <v>0</v>
      </c>
      <c r="E9781" s="39" t="s">
        <v>12</v>
      </c>
      <c r="G9781" s="39" t="s">
        <v>12</v>
      </c>
      <c r="J9781" s="39" t="s">
        <v>12</v>
      </c>
      <c r="K9781" s="39" t="s">
        <v>12</v>
      </c>
      <c r="L9781" s="39" t="s">
        <v>12</v>
      </c>
      <c r="M9781" s="39" t="s">
        <v>12</v>
      </c>
      <c r="N9781" s="39" t="s">
        <v>12</v>
      </c>
      <c r="P9781" s="39" t="s">
        <v>12</v>
      </c>
      <c r="Q9781" s="39" t="s">
        <v>12</v>
      </c>
      <c r="R9781" s="3"/>
    </row>
    <row r="9782" spans="3:18" x14ac:dyDescent="0.15">
      <c r="C9782">
        <v>0</v>
      </c>
      <c r="E9782" s="39" t="s">
        <v>12</v>
      </c>
      <c r="G9782" s="39" t="s">
        <v>12</v>
      </c>
      <c r="J9782" s="39" t="s">
        <v>12</v>
      </c>
      <c r="K9782" s="39" t="s">
        <v>12</v>
      </c>
      <c r="L9782" s="39" t="s">
        <v>12</v>
      </c>
      <c r="M9782" s="39" t="s">
        <v>12</v>
      </c>
      <c r="N9782" s="39" t="s">
        <v>12</v>
      </c>
      <c r="P9782" s="39" t="s">
        <v>12</v>
      </c>
      <c r="Q9782" s="39" t="s">
        <v>12</v>
      </c>
      <c r="R9782" s="3"/>
    </row>
    <row r="9783" spans="3:18" x14ac:dyDescent="0.15">
      <c r="C9783">
        <v>0</v>
      </c>
      <c r="E9783" s="39" t="s">
        <v>12</v>
      </c>
      <c r="G9783" s="39" t="s">
        <v>12</v>
      </c>
      <c r="J9783" s="39" t="s">
        <v>12</v>
      </c>
      <c r="K9783" s="39" t="s">
        <v>12</v>
      </c>
      <c r="L9783" s="39" t="s">
        <v>12</v>
      </c>
      <c r="M9783" s="39" t="s">
        <v>12</v>
      </c>
      <c r="N9783" s="39" t="s">
        <v>12</v>
      </c>
      <c r="P9783" s="39" t="s">
        <v>12</v>
      </c>
      <c r="Q9783" s="39" t="s">
        <v>12</v>
      </c>
      <c r="R9783" s="3"/>
    </row>
    <row r="9784" spans="3:18" x14ac:dyDescent="0.15">
      <c r="C9784">
        <v>0</v>
      </c>
      <c r="E9784" s="39" t="s">
        <v>12</v>
      </c>
      <c r="G9784" s="39" t="s">
        <v>12</v>
      </c>
      <c r="J9784" s="39" t="s">
        <v>12</v>
      </c>
      <c r="K9784" s="39" t="s">
        <v>12</v>
      </c>
      <c r="L9784" s="39" t="s">
        <v>12</v>
      </c>
      <c r="M9784" s="39" t="s">
        <v>12</v>
      </c>
      <c r="N9784" s="39" t="s">
        <v>12</v>
      </c>
      <c r="P9784" s="39" t="s">
        <v>12</v>
      </c>
      <c r="Q9784" s="39" t="s">
        <v>12</v>
      </c>
      <c r="R9784" s="3"/>
    </row>
    <row r="9785" spans="3:18" x14ac:dyDescent="0.15">
      <c r="C9785">
        <v>0</v>
      </c>
      <c r="E9785" s="39" t="s">
        <v>12</v>
      </c>
      <c r="G9785" s="39" t="s">
        <v>12</v>
      </c>
      <c r="J9785" s="39" t="s">
        <v>12</v>
      </c>
      <c r="K9785" s="39" t="s">
        <v>12</v>
      </c>
      <c r="L9785" s="39" t="s">
        <v>12</v>
      </c>
      <c r="M9785" s="39" t="s">
        <v>12</v>
      </c>
      <c r="N9785" s="39" t="s">
        <v>12</v>
      </c>
      <c r="P9785" s="39" t="s">
        <v>12</v>
      </c>
      <c r="Q9785" s="39" t="s">
        <v>12</v>
      </c>
      <c r="R9785" s="3"/>
    </row>
    <row r="9786" spans="3:18" x14ac:dyDescent="0.15">
      <c r="C9786">
        <v>0</v>
      </c>
      <c r="E9786" s="39" t="s">
        <v>12</v>
      </c>
      <c r="G9786" s="39" t="s">
        <v>12</v>
      </c>
      <c r="J9786" s="39" t="s">
        <v>12</v>
      </c>
      <c r="K9786" s="39" t="s">
        <v>12</v>
      </c>
      <c r="L9786" s="39" t="s">
        <v>12</v>
      </c>
      <c r="M9786" s="39" t="s">
        <v>12</v>
      </c>
      <c r="N9786" s="39" t="s">
        <v>12</v>
      </c>
      <c r="P9786" s="39" t="s">
        <v>12</v>
      </c>
      <c r="Q9786" s="39" t="s">
        <v>12</v>
      </c>
      <c r="R9786" s="3"/>
    </row>
    <row r="9787" spans="3:18" x14ac:dyDescent="0.15">
      <c r="C9787">
        <v>0</v>
      </c>
      <c r="E9787" s="39" t="s">
        <v>12</v>
      </c>
      <c r="G9787" s="39" t="s">
        <v>12</v>
      </c>
      <c r="J9787" s="39" t="s">
        <v>12</v>
      </c>
      <c r="K9787" s="39" t="s">
        <v>12</v>
      </c>
      <c r="L9787" s="39" t="s">
        <v>12</v>
      </c>
      <c r="M9787" s="39" t="s">
        <v>12</v>
      </c>
      <c r="N9787" s="39" t="s">
        <v>12</v>
      </c>
      <c r="P9787" s="39" t="s">
        <v>12</v>
      </c>
      <c r="Q9787" s="39" t="s">
        <v>12</v>
      </c>
      <c r="R9787" s="3"/>
    </row>
    <row r="9788" spans="3:18" x14ac:dyDescent="0.15">
      <c r="C9788">
        <v>0</v>
      </c>
      <c r="E9788" s="39" t="s">
        <v>12</v>
      </c>
      <c r="G9788" s="39" t="s">
        <v>12</v>
      </c>
      <c r="J9788" s="39" t="s">
        <v>12</v>
      </c>
      <c r="K9788" s="39" t="s">
        <v>12</v>
      </c>
      <c r="L9788" s="39" t="s">
        <v>12</v>
      </c>
      <c r="M9788" s="39" t="s">
        <v>12</v>
      </c>
      <c r="N9788" s="39" t="s">
        <v>12</v>
      </c>
      <c r="P9788" s="39" t="s">
        <v>12</v>
      </c>
      <c r="Q9788" s="39" t="s">
        <v>12</v>
      </c>
      <c r="R9788" s="3"/>
    </row>
    <row r="9789" spans="3:18" x14ac:dyDescent="0.15">
      <c r="C9789">
        <v>0</v>
      </c>
      <c r="E9789" s="39" t="s">
        <v>12</v>
      </c>
      <c r="G9789" s="39" t="s">
        <v>12</v>
      </c>
      <c r="J9789" s="39" t="s">
        <v>12</v>
      </c>
      <c r="K9789" s="39" t="s">
        <v>12</v>
      </c>
      <c r="L9789" s="39" t="s">
        <v>12</v>
      </c>
      <c r="M9789" s="39" t="s">
        <v>12</v>
      </c>
      <c r="N9789" s="39" t="s">
        <v>12</v>
      </c>
      <c r="P9789" s="39" t="s">
        <v>12</v>
      </c>
      <c r="Q9789" s="39" t="s">
        <v>12</v>
      </c>
      <c r="R9789" s="3"/>
    </row>
    <row r="9790" spans="3:18" x14ac:dyDescent="0.15">
      <c r="C9790">
        <v>0</v>
      </c>
      <c r="E9790" s="39" t="s">
        <v>12</v>
      </c>
      <c r="G9790" s="39" t="s">
        <v>12</v>
      </c>
      <c r="J9790" s="39" t="s">
        <v>12</v>
      </c>
      <c r="K9790" s="39" t="s">
        <v>12</v>
      </c>
      <c r="L9790" s="39" t="s">
        <v>12</v>
      </c>
      <c r="M9790" s="39" t="s">
        <v>12</v>
      </c>
      <c r="N9790" s="39" t="s">
        <v>12</v>
      </c>
      <c r="P9790" s="39" t="s">
        <v>12</v>
      </c>
      <c r="Q9790" s="39" t="s">
        <v>12</v>
      </c>
      <c r="R9790" s="3"/>
    </row>
    <row r="9791" spans="3:18" x14ac:dyDescent="0.15">
      <c r="C9791">
        <v>0</v>
      </c>
      <c r="E9791" s="39" t="s">
        <v>12</v>
      </c>
      <c r="G9791" s="39" t="s">
        <v>12</v>
      </c>
      <c r="J9791" s="39" t="s">
        <v>12</v>
      </c>
      <c r="K9791" s="39" t="s">
        <v>12</v>
      </c>
      <c r="L9791" s="39" t="s">
        <v>12</v>
      </c>
      <c r="M9791" s="39" t="s">
        <v>12</v>
      </c>
      <c r="N9791" s="39" t="s">
        <v>12</v>
      </c>
      <c r="P9791" s="39" t="s">
        <v>12</v>
      </c>
      <c r="Q9791" s="39" t="s">
        <v>12</v>
      </c>
      <c r="R9791" s="3"/>
    </row>
    <row r="9792" spans="3:18" x14ac:dyDescent="0.15">
      <c r="C9792">
        <v>0</v>
      </c>
      <c r="E9792" s="39" t="s">
        <v>12</v>
      </c>
      <c r="G9792" s="39" t="s">
        <v>12</v>
      </c>
      <c r="J9792" s="39" t="s">
        <v>12</v>
      </c>
      <c r="K9792" s="39" t="s">
        <v>12</v>
      </c>
      <c r="L9792" s="39" t="s">
        <v>12</v>
      </c>
      <c r="M9792" s="39" t="s">
        <v>12</v>
      </c>
      <c r="N9792" s="39" t="s">
        <v>12</v>
      </c>
      <c r="P9792" s="39" t="s">
        <v>12</v>
      </c>
      <c r="Q9792" s="39" t="s">
        <v>12</v>
      </c>
      <c r="R9792" s="3"/>
    </row>
    <row r="9793" spans="3:18" x14ac:dyDescent="0.15">
      <c r="C9793">
        <v>0</v>
      </c>
      <c r="E9793" s="39" t="s">
        <v>12</v>
      </c>
      <c r="G9793" s="39" t="s">
        <v>12</v>
      </c>
      <c r="J9793" s="39" t="s">
        <v>12</v>
      </c>
      <c r="K9793" s="39" t="s">
        <v>12</v>
      </c>
      <c r="L9793" s="39" t="s">
        <v>12</v>
      </c>
      <c r="M9793" s="39" t="s">
        <v>12</v>
      </c>
      <c r="N9793" s="39" t="s">
        <v>12</v>
      </c>
      <c r="P9793" s="39" t="s">
        <v>12</v>
      </c>
      <c r="Q9793" s="39" t="s">
        <v>12</v>
      </c>
      <c r="R9793" s="3"/>
    </row>
    <row r="9794" spans="3:18" x14ac:dyDescent="0.15">
      <c r="C9794">
        <v>0</v>
      </c>
      <c r="E9794" s="39" t="s">
        <v>12</v>
      </c>
      <c r="G9794" s="39" t="s">
        <v>12</v>
      </c>
      <c r="J9794" s="39" t="s">
        <v>12</v>
      </c>
      <c r="K9794" s="39" t="s">
        <v>12</v>
      </c>
      <c r="L9794" s="39" t="s">
        <v>12</v>
      </c>
      <c r="M9794" s="39" t="s">
        <v>12</v>
      </c>
      <c r="N9794" s="39" t="s">
        <v>12</v>
      </c>
      <c r="P9794" s="39" t="s">
        <v>12</v>
      </c>
      <c r="Q9794" s="39" t="s">
        <v>12</v>
      </c>
      <c r="R9794" s="3"/>
    </row>
    <row r="9795" spans="3:18" x14ac:dyDescent="0.15">
      <c r="C9795">
        <v>0</v>
      </c>
      <c r="E9795" s="39" t="s">
        <v>12</v>
      </c>
      <c r="G9795" s="39" t="s">
        <v>12</v>
      </c>
      <c r="J9795" s="39" t="s">
        <v>12</v>
      </c>
      <c r="K9795" s="39" t="s">
        <v>12</v>
      </c>
      <c r="L9795" s="39" t="s">
        <v>12</v>
      </c>
      <c r="M9795" s="39" t="s">
        <v>12</v>
      </c>
      <c r="N9795" s="39" t="s">
        <v>12</v>
      </c>
      <c r="P9795" s="39" t="s">
        <v>12</v>
      </c>
      <c r="Q9795" s="39" t="s">
        <v>12</v>
      </c>
      <c r="R9795" s="3"/>
    </row>
    <row r="9796" spans="3:18" x14ac:dyDescent="0.15">
      <c r="C9796">
        <v>0</v>
      </c>
      <c r="E9796" s="39" t="s">
        <v>12</v>
      </c>
      <c r="G9796" s="39" t="s">
        <v>12</v>
      </c>
      <c r="J9796" s="39" t="s">
        <v>12</v>
      </c>
      <c r="K9796" s="39" t="s">
        <v>12</v>
      </c>
      <c r="L9796" s="39" t="s">
        <v>12</v>
      </c>
      <c r="M9796" s="39" t="s">
        <v>12</v>
      </c>
      <c r="N9796" s="39" t="s">
        <v>12</v>
      </c>
      <c r="P9796" s="39" t="s">
        <v>12</v>
      </c>
      <c r="Q9796" s="39" t="s">
        <v>12</v>
      </c>
      <c r="R9796" s="3"/>
    </row>
    <row r="9797" spans="3:18" x14ac:dyDescent="0.15">
      <c r="C9797">
        <v>0</v>
      </c>
      <c r="E9797" s="39" t="s">
        <v>12</v>
      </c>
      <c r="G9797" s="39" t="s">
        <v>12</v>
      </c>
      <c r="J9797" s="39" t="s">
        <v>12</v>
      </c>
      <c r="K9797" s="39" t="s">
        <v>12</v>
      </c>
      <c r="L9797" s="39" t="s">
        <v>12</v>
      </c>
      <c r="M9797" s="39" t="s">
        <v>12</v>
      </c>
      <c r="N9797" s="39" t="s">
        <v>12</v>
      </c>
      <c r="P9797" s="39" t="s">
        <v>12</v>
      </c>
      <c r="Q9797" s="39" t="s">
        <v>12</v>
      </c>
      <c r="R9797" s="3"/>
    </row>
    <row r="9798" spans="3:18" x14ac:dyDescent="0.15">
      <c r="C9798">
        <v>0</v>
      </c>
      <c r="E9798" s="39" t="s">
        <v>12</v>
      </c>
      <c r="G9798" s="39" t="s">
        <v>12</v>
      </c>
      <c r="J9798" s="39" t="s">
        <v>12</v>
      </c>
      <c r="K9798" s="39" t="s">
        <v>12</v>
      </c>
      <c r="L9798" s="39" t="s">
        <v>12</v>
      </c>
      <c r="M9798" s="39" t="s">
        <v>12</v>
      </c>
      <c r="N9798" s="39" t="s">
        <v>12</v>
      </c>
      <c r="P9798" s="39" t="s">
        <v>12</v>
      </c>
      <c r="Q9798" s="39" t="s">
        <v>12</v>
      </c>
      <c r="R9798" s="3"/>
    </row>
    <row r="9799" spans="3:18" x14ac:dyDescent="0.15">
      <c r="C9799">
        <v>0</v>
      </c>
      <c r="E9799" s="39" t="s">
        <v>12</v>
      </c>
      <c r="G9799" s="39" t="s">
        <v>12</v>
      </c>
      <c r="J9799" s="39" t="s">
        <v>12</v>
      </c>
      <c r="K9799" s="39" t="s">
        <v>12</v>
      </c>
      <c r="L9799" s="39" t="s">
        <v>12</v>
      </c>
      <c r="M9799" s="39" t="s">
        <v>12</v>
      </c>
      <c r="N9799" s="39" t="s">
        <v>12</v>
      </c>
      <c r="P9799" s="39" t="s">
        <v>12</v>
      </c>
      <c r="Q9799" s="39" t="s">
        <v>12</v>
      </c>
      <c r="R9799" s="3"/>
    </row>
    <row r="9800" spans="3:18" x14ac:dyDescent="0.15">
      <c r="C9800">
        <v>0</v>
      </c>
      <c r="E9800" s="39" t="s">
        <v>12</v>
      </c>
      <c r="G9800" s="39" t="s">
        <v>12</v>
      </c>
      <c r="J9800" s="39" t="s">
        <v>12</v>
      </c>
      <c r="K9800" s="39" t="s">
        <v>12</v>
      </c>
      <c r="L9800" s="39" t="s">
        <v>12</v>
      </c>
      <c r="M9800" s="39" t="s">
        <v>12</v>
      </c>
      <c r="N9800" s="39" t="s">
        <v>12</v>
      </c>
      <c r="P9800" s="39" t="s">
        <v>12</v>
      </c>
      <c r="Q9800" s="39" t="s">
        <v>12</v>
      </c>
      <c r="R9800" s="3"/>
    </row>
    <row r="9801" spans="3:18" x14ac:dyDescent="0.15">
      <c r="C9801">
        <v>0</v>
      </c>
      <c r="E9801" s="39" t="s">
        <v>12</v>
      </c>
      <c r="G9801" s="39" t="s">
        <v>12</v>
      </c>
      <c r="J9801" s="39" t="s">
        <v>12</v>
      </c>
      <c r="K9801" s="39" t="s">
        <v>12</v>
      </c>
      <c r="L9801" s="39" t="s">
        <v>12</v>
      </c>
      <c r="M9801" s="39" t="s">
        <v>12</v>
      </c>
      <c r="N9801" s="39" t="s">
        <v>12</v>
      </c>
      <c r="P9801" s="39" t="s">
        <v>12</v>
      </c>
      <c r="Q9801" s="39" t="s">
        <v>12</v>
      </c>
      <c r="R9801" s="3"/>
    </row>
    <row r="9802" spans="3:18" x14ac:dyDescent="0.15">
      <c r="C9802">
        <v>0</v>
      </c>
      <c r="E9802" s="39" t="s">
        <v>12</v>
      </c>
      <c r="G9802" s="39" t="s">
        <v>12</v>
      </c>
      <c r="J9802" s="39" t="s">
        <v>12</v>
      </c>
      <c r="K9802" s="39" t="s">
        <v>12</v>
      </c>
      <c r="L9802" s="39" t="s">
        <v>12</v>
      </c>
      <c r="M9802" s="39" t="s">
        <v>12</v>
      </c>
      <c r="N9802" s="39" t="s">
        <v>12</v>
      </c>
      <c r="P9802" s="39" t="s">
        <v>12</v>
      </c>
      <c r="Q9802" s="39" t="s">
        <v>12</v>
      </c>
      <c r="R9802" s="3"/>
    </row>
    <row r="9803" spans="3:18" x14ac:dyDescent="0.15">
      <c r="C9803">
        <v>0</v>
      </c>
      <c r="E9803" s="39" t="s">
        <v>12</v>
      </c>
      <c r="G9803" s="39" t="s">
        <v>12</v>
      </c>
      <c r="J9803" s="39" t="s">
        <v>12</v>
      </c>
      <c r="K9803" s="39" t="s">
        <v>12</v>
      </c>
      <c r="L9803" s="39" t="s">
        <v>12</v>
      </c>
      <c r="M9803" s="39" t="s">
        <v>12</v>
      </c>
      <c r="N9803" s="39" t="s">
        <v>12</v>
      </c>
      <c r="P9803" s="39" t="s">
        <v>12</v>
      </c>
      <c r="Q9803" s="39" t="s">
        <v>12</v>
      </c>
      <c r="R9803" s="3"/>
    </row>
    <row r="9804" spans="3:18" x14ac:dyDescent="0.15">
      <c r="C9804">
        <v>0</v>
      </c>
      <c r="E9804" s="39" t="s">
        <v>12</v>
      </c>
      <c r="G9804" s="39" t="s">
        <v>12</v>
      </c>
      <c r="J9804" s="39" t="s">
        <v>12</v>
      </c>
      <c r="K9804" s="39" t="s">
        <v>12</v>
      </c>
      <c r="L9804" s="39" t="s">
        <v>12</v>
      </c>
      <c r="M9804" s="39" t="s">
        <v>12</v>
      </c>
      <c r="N9804" s="39" t="s">
        <v>12</v>
      </c>
      <c r="P9804" s="39" t="s">
        <v>12</v>
      </c>
      <c r="Q9804" s="39" t="s">
        <v>12</v>
      </c>
      <c r="R9804" s="3"/>
    </row>
    <row r="9805" spans="3:18" x14ac:dyDescent="0.15">
      <c r="C9805">
        <v>0</v>
      </c>
      <c r="E9805" s="39" t="s">
        <v>12</v>
      </c>
      <c r="G9805" s="39" t="s">
        <v>12</v>
      </c>
      <c r="J9805" s="39" t="s">
        <v>12</v>
      </c>
      <c r="K9805" s="39" t="s">
        <v>12</v>
      </c>
      <c r="L9805" s="39" t="s">
        <v>12</v>
      </c>
      <c r="M9805" s="39" t="s">
        <v>12</v>
      </c>
      <c r="N9805" s="39" t="s">
        <v>12</v>
      </c>
      <c r="P9805" s="39" t="s">
        <v>12</v>
      </c>
      <c r="Q9805" s="39" t="s">
        <v>12</v>
      </c>
      <c r="R9805" s="3"/>
    </row>
    <row r="9806" spans="3:18" x14ac:dyDescent="0.15">
      <c r="C9806">
        <v>0</v>
      </c>
      <c r="E9806" s="39" t="s">
        <v>12</v>
      </c>
      <c r="G9806" s="39" t="s">
        <v>12</v>
      </c>
      <c r="J9806" s="39" t="s">
        <v>12</v>
      </c>
      <c r="K9806" s="39" t="s">
        <v>12</v>
      </c>
      <c r="L9806" s="39" t="s">
        <v>12</v>
      </c>
      <c r="M9806" s="39" t="s">
        <v>12</v>
      </c>
      <c r="N9806" s="39" t="s">
        <v>12</v>
      </c>
      <c r="P9806" s="39" t="s">
        <v>12</v>
      </c>
      <c r="Q9806" s="39" t="s">
        <v>12</v>
      </c>
      <c r="R9806" s="3"/>
    </row>
    <row r="9807" spans="3:18" x14ac:dyDescent="0.15">
      <c r="C9807">
        <v>0</v>
      </c>
      <c r="E9807" s="39" t="s">
        <v>12</v>
      </c>
      <c r="G9807" s="39" t="s">
        <v>12</v>
      </c>
      <c r="J9807" s="39" t="s">
        <v>12</v>
      </c>
      <c r="K9807" s="39" t="s">
        <v>12</v>
      </c>
      <c r="L9807" s="39" t="s">
        <v>12</v>
      </c>
      <c r="M9807" s="39" t="s">
        <v>12</v>
      </c>
      <c r="N9807" s="39" t="s">
        <v>12</v>
      </c>
      <c r="P9807" s="39" t="s">
        <v>12</v>
      </c>
      <c r="Q9807" s="39" t="s">
        <v>12</v>
      </c>
      <c r="R9807" s="3"/>
    </row>
    <row r="9808" spans="3:18" x14ac:dyDescent="0.15">
      <c r="C9808">
        <v>0</v>
      </c>
      <c r="E9808" s="39" t="s">
        <v>12</v>
      </c>
      <c r="G9808" s="39" t="s">
        <v>12</v>
      </c>
      <c r="J9808" s="39" t="s">
        <v>12</v>
      </c>
      <c r="K9808" s="39" t="s">
        <v>12</v>
      </c>
      <c r="L9808" s="39" t="s">
        <v>12</v>
      </c>
      <c r="M9808" s="39" t="s">
        <v>12</v>
      </c>
      <c r="N9808" s="39" t="s">
        <v>12</v>
      </c>
      <c r="P9808" s="39" t="s">
        <v>12</v>
      </c>
      <c r="Q9808" s="39" t="s">
        <v>12</v>
      </c>
      <c r="R9808" s="3"/>
    </row>
    <row r="9809" spans="3:18" x14ac:dyDescent="0.15">
      <c r="C9809">
        <v>0</v>
      </c>
      <c r="E9809" s="39" t="s">
        <v>12</v>
      </c>
      <c r="G9809" s="39" t="s">
        <v>12</v>
      </c>
      <c r="J9809" s="39" t="s">
        <v>12</v>
      </c>
      <c r="K9809" s="39" t="s">
        <v>12</v>
      </c>
      <c r="L9809" s="39" t="s">
        <v>12</v>
      </c>
      <c r="M9809" s="39" t="s">
        <v>12</v>
      </c>
      <c r="N9809" s="39" t="s">
        <v>12</v>
      </c>
      <c r="P9809" s="39" t="s">
        <v>12</v>
      </c>
      <c r="Q9809" s="39" t="s">
        <v>12</v>
      </c>
      <c r="R9809" s="3"/>
    </row>
    <row r="9810" spans="3:18" x14ac:dyDescent="0.15">
      <c r="C9810">
        <v>0</v>
      </c>
      <c r="E9810" s="39" t="s">
        <v>12</v>
      </c>
      <c r="G9810" s="39" t="s">
        <v>12</v>
      </c>
      <c r="J9810" s="39" t="s">
        <v>12</v>
      </c>
      <c r="K9810" s="39" t="s">
        <v>12</v>
      </c>
      <c r="L9810" s="39" t="s">
        <v>12</v>
      </c>
      <c r="M9810" s="39" t="s">
        <v>12</v>
      </c>
      <c r="N9810" s="39" t="s">
        <v>12</v>
      </c>
      <c r="P9810" s="39" t="s">
        <v>12</v>
      </c>
      <c r="Q9810" s="39" t="s">
        <v>12</v>
      </c>
      <c r="R9810" s="3"/>
    </row>
    <row r="9811" spans="3:18" x14ac:dyDescent="0.15">
      <c r="C9811">
        <v>0</v>
      </c>
      <c r="E9811" s="39" t="s">
        <v>12</v>
      </c>
      <c r="G9811" s="39" t="s">
        <v>12</v>
      </c>
      <c r="J9811" s="39" t="s">
        <v>12</v>
      </c>
      <c r="K9811" s="39" t="s">
        <v>12</v>
      </c>
      <c r="L9811" s="39" t="s">
        <v>12</v>
      </c>
      <c r="M9811" s="39" t="s">
        <v>12</v>
      </c>
      <c r="N9811" s="39" t="s">
        <v>12</v>
      </c>
      <c r="P9811" s="39" t="s">
        <v>12</v>
      </c>
      <c r="Q9811" s="39" t="s">
        <v>12</v>
      </c>
      <c r="R9811" s="3"/>
    </row>
    <row r="9812" spans="3:18" x14ac:dyDescent="0.15">
      <c r="C9812">
        <v>0</v>
      </c>
      <c r="E9812" s="39" t="s">
        <v>12</v>
      </c>
      <c r="G9812" s="39" t="s">
        <v>12</v>
      </c>
      <c r="J9812" s="39" t="s">
        <v>12</v>
      </c>
      <c r="K9812" s="39" t="s">
        <v>12</v>
      </c>
      <c r="L9812" s="39" t="s">
        <v>12</v>
      </c>
      <c r="M9812" s="39" t="s">
        <v>12</v>
      </c>
      <c r="N9812" s="39" t="s">
        <v>12</v>
      </c>
      <c r="P9812" s="39" t="s">
        <v>12</v>
      </c>
      <c r="Q9812" s="39" t="s">
        <v>12</v>
      </c>
      <c r="R9812" s="3"/>
    </row>
    <row r="9813" spans="3:18" x14ac:dyDescent="0.15">
      <c r="C9813">
        <v>0</v>
      </c>
      <c r="E9813" s="39" t="s">
        <v>12</v>
      </c>
      <c r="G9813" s="39" t="s">
        <v>12</v>
      </c>
      <c r="J9813" s="39" t="s">
        <v>12</v>
      </c>
      <c r="K9813" s="39" t="s">
        <v>12</v>
      </c>
      <c r="L9813" s="39" t="s">
        <v>12</v>
      </c>
      <c r="M9813" s="39" t="s">
        <v>12</v>
      </c>
      <c r="N9813" s="39" t="s">
        <v>12</v>
      </c>
      <c r="P9813" s="39" t="s">
        <v>12</v>
      </c>
      <c r="Q9813" s="39" t="s">
        <v>12</v>
      </c>
      <c r="R9813" s="3"/>
    </row>
    <row r="9814" spans="3:18" x14ac:dyDescent="0.15">
      <c r="C9814">
        <v>0</v>
      </c>
      <c r="E9814" s="39" t="s">
        <v>12</v>
      </c>
      <c r="G9814" s="39" t="s">
        <v>12</v>
      </c>
      <c r="J9814" s="39" t="s">
        <v>12</v>
      </c>
      <c r="K9814" s="39" t="s">
        <v>12</v>
      </c>
      <c r="L9814" s="39" t="s">
        <v>12</v>
      </c>
      <c r="M9814" s="39" t="s">
        <v>12</v>
      </c>
      <c r="N9814" s="39" t="s">
        <v>12</v>
      </c>
      <c r="P9814" s="39" t="s">
        <v>12</v>
      </c>
      <c r="Q9814" s="39" t="s">
        <v>12</v>
      </c>
      <c r="R9814" s="3"/>
    </row>
    <row r="9815" spans="3:18" x14ac:dyDescent="0.15">
      <c r="C9815">
        <v>0</v>
      </c>
      <c r="E9815" s="39" t="s">
        <v>12</v>
      </c>
      <c r="G9815" s="39" t="s">
        <v>12</v>
      </c>
      <c r="J9815" s="39" t="s">
        <v>12</v>
      </c>
      <c r="K9815" s="39" t="s">
        <v>12</v>
      </c>
      <c r="L9815" s="39" t="s">
        <v>12</v>
      </c>
      <c r="M9815" s="39" t="s">
        <v>12</v>
      </c>
      <c r="N9815" s="39" t="s">
        <v>12</v>
      </c>
      <c r="P9815" s="39" t="s">
        <v>12</v>
      </c>
      <c r="Q9815" s="39" t="s">
        <v>12</v>
      </c>
      <c r="R9815" s="3"/>
    </row>
    <row r="9816" spans="3:18" x14ac:dyDescent="0.15">
      <c r="C9816">
        <v>0</v>
      </c>
      <c r="E9816" s="39" t="s">
        <v>12</v>
      </c>
      <c r="G9816" s="39" t="s">
        <v>12</v>
      </c>
      <c r="J9816" s="39" t="s">
        <v>12</v>
      </c>
      <c r="K9816" s="39" t="s">
        <v>12</v>
      </c>
      <c r="L9816" s="39" t="s">
        <v>12</v>
      </c>
      <c r="M9816" s="39" t="s">
        <v>12</v>
      </c>
      <c r="N9816" s="39" t="s">
        <v>12</v>
      </c>
      <c r="P9816" s="39" t="s">
        <v>12</v>
      </c>
      <c r="Q9816" s="39" t="s">
        <v>12</v>
      </c>
      <c r="R9816" s="3"/>
    </row>
    <row r="9817" spans="3:18" x14ac:dyDescent="0.15">
      <c r="C9817">
        <v>0</v>
      </c>
      <c r="E9817" s="39" t="s">
        <v>12</v>
      </c>
      <c r="G9817" s="39" t="s">
        <v>12</v>
      </c>
      <c r="J9817" s="39" t="s">
        <v>12</v>
      </c>
      <c r="K9817" s="39" t="s">
        <v>12</v>
      </c>
      <c r="L9817" s="39" t="s">
        <v>12</v>
      </c>
      <c r="M9817" s="39" t="s">
        <v>12</v>
      </c>
      <c r="N9817" s="39" t="s">
        <v>12</v>
      </c>
      <c r="P9817" s="39" t="s">
        <v>12</v>
      </c>
      <c r="Q9817" s="39" t="s">
        <v>12</v>
      </c>
      <c r="R9817" s="3"/>
    </row>
    <row r="9818" spans="3:18" x14ac:dyDescent="0.15">
      <c r="C9818">
        <v>0</v>
      </c>
      <c r="E9818" s="39" t="s">
        <v>12</v>
      </c>
      <c r="G9818" s="39" t="s">
        <v>12</v>
      </c>
      <c r="J9818" s="39" t="s">
        <v>12</v>
      </c>
      <c r="K9818" s="39" t="s">
        <v>12</v>
      </c>
      <c r="L9818" s="39" t="s">
        <v>12</v>
      </c>
      <c r="M9818" s="39" t="s">
        <v>12</v>
      </c>
      <c r="N9818" s="39" t="s">
        <v>12</v>
      </c>
      <c r="P9818" s="39" t="s">
        <v>12</v>
      </c>
      <c r="Q9818" s="39" t="s">
        <v>12</v>
      </c>
      <c r="R9818" s="3"/>
    </row>
    <row r="9819" spans="3:18" x14ac:dyDescent="0.15">
      <c r="C9819">
        <v>0</v>
      </c>
      <c r="E9819" s="39" t="s">
        <v>12</v>
      </c>
      <c r="G9819" s="39" t="s">
        <v>12</v>
      </c>
      <c r="J9819" s="39" t="s">
        <v>12</v>
      </c>
      <c r="K9819" s="39" t="s">
        <v>12</v>
      </c>
      <c r="L9819" s="39" t="s">
        <v>12</v>
      </c>
      <c r="M9819" s="39" t="s">
        <v>12</v>
      </c>
      <c r="N9819" s="39" t="s">
        <v>12</v>
      </c>
      <c r="P9819" s="39" t="s">
        <v>12</v>
      </c>
      <c r="Q9819" s="39" t="s">
        <v>12</v>
      </c>
      <c r="R9819" s="3"/>
    </row>
    <row r="9820" spans="3:18" x14ac:dyDescent="0.15">
      <c r="C9820">
        <v>0</v>
      </c>
      <c r="E9820" s="39" t="s">
        <v>12</v>
      </c>
      <c r="G9820" s="39" t="s">
        <v>12</v>
      </c>
      <c r="J9820" s="39" t="s">
        <v>12</v>
      </c>
      <c r="K9820" s="39" t="s">
        <v>12</v>
      </c>
      <c r="L9820" s="39" t="s">
        <v>12</v>
      </c>
      <c r="M9820" s="39" t="s">
        <v>12</v>
      </c>
      <c r="N9820" s="39" t="s">
        <v>12</v>
      </c>
      <c r="P9820" s="39" t="s">
        <v>12</v>
      </c>
      <c r="Q9820" s="39" t="s">
        <v>12</v>
      </c>
      <c r="R9820" s="3"/>
    </row>
    <row r="9821" spans="3:18" x14ac:dyDescent="0.15">
      <c r="C9821">
        <v>0</v>
      </c>
      <c r="E9821" s="39" t="s">
        <v>12</v>
      </c>
      <c r="G9821" s="39" t="s">
        <v>12</v>
      </c>
      <c r="J9821" s="39" t="s">
        <v>12</v>
      </c>
      <c r="K9821" s="39" t="s">
        <v>12</v>
      </c>
      <c r="L9821" s="39" t="s">
        <v>12</v>
      </c>
      <c r="M9821" s="39" t="s">
        <v>12</v>
      </c>
      <c r="N9821" s="39" t="s">
        <v>12</v>
      </c>
      <c r="P9821" s="39" t="s">
        <v>12</v>
      </c>
      <c r="Q9821" s="39" t="s">
        <v>12</v>
      </c>
      <c r="R9821" s="3"/>
    </row>
    <row r="9822" spans="3:18" x14ac:dyDescent="0.15">
      <c r="C9822">
        <v>0</v>
      </c>
      <c r="E9822" s="39" t="s">
        <v>12</v>
      </c>
      <c r="G9822" s="39" t="s">
        <v>12</v>
      </c>
      <c r="J9822" s="39" t="s">
        <v>12</v>
      </c>
      <c r="K9822" s="39" t="s">
        <v>12</v>
      </c>
      <c r="L9822" s="39" t="s">
        <v>12</v>
      </c>
      <c r="M9822" s="39" t="s">
        <v>12</v>
      </c>
      <c r="N9822" s="39" t="s">
        <v>12</v>
      </c>
      <c r="P9822" s="39" t="s">
        <v>12</v>
      </c>
      <c r="Q9822" s="39" t="s">
        <v>12</v>
      </c>
      <c r="R9822" s="3"/>
    </row>
    <row r="9823" spans="3:18" x14ac:dyDescent="0.15">
      <c r="C9823">
        <v>0</v>
      </c>
      <c r="E9823" s="39" t="s">
        <v>12</v>
      </c>
      <c r="G9823" s="39" t="s">
        <v>12</v>
      </c>
      <c r="J9823" s="39" t="s">
        <v>12</v>
      </c>
      <c r="K9823" s="39" t="s">
        <v>12</v>
      </c>
      <c r="L9823" s="39" t="s">
        <v>12</v>
      </c>
      <c r="M9823" s="39" t="s">
        <v>12</v>
      </c>
      <c r="N9823" s="39" t="s">
        <v>12</v>
      </c>
      <c r="P9823" s="39" t="s">
        <v>12</v>
      </c>
      <c r="Q9823" s="39" t="s">
        <v>12</v>
      </c>
      <c r="R9823" s="3"/>
    </row>
    <row r="9824" spans="3:18" x14ac:dyDescent="0.15">
      <c r="C9824">
        <v>0</v>
      </c>
      <c r="E9824" s="39" t="s">
        <v>12</v>
      </c>
      <c r="G9824" s="39" t="s">
        <v>12</v>
      </c>
      <c r="J9824" s="39" t="s">
        <v>12</v>
      </c>
      <c r="K9824" s="39" t="s">
        <v>12</v>
      </c>
      <c r="L9824" s="39" t="s">
        <v>12</v>
      </c>
      <c r="M9824" s="39" t="s">
        <v>12</v>
      </c>
      <c r="N9824" s="39" t="s">
        <v>12</v>
      </c>
      <c r="P9824" s="39" t="s">
        <v>12</v>
      </c>
      <c r="Q9824" s="39" t="s">
        <v>12</v>
      </c>
      <c r="R9824" s="3"/>
    </row>
    <row r="9825" spans="3:18" x14ac:dyDescent="0.15">
      <c r="C9825">
        <v>0</v>
      </c>
      <c r="E9825" s="39" t="s">
        <v>12</v>
      </c>
      <c r="G9825" s="39" t="s">
        <v>12</v>
      </c>
      <c r="J9825" s="39" t="s">
        <v>12</v>
      </c>
      <c r="K9825" s="39" t="s">
        <v>12</v>
      </c>
      <c r="L9825" s="39" t="s">
        <v>12</v>
      </c>
      <c r="M9825" s="39" t="s">
        <v>12</v>
      </c>
      <c r="N9825" s="39" t="s">
        <v>12</v>
      </c>
      <c r="P9825" s="39" t="s">
        <v>12</v>
      </c>
      <c r="Q9825" s="39" t="s">
        <v>12</v>
      </c>
      <c r="R9825" s="3"/>
    </row>
    <row r="9826" spans="3:18" x14ac:dyDescent="0.15">
      <c r="C9826">
        <v>0</v>
      </c>
      <c r="E9826" s="39" t="s">
        <v>12</v>
      </c>
      <c r="G9826" s="39" t="s">
        <v>12</v>
      </c>
      <c r="J9826" s="39" t="s">
        <v>12</v>
      </c>
      <c r="K9826" s="39" t="s">
        <v>12</v>
      </c>
      <c r="L9826" s="39" t="s">
        <v>12</v>
      </c>
      <c r="M9826" s="39" t="s">
        <v>12</v>
      </c>
      <c r="N9826" s="39" t="s">
        <v>12</v>
      </c>
      <c r="P9826" s="39" t="s">
        <v>12</v>
      </c>
      <c r="Q9826" s="39" t="s">
        <v>12</v>
      </c>
      <c r="R9826" s="3"/>
    </row>
    <row r="9827" spans="3:18" x14ac:dyDescent="0.15">
      <c r="C9827">
        <v>0</v>
      </c>
      <c r="E9827" s="39" t="s">
        <v>12</v>
      </c>
      <c r="G9827" s="39" t="s">
        <v>12</v>
      </c>
      <c r="J9827" s="39" t="s">
        <v>12</v>
      </c>
      <c r="K9827" s="39" t="s">
        <v>12</v>
      </c>
      <c r="L9827" s="39" t="s">
        <v>12</v>
      </c>
      <c r="M9827" s="39" t="s">
        <v>12</v>
      </c>
      <c r="N9827" s="39" t="s">
        <v>12</v>
      </c>
      <c r="P9827" s="39" t="s">
        <v>12</v>
      </c>
      <c r="Q9827" s="39" t="s">
        <v>12</v>
      </c>
      <c r="R9827" s="3"/>
    </row>
    <row r="9828" spans="3:18" x14ac:dyDescent="0.15">
      <c r="C9828">
        <v>0</v>
      </c>
      <c r="E9828" s="39" t="s">
        <v>12</v>
      </c>
      <c r="G9828" s="39" t="s">
        <v>12</v>
      </c>
      <c r="J9828" s="39" t="s">
        <v>12</v>
      </c>
      <c r="K9828" s="39" t="s">
        <v>12</v>
      </c>
      <c r="L9828" s="39" t="s">
        <v>12</v>
      </c>
      <c r="M9828" s="39" t="s">
        <v>12</v>
      </c>
      <c r="N9828" s="39" t="s">
        <v>12</v>
      </c>
      <c r="P9828" s="39" t="s">
        <v>12</v>
      </c>
      <c r="Q9828" s="39" t="s">
        <v>12</v>
      </c>
      <c r="R9828" s="3"/>
    </row>
    <row r="9829" spans="3:18" x14ac:dyDescent="0.15">
      <c r="C9829">
        <v>0</v>
      </c>
      <c r="E9829" s="39" t="s">
        <v>12</v>
      </c>
      <c r="G9829" s="39" t="s">
        <v>12</v>
      </c>
      <c r="J9829" s="39" t="s">
        <v>12</v>
      </c>
      <c r="K9829" s="39" t="s">
        <v>12</v>
      </c>
      <c r="L9829" s="39" t="s">
        <v>12</v>
      </c>
      <c r="M9829" s="39" t="s">
        <v>12</v>
      </c>
      <c r="N9829" s="39" t="s">
        <v>12</v>
      </c>
      <c r="P9829" s="39" t="s">
        <v>12</v>
      </c>
      <c r="Q9829" s="39" t="s">
        <v>12</v>
      </c>
      <c r="R9829" s="3"/>
    </row>
    <row r="9830" spans="3:18" x14ac:dyDescent="0.15">
      <c r="C9830">
        <v>0</v>
      </c>
      <c r="E9830" s="39" t="s">
        <v>12</v>
      </c>
      <c r="G9830" s="39" t="s">
        <v>12</v>
      </c>
      <c r="J9830" s="39" t="s">
        <v>12</v>
      </c>
      <c r="K9830" s="39" t="s">
        <v>12</v>
      </c>
      <c r="L9830" s="39" t="s">
        <v>12</v>
      </c>
      <c r="M9830" s="39" t="s">
        <v>12</v>
      </c>
      <c r="N9830" s="39" t="s">
        <v>12</v>
      </c>
      <c r="P9830" s="39" t="s">
        <v>12</v>
      </c>
      <c r="Q9830" s="39" t="s">
        <v>12</v>
      </c>
      <c r="R9830" s="3"/>
    </row>
    <row r="9831" spans="3:18" x14ac:dyDescent="0.15">
      <c r="C9831">
        <v>0</v>
      </c>
      <c r="E9831" s="39" t="s">
        <v>12</v>
      </c>
      <c r="G9831" s="39" t="s">
        <v>12</v>
      </c>
      <c r="J9831" s="39" t="s">
        <v>12</v>
      </c>
      <c r="K9831" s="39" t="s">
        <v>12</v>
      </c>
      <c r="L9831" s="39" t="s">
        <v>12</v>
      </c>
      <c r="M9831" s="39" t="s">
        <v>12</v>
      </c>
      <c r="N9831" s="39" t="s">
        <v>12</v>
      </c>
      <c r="P9831" s="39" t="s">
        <v>12</v>
      </c>
      <c r="Q9831" s="39" t="s">
        <v>12</v>
      </c>
      <c r="R9831" s="3"/>
    </row>
    <row r="9832" spans="3:18" x14ac:dyDescent="0.15">
      <c r="C9832">
        <v>0</v>
      </c>
      <c r="E9832" s="39" t="s">
        <v>12</v>
      </c>
      <c r="G9832" s="39" t="s">
        <v>12</v>
      </c>
      <c r="J9832" s="39" t="s">
        <v>12</v>
      </c>
      <c r="K9832" s="39" t="s">
        <v>12</v>
      </c>
      <c r="L9832" s="39" t="s">
        <v>12</v>
      </c>
      <c r="M9832" s="39" t="s">
        <v>12</v>
      </c>
      <c r="N9832" s="39" t="s">
        <v>12</v>
      </c>
      <c r="P9832" s="39" t="s">
        <v>12</v>
      </c>
      <c r="Q9832" s="39" t="s">
        <v>12</v>
      </c>
      <c r="R9832" s="3"/>
    </row>
    <row r="9833" spans="3:18" x14ac:dyDescent="0.15">
      <c r="C9833">
        <v>0</v>
      </c>
      <c r="E9833" s="39" t="s">
        <v>12</v>
      </c>
      <c r="G9833" s="39" t="s">
        <v>12</v>
      </c>
      <c r="J9833" s="39" t="s">
        <v>12</v>
      </c>
      <c r="K9833" s="39" t="s">
        <v>12</v>
      </c>
      <c r="L9833" s="39" t="s">
        <v>12</v>
      </c>
      <c r="M9833" s="39" t="s">
        <v>12</v>
      </c>
      <c r="N9833" s="39" t="s">
        <v>12</v>
      </c>
      <c r="P9833" s="39" t="s">
        <v>12</v>
      </c>
      <c r="Q9833" s="39" t="s">
        <v>12</v>
      </c>
      <c r="R9833" s="3"/>
    </row>
    <row r="9834" spans="3:18" x14ac:dyDescent="0.15">
      <c r="C9834">
        <v>0</v>
      </c>
      <c r="E9834" s="39" t="s">
        <v>12</v>
      </c>
      <c r="G9834" s="39" t="s">
        <v>12</v>
      </c>
      <c r="J9834" s="39" t="s">
        <v>12</v>
      </c>
      <c r="K9834" s="39" t="s">
        <v>12</v>
      </c>
      <c r="L9834" s="39" t="s">
        <v>12</v>
      </c>
      <c r="M9834" s="39" t="s">
        <v>12</v>
      </c>
      <c r="N9834" s="39" t="s">
        <v>12</v>
      </c>
      <c r="P9834" s="39" t="s">
        <v>12</v>
      </c>
      <c r="Q9834" s="39" t="s">
        <v>12</v>
      </c>
      <c r="R9834" s="3"/>
    </row>
    <row r="9835" spans="3:18" x14ac:dyDescent="0.15">
      <c r="C9835">
        <v>0</v>
      </c>
      <c r="E9835" s="39" t="s">
        <v>12</v>
      </c>
      <c r="G9835" s="39" t="s">
        <v>12</v>
      </c>
      <c r="J9835" s="39" t="s">
        <v>12</v>
      </c>
      <c r="K9835" s="39" t="s">
        <v>12</v>
      </c>
      <c r="L9835" s="39" t="s">
        <v>12</v>
      </c>
      <c r="M9835" s="39" t="s">
        <v>12</v>
      </c>
      <c r="N9835" s="39" t="s">
        <v>12</v>
      </c>
      <c r="P9835" s="39" t="s">
        <v>12</v>
      </c>
      <c r="Q9835" s="39" t="s">
        <v>12</v>
      </c>
      <c r="R9835" s="3"/>
    </row>
    <row r="9836" spans="3:18" x14ac:dyDescent="0.15">
      <c r="C9836">
        <v>0</v>
      </c>
      <c r="E9836" s="39" t="s">
        <v>12</v>
      </c>
      <c r="G9836" s="39" t="s">
        <v>12</v>
      </c>
      <c r="J9836" s="39" t="s">
        <v>12</v>
      </c>
      <c r="K9836" s="39" t="s">
        <v>12</v>
      </c>
      <c r="L9836" s="39" t="s">
        <v>12</v>
      </c>
      <c r="M9836" s="39" t="s">
        <v>12</v>
      </c>
      <c r="N9836" s="39" t="s">
        <v>12</v>
      </c>
      <c r="P9836" s="39" t="s">
        <v>12</v>
      </c>
      <c r="Q9836" s="39" t="s">
        <v>12</v>
      </c>
      <c r="R9836" s="3"/>
    </row>
    <row r="9837" spans="3:18" x14ac:dyDescent="0.15">
      <c r="C9837">
        <v>0</v>
      </c>
      <c r="E9837" s="39" t="s">
        <v>12</v>
      </c>
      <c r="G9837" s="39" t="s">
        <v>12</v>
      </c>
      <c r="J9837" s="39" t="s">
        <v>12</v>
      </c>
      <c r="K9837" s="39" t="s">
        <v>12</v>
      </c>
      <c r="L9837" s="39" t="s">
        <v>12</v>
      </c>
      <c r="M9837" s="39" t="s">
        <v>12</v>
      </c>
      <c r="N9837" s="39" t="s">
        <v>12</v>
      </c>
      <c r="P9837" s="39" t="s">
        <v>12</v>
      </c>
      <c r="Q9837" s="39" t="s">
        <v>12</v>
      </c>
      <c r="R9837" s="3"/>
    </row>
    <row r="9838" spans="3:18" x14ac:dyDescent="0.15">
      <c r="C9838">
        <v>0</v>
      </c>
      <c r="E9838" s="39" t="s">
        <v>12</v>
      </c>
      <c r="G9838" s="39" t="s">
        <v>12</v>
      </c>
      <c r="J9838" s="39" t="s">
        <v>12</v>
      </c>
      <c r="K9838" s="39" t="s">
        <v>12</v>
      </c>
      <c r="L9838" s="39" t="s">
        <v>12</v>
      </c>
      <c r="M9838" s="39" t="s">
        <v>12</v>
      </c>
      <c r="N9838" s="39" t="s">
        <v>12</v>
      </c>
      <c r="P9838" s="39" t="s">
        <v>12</v>
      </c>
      <c r="Q9838" s="39" t="s">
        <v>12</v>
      </c>
      <c r="R9838" s="3"/>
    </row>
    <row r="9839" spans="3:18" x14ac:dyDescent="0.15">
      <c r="C9839">
        <v>0</v>
      </c>
      <c r="E9839" s="39" t="s">
        <v>12</v>
      </c>
      <c r="G9839" s="39" t="s">
        <v>12</v>
      </c>
      <c r="J9839" s="39" t="s">
        <v>12</v>
      </c>
      <c r="K9839" s="39" t="s">
        <v>12</v>
      </c>
      <c r="L9839" s="39" t="s">
        <v>12</v>
      </c>
      <c r="M9839" s="39" t="s">
        <v>12</v>
      </c>
      <c r="N9839" s="39" t="s">
        <v>12</v>
      </c>
      <c r="P9839" s="39" t="s">
        <v>12</v>
      </c>
      <c r="Q9839" s="39" t="s">
        <v>12</v>
      </c>
      <c r="R9839" s="3"/>
    </row>
    <row r="9840" spans="3:18" x14ac:dyDescent="0.15">
      <c r="C9840">
        <v>0</v>
      </c>
      <c r="E9840" s="39" t="s">
        <v>12</v>
      </c>
      <c r="G9840" s="39" t="s">
        <v>12</v>
      </c>
      <c r="J9840" s="39" t="s">
        <v>12</v>
      </c>
      <c r="K9840" s="39" t="s">
        <v>12</v>
      </c>
      <c r="L9840" s="39" t="s">
        <v>12</v>
      </c>
      <c r="M9840" s="39" t="s">
        <v>12</v>
      </c>
      <c r="N9840" s="39" t="s">
        <v>12</v>
      </c>
      <c r="P9840" s="39" t="s">
        <v>12</v>
      </c>
      <c r="Q9840" s="39" t="s">
        <v>12</v>
      </c>
      <c r="R9840" s="3"/>
    </row>
    <row r="9841" spans="3:18" x14ac:dyDescent="0.15">
      <c r="C9841">
        <v>0</v>
      </c>
      <c r="E9841" s="39" t="s">
        <v>12</v>
      </c>
      <c r="G9841" s="39" t="s">
        <v>12</v>
      </c>
      <c r="J9841" s="39" t="s">
        <v>12</v>
      </c>
      <c r="K9841" s="39" t="s">
        <v>12</v>
      </c>
      <c r="L9841" s="39" t="s">
        <v>12</v>
      </c>
      <c r="M9841" s="39" t="s">
        <v>12</v>
      </c>
      <c r="N9841" s="39" t="s">
        <v>12</v>
      </c>
      <c r="P9841" s="39" t="s">
        <v>12</v>
      </c>
      <c r="Q9841" s="39" t="s">
        <v>12</v>
      </c>
      <c r="R9841" s="3"/>
    </row>
    <row r="9842" spans="3:18" x14ac:dyDescent="0.15">
      <c r="C9842">
        <v>0</v>
      </c>
      <c r="E9842" s="39" t="s">
        <v>12</v>
      </c>
      <c r="G9842" s="39" t="s">
        <v>12</v>
      </c>
      <c r="J9842" s="39" t="s">
        <v>12</v>
      </c>
      <c r="K9842" s="39" t="s">
        <v>12</v>
      </c>
      <c r="L9842" s="39" t="s">
        <v>12</v>
      </c>
      <c r="M9842" s="39" t="s">
        <v>12</v>
      </c>
      <c r="N9842" s="39" t="s">
        <v>12</v>
      </c>
      <c r="P9842" s="39" t="s">
        <v>12</v>
      </c>
      <c r="Q9842" s="39" t="s">
        <v>12</v>
      </c>
      <c r="R9842" s="3"/>
    </row>
    <row r="9843" spans="3:18" x14ac:dyDescent="0.15">
      <c r="C9843">
        <v>0</v>
      </c>
      <c r="E9843" s="39" t="s">
        <v>12</v>
      </c>
      <c r="G9843" s="39" t="s">
        <v>12</v>
      </c>
      <c r="J9843" s="39" t="s">
        <v>12</v>
      </c>
      <c r="K9843" s="39" t="s">
        <v>12</v>
      </c>
      <c r="L9843" s="39" t="s">
        <v>12</v>
      </c>
      <c r="M9843" s="39" t="s">
        <v>12</v>
      </c>
      <c r="N9843" s="39" t="s">
        <v>12</v>
      </c>
      <c r="P9843" s="39" t="s">
        <v>12</v>
      </c>
      <c r="Q9843" s="39" t="s">
        <v>12</v>
      </c>
      <c r="R9843" s="3"/>
    </row>
    <row r="9844" spans="3:18" x14ac:dyDescent="0.15">
      <c r="C9844">
        <v>0</v>
      </c>
      <c r="E9844" s="39" t="s">
        <v>12</v>
      </c>
      <c r="G9844" s="39" t="s">
        <v>12</v>
      </c>
      <c r="J9844" s="39" t="s">
        <v>12</v>
      </c>
      <c r="K9844" s="39" t="s">
        <v>12</v>
      </c>
      <c r="L9844" s="39" t="s">
        <v>12</v>
      </c>
      <c r="M9844" s="39" t="s">
        <v>12</v>
      </c>
      <c r="N9844" s="39" t="s">
        <v>12</v>
      </c>
      <c r="P9844" s="39" t="s">
        <v>12</v>
      </c>
      <c r="Q9844" s="39" t="s">
        <v>12</v>
      </c>
      <c r="R9844" s="3"/>
    </row>
    <row r="9845" spans="3:18" x14ac:dyDescent="0.15">
      <c r="C9845">
        <v>0</v>
      </c>
      <c r="E9845" s="39" t="s">
        <v>12</v>
      </c>
      <c r="G9845" s="39" t="s">
        <v>12</v>
      </c>
      <c r="J9845" s="39" t="s">
        <v>12</v>
      </c>
      <c r="K9845" s="39" t="s">
        <v>12</v>
      </c>
      <c r="L9845" s="39" t="s">
        <v>12</v>
      </c>
      <c r="M9845" s="39" t="s">
        <v>12</v>
      </c>
      <c r="N9845" s="39" t="s">
        <v>12</v>
      </c>
      <c r="P9845" s="39" t="s">
        <v>12</v>
      </c>
      <c r="Q9845" s="39" t="s">
        <v>12</v>
      </c>
      <c r="R9845" s="3"/>
    </row>
    <row r="9846" spans="3:18" x14ac:dyDescent="0.15">
      <c r="C9846">
        <v>0</v>
      </c>
      <c r="E9846" s="39" t="s">
        <v>12</v>
      </c>
      <c r="G9846" s="39" t="s">
        <v>12</v>
      </c>
      <c r="J9846" s="39" t="s">
        <v>12</v>
      </c>
      <c r="K9846" s="39" t="s">
        <v>12</v>
      </c>
      <c r="L9846" s="39" t="s">
        <v>12</v>
      </c>
      <c r="M9846" s="39" t="s">
        <v>12</v>
      </c>
      <c r="N9846" s="39" t="s">
        <v>12</v>
      </c>
      <c r="P9846" s="39" t="s">
        <v>12</v>
      </c>
      <c r="Q9846" s="39" t="s">
        <v>12</v>
      </c>
      <c r="R9846" s="3"/>
    </row>
    <row r="9847" spans="3:18" x14ac:dyDescent="0.15">
      <c r="C9847">
        <v>0</v>
      </c>
      <c r="E9847" s="39" t="s">
        <v>12</v>
      </c>
      <c r="G9847" s="39" t="s">
        <v>12</v>
      </c>
      <c r="J9847" s="39" t="s">
        <v>12</v>
      </c>
      <c r="K9847" s="39" t="s">
        <v>12</v>
      </c>
      <c r="L9847" s="39" t="s">
        <v>12</v>
      </c>
      <c r="M9847" s="39" t="s">
        <v>12</v>
      </c>
      <c r="N9847" s="39" t="s">
        <v>12</v>
      </c>
      <c r="P9847" s="39" t="s">
        <v>12</v>
      </c>
      <c r="Q9847" s="39" t="s">
        <v>12</v>
      </c>
      <c r="R9847" s="3"/>
    </row>
    <row r="9848" spans="3:18" x14ac:dyDescent="0.15">
      <c r="C9848">
        <v>0</v>
      </c>
      <c r="E9848" s="39" t="s">
        <v>12</v>
      </c>
      <c r="G9848" s="39" t="s">
        <v>12</v>
      </c>
      <c r="J9848" s="39" t="s">
        <v>12</v>
      </c>
      <c r="K9848" s="39" t="s">
        <v>12</v>
      </c>
      <c r="L9848" s="39" t="s">
        <v>12</v>
      </c>
      <c r="M9848" s="39" t="s">
        <v>12</v>
      </c>
      <c r="N9848" s="39" t="s">
        <v>12</v>
      </c>
      <c r="P9848" s="39" t="s">
        <v>12</v>
      </c>
      <c r="Q9848" s="39" t="s">
        <v>12</v>
      </c>
      <c r="R9848" s="3"/>
    </row>
    <row r="9849" spans="3:18" x14ac:dyDescent="0.15">
      <c r="C9849">
        <v>0</v>
      </c>
      <c r="E9849" s="39" t="s">
        <v>12</v>
      </c>
      <c r="G9849" s="39" t="s">
        <v>12</v>
      </c>
      <c r="J9849" s="39" t="s">
        <v>12</v>
      </c>
      <c r="K9849" s="39" t="s">
        <v>12</v>
      </c>
      <c r="L9849" s="39" t="s">
        <v>12</v>
      </c>
      <c r="M9849" s="39" t="s">
        <v>12</v>
      </c>
      <c r="N9849" s="39" t="s">
        <v>12</v>
      </c>
      <c r="P9849" s="39" t="s">
        <v>12</v>
      </c>
      <c r="Q9849" s="39" t="s">
        <v>12</v>
      </c>
      <c r="R9849" s="3"/>
    </row>
    <row r="9850" spans="3:18" x14ac:dyDescent="0.15">
      <c r="C9850">
        <v>0</v>
      </c>
      <c r="E9850" s="39" t="s">
        <v>12</v>
      </c>
      <c r="G9850" s="39" t="s">
        <v>12</v>
      </c>
      <c r="J9850" s="39" t="s">
        <v>12</v>
      </c>
      <c r="K9850" s="39" t="s">
        <v>12</v>
      </c>
      <c r="L9850" s="39" t="s">
        <v>12</v>
      </c>
      <c r="M9850" s="39" t="s">
        <v>12</v>
      </c>
      <c r="N9850" s="39" t="s">
        <v>12</v>
      </c>
      <c r="P9850" s="39" t="s">
        <v>12</v>
      </c>
      <c r="Q9850" s="39" t="s">
        <v>12</v>
      </c>
      <c r="R9850" s="3"/>
    </row>
    <row r="9851" spans="3:18" x14ac:dyDescent="0.15">
      <c r="C9851">
        <v>0</v>
      </c>
      <c r="E9851" s="39" t="s">
        <v>12</v>
      </c>
      <c r="G9851" s="39" t="s">
        <v>12</v>
      </c>
      <c r="J9851" s="39" t="s">
        <v>12</v>
      </c>
      <c r="K9851" s="39" t="s">
        <v>12</v>
      </c>
      <c r="L9851" s="39" t="s">
        <v>12</v>
      </c>
      <c r="M9851" s="39" t="s">
        <v>12</v>
      </c>
      <c r="N9851" s="39" t="s">
        <v>12</v>
      </c>
      <c r="P9851" s="39" t="s">
        <v>12</v>
      </c>
      <c r="Q9851" s="39" t="s">
        <v>12</v>
      </c>
      <c r="R9851" s="3"/>
    </row>
    <row r="9852" spans="3:18" x14ac:dyDescent="0.15">
      <c r="C9852">
        <v>0</v>
      </c>
      <c r="E9852" s="39" t="s">
        <v>12</v>
      </c>
      <c r="G9852" s="39" t="s">
        <v>12</v>
      </c>
      <c r="J9852" s="39" t="s">
        <v>12</v>
      </c>
      <c r="K9852" s="39" t="s">
        <v>12</v>
      </c>
      <c r="L9852" s="39" t="s">
        <v>12</v>
      </c>
      <c r="M9852" s="39" t="s">
        <v>12</v>
      </c>
      <c r="N9852" s="39" t="s">
        <v>12</v>
      </c>
      <c r="P9852" s="39" t="s">
        <v>12</v>
      </c>
      <c r="Q9852" s="39" t="s">
        <v>12</v>
      </c>
      <c r="R9852" s="3"/>
    </row>
    <row r="9853" spans="3:18" x14ac:dyDescent="0.15">
      <c r="C9853">
        <v>0</v>
      </c>
      <c r="E9853" s="39" t="s">
        <v>12</v>
      </c>
      <c r="G9853" s="39" t="s">
        <v>12</v>
      </c>
      <c r="J9853" s="39" t="s">
        <v>12</v>
      </c>
      <c r="K9853" s="39" t="s">
        <v>12</v>
      </c>
      <c r="L9853" s="39" t="s">
        <v>12</v>
      </c>
      <c r="M9853" s="39" t="s">
        <v>12</v>
      </c>
      <c r="N9853" s="39" t="s">
        <v>12</v>
      </c>
      <c r="P9853" s="39" t="s">
        <v>12</v>
      </c>
      <c r="Q9853" s="39" t="s">
        <v>12</v>
      </c>
      <c r="R9853" s="3"/>
    </row>
    <row r="9854" spans="3:18" x14ac:dyDescent="0.15">
      <c r="C9854">
        <v>0</v>
      </c>
      <c r="E9854" s="39" t="s">
        <v>12</v>
      </c>
      <c r="G9854" s="39" t="s">
        <v>12</v>
      </c>
      <c r="J9854" s="39" t="s">
        <v>12</v>
      </c>
      <c r="K9854" s="39" t="s">
        <v>12</v>
      </c>
      <c r="L9854" s="39" t="s">
        <v>12</v>
      </c>
      <c r="M9854" s="39" t="s">
        <v>12</v>
      </c>
      <c r="N9854" s="39" t="s">
        <v>12</v>
      </c>
      <c r="P9854" s="39" t="s">
        <v>12</v>
      </c>
      <c r="Q9854" s="39" t="s">
        <v>12</v>
      </c>
      <c r="R9854" s="3"/>
    </row>
    <row r="9855" spans="3:18" x14ac:dyDescent="0.15">
      <c r="C9855">
        <v>0</v>
      </c>
      <c r="E9855" s="39" t="s">
        <v>12</v>
      </c>
      <c r="G9855" s="39" t="s">
        <v>12</v>
      </c>
      <c r="J9855" s="39" t="s">
        <v>12</v>
      </c>
      <c r="K9855" s="39" t="s">
        <v>12</v>
      </c>
      <c r="L9855" s="39" t="s">
        <v>12</v>
      </c>
      <c r="M9855" s="39" t="s">
        <v>12</v>
      </c>
      <c r="N9855" s="39" t="s">
        <v>12</v>
      </c>
      <c r="P9855" s="39" t="s">
        <v>12</v>
      </c>
      <c r="Q9855" s="39" t="s">
        <v>12</v>
      </c>
      <c r="R9855" s="3"/>
    </row>
    <row r="9856" spans="3:18" x14ac:dyDescent="0.15">
      <c r="C9856">
        <v>0</v>
      </c>
      <c r="E9856" s="39" t="s">
        <v>12</v>
      </c>
      <c r="G9856" s="39" t="s">
        <v>12</v>
      </c>
      <c r="J9856" s="39" t="s">
        <v>12</v>
      </c>
      <c r="K9856" s="39" t="s">
        <v>12</v>
      </c>
      <c r="L9856" s="39" t="s">
        <v>12</v>
      </c>
      <c r="M9856" s="39" t="s">
        <v>12</v>
      </c>
      <c r="N9856" s="39" t="s">
        <v>12</v>
      </c>
      <c r="P9856" s="39" t="s">
        <v>12</v>
      </c>
      <c r="Q9856" s="39" t="s">
        <v>12</v>
      </c>
      <c r="R9856" s="3"/>
    </row>
    <row r="9857" spans="3:18" x14ac:dyDescent="0.15">
      <c r="C9857">
        <v>0</v>
      </c>
      <c r="E9857" s="39" t="s">
        <v>12</v>
      </c>
      <c r="G9857" s="39" t="s">
        <v>12</v>
      </c>
      <c r="J9857" s="39" t="s">
        <v>12</v>
      </c>
      <c r="K9857" s="39" t="s">
        <v>12</v>
      </c>
      <c r="L9857" s="39" t="s">
        <v>12</v>
      </c>
      <c r="M9857" s="39" t="s">
        <v>12</v>
      </c>
      <c r="N9857" s="39" t="s">
        <v>12</v>
      </c>
      <c r="P9857" s="39" t="s">
        <v>12</v>
      </c>
      <c r="Q9857" s="39" t="s">
        <v>12</v>
      </c>
      <c r="R9857" s="3"/>
    </row>
    <row r="9858" spans="3:18" x14ac:dyDescent="0.15">
      <c r="C9858">
        <v>0</v>
      </c>
      <c r="E9858" s="39" t="s">
        <v>12</v>
      </c>
      <c r="G9858" s="39" t="s">
        <v>12</v>
      </c>
      <c r="J9858" s="39" t="s">
        <v>12</v>
      </c>
      <c r="K9858" s="39" t="s">
        <v>12</v>
      </c>
      <c r="L9858" s="39" t="s">
        <v>12</v>
      </c>
      <c r="M9858" s="39" t="s">
        <v>12</v>
      </c>
      <c r="N9858" s="39" t="s">
        <v>12</v>
      </c>
      <c r="P9858" s="39" t="s">
        <v>12</v>
      </c>
      <c r="Q9858" s="39" t="s">
        <v>12</v>
      </c>
      <c r="R9858" s="3"/>
    </row>
    <row r="9859" spans="3:18" x14ac:dyDescent="0.15">
      <c r="C9859">
        <v>0</v>
      </c>
      <c r="E9859" s="39" t="s">
        <v>12</v>
      </c>
      <c r="G9859" s="39" t="s">
        <v>12</v>
      </c>
      <c r="J9859" s="39" t="s">
        <v>12</v>
      </c>
      <c r="K9859" s="39" t="s">
        <v>12</v>
      </c>
      <c r="L9859" s="39" t="s">
        <v>12</v>
      </c>
      <c r="M9859" s="39" t="s">
        <v>12</v>
      </c>
      <c r="N9859" s="39" t="s">
        <v>12</v>
      </c>
      <c r="P9859" s="39" t="s">
        <v>12</v>
      </c>
      <c r="Q9859" s="39" t="s">
        <v>12</v>
      </c>
      <c r="R9859" s="3"/>
    </row>
    <row r="9860" spans="3:18" x14ac:dyDescent="0.15">
      <c r="C9860">
        <v>0</v>
      </c>
      <c r="E9860" s="39" t="s">
        <v>12</v>
      </c>
      <c r="G9860" s="39" t="s">
        <v>12</v>
      </c>
      <c r="J9860" s="39" t="s">
        <v>12</v>
      </c>
      <c r="K9860" s="39" t="s">
        <v>12</v>
      </c>
      <c r="L9860" s="39" t="s">
        <v>12</v>
      </c>
      <c r="M9860" s="39" t="s">
        <v>12</v>
      </c>
      <c r="N9860" s="39" t="s">
        <v>12</v>
      </c>
      <c r="P9860" s="39" t="s">
        <v>12</v>
      </c>
      <c r="Q9860" s="39" t="s">
        <v>12</v>
      </c>
      <c r="R9860" s="3"/>
    </row>
    <row r="9861" spans="3:18" x14ac:dyDescent="0.15">
      <c r="C9861">
        <v>0</v>
      </c>
      <c r="E9861" s="39" t="s">
        <v>12</v>
      </c>
      <c r="G9861" s="39" t="s">
        <v>12</v>
      </c>
      <c r="J9861" s="39" t="s">
        <v>12</v>
      </c>
      <c r="K9861" s="39" t="s">
        <v>12</v>
      </c>
      <c r="L9861" s="39" t="s">
        <v>12</v>
      </c>
      <c r="M9861" s="39" t="s">
        <v>12</v>
      </c>
      <c r="N9861" s="39" t="s">
        <v>12</v>
      </c>
      <c r="P9861" s="39" t="s">
        <v>12</v>
      </c>
      <c r="Q9861" s="39" t="s">
        <v>12</v>
      </c>
      <c r="R9861" s="3"/>
    </row>
    <row r="9862" spans="3:18" x14ac:dyDescent="0.15">
      <c r="C9862">
        <v>0</v>
      </c>
      <c r="E9862" s="39" t="s">
        <v>12</v>
      </c>
      <c r="G9862" s="39" t="s">
        <v>12</v>
      </c>
      <c r="J9862" s="39" t="s">
        <v>12</v>
      </c>
      <c r="K9862" s="39" t="s">
        <v>12</v>
      </c>
      <c r="L9862" s="39" t="s">
        <v>12</v>
      </c>
      <c r="M9862" s="39" t="s">
        <v>12</v>
      </c>
      <c r="N9862" s="39" t="s">
        <v>12</v>
      </c>
      <c r="P9862" s="39" t="s">
        <v>12</v>
      </c>
      <c r="Q9862" s="39" t="s">
        <v>12</v>
      </c>
      <c r="R9862" s="3"/>
    </row>
    <row r="9863" spans="3:18" x14ac:dyDescent="0.15">
      <c r="C9863">
        <v>0</v>
      </c>
      <c r="E9863" s="39" t="s">
        <v>12</v>
      </c>
      <c r="G9863" s="39" t="s">
        <v>12</v>
      </c>
      <c r="J9863" s="39" t="s">
        <v>12</v>
      </c>
      <c r="K9863" s="39" t="s">
        <v>12</v>
      </c>
      <c r="L9863" s="39" t="s">
        <v>12</v>
      </c>
      <c r="M9863" s="39" t="s">
        <v>12</v>
      </c>
      <c r="N9863" s="39" t="s">
        <v>12</v>
      </c>
      <c r="P9863" s="39" t="s">
        <v>12</v>
      </c>
      <c r="Q9863" s="39" t="s">
        <v>12</v>
      </c>
      <c r="R9863" s="3"/>
    </row>
    <row r="9864" spans="3:18" x14ac:dyDescent="0.15">
      <c r="C9864">
        <v>0</v>
      </c>
      <c r="E9864" s="39" t="s">
        <v>12</v>
      </c>
      <c r="G9864" s="39" t="s">
        <v>12</v>
      </c>
      <c r="J9864" s="39" t="s">
        <v>12</v>
      </c>
      <c r="K9864" s="39" t="s">
        <v>12</v>
      </c>
      <c r="L9864" s="39" t="s">
        <v>12</v>
      </c>
      <c r="M9864" s="39" t="s">
        <v>12</v>
      </c>
      <c r="N9864" s="39" t="s">
        <v>12</v>
      </c>
      <c r="P9864" s="39" t="s">
        <v>12</v>
      </c>
      <c r="Q9864" s="39" t="s">
        <v>12</v>
      </c>
      <c r="R9864" s="3"/>
    </row>
    <row r="9865" spans="3:18" x14ac:dyDescent="0.15">
      <c r="C9865">
        <v>0</v>
      </c>
      <c r="E9865" s="39" t="s">
        <v>12</v>
      </c>
      <c r="G9865" s="39" t="s">
        <v>12</v>
      </c>
      <c r="J9865" s="39" t="s">
        <v>12</v>
      </c>
      <c r="K9865" s="39" t="s">
        <v>12</v>
      </c>
      <c r="L9865" s="39" t="s">
        <v>12</v>
      </c>
      <c r="M9865" s="39" t="s">
        <v>12</v>
      </c>
      <c r="N9865" s="39" t="s">
        <v>12</v>
      </c>
      <c r="P9865" s="39" t="s">
        <v>12</v>
      </c>
      <c r="Q9865" s="39" t="s">
        <v>12</v>
      </c>
      <c r="R9865" s="3"/>
    </row>
    <row r="9866" spans="3:18" x14ac:dyDescent="0.15">
      <c r="C9866">
        <v>0</v>
      </c>
      <c r="E9866" s="39" t="s">
        <v>12</v>
      </c>
      <c r="G9866" s="39" t="s">
        <v>12</v>
      </c>
      <c r="J9866" s="39" t="s">
        <v>12</v>
      </c>
      <c r="K9866" s="39" t="s">
        <v>12</v>
      </c>
      <c r="L9866" s="39" t="s">
        <v>12</v>
      </c>
      <c r="M9866" s="39" t="s">
        <v>12</v>
      </c>
      <c r="N9866" s="39" t="s">
        <v>12</v>
      </c>
      <c r="P9866" s="39" t="s">
        <v>12</v>
      </c>
      <c r="Q9866" s="39" t="s">
        <v>12</v>
      </c>
      <c r="R9866" s="3"/>
    </row>
    <row r="9867" spans="3:18" x14ac:dyDescent="0.15">
      <c r="C9867">
        <v>0</v>
      </c>
      <c r="E9867" s="39" t="s">
        <v>12</v>
      </c>
      <c r="G9867" s="39" t="s">
        <v>12</v>
      </c>
      <c r="J9867" s="39" t="s">
        <v>12</v>
      </c>
      <c r="K9867" s="39" t="s">
        <v>12</v>
      </c>
      <c r="L9867" s="39" t="s">
        <v>12</v>
      </c>
      <c r="M9867" s="39" t="s">
        <v>12</v>
      </c>
      <c r="N9867" s="39" t="s">
        <v>12</v>
      </c>
      <c r="P9867" s="39" t="s">
        <v>12</v>
      </c>
      <c r="Q9867" s="39" t="s">
        <v>12</v>
      </c>
      <c r="R9867" s="3"/>
    </row>
    <row r="9868" spans="3:18" x14ac:dyDescent="0.15">
      <c r="C9868">
        <v>0</v>
      </c>
      <c r="E9868" s="39" t="s">
        <v>12</v>
      </c>
      <c r="G9868" s="39" t="s">
        <v>12</v>
      </c>
      <c r="J9868" s="39" t="s">
        <v>12</v>
      </c>
      <c r="K9868" s="39" t="s">
        <v>12</v>
      </c>
      <c r="L9868" s="39" t="s">
        <v>12</v>
      </c>
      <c r="M9868" s="39" t="s">
        <v>12</v>
      </c>
      <c r="N9868" s="39" t="s">
        <v>12</v>
      </c>
      <c r="P9868" s="39" t="s">
        <v>12</v>
      </c>
      <c r="Q9868" s="39" t="s">
        <v>12</v>
      </c>
      <c r="R9868" s="3"/>
    </row>
    <row r="9869" spans="3:18" x14ac:dyDescent="0.15">
      <c r="C9869">
        <v>0</v>
      </c>
      <c r="E9869" s="39" t="s">
        <v>12</v>
      </c>
      <c r="G9869" s="39" t="s">
        <v>12</v>
      </c>
      <c r="J9869" s="39" t="s">
        <v>12</v>
      </c>
      <c r="K9869" s="39" t="s">
        <v>12</v>
      </c>
      <c r="L9869" s="39" t="s">
        <v>12</v>
      </c>
      <c r="M9869" s="39" t="s">
        <v>12</v>
      </c>
      <c r="N9869" s="39" t="s">
        <v>12</v>
      </c>
      <c r="P9869" s="39" t="s">
        <v>12</v>
      </c>
      <c r="Q9869" s="39" t="s">
        <v>12</v>
      </c>
      <c r="R9869" s="3"/>
    </row>
    <row r="9870" spans="3:18" x14ac:dyDescent="0.15">
      <c r="C9870">
        <v>0</v>
      </c>
      <c r="E9870" s="39" t="s">
        <v>12</v>
      </c>
      <c r="G9870" s="39" t="s">
        <v>12</v>
      </c>
      <c r="J9870" s="39" t="s">
        <v>12</v>
      </c>
      <c r="K9870" s="39" t="s">
        <v>12</v>
      </c>
      <c r="L9870" s="39" t="s">
        <v>12</v>
      </c>
      <c r="M9870" s="39" t="s">
        <v>12</v>
      </c>
      <c r="N9870" s="39" t="s">
        <v>12</v>
      </c>
      <c r="P9870" s="39" t="s">
        <v>12</v>
      </c>
      <c r="Q9870" s="39" t="s">
        <v>12</v>
      </c>
      <c r="R9870" s="3"/>
    </row>
    <row r="9871" spans="3:18" x14ac:dyDescent="0.15">
      <c r="C9871">
        <v>0</v>
      </c>
      <c r="E9871" s="39" t="s">
        <v>12</v>
      </c>
      <c r="G9871" s="39" t="s">
        <v>12</v>
      </c>
      <c r="J9871" s="39" t="s">
        <v>12</v>
      </c>
      <c r="K9871" s="39" t="s">
        <v>12</v>
      </c>
      <c r="L9871" s="39" t="s">
        <v>12</v>
      </c>
      <c r="M9871" s="39" t="s">
        <v>12</v>
      </c>
      <c r="N9871" s="39" t="s">
        <v>12</v>
      </c>
      <c r="P9871" s="39" t="s">
        <v>12</v>
      </c>
      <c r="Q9871" s="39" t="s">
        <v>12</v>
      </c>
      <c r="R9871" s="3"/>
    </row>
    <row r="9872" spans="3:18" x14ac:dyDescent="0.15">
      <c r="C9872">
        <v>0</v>
      </c>
      <c r="E9872" s="39" t="s">
        <v>12</v>
      </c>
      <c r="G9872" s="39" t="s">
        <v>12</v>
      </c>
      <c r="J9872" s="39" t="s">
        <v>12</v>
      </c>
      <c r="K9872" s="39" t="s">
        <v>12</v>
      </c>
      <c r="L9872" s="39" t="s">
        <v>12</v>
      </c>
      <c r="M9872" s="39" t="s">
        <v>12</v>
      </c>
      <c r="N9872" s="39" t="s">
        <v>12</v>
      </c>
      <c r="P9872" s="39" t="s">
        <v>12</v>
      </c>
      <c r="Q9872" s="39" t="s">
        <v>12</v>
      </c>
      <c r="R9872" s="3"/>
    </row>
    <row r="9873" spans="3:18" x14ac:dyDescent="0.15">
      <c r="C9873">
        <v>0</v>
      </c>
      <c r="E9873" s="39" t="s">
        <v>12</v>
      </c>
      <c r="G9873" s="39" t="s">
        <v>12</v>
      </c>
      <c r="J9873" s="39" t="s">
        <v>12</v>
      </c>
      <c r="K9873" s="39" t="s">
        <v>12</v>
      </c>
      <c r="L9873" s="39" t="s">
        <v>12</v>
      </c>
      <c r="M9873" s="39" t="s">
        <v>12</v>
      </c>
      <c r="N9873" s="39" t="s">
        <v>12</v>
      </c>
      <c r="P9873" s="39" t="s">
        <v>12</v>
      </c>
      <c r="Q9873" s="39" t="s">
        <v>12</v>
      </c>
      <c r="R9873" s="3"/>
    </row>
    <row r="9874" spans="3:18" x14ac:dyDescent="0.15">
      <c r="C9874">
        <v>0</v>
      </c>
      <c r="E9874" s="39" t="s">
        <v>12</v>
      </c>
      <c r="G9874" s="39" t="s">
        <v>12</v>
      </c>
      <c r="J9874" s="39" t="s">
        <v>12</v>
      </c>
      <c r="K9874" s="39" t="s">
        <v>12</v>
      </c>
      <c r="L9874" s="39" t="s">
        <v>12</v>
      </c>
      <c r="M9874" s="39" t="s">
        <v>12</v>
      </c>
      <c r="N9874" s="39" t="s">
        <v>12</v>
      </c>
      <c r="P9874" s="39" t="s">
        <v>12</v>
      </c>
      <c r="Q9874" s="39" t="s">
        <v>12</v>
      </c>
      <c r="R9874" s="3"/>
    </row>
    <row r="9875" spans="3:18" x14ac:dyDescent="0.15">
      <c r="C9875">
        <v>0</v>
      </c>
      <c r="E9875" s="39" t="s">
        <v>12</v>
      </c>
      <c r="G9875" s="39" t="s">
        <v>12</v>
      </c>
      <c r="J9875" s="39" t="s">
        <v>12</v>
      </c>
      <c r="K9875" s="39" t="s">
        <v>12</v>
      </c>
      <c r="L9875" s="39" t="s">
        <v>12</v>
      </c>
      <c r="M9875" s="39" t="s">
        <v>12</v>
      </c>
      <c r="N9875" s="39" t="s">
        <v>12</v>
      </c>
      <c r="P9875" s="39" t="s">
        <v>12</v>
      </c>
      <c r="Q9875" s="39" t="s">
        <v>12</v>
      </c>
      <c r="R9875" s="3"/>
    </row>
    <row r="9876" spans="3:18" x14ac:dyDescent="0.15">
      <c r="C9876">
        <v>0</v>
      </c>
      <c r="E9876" s="39" t="s">
        <v>12</v>
      </c>
      <c r="G9876" s="39" t="s">
        <v>12</v>
      </c>
      <c r="J9876" s="39" t="s">
        <v>12</v>
      </c>
      <c r="K9876" s="39" t="s">
        <v>12</v>
      </c>
      <c r="L9876" s="39" t="s">
        <v>12</v>
      </c>
      <c r="M9876" s="39" t="s">
        <v>12</v>
      </c>
      <c r="N9876" s="39" t="s">
        <v>12</v>
      </c>
      <c r="P9876" s="39" t="s">
        <v>12</v>
      </c>
      <c r="Q9876" s="39" t="s">
        <v>12</v>
      </c>
      <c r="R9876" s="3"/>
    </row>
    <row r="9877" spans="3:18" x14ac:dyDescent="0.15">
      <c r="C9877">
        <v>0</v>
      </c>
      <c r="E9877" s="39" t="s">
        <v>12</v>
      </c>
      <c r="G9877" s="39" t="s">
        <v>12</v>
      </c>
      <c r="J9877" s="39" t="s">
        <v>12</v>
      </c>
      <c r="K9877" s="39" t="s">
        <v>12</v>
      </c>
      <c r="L9877" s="39" t="s">
        <v>12</v>
      </c>
      <c r="M9877" s="39" t="s">
        <v>12</v>
      </c>
      <c r="N9877" s="39" t="s">
        <v>12</v>
      </c>
      <c r="P9877" s="39" t="s">
        <v>12</v>
      </c>
      <c r="Q9877" s="39" t="s">
        <v>12</v>
      </c>
      <c r="R9877" s="3"/>
    </row>
    <row r="9878" spans="3:18" x14ac:dyDescent="0.15">
      <c r="C9878">
        <v>0</v>
      </c>
      <c r="E9878" s="39" t="s">
        <v>12</v>
      </c>
      <c r="G9878" s="39" t="s">
        <v>12</v>
      </c>
      <c r="J9878" s="39" t="s">
        <v>12</v>
      </c>
      <c r="K9878" s="39" t="s">
        <v>12</v>
      </c>
      <c r="L9878" s="39" t="s">
        <v>12</v>
      </c>
      <c r="M9878" s="39" t="s">
        <v>12</v>
      </c>
      <c r="N9878" s="39" t="s">
        <v>12</v>
      </c>
      <c r="P9878" s="39" t="s">
        <v>12</v>
      </c>
      <c r="Q9878" s="39" t="s">
        <v>12</v>
      </c>
      <c r="R9878" s="3"/>
    </row>
    <row r="9879" spans="3:18" x14ac:dyDescent="0.15">
      <c r="C9879">
        <v>0</v>
      </c>
      <c r="E9879" s="39" t="s">
        <v>12</v>
      </c>
      <c r="G9879" s="39" t="s">
        <v>12</v>
      </c>
      <c r="J9879" s="39" t="s">
        <v>12</v>
      </c>
      <c r="K9879" s="39" t="s">
        <v>12</v>
      </c>
      <c r="L9879" s="39" t="s">
        <v>12</v>
      </c>
      <c r="M9879" s="39" t="s">
        <v>12</v>
      </c>
      <c r="N9879" s="39" t="s">
        <v>12</v>
      </c>
      <c r="P9879" s="39" t="s">
        <v>12</v>
      </c>
      <c r="Q9879" s="39" t="s">
        <v>12</v>
      </c>
      <c r="R9879" s="3"/>
    </row>
    <row r="9880" spans="3:18" x14ac:dyDescent="0.15">
      <c r="C9880">
        <v>0</v>
      </c>
      <c r="E9880" s="39" t="s">
        <v>12</v>
      </c>
      <c r="G9880" s="39" t="s">
        <v>12</v>
      </c>
      <c r="J9880" s="39" t="s">
        <v>12</v>
      </c>
      <c r="K9880" s="39" t="s">
        <v>12</v>
      </c>
      <c r="L9880" s="39" t="s">
        <v>12</v>
      </c>
      <c r="M9880" s="39" t="s">
        <v>12</v>
      </c>
      <c r="N9880" s="39" t="s">
        <v>12</v>
      </c>
      <c r="P9880" s="39" t="s">
        <v>12</v>
      </c>
      <c r="Q9880" s="39" t="s">
        <v>12</v>
      </c>
      <c r="R9880" s="3"/>
    </row>
    <row r="9881" spans="3:18" x14ac:dyDescent="0.15">
      <c r="C9881">
        <v>0</v>
      </c>
      <c r="E9881" s="39" t="s">
        <v>12</v>
      </c>
      <c r="G9881" s="39" t="s">
        <v>12</v>
      </c>
      <c r="J9881" s="39" t="s">
        <v>12</v>
      </c>
      <c r="K9881" s="39" t="s">
        <v>12</v>
      </c>
      <c r="L9881" s="39" t="s">
        <v>12</v>
      </c>
      <c r="M9881" s="39" t="s">
        <v>12</v>
      </c>
      <c r="N9881" s="39" t="s">
        <v>12</v>
      </c>
      <c r="P9881" s="39" t="s">
        <v>12</v>
      </c>
      <c r="Q9881" s="39" t="s">
        <v>12</v>
      </c>
      <c r="R9881" s="3"/>
    </row>
    <row r="9882" spans="3:18" x14ac:dyDescent="0.15">
      <c r="C9882">
        <v>0</v>
      </c>
      <c r="E9882" s="39" t="s">
        <v>12</v>
      </c>
      <c r="G9882" s="39" t="s">
        <v>12</v>
      </c>
      <c r="J9882" s="39" t="s">
        <v>12</v>
      </c>
      <c r="K9882" s="39" t="s">
        <v>12</v>
      </c>
      <c r="L9882" s="39" t="s">
        <v>12</v>
      </c>
      <c r="M9882" s="39" t="s">
        <v>12</v>
      </c>
      <c r="N9882" s="39" t="s">
        <v>12</v>
      </c>
      <c r="P9882" s="39" t="s">
        <v>12</v>
      </c>
      <c r="Q9882" s="39" t="s">
        <v>12</v>
      </c>
      <c r="R9882" s="3"/>
    </row>
    <row r="9883" spans="3:18" x14ac:dyDescent="0.15">
      <c r="C9883">
        <v>0</v>
      </c>
      <c r="E9883" s="39" t="s">
        <v>12</v>
      </c>
      <c r="G9883" s="39" t="s">
        <v>12</v>
      </c>
      <c r="J9883" s="39" t="s">
        <v>12</v>
      </c>
      <c r="K9883" s="39" t="s">
        <v>12</v>
      </c>
      <c r="L9883" s="39" t="s">
        <v>12</v>
      </c>
      <c r="M9883" s="39" t="s">
        <v>12</v>
      </c>
      <c r="N9883" s="39" t="s">
        <v>12</v>
      </c>
      <c r="P9883" s="39" t="s">
        <v>12</v>
      </c>
      <c r="Q9883" s="39" t="s">
        <v>12</v>
      </c>
      <c r="R9883" s="3"/>
    </row>
    <row r="9884" spans="3:18" x14ac:dyDescent="0.15">
      <c r="C9884">
        <v>0</v>
      </c>
      <c r="E9884" s="39" t="s">
        <v>12</v>
      </c>
      <c r="G9884" s="39" t="s">
        <v>12</v>
      </c>
      <c r="J9884" s="39" t="s">
        <v>12</v>
      </c>
      <c r="K9884" s="39" t="s">
        <v>12</v>
      </c>
      <c r="L9884" s="39" t="s">
        <v>12</v>
      </c>
      <c r="M9884" s="39" t="s">
        <v>12</v>
      </c>
      <c r="N9884" s="39" t="s">
        <v>12</v>
      </c>
      <c r="P9884" s="39" t="s">
        <v>12</v>
      </c>
      <c r="Q9884" s="39" t="s">
        <v>12</v>
      </c>
      <c r="R9884" s="3"/>
    </row>
    <row r="9885" spans="3:18" x14ac:dyDescent="0.15">
      <c r="C9885">
        <v>0</v>
      </c>
      <c r="E9885" s="39" t="s">
        <v>12</v>
      </c>
      <c r="G9885" s="39" t="s">
        <v>12</v>
      </c>
      <c r="J9885" s="39" t="s">
        <v>12</v>
      </c>
      <c r="K9885" s="39" t="s">
        <v>12</v>
      </c>
      <c r="L9885" s="39" t="s">
        <v>12</v>
      </c>
      <c r="M9885" s="39" t="s">
        <v>12</v>
      </c>
      <c r="N9885" s="39" t="s">
        <v>12</v>
      </c>
      <c r="P9885" s="39" t="s">
        <v>12</v>
      </c>
      <c r="Q9885" s="39" t="s">
        <v>12</v>
      </c>
      <c r="R9885" s="3"/>
    </row>
    <row r="9886" spans="3:18" x14ac:dyDescent="0.15">
      <c r="C9886">
        <v>0</v>
      </c>
      <c r="E9886" s="39" t="s">
        <v>12</v>
      </c>
      <c r="G9886" s="39" t="s">
        <v>12</v>
      </c>
      <c r="J9886" s="39" t="s">
        <v>12</v>
      </c>
      <c r="K9886" s="39" t="s">
        <v>12</v>
      </c>
      <c r="L9886" s="39" t="s">
        <v>12</v>
      </c>
      <c r="M9886" s="39" t="s">
        <v>12</v>
      </c>
      <c r="N9886" s="39" t="s">
        <v>12</v>
      </c>
      <c r="P9886" s="39" t="s">
        <v>12</v>
      </c>
      <c r="Q9886" s="39" t="s">
        <v>12</v>
      </c>
      <c r="R9886" s="3"/>
    </row>
    <row r="9887" spans="3:18" x14ac:dyDescent="0.15">
      <c r="C9887">
        <v>0</v>
      </c>
      <c r="E9887" s="39" t="s">
        <v>12</v>
      </c>
      <c r="G9887" s="39" t="s">
        <v>12</v>
      </c>
      <c r="J9887" s="39" t="s">
        <v>12</v>
      </c>
      <c r="K9887" s="39" t="s">
        <v>12</v>
      </c>
      <c r="L9887" s="39" t="s">
        <v>12</v>
      </c>
      <c r="M9887" s="39" t="s">
        <v>12</v>
      </c>
      <c r="N9887" s="39" t="s">
        <v>12</v>
      </c>
      <c r="P9887" s="39" t="s">
        <v>12</v>
      </c>
      <c r="Q9887" s="39" t="s">
        <v>12</v>
      </c>
      <c r="R9887" s="3"/>
    </row>
    <row r="9888" spans="3:18" x14ac:dyDescent="0.15">
      <c r="C9888">
        <v>0</v>
      </c>
      <c r="E9888" s="39" t="s">
        <v>12</v>
      </c>
      <c r="G9888" s="39" t="s">
        <v>12</v>
      </c>
      <c r="J9888" s="39" t="s">
        <v>12</v>
      </c>
      <c r="K9888" s="39" t="s">
        <v>12</v>
      </c>
      <c r="L9888" s="39" t="s">
        <v>12</v>
      </c>
      <c r="M9888" s="39" t="s">
        <v>12</v>
      </c>
      <c r="N9888" s="39" t="s">
        <v>12</v>
      </c>
      <c r="P9888" s="39" t="s">
        <v>12</v>
      </c>
      <c r="Q9888" s="39" t="s">
        <v>12</v>
      </c>
      <c r="R9888" s="3"/>
    </row>
    <row r="9889" spans="3:18" x14ac:dyDescent="0.15">
      <c r="C9889">
        <v>0</v>
      </c>
      <c r="E9889" s="39" t="s">
        <v>12</v>
      </c>
      <c r="G9889" s="39" t="s">
        <v>12</v>
      </c>
      <c r="J9889" s="39" t="s">
        <v>12</v>
      </c>
      <c r="K9889" s="39" t="s">
        <v>12</v>
      </c>
      <c r="L9889" s="39" t="s">
        <v>12</v>
      </c>
      <c r="M9889" s="39" t="s">
        <v>12</v>
      </c>
      <c r="N9889" s="39" t="s">
        <v>12</v>
      </c>
      <c r="P9889" s="39" t="s">
        <v>12</v>
      </c>
      <c r="Q9889" s="39" t="s">
        <v>12</v>
      </c>
      <c r="R9889" s="3"/>
    </row>
    <row r="9890" spans="3:18" x14ac:dyDescent="0.15">
      <c r="C9890">
        <v>0</v>
      </c>
      <c r="E9890" s="39" t="s">
        <v>12</v>
      </c>
      <c r="G9890" s="39" t="s">
        <v>12</v>
      </c>
      <c r="J9890" s="39" t="s">
        <v>12</v>
      </c>
      <c r="K9890" s="39" t="s">
        <v>12</v>
      </c>
      <c r="L9890" s="39" t="s">
        <v>12</v>
      </c>
      <c r="M9890" s="39" t="s">
        <v>12</v>
      </c>
      <c r="N9890" s="39" t="s">
        <v>12</v>
      </c>
      <c r="P9890" s="39" t="s">
        <v>12</v>
      </c>
      <c r="Q9890" s="39" t="s">
        <v>12</v>
      </c>
      <c r="R9890" s="3"/>
    </row>
    <row r="9891" spans="3:18" x14ac:dyDescent="0.15">
      <c r="C9891">
        <v>0</v>
      </c>
      <c r="E9891" s="39" t="s">
        <v>12</v>
      </c>
      <c r="G9891" s="39" t="s">
        <v>12</v>
      </c>
      <c r="J9891" s="39" t="s">
        <v>12</v>
      </c>
      <c r="K9891" s="39" t="s">
        <v>12</v>
      </c>
      <c r="L9891" s="39" t="s">
        <v>12</v>
      </c>
      <c r="M9891" s="39" t="s">
        <v>12</v>
      </c>
      <c r="N9891" s="39" t="s">
        <v>12</v>
      </c>
      <c r="P9891" s="39" t="s">
        <v>12</v>
      </c>
      <c r="Q9891" s="39" t="s">
        <v>12</v>
      </c>
      <c r="R9891" s="3"/>
    </row>
    <row r="9892" spans="3:18" x14ac:dyDescent="0.15">
      <c r="C9892">
        <v>0</v>
      </c>
      <c r="E9892" s="39" t="s">
        <v>12</v>
      </c>
      <c r="G9892" s="39" t="s">
        <v>12</v>
      </c>
      <c r="J9892" s="39" t="s">
        <v>12</v>
      </c>
      <c r="K9892" s="39" t="s">
        <v>12</v>
      </c>
      <c r="L9892" s="39" t="s">
        <v>12</v>
      </c>
      <c r="M9892" s="39" t="s">
        <v>12</v>
      </c>
      <c r="N9892" s="39" t="s">
        <v>12</v>
      </c>
      <c r="P9892" s="39" t="s">
        <v>12</v>
      </c>
      <c r="Q9892" s="39" t="s">
        <v>12</v>
      </c>
      <c r="R9892" s="3"/>
    </row>
    <row r="9893" spans="3:18" x14ac:dyDescent="0.15">
      <c r="C9893">
        <v>0</v>
      </c>
      <c r="E9893" s="39" t="s">
        <v>12</v>
      </c>
      <c r="G9893" s="39" t="s">
        <v>12</v>
      </c>
      <c r="J9893" s="39" t="s">
        <v>12</v>
      </c>
      <c r="K9893" s="39" t="s">
        <v>12</v>
      </c>
      <c r="L9893" s="39" t="s">
        <v>12</v>
      </c>
      <c r="M9893" s="39" t="s">
        <v>12</v>
      </c>
      <c r="N9893" s="39" t="s">
        <v>12</v>
      </c>
      <c r="P9893" s="39" t="s">
        <v>12</v>
      </c>
      <c r="Q9893" s="39" t="s">
        <v>12</v>
      </c>
      <c r="R9893" s="3"/>
    </row>
    <row r="9894" spans="3:18" x14ac:dyDescent="0.15">
      <c r="C9894">
        <v>0</v>
      </c>
      <c r="E9894" s="39" t="s">
        <v>12</v>
      </c>
      <c r="G9894" s="39" t="s">
        <v>12</v>
      </c>
      <c r="J9894" s="39" t="s">
        <v>12</v>
      </c>
      <c r="K9894" s="39" t="s">
        <v>12</v>
      </c>
      <c r="L9894" s="39" t="s">
        <v>12</v>
      </c>
      <c r="M9894" s="39" t="s">
        <v>12</v>
      </c>
      <c r="N9894" s="39" t="s">
        <v>12</v>
      </c>
      <c r="P9894" s="39" t="s">
        <v>12</v>
      </c>
      <c r="Q9894" s="39" t="s">
        <v>12</v>
      </c>
      <c r="R9894" s="3"/>
    </row>
    <row r="9895" spans="3:18" x14ac:dyDescent="0.15">
      <c r="C9895">
        <v>0</v>
      </c>
      <c r="E9895" s="39" t="s">
        <v>12</v>
      </c>
      <c r="G9895" s="39" t="s">
        <v>12</v>
      </c>
      <c r="J9895" s="39" t="s">
        <v>12</v>
      </c>
      <c r="K9895" s="39" t="s">
        <v>12</v>
      </c>
      <c r="L9895" s="39" t="s">
        <v>12</v>
      </c>
      <c r="M9895" s="39" t="s">
        <v>12</v>
      </c>
      <c r="N9895" s="39" t="s">
        <v>12</v>
      </c>
      <c r="P9895" s="39" t="s">
        <v>12</v>
      </c>
      <c r="Q9895" s="39" t="s">
        <v>12</v>
      </c>
      <c r="R9895" s="3"/>
    </row>
    <row r="9896" spans="3:18" x14ac:dyDescent="0.15">
      <c r="C9896">
        <v>0</v>
      </c>
      <c r="E9896" s="39" t="s">
        <v>12</v>
      </c>
      <c r="G9896" s="39" t="s">
        <v>12</v>
      </c>
      <c r="J9896" s="39" t="s">
        <v>12</v>
      </c>
      <c r="K9896" s="39" t="s">
        <v>12</v>
      </c>
      <c r="L9896" s="39" t="s">
        <v>12</v>
      </c>
      <c r="M9896" s="39" t="s">
        <v>12</v>
      </c>
      <c r="N9896" s="39" t="s">
        <v>12</v>
      </c>
      <c r="P9896" s="39" t="s">
        <v>12</v>
      </c>
      <c r="Q9896" s="39" t="s">
        <v>12</v>
      </c>
      <c r="R9896" s="3"/>
    </row>
    <row r="9897" spans="3:18" x14ac:dyDescent="0.15">
      <c r="C9897">
        <v>0</v>
      </c>
      <c r="E9897" s="39" t="s">
        <v>12</v>
      </c>
      <c r="G9897" s="39" t="s">
        <v>12</v>
      </c>
      <c r="J9897" s="39" t="s">
        <v>12</v>
      </c>
      <c r="K9897" s="39" t="s">
        <v>12</v>
      </c>
      <c r="L9897" s="39" t="s">
        <v>12</v>
      </c>
      <c r="M9897" s="39" t="s">
        <v>12</v>
      </c>
      <c r="N9897" s="39" t="s">
        <v>12</v>
      </c>
      <c r="P9897" s="39" t="s">
        <v>12</v>
      </c>
      <c r="Q9897" s="39" t="s">
        <v>12</v>
      </c>
      <c r="R9897" s="3"/>
    </row>
    <row r="9898" spans="3:18" x14ac:dyDescent="0.15">
      <c r="C9898">
        <v>0</v>
      </c>
      <c r="E9898" s="39" t="s">
        <v>12</v>
      </c>
      <c r="G9898" s="39" t="s">
        <v>12</v>
      </c>
      <c r="J9898" s="39" t="s">
        <v>12</v>
      </c>
      <c r="K9898" s="39" t="s">
        <v>12</v>
      </c>
      <c r="L9898" s="39" t="s">
        <v>12</v>
      </c>
      <c r="M9898" s="39" t="s">
        <v>12</v>
      </c>
      <c r="N9898" s="39" t="s">
        <v>12</v>
      </c>
      <c r="P9898" s="39" t="s">
        <v>12</v>
      </c>
      <c r="Q9898" s="39" t="s">
        <v>12</v>
      </c>
      <c r="R9898" s="3"/>
    </row>
    <row r="9899" spans="3:18" x14ac:dyDescent="0.15">
      <c r="C9899">
        <v>0</v>
      </c>
      <c r="E9899" s="39" t="s">
        <v>12</v>
      </c>
      <c r="G9899" s="39" t="s">
        <v>12</v>
      </c>
      <c r="J9899" s="39" t="s">
        <v>12</v>
      </c>
      <c r="K9899" s="39" t="s">
        <v>12</v>
      </c>
      <c r="L9899" s="39" t="s">
        <v>12</v>
      </c>
      <c r="M9899" s="39" t="s">
        <v>12</v>
      </c>
      <c r="N9899" s="39" t="s">
        <v>12</v>
      </c>
      <c r="P9899" s="39" t="s">
        <v>12</v>
      </c>
      <c r="Q9899" s="39" t="s">
        <v>12</v>
      </c>
      <c r="R9899" s="3"/>
    </row>
    <row r="9900" spans="3:18" x14ac:dyDescent="0.15">
      <c r="C9900">
        <v>0</v>
      </c>
      <c r="E9900" s="39" t="s">
        <v>12</v>
      </c>
      <c r="G9900" s="39" t="s">
        <v>12</v>
      </c>
      <c r="J9900" s="39" t="s">
        <v>12</v>
      </c>
      <c r="K9900" s="39" t="s">
        <v>12</v>
      </c>
      <c r="L9900" s="39" t="s">
        <v>12</v>
      </c>
      <c r="M9900" s="39" t="s">
        <v>12</v>
      </c>
      <c r="N9900" s="39" t="s">
        <v>12</v>
      </c>
      <c r="P9900" s="39" t="s">
        <v>12</v>
      </c>
      <c r="Q9900" s="39" t="s">
        <v>12</v>
      </c>
      <c r="R9900" s="3"/>
    </row>
    <row r="9901" spans="3:18" x14ac:dyDescent="0.15">
      <c r="C9901">
        <v>0</v>
      </c>
      <c r="E9901" s="39" t="s">
        <v>12</v>
      </c>
      <c r="G9901" s="39" t="s">
        <v>12</v>
      </c>
      <c r="J9901" s="39" t="s">
        <v>12</v>
      </c>
      <c r="K9901" s="39" t="s">
        <v>12</v>
      </c>
      <c r="L9901" s="39" t="s">
        <v>12</v>
      </c>
      <c r="M9901" s="39" t="s">
        <v>12</v>
      </c>
      <c r="N9901" s="39" t="s">
        <v>12</v>
      </c>
      <c r="P9901" s="39" t="s">
        <v>12</v>
      </c>
      <c r="Q9901" s="39" t="s">
        <v>12</v>
      </c>
      <c r="R9901" s="3"/>
    </row>
    <row r="9902" spans="3:18" x14ac:dyDescent="0.15">
      <c r="C9902">
        <v>0</v>
      </c>
      <c r="E9902" s="39" t="s">
        <v>12</v>
      </c>
      <c r="G9902" s="39" t="s">
        <v>12</v>
      </c>
      <c r="J9902" s="39" t="s">
        <v>12</v>
      </c>
      <c r="K9902" s="39" t="s">
        <v>12</v>
      </c>
      <c r="L9902" s="39" t="s">
        <v>12</v>
      </c>
      <c r="M9902" s="39" t="s">
        <v>12</v>
      </c>
      <c r="N9902" s="39" t="s">
        <v>12</v>
      </c>
      <c r="P9902" s="39" t="s">
        <v>12</v>
      </c>
      <c r="Q9902" s="39" t="s">
        <v>12</v>
      </c>
      <c r="R9902" s="3"/>
    </row>
    <row r="9903" spans="3:18" x14ac:dyDescent="0.15">
      <c r="C9903">
        <v>0</v>
      </c>
      <c r="E9903" s="39" t="s">
        <v>12</v>
      </c>
      <c r="G9903" s="39" t="s">
        <v>12</v>
      </c>
      <c r="J9903" s="39" t="s">
        <v>12</v>
      </c>
      <c r="K9903" s="39" t="s">
        <v>12</v>
      </c>
      <c r="L9903" s="39" t="s">
        <v>12</v>
      </c>
      <c r="M9903" s="39" t="s">
        <v>12</v>
      </c>
      <c r="N9903" s="39" t="s">
        <v>12</v>
      </c>
      <c r="P9903" s="39" t="s">
        <v>12</v>
      </c>
      <c r="Q9903" s="39" t="s">
        <v>12</v>
      </c>
      <c r="R9903" s="3"/>
    </row>
    <row r="9904" spans="3:18" x14ac:dyDescent="0.15">
      <c r="C9904">
        <v>0</v>
      </c>
      <c r="E9904" s="39" t="s">
        <v>12</v>
      </c>
      <c r="G9904" s="39" t="s">
        <v>12</v>
      </c>
      <c r="J9904" s="39" t="s">
        <v>12</v>
      </c>
      <c r="K9904" s="39" t="s">
        <v>12</v>
      </c>
      <c r="L9904" s="39" t="s">
        <v>12</v>
      </c>
      <c r="M9904" s="39" t="s">
        <v>12</v>
      </c>
      <c r="N9904" s="39" t="s">
        <v>12</v>
      </c>
      <c r="P9904" s="39" t="s">
        <v>12</v>
      </c>
      <c r="Q9904" s="39" t="s">
        <v>12</v>
      </c>
      <c r="R9904" s="3"/>
    </row>
    <row r="9905" spans="3:18" x14ac:dyDescent="0.15">
      <c r="C9905">
        <v>0</v>
      </c>
      <c r="E9905" s="39" t="s">
        <v>12</v>
      </c>
      <c r="G9905" s="39" t="s">
        <v>12</v>
      </c>
      <c r="J9905" s="39" t="s">
        <v>12</v>
      </c>
      <c r="K9905" s="39" t="s">
        <v>12</v>
      </c>
      <c r="L9905" s="39" t="s">
        <v>12</v>
      </c>
      <c r="M9905" s="39" t="s">
        <v>12</v>
      </c>
      <c r="N9905" s="39" t="s">
        <v>12</v>
      </c>
      <c r="P9905" s="39" t="s">
        <v>12</v>
      </c>
      <c r="Q9905" s="39" t="s">
        <v>12</v>
      </c>
      <c r="R9905" s="3"/>
    </row>
    <row r="9906" spans="3:18" x14ac:dyDescent="0.15">
      <c r="C9906">
        <v>0</v>
      </c>
      <c r="E9906" s="39" t="s">
        <v>12</v>
      </c>
      <c r="G9906" s="39" t="s">
        <v>12</v>
      </c>
      <c r="J9906" s="39" t="s">
        <v>12</v>
      </c>
      <c r="K9906" s="39" t="s">
        <v>12</v>
      </c>
      <c r="L9906" s="39" t="s">
        <v>12</v>
      </c>
      <c r="M9906" s="39" t="s">
        <v>12</v>
      </c>
      <c r="N9906" s="39" t="s">
        <v>12</v>
      </c>
      <c r="P9906" s="39" t="s">
        <v>12</v>
      </c>
      <c r="Q9906" s="39" t="s">
        <v>12</v>
      </c>
      <c r="R9906" s="3"/>
    </row>
    <row r="9907" spans="3:18" x14ac:dyDescent="0.15">
      <c r="C9907">
        <v>0</v>
      </c>
      <c r="E9907" s="39" t="s">
        <v>12</v>
      </c>
      <c r="G9907" s="39" t="s">
        <v>12</v>
      </c>
      <c r="J9907" s="39" t="s">
        <v>12</v>
      </c>
      <c r="K9907" s="39" t="s">
        <v>12</v>
      </c>
      <c r="L9907" s="39" t="s">
        <v>12</v>
      </c>
      <c r="M9907" s="39" t="s">
        <v>12</v>
      </c>
      <c r="N9907" s="39" t="s">
        <v>12</v>
      </c>
      <c r="P9907" s="39" t="s">
        <v>12</v>
      </c>
      <c r="Q9907" s="39" t="s">
        <v>12</v>
      </c>
      <c r="R9907" s="3"/>
    </row>
    <row r="9908" spans="3:18" x14ac:dyDescent="0.15">
      <c r="C9908">
        <v>0</v>
      </c>
      <c r="E9908" s="39" t="s">
        <v>12</v>
      </c>
      <c r="G9908" s="39" t="s">
        <v>12</v>
      </c>
      <c r="J9908" s="39" t="s">
        <v>12</v>
      </c>
      <c r="K9908" s="39" t="s">
        <v>12</v>
      </c>
      <c r="L9908" s="39" t="s">
        <v>12</v>
      </c>
      <c r="M9908" s="39" t="s">
        <v>12</v>
      </c>
      <c r="N9908" s="39" t="s">
        <v>12</v>
      </c>
      <c r="P9908" s="39" t="s">
        <v>12</v>
      </c>
      <c r="Q9908" s="39" t="s">
        <v>12</v>
      </c>
      <c r="R9908" s="3"/>
    </row>
    <row r="9909" spans="3:18" x14ac:dyDescent="0.15">
      <c r="C9909">
        <v>0</v>
      </c>
      <c r="E9909" s="39" t="s">
        <v>12</v>
      </c>
      <c r="G9909" s="39" t="s">
        <v>12</v>
      </c>
      <c r="J9909" s="39" t="s">
        <v>12</v>
      </c>
      <c r="K9909" s="39" t="s">
        <v>12</v>
      </c>
      <c r="L9909" s="39" t="s">
        <v>12</v>
      </c>
      <c r="M9909" s="39" t="s">
        <v>12</v>
      </c>
      <c r="N9909" s="39" t="s">
        <v>12</v>
      </c>
      <c r="P9909" s="39" t="s">
        <v>12</v>
      </c>
      <c r="Q9909" s="39" t="s">
        <v>12</v>
      </c>
      <c r="R9909" s="3"/>
    </row>
    <row r="9910" spans="3:18" x14ac:dyDescent="0.15">
      <c r="C9910">
        <v>0</v>
      </c>
      <c r="E9910" s="39" t="s">
        <v>12</v>
      </c>
      <c r="G9910" s="39" t="s">
        <v>12</v>
      </c>
      <c r="J9910" s="39" t="s">
        <v>12</v>
      </c>
      <c r="K9910" s="39" t="s">
        <v>12</v>
      </c>
      <c r="L9910" s="39" t="s">
        <v>12</v>
      </c>
      <c r="M9910" s="39" t="s">
        <v>12</v>
      </c>
      <c r="N9910" s="39" t="s">
        <v>12</v>
      </c>
      <c r="P9910" s="39" t="s">
        <v>12</v>
      </c>
      <c r="Q9910" s="39" t="s">
        <v>12</v>
      </c>
      <c r="R9910" s="3"/>
    </row>
    <row r="9911" spans="3:18" x14ac:dyDescent="0.15">
      <c r="C9911">
        <v>0</v>
      </c>
      <c r="E9911" s="39" t="s">
        <v>12</v>
      </c>
      <c r="G9911" s="39" t="s">
        <v>12</v>
      </c>
      <c r="J9911" s="39" t="s">
        <v>12</v>
      </c>
      <c r="K9911" s="39" t="s">
        <v>12</v>
      </c>
      <c r="L9911" s="39" t="s">
        <v>12</v>
      </c>
      <c r="M9911" s="39" t="s">
        <v>12</v>
      </c>
      <c r="N9911" s="39" t="s">
        <v>12</v>
      </c>
      <c r="P9911" s="39" t="s">
        <v>12</v>
      </c>
      <c r="Q9911" s="39" t="s">
        <v>12</v>
      </c>
      <c r="R9911" s="3"/>
    </row>
    <row r="9912" spans="3:18" x14ac:dyDescent="0.15">
      <c r="C9912">
        <v>0</v>
      </c>
      <c r="E9912" s="39" t="s">
        <v>12</v>
      </c>
      <c r="G9912" s="39" t="s">
        <v>12</v>
      </c>
      <c r="J9912" s="39" t="s">
        <v>12</v>
      </c>
      <c r="K9912" s="39" t="s">
        <v>12</v>
      </c>
      <c r="L9912" s="39" t="s">
        <v>12</v>
      </c>
      <c r="M9912" s="39" t="s">
        <v>12</v>
      </c>
      <c r="N9912" s="39" t="s">
        <v>12</v>
      </c>
      <c r="P9912" s="39" t="s">
        <v>12</v>
      </c>
      <c r="Q9912" s="39" t="s">
        <v>12</v>
      </c>
      <c r="R9912" s="3"/>
    </row>
    <row r="9913" spans="3:18" x14ac:dyDescent="0.15">
      <c r="C9913">
        <v>0</v>
      </c>
      <c r="E9913" s="39" t="s">
        <v>12</v>
      </c>
      <c r="G9913" s="39" t="s">
        <v>12</v>
      </c>
      <c r="J9913" s="39" t="s">
        <v>12</v>
      </c>
      <c r="K9913" s="39" t="s">
        <v>12</v>
      </c>
      <c r="L9913" s="39" t="s">
        <v>12</v>
      </c>
      <c r="M9913" s="39" t="s">
        <v>12</v>
      </c>
      <c r="N9913" s="39" t="s">
        <v>12</v>
      </c>
      <c r="P9913" s="39" t="s">
        <v>12</v>
      </c>
      <c r="Q9913" s="39" t="s">
        <v>12</v>
      </c>
      <c r="R9913" s="3"/>
    </row>
    <row r="9914" spans="3:18" x14ac:dyDescent="0.15">
      <c r="C9914">
        <v>0</v>
      </c>
      <c r="E9914" s="39" t="s">
        <v>12</v>
      </c>
      <c r="G9914" s="39" t="s">
        <v>12</v>
      </c>
      <c r="J9914" s="39" t="s">
        <v>12</v>
      </c>
      <c r="K9914" s="39" t="s">
        <v>12</v>
      </c>
      <c r="L9914" s="39" t="s">
        <v>12</v>
      </c>
      <c r="M9914" s="39" t="s">
        <v>12</v>
      </c>
      <c r="N9914" s="39" t="s">
        <v>12</v>
      </c>
      <c r="P9914" s="39" t="s">
        <v>12</v>
      </c>
      <c r="Q9914" s="39" t="s">
        <v>12</v>
      </c>
      <c r="R9914" s="3"/>
    </row>
    <row r="9915" spans="3:18" x14ac:dyDescent="0.15">
      <c r="C9915">
        <v>0</v>
      </c>
      <c r="E9915" s="39" t="s">
        <v>12</v>
      </c>
      <c r="G9915" s="39" t="s">
        <v>12</v>
      </c>
      <c r="J9915" s="39" t="s">
        <v>12</v>
      </c>
      <c r="K9915" s="39" t="s">
        <v>12</v>
      </c>
      <c r="L9915" s="39" t="s">
        <v>12</v>
      </c>
      <c r="M9915" s="39" t="s">
        <v>12</v>
      </c>
      <c r="N9915" s="39" t="s">
        <v>12</v>
      </c>
      <c r="P9915" s="39" t="s">
        <v>12</v>
      </c>
      <c r="Q9915" s="39" t="s">
        <v>12</v>
      </c>
      <c r="R9915" s="3"/>
    </row>
    <row r="9916" spans="3:18" x14ac:dyDescent="0.15">
      <c r="C9916">
        <v>0</v>
      </c>
      <c r="E9916" s="39" t="s">
        <v>12</v>
      </c>
      <c r="G9916" s="39" t="s">
        <v>12</v>
      </c>
      <c r="J9916" s="39" t="s">
        <v>12</v>
      </c>
      <c r="K9916" s="39" t="s">
        <v>12</v>
      </c>
      <c r="L9916" s="39" t="s">
        <v>12</v>
      </c>
      <c r="M9916" s="39" t="s">
        <v>12</v>
      </c>
      <c r="N9916" s="39" t="s">
        <v>12</v>
      </c>
      <c r="P9916" s="39" t="s">
        <v>12</v>
      </c>
      <c r="Q9916" s="39" t="s">
        <v>12</v>
      </c>
      <c r="R9916" s="3"/>
    </row>
    <row r="9917" spans="3:18" x14ac:dyDescent="0.15">
      <c r="C9917">
        <v>0</v>
      </c>
      <c r="E9917" s="39" t="s">
        <v>12</v>
      </c>
      <c r="G9917" s="39" t="s">
        <v>12</v>
      </c>
      <c r="J9917" s="39" t="s">
        <v>12</v>
      </c>
      <c r="K9917" s="39" t="s">
        <v>12</v>
      </c>
      <c r="L9917" s="39" t="s">
        <v>12</v>
      </c>
      <c r="M9917" s="39" t="s">
        <v>12</v>
      </c>
      <c r="N9917" s="39" t="s">
        <v>12</v>
      </c>
      <c r="P9917" s="39" t="s">
        <v>12</v>
      </c>
      <c r="Q9917" s="39" t="s">
        <v>12</v>
      </c>
      <c r="R9917" s="3"/>
    </row>
    <row r="9918" spans="3:18" x14ac:dyDescent="0.15">
      <c r="C9918">
        <v>0</v>
      </c>
      <c r="E9918" s="39" t="s">
        <v>12</v>
      </c>
      <c r="G9918" s="39" t="s">
        <v>12</v>
      </c>
      <c r="J9918" s="39" t="s">
        <v>12</v>
      </c>
      <c r="K9918" s="39" t="s">
        <v>12</v>
      </c>
      <c r="L9918" s="39" t="s">
        <v>12</v>
      </c>
      <c r="M9918" s="39" t="s">
        <v>12</v>
      </c>
      <c r="N9918" s="39" t="s">
        <v>12</v>
      </c>
      <c r="P9918" s="39" t="s">
        <v>12</v>
      </c>
      <c r="Q9918" s="39" t="s">
        <v>12</v>
      </c>
      <c r="R9918" s="3"/>
    </row>
    <row r="9919" spans="3:18" x14ac:dyDescent="0.15">
      <c r="C9919">
        <v>0</v>
      </c>
      <c r="E9919" s="39" t="s">
        <v>12</v>
      </c>
      <c r="G9919" s="39" t="s">
        <v>12</v>
      </c>
      <c r="J9919" s="39" t="s">
        <v>12</v>
      </c>
      <c r="K9919" s="39" t="s">
        <v>12</v>
      </c>
      <c r="L9919" s="39" t="s">
        <v>12</v>
      </c>
      <c r="M9919" s="39" t="s">
        <v>12</v>
      </c>
      <c r="N9919" s="39" t="s">
        <v>12</v>
      </c>
      <c r="P9919" s="39" t="s">
        <v>12</v>
      </c>
      <c r="Q9919" s="39" t="s">
        <v>12</v>
      </c>
      <c r="R9919" s="3"/>
    </row>
    <row r="9920" spans="3:18" x14ac:dyDescent="0.15">
      <c r="C9920">
        <v>0</v>
      </c>
      <c r="E9920" s="39" t="s">
        <v>12</v>
      </c>
      <c r="G9920" s="39" t="s">
        <v>12</v>
      </c>
      <c r="J9920" s="39" t="s">
        <v>12</v>
      </c>
      <c r="K9920" s="39" t="s">
        <v>12</v>
      </c>
      <c r="L9920" s="39" t="s">
        <v>12</v>
      </c>
      <c r="M9920" s="39" t="s">
        <v>12</v>
      </c>
      <c r="N9920" s="39" t="s">
        <v>12</v>
      </c>
      <c r="P9920" s="39" t="s">
        <v>12</v>
      </c>
      <c r="Q9920" s="39" t="s">
        <v>12</v>
      </c>
      <c r="R9920" s="3"/>
    </row>
    <row r="9921" spans="3:18" x14ac:dyDescent="0.15">
      <c r="C9921">
        <v>0</v>
      </c>
      <c r="E9921" s="39" t="s">
        <v>12</v>
      </c>
      <c r="G9921" s="39" t="s">
        <v>12</v>
      </c>
      <c r="J9921" s="39" t="s">
        <v>12</v>
      </c>
      <c r="K9921" s="39" t="s">
        <v>12</v>
      </c>
      <c r="L9921" s="39" t="s">
        <v>12</v>
      </c>
      <c r="M9921" s="39" t="s">
        <v>12</v>
      </c>
      <c r="N9921" s="39" t="s">
        <v>12</v>
      </c>
      <c r="P9921" s="39" t="s">
        <v>12</v>
      </c>
      <c r="Q9921" s="39" t="s">
        <v>12</v>
      </c>
      <c r="R9921" s="3"/>
    </row>
    <row r="9922" spans="3:18" x14ac:dyDescent="0.15">
      <c r="C9922">
        <v>0</v>
      </c>
      <c r="E9922" s="39" t="s">
        <v>12</v>
      </c>
      <c r="G9922" s="39" t="s">
        <v>12</v>
      </c>
      <c r="J9922" s="39" t="s">
        <v>12</v>
      </c>
      <c r="K9922" s="39" t="s">
        <v>12</v>
      </c>
      <c r="L9922" s="39" t="s">
        <v>12</v>
      </c>
      <c r="M9922" s="39" t="s">
        <v>12</v>
      </c>
      <c r="N9922" s="39" t="s">
        <v>12</v>
      </c>
      <c r="P9922" s="39" t="s">
        <v>12</v>
      </c>
      <c r="Q9922" s="39" t="s">
        <v>12</v>
      </c>
      <c r="R9922" s="3"/>
    </row>
    <row r="9923" spans="3:18" x14ac:dyDescent="0.15">
      <c r="C9923">
        <v>0</v>
      </c>
      <c r="E9923" s="39" t="s">
        <v>12</v>
      </c>
      <c r="G9923" s="39" t="s">
        <v>12</v>
      </c>
      <c r="J9923" s="39" t="s">
        <v>12</v>
      </c>
      <c r="K9923" s="39" t="s">
        <v>12</v>
      </c>
      <c r="L9923" s="39" t="s">
        <v>12</v>
      </c>
      <c r="M9923" s="39" t="s">
        <v>12</v>
      </c>
      <c r="N9923" s="39" t="s">
        <v>12</v>
      </c>
      <c r="P9923" s="39" t="s">
        <v>12</v>
      </c>
      <c r="Q9923" s="39" t="s">
        <v>12</v>
      </c>
      <c r="R9923" s="3"/>
    </row>
    <row r="9924" spans="3:18" x14ac:dyDescent="0.15">
      <c r="C9924">
        <v>0</v>
      </c>
      <c r="E9924" s="39" t="s">
        <v>12</v>
      </c>
      <c r="G9924" s="39" t="s">
        <v>12</v>
      </c>
      <c r="J9924" s="39" t="s">
        <v>12</v>
      </c>
      <c r="K9924" s="39" t="s">
        <v>12</v>
      </c>
      <c r="L9924" s="39" t="s">
        <v>12</v>
      </c>
      <c r="M9924" s="39" t="s">
        <v>12</v>
      </c>
      <c r="N9924" s="39" t="s">
        <v>12</v>
      </c>
      <c r="P9924" s="39" t="s">
        <v>12</v>
      </c>
      <c r="Q9924" s="39" t="s">
        <v>12</v>
      </c>
      <c r="R9924" s="3"/>
    </row>
    <row r="9925" spans="3:18" x14ac:dyDescent="0.15">
      <c r="C9925">
        <v>0</v>
      </c>
      <c r="E9925" s="39" t="s">
        <v>12</v>
      </c>
      <c r="G9925" s="39" t="s">
        <v>12</v>
      </c>
      <c r="J9925" s="39" t="s">
        <v>12</v>
      </c>
      <c r="K9925" s="39" t="s">
        <v>12</v>
      </c>
      <c r="L9925" s="39" t="s">
        <v>12</v>
      </c>
      <c r="M9925" s="39" t="s">
        <v>12</v>
      </c>
      <c r="N9925" s="39" t="s">
        <v>12</v>
      </c>
      <c r="P9925" s="39" t="s">
        <v>12</v>
      </c>
      <c r="Q9925" s="39" t="s">
        <v>12</v>
      </c>
      <c r="R9925" s="3"/>
    </row>
    <row r="9926" spans="3:18" x14ac:dyDescent="0.15">
      <c r="C9926">
        <v>0</v>
      </c>
      <c r="E9926" s="39" t="s">
        <v>12</v>
      </c>
      <c r="G9926" s="39" t="s">
        <v>12</v>
      </c>
      <c r="J9926" s="39" t="s">
        <v>12</v>
      </c>
      <c r="K9926" s="39" t="s">
        <v>12</v>
      </c>
      <c r="L9926" s="39" t="s">
        <v>12</v>
      </c>
      <c r="M9926" s="39" t="s">
        <v>12</v>
      </c>
      <c r="N9926" s="39" t="s">
        <v>12</v>
      </c>
      <c r="P9926" s="39" t="s">
        <v>12</v>
      </c>
      <c r="Q9926" s="39" t="s">
        <v>12</v>
      </c>
      <c r="R9926" s="3"/>
    </row>
    <row r="9927" spans="3:18" x14ac:dyDescent="0.15">
      <c r="C9927">
        <v>0</v>
      </c>
      <c r="E9927" s="39" t="s">
        <v>12</v>
      </c>
      <c r="G9927" s="39" t="s">
        <v>12</v>
      </c>
      <c r="J9927" s="39" t="s">
        <v>12</v>
      </c>
      <c r="K9927" s="39" t="s">
        <v>12</v>
      </c>
      <c r="L9927" s="39" t="s">
        <v>12</v>
      </c>
      <c r="M9927" s="39" t="s">
        <v>12</v>
      </c>
      <c r="N9927" s="39" t="s">
        <v>12</v>
      </c>
      <c r="P9927" s="39" t="s">
        <v>12</v>
      </c>
      <c r="Q9927" s="39" t="s">
        <v>12</v>
      </c>
      <c r="R9927" s="3"/>
    </row>
    <row r="9928" spans="3:18" x14ac:dyDescent="0.15">
      <c r="C9928">
        <v>0</v>
      </c>
      <c r="E9928" s="39" t="s">
        <v>12</v>
      </c>
      <c r="G9928" s="39" t="s">
        <v>12</v>
      </c>
      <c r="J9928" s="39" t="s">
        <v>12</v>
      </c>
      <c r="K9928" s="39" t="s">
        <v>12</v>
      </c>
      <c r="L9928" s="39" t="s">
        <v>12</v>
      </c>
      <c r="M9928" s="39" t="s">
        <v>12</v>
      </c>
      <c r="N9928" s="39" t="s">
        <v>12</v>
      </c>
      <c r="P9928" s="39" t="s">
        <v>12</v>
      </c>
      <c r="Q9928" s="39" t="s">
        <v>12</v>
      </c>
      <c r="R9928" s="3"/>
    </row>
    <row r="9929" spans="3:18" x14ac:dyDescent="0.15">
      <c r="C9929">
        <v>0</v>
      </c>
      <c r="E9929" s="39" t="s">
        <v>12</v>
      </c>
      <c r="G9929" s="39" t="s">
        <v>12</v>
      </c>
      <c r="J9929" s="39" t="s">
        <v>12</v>
      </c>
      <c r="K9929" s="39" t="s">
        <v>12</v>
      </c>
      <c r="L9929" s="39" t="s">
        <v>12</v>
      </c>
      <c r="M9929" s="39" t="s">
        <v>12</v>
      </c>
      <c r="N9929" s="39" t="s">
        <v>12</v>
      </c>
      <c r="P9929" s="39" t="s">
        <v>12</v>
      </c>
      <c r="Q9929" s="39" t="s">
        <v>12</v>
      </c>
      <c r="R9929" s="3"/>
    </row>
    <row r="9930" spans="3:18" x14ac:dyDescent="0.15">
      <c r="C9930">
        <v>0</v>
      </c>
      <c r="E9930" s="39" t="s">
        <v>12</v>
      </c>
      <c r="G9930" s="39" t="s">
        <v>12</v>
      </c>
      <c r="J9930" s="39" t="s">
        <v>12</v>
      </c>
      <c r="K9930" s="39" t="s">
        <v>12</v>
      </c>
      <c r="L9930" s="39" t="s">
        <v>12</v>
      </c>
      <c r="M9930" s="39" t="s">
        <v>12</v>
      </c>
      <c r="N9930" s="39" t="s">
        <v>12</v>
      </c>
      <c r="P9930" s="39" t="s">
        <v>12</v>
      </c>
      <c r="Q9930" s="39" t="s">
        <v>12</v>
      </c>
      <c r="R9930" s="3"/>
    </row>
    <row r="9931" spans="3:18" x14ac:dyDescent="0.15">
      <c r="C9931">
        <v>0</v>
      </c>
      <c r="E9931" s="39" t="s">
        <v>12</v>
      </c>
      <c r="G9931" s="39" t="s">
        <v>12</v>
      </c>
      <c r="J9931" s="39" t="s">
        <v>12</v>
      </c>
      <c r="K9931" s="39" t="s">
        <v>12</v>
      </c>
      <c r="L9931" s="39" t="s">
        <v>12</v>
      </c>
      <c r="M9931" s="39" t="s">
        <v>12</v>
      </c>
      <c r="N9931" s="39" t="s">
        <v>12</v>
      </c>
      <c r="P9931" s="39" t="s">
        <v>12</v>
      </c>
      <c r="Q9931" s="39" t="s">
        <v>12</v>
      </c>
      <c r="R9931" s="3"/>
    </row>
    <row r="9932" spans="3:18" x14ac:dyDescent="0.15">
      <c r="C9932">
        <v>0</v>
      </c>
      <c r="E9932" s="39" t="s">
        <v>12</v>
      </c>
      <c r="G9932" s="39" t="s">
        <v>12</v>
      </c>
      <c r="J9932" s="39" t="s">
        <v>12</v>
      </c>
      <c r="K9932" s="39" t="s">
        <v>12</v>
      </c>
      <c r="L9932" s="39" t="s">
        <v>12</v>
      </c>
      <c r="M9932" s="39" t="s">
        <v>12</v>
      </c>
      <c r="N9932" s="39" t="s">
        <v>12</v>
      </c>
      <c r="P9932" s="39" t="s">
        <v>12</v>
      </c>
      <c r="Q9932" s="39" t="s">
        <v>12</v>
      </c>
      <c r="R9932" s="3"/>
    </row>
    <row r="9933" spans="3:18" x14ac:dyDescent="0.15">
      <c r="C9933">
        <v>0</v>
      </c>
      <c r="E9933" s="39" t="s">
        <v>12</v>
      </c>
      <c r="G9933" s="39" t="s">
        <v>12</v>
      </c>
      <c r="J9933" s="39" t="s">
        <v>12</v>
      </c>
      <c r="K9933" s="39" t="s">
        <v>12</v>
      </c>
      <c r="L9933" s="39" t="s">
        <v>12</v>
      </c>
      <c r="M9933" s="39" t="s">
        <v>12</v>
      </c>
      <c r="N9933" s="39" t="s">
        <v>12</v>
      </c>
      <c r="P9933" s="39" t="s">
        <v>12</v>
      </c>
      <c r="Q9933" s="39" t="s">
        <v>12</v>
      </c>
      <c r="R9933" s="3"/>
    </row>
    <row r="9934" spans="3:18" x14ac:dyDescent="0.15">
      <c r="C9934">
        <v>0</v>
      </c>
      <c r="E9934" s="39" t="s">
        <v>12</v>
      </c>
      <c r="G9934" s="39" t="s">
        <v>12</v>
      </c>
      <c r="J9934" s="39" t="s">
        <v>12</v>
      </c>
      <c r="K9934" s="39" t="s">
        <v>12</v>
      </c>
      <c r="L9934" s="39" t="s">
        <v>12</v>
      </c>
      <c r="M9934" s="39" t="s">
        <v>12</v>
      </c>
      <c r="N9934" s="39" t="s">
        <v>12</v>
      </c>
      <c r="P9934" s="39" t="s">
        <v>12</v>
      </c>
      <c r="Q9934" s="39" t="s">
        <v>12</v>
      </c>
      <c r="R9934" s="3"/>
    </row>
    <row r="9935" spans="3:18" x14ac:dyDescent="0.15">
      <c r="C9935">
        <v>0</v>
      </c>
      <c r="E9935" s="39" t="s">
        <v>12</v>
      </c>
      <c r="G9935" s="39" t="s">
        <v>12</v>
      </c>
      <c r="J9935" s="39" t="s">
        <v>12</v>
      </c>
      <c r="K9935" s="39" t="s">
        <v>12</v>
      </c>
      <c r="L9935" s="39" t="s">
        <v>12</v>
      </c>
      <c r="M9935" s="39" t="s">
        <v>12</v>
      </c>
      <c r="N9935" s="39" t="s">
        <v>12</v>
      </c>
      <c r="P9935" s="39" t="s">
        <v>12</v>
      </c>
      <c r="Q9935" s="39" t="s">
        <v>12</v>
      </c>
      <c r="R9935" s="3"/>
    </row>
    <row r="9936" spans="3:18" x14ac:dyDescent="0.15">
      <c r="C9936">
        <v>0</v>
      </c>
      <c r="E9936" s="39" t="s">
        <v>12</v>
      </c>
      <c r="G9936" s="39" t="s">
        <v>12</v>
      </c>
      <c r="J9936" s="39" t="s">
        <v>12</v>
      </c>
      <c r="K9936" s="39" t="s">
        <v>12</v>
      </c>
      <c r="L9936" s="39" t="s">
        <v>12</v>
      </c>
      <c r="M9936" s="39" t="s">
        <v>12</v>
      </c>
      <c r="N9936" s="39" t="s">
        <v>12</v>
      </c>
      <c r="P9936" s="39" t="s">
        <v>12</v>
      </c>
      <c r="Q9936" s="39" t="s">
        <v>12</v>
      </c>
      <c r="R9936" s="3"/>
    </row>
    <row r="9937" spans="3:18" x14ac:dyDescent="0.15">
      <c r="C9937">
        <v>0</v>
      </c>
      <c r="E9937" s="39" t="s">
        <v>12</v>
      </c>
      <c r="G9937" s="39" t="s">
        <v>12</v>
      </c>
      <c r="J9937" s="39" t="s">
        <v>12</v>
      </c>
      <c r="K9937" s="39" t="s">
        <v>12</v>
      </c>
      <c r="L9937" s="39" t="s">
        <v>12</v>
      </c>
      <c r="M9937" s="39" t="s">
        <v>12</v>
      </c>
      <c r="N9937" s="39" t="s">
        <v>12</v>
      </c>
      <c r="P9937" s="39" t="s">
        <v>12</v>
      </c>
      <c r="Q9937" s="39" t="s">
        <v>12</v>
      </c>
      <c r="R9937" s="3"/>
    </row>
    <row r="9938" spans="3:18" x14ac:dyDescent="0.15">
      <c r="C9938">
        <v>0</v>
      </c>
      <c r="E9938" s="39" t="s">
        <v>12</v>
      </c>
      <c r="G9938" s="39" t="s">
        <v>12</v>
      </c>
      <c r="J9938" s="39" t="s">
        <v>12</v>
      </c>
      <c r="K9938" s="39" t="s">
        <v>12</v>
      </c>
      <c r="L9938" s="39" t="s">
        <v>12</v>
      </c>
      <c r="M9938" s="39" t="s">
        <v>12</v>
      </c>
      <c r="N9938" s="39" t="s">
        <v>12</v>
      </c>
      <c r="P9938" s="39" t="s">
        <v>12</v>
      </c>
      <c r="Q9938" s="39" t="s">
        <v>12</v>
      </c>
      <c r="R9938" s="3"/>
    </row>
    <row r="9939" spans="3:18" x14ac:dyDescent="0.15">
      <c r="C9939">
        <v>0</v>
      </c>
      <c r="E9939" s="39" t="s">
        <v>12</v>
      </c>
      <c r="G9939" s="39" t="s">
        <v>12</v>
      </c>
      <c r="J9939" s="39" t="s">
        <v>12</v>
      </c>
      <c r="K9939" s="39" t="s">
        <v>12</v>
      </c>
      <c r="L9939" s="39" t="s">
        <v>12</v>
      </c>
      <c r="M9939" s="39" t="s">
        <v>12</v>
      </c>
      <c r="N9939" s="39" t="s">
        <v>12</v>
      </c>
      <c r="P9939" s="39" t="s">
        <v>12</v>
      </c>
      <c r="Q9939" s="39" t="s">
        <v>12</v>
      </c>
      <c r="R9939" s="3"/>
    </row>
    <row r="9940" spans="3:18" x14ac:dyDescent="0.15">
      <c r="C9940">
        <v>0</v>
      </c>
      <c r="E9940" s="39" t="s">
        <v>12</v>
      </c>
      <c r="G9940" s="39" t="s">
        <v>12</v>
      </c>
      <c r="J9940" s="39" t="s">
        <v>12</v>
      </c>
      <c r="K9940" s="39" t="s">
        <v>12</v>
      </c>
      <c r="L9940" s="39" t="s">
        <v>12</v>
      </c>
      <c r="M9940" s="39" t="s">
        <v>12</v>
      </c>
      <c r="N9940" s="39" t="s">
        <v>12</v>
      </c>
      <c r="P9940" s="39" t="s">
        <v>12</v>
      </c>
      <c r="Q9940" s="39" t="s">
        <v>12</v>
      </c>
      <c r="R9940" s="3"/>
    </row>
    <row r="9941" spans="3:18" x14ac:dyDescent="0.15">
      <c r="C9941">
        <v>0</v>
      </c>
      <c r="E9941" s="39" t="s">
        <v>12</v>
      </c>
      <c r="G9941" s="39" t="s">
        <v>12</v>
      </c>
      <c r="J9941" s="39" t="s">
        <v>12</v>
      </c>
      <c r="K9941" s="39" t="s">
        <v>12</v>
      </c>
      <c r="L9941" s="39" t="s">
        <v>12</v>
      </c>
      <c r="M9941" s="39" t="s">
        <v>12</v>
      </c>
      <c r="N9941" s="39" t="s">
        <v>12</v>
      </c>
      <c r="P9941" s="39" t="s">
        <v>12</v>
      </c>
      <c r="Q9941" s="39" t="s">
        <v>12</v>
      </c>
      <c r="R9941" s="3"/>
    </row>
    <row r="9942" spans="3:18" x14ac:dyDescent="0.15">
      <c r="C9942">
        <v>0</v>
      </c>
      <c r="E9942" s="39" t="s">
        <v>12</v>
      </c>
      <c r="G9942" s="39" t="s">
        <v>12</v>
      </c>
      <c r="J9942" s="39" t="s">
        <v>12</v>
      </c>
      <c r="K9942" s="39" t="s">
        <v>12</v>
      </c>
      <c r="L9942" s="39" t="s">
        <v>12</v>
      </c>
      <c r="M9942" s="39" t="s">
        <v>12</v>
      </c>
      <c r="N9942" s="39" t="s">
        <v>12</v>
      </c>
      <c r="P9942" s="39" t="s">
        <v>12</v>
      </c>
      <c r="Q9942" s="39" t="s">
        <v>12</v>
      </c>
      <c r="R9942" s="3"/>
    </row>
    <row r="9943" spans="3:18" x14ac:dyDescent="0.15">
      <c r="C9943">
        <v>0</v>
      </c>
      <c r="E9943" s="39" t="s">
        <v>12</v>
      </c>
      <c r="G9943" s="39" t="s">
        <v>12</v>
      </c>
      <c r="J9943" s="39" t="s">
        <v>12</v>
      </c>
      <c r="K9943" s="39" t="s">
        <v>12</v>
      </c>
      <c r="L9943" s="39" t="s">
        <v>12</v>
      </c>
      <c r="M9943" s="39" t="s">
        <v>12</v>
      </c>
      <c r="N9943" s="39" t="s">
        <v>12</v>
      </c>
      <c r="P9943" s="39" t="s">
        <v>12</v>
      </c>
      <c r="Q9943" s="39" t="s">
        <v>12</v>
      </c>
      <c r="R9943" s="3"/>
    </row>
    <row r="9944" spans="3:18" x14ac:dyDescent="0.15">
      <c r="C9944">
        <v>0</v>
      </c>
      <c r="E9944" s="39" t="s">
        <v>12</v>
      </c>
      <c r="G9944" s="39" t="s">
        <v>12</v>
      </c>
      <c r="J9944" s="39" t="s">
        <v>12</v>
      </c>
      <c r="K9944" s="39" t="s">
        <v>12</v>
      </c>
      <c r="L9944" s="39" t="s">
        <v>12</v>
      </c>
      <c r="M9944" s="39" t="s">
        <v>12</v>
      </c>
      <c r="N9944" s="39" t="s">
        <v>12</v>
      </c>
      <c r="P9944" s="39" t="s">
        <v>12</v>
      </c>
      <c r="Q9944" s="39" t="s">
        <v>12</v>
      </c>
      <c r="R9944" s="3"/>
    </row>
    <row r="9945" spans="3:18" x14ac:dyDescent="0.15">
      <c r="C9945">
        <v>0</v>
      </c>
      <c r="E9945" s="39" t="s">
        <v>12</v>
      </c>
      <c r="G9945" s="39" t="s">
        <v>12</v>
      </c>
      <c r="J9945" s="39" t="s">
        <v>12</v>
      </c>
      <c r="K9945" s="39" t="s">
        <v>12</v>
      </c>
      <c r="L9945" s="39" t="s">
        <v>12</v>
      </c>
      <c r="M9945" s="39" t="s">
        <v>12</v>
      </c>
      <c r="N9945" s="39" t="s">
        <v>12</v>
      </c>
      <c r="P9945" s="39" t="s">
        <v>12</v>
      </c>
      <c r="Q9945" s="39" t="s">
        <v>12</v>
      </c>
      <c r="R9945" s="3"/>
    </row>
    <row r="9946" spans="3:18" x14ac:dyDescent="0.15">
      <c r="C9946">
        <v>0</v>
      </c>
      <c r="E9946" s="39" t="s">
        <v>12</v>
      </c>
      <c r="G9946" s="39" t="s">
        <v>12</v>
      </c>
      <c r="J9946" s="39" t="s">
        <v>12</v>
      </c>
      <c r="K9946" s="39" t="s">
        <v>12</v>
      </c>
      <c r="L9946" s="39" t="s">
        <v>12</v>
      </c>
      <c r="M9946" s="39" t="s">
        <v>12</v>
      </c>
      <c r="N9946" s="39" t="s">
        <v>12</v>
      </c>
      <c r="P9946" s="39" t="s">
        <v>12</v>
      </c>
      <c r="Q9946" s="39" t="s">
        <v>12</v>
      </c>
      <c r="R9946" s="3"/>
    </row>
    <row r="9947" spans="3:18" x14ac:dyDescent="0.15">
      <c r="C9947">
        <v>0</v>
      </c>
      <c r="E9947" s="39" t="s">
        <v>12</v>
      </c>
      <c r="G9947" s="39" t="s">
        <v>12</v>
      </c>
      <c r="J9947" s="39" t="s">
        <v>12</v>
      </c>
      <c r="K9947" s="39" t="s">
        <v>12</v>
      </c>
      <c r="L9947" s="39" t="s">
        <v>12</v>
      </c>
      <c r="M9947" s="39" t="s">
        <v>12</v>
      </c>
      <c r="N9947" s="39" t="s">
        <v>12</v>
      </c>
      <c r="P9947" s="39" t="s">
        <v>12</v>
      </c>
      <c r="Q9947" s="39" t="s">
        <v>12</v>
      </c>
      <c r="R9947" s="3"/>
    </row>
    <row r="9948" spans="3:18" x14ac:dyDescent="0.15">
      <c r="C9948">
        <v>0</v>
      </c>
      <c r="E9948" s="39" t="s">
        <v>12</v>
      </c>
      <c r="G9948" s="39" t="s">
        <v>12</v>
      </c>
      <c r="J9948" s="39" t="s">
        <v>12</v>
      </c>
      <c r="K9948" s="39" t="s">
        <v>12</v>
      </c>
      <c r="L9948" s="39" t="s">
        <v>12</v>
      </c>
      <c r="M9948" s="39" t="s">
        <v>12</v>
      </c>
      <c r="N9948" s="39" t="s">
        <v>12</v>
      </c>
      <c r="P9948" s="39" t="s">
        <v>12</v>
      </c>
      <c r="Q9948" s="39" t="s">
        <v>12</v>
      </c>
      <c r="R9948" s="3"/>
    </row>
    <row r="9949" spans="3:18" x14ac:dyDescent="0.15">
      <c r="C9949">
        <v>0</v>
      </c>
      <c r="E9949" s="39" t="s">
        <v>12</v>
      </c>
      <c r="G9949" s="39" t="s">
        <v>12</v>
      </c>
      <c r="J9949" s="39" t="s">
        <v>12</v>
      </c>
      <c r="K9949" s="39" t="s">
        <v>12</v>
      </c>
      <c r="L9949" s="39" t="s">
        <v>12</v>
      </c>
      <c r="M9949" s="39" t="s">
        <v>12</v>
      </c>
      <c r="N9949" s="39" t="s">
        <v>12</v>
      </c>
      <c r="P9949" s="39" t="s">
        <v>12</v>
      </c>
      <c r="Q9949" s="39" t="s">
        <v>12</v>
      </c>
      <c r="R9949" s="3"/>
    </row>
    <row r="9950" spans="3:18" x14ac:dyDescent="0.15">
      <c r="C9950">
        <v>0</v>
      </c>
      <c r="E9950" s="39" t="s">
        <v>12</v>
      </c>
      <c r="G9950" s="39" t="s">
        <v>12</v>
      </c>
      <c r="J9950" s="39" t="s">
        <v>12</v>
      </c>
      <c r="K9950" s="39" t="s">
        <v>12</v>
      </c>
      <c r="L9950" s="39" t="s">
        <v>12</v>
      </c>
      <c r="M9950" s="39" t="s">
        <v>12</v>
      </c>
      <c r="N9950" s="39" t="s">
        <v>12</v>
      </c>
      <c r="P9950" s="39" t="s">
        <v>12</v>
      </c>
      <c r="Q9950" s="39" t="s">
        <v>12</v>
      </c>
      <c r="R9950" s="3"/>
    </row>
    <row r="9951" spans="3:18" x14ac:dyDescent="0.15">
      <c r="C9951">
        <v>0</v>
      </c>
      <c r="E9951" s="39" t="s">
        <v>12</v>
      </c>
      <c r="G9951" s="39" t="s">
        <v>12</v>
      </c>
      <c r="J9951" s="39" t="s">
        <v>12</v>
      </c>
      <c r="K9951" s="39" t="s">
        <v>12</v>
      </c>
      <c r="L9951" s="39" t="s">
        <v>12</v>
      </c>
      <c r="M9951" s="39" t="s">
        <v>12</v>
      </c>
      <c r="N9951" s="39" t="s">
        <v>12</v>
      </c>
      <c r="P9951" s="39" t="s">
        <v>12</v>
      </c>
      <c r="Q9951" s="39" t="s">
        <v>12</v>
      </c>
      <c r="R9951" s="3"/>
    </row>
    <row r="9952" spans="3:18" x14ac:dyDescent="0.15">
      <c r="C9952">
        <v>0</v>
      </c>
      <c r="E9952" s="39" t="s">
        <v>12</v>
      </c>
      <c r="G9952" s="39" t="s">
        <v>12</v>
      </c>
      <c r="J9952" s="39" t="s">
        <v>12</v>
      </c>
      <c r="K9952" s="39" t="s">
        <v>12</v>
      </c>
      <c r="L9952" s="39" t="s">
        <v>12</v>
      </c>
      <c r="M9952" s="39" t="s">
        <v>12</v>
      </c>
      <c r="N9952" s="39" t="s">
        <v>12</v>
      </c>
      <c r="P9952" s="39" t="s">
        <v>12</v>
      </c>
      <c r="Q9952" s="39" t="s">
        <v>12</v>
      </c>
      <c r="R9952" s="3"/>
    </row>
    <row r="9953" spans="3:18" x14ac:dyDescent="0.15">
      <c r="C9953">
        <v>0</v>
      </c>
      <c r="E9953" s="39" t="s">
        <v>12</v>
      </c>
      <c r="G9953" s="39" t="s">
        <v>12</v>
      </c>
      <c r="J9953" s="39" t="s">
        <v>12</v>
      </c>
      <c r="K9953" s="39" t="s">
        <v>12</v>
      </c>
      <c r="L9953" s="39" t="s">
        <v>12</v>
      </c>
      <c r="M9953" s="39" t="s">
        <v>12</v>
      </c>
      <c r="N9953" s="39" t="s">
        <v>12</v>
      </c>
      <c r="P9953" s="39" t="s">
        <v>12</v>
      </c>
      <c r="Q9953" s="39" t="s">
        <v>12</v>
      </c>
      <c r="R9953" s="3"/>
    </row>
    <row r="9954" spans="3:18" x14ac:dyDescent="0.15">
      <c r="C9954">
        <v>0</v>
      </c>
      <c r="E9954" s="39" t="s">
        <v>12</v>
      </c>
      <c r="G9954" s="39" t="s">
        <v>12</v>
      </c>
      <c r="J9954" s="39" t="s">
        <v>12</v>
      </c>
      <c r="K9954" s="39" t="s">
        <v>12</v>
      </c>
      <c r="L9954" s="39" t="s">
        <v>12</v>
      </c>
      <c r="M9954" s="39" t="s">
        <v>12</v>
      </c>
      <c r="N9954" s="39" t="s">
        <v>12</v>
      </c>
      <c r="P9954" s="39" t="s">
        <v>12</v>
      </c>
      <c r="Q9954" s="39" t="s">
        <v>12</v>
      </c>
      <c r="R9954" s="3"/>
    </row>
    <row r="9955" spans="3:18" x14ac:dyDescent="0.15">
      <c r="C9955">
        <v>0</v>
      </c>
      <c r="E9955" s="39" t="s">
        <v>12</v>
      </c>
      <c r="G9955" s="39" t="s">
        <v>12</v>
      </c>
      <c r="J9955" s="39" t="s">
        <v>12</v>
      </c>
      <c r="K9955" s="39" t="s">
        <v>12</v>
      </c>
      <c r="L9955" s="39" t="s">
        <v>12</v>
      </c>
      <c r="M9955" s="39" t="s">
        <v>12</v>
      </c>
      <c r="N9955" s="39" t="s">
        <v>12</v>
      </c>
      <c r="P9955" s="39" t="s">
        <v>12</v>
      </c>
      <c r="Q9955" s="39" t="s">
        <v>12</v>
      </c>
      <c r="R9955" s="3"/>
    </row>
    <row r="9956" spans="3:18" x14ac:dyDescent="0.15">
      <c r="C9956">
        <v>0</v>
      </c>
      <c r="E9956" s="39" t="s">
        <v>12</v>
      </c>
      <c r="G9956" s="39" t="s">
        <v>12</v>
      </c>
      <c r="J9956" s="39" t="s">
        <v>12</v>
      </c>
      <c r="K9956" s="39" t="s">
        <v>12</v>
      </c>
      <c r="L9956" s="39" t="s">
        <v>12</v>
      </c>
      <c r="M9956" s="39" t="s">
        <v>12</v>
      </c>
      <c r="N9956" s="39" t="s">
        <v>12</v>
      </c>
      <c r="P9956" s="39" t="s">
        <v>12</v>
      </c>
      <c r="Q9956" s="39" t="s">
        <v>12</v>
      </c>
      <c r="R9956" s="3"/>
    </row>
    <row r="9957" spans="3:18" x14ac:dyDescent="0.15">
      <c r="C9957">
        <v>0</v>
      </c>
      <c r="E9957" s="39" t="s">
        <v>12</v>
      </c>
      <c r="G9957" s="39" t="s">
        <v>12</v>
      </c>
      <c r="J9957" s="39" t="s">
        <v>12</v>
      </c>
      <c r="K9957" s="39" t="s">
        <v>12</v>
      </c>
      <c r="L9957" s="39" t="s">
        <v>12</v>
      </c>
      <c r="M9957" s="39" t="s">
        <v>12</v>
      </c>
      <c r="N9957" s="39" t="s">
        <v>12</v>
      </c>
      <c r="P9957" s="39" t="s">
        <v>12</v>
      </c>
      <c r="Q9957" s="39" t="s">
        <v>12</v>
      </c>
      <c r="R9957" s="3"/>
    </row>
    <row r="9958" spans="3:18" x14ac:dyDescent="0.15">
      <c r="C9958">
        <v>0</v>
      </c>
      <c r="E9958" s="39" t="s">
        <v>12</v>
      </c>
      <c r="G9958" s="39" t="s">
        <v>12</v>
      </c>
      <c r="J9958" s="39" t="s">
        <v>12</v>
      </c>
      <c r="K9958" s="39" t="s">
        <v>12</v>
      </c>
      <c r="L9958" s="39" t="s">
        <v>12</v>
      </c>
      <c r="M9958" s="39" t="s">
        <v>12</v>
      </c>
      <c r="N9958" s="39" t="s">
        <v>12</v>
      </c>
      <c r="P9958" s="39" t="s">
        <v>12</v>
      </c>
      <c r="Q9958" s="39" t="s">
        <v>12</v>
      </c>
      <c r="R9958" s="3"/>
    </row>
    <row r="9959" spans="3:18" x14ac:dyDescent="0.15">
      <c r="C9959">
        <v>0</v>
      </c>
      <c r="E9959" s="39" t="s">
        <v>12</v>
      </c>
      <c r="G9959" s="39" t="s">
        <v>12</v>
      </c>
      <c r="J9959" s="39" t="s">
        <v>12</v>
      </c>
      <c r="K9959" s="39" t="s">
        <v>12</v>
      </c>
      <c r="L9959" s="39" t="s">
        <v>12</v>
      </c>
      <c r="M9959" s="39" t="s">
        <v>12</v>
      </c>
      <c r="N9959" s="39" t="s">
        <v>12</v>
      </c>
      <c r="P9959" s="39" t="s">
        <v>12</v>
      </c>
      <c r="Q9959" s="39" t="s">
        <v>12</v>
      </c>
      <c r="R9959" s="3"/>
    </row>
    <row r="9960" spans="3:18" x14ac:dyDescent="0.15">
      <c r="C9960">
        <v>0</v>
      </c>
      <c r="E9960" s="39" t="s">
        <v>12</v>
      </c>
      <c r="G9960" s="39" t="s">
        <v>12</v>
      </c>
      <c r="J9960" s="39" t="s">
        <v>12</v>
      </c>
      <c r="K9960" s="39" t="s">
        <v>12</v>
      </c>
      <c r="L9960" s="39" t="s">
        <v>12</v>
      </c>
      <c r="M9960" s="39" t="s">
        <v>12</v>
      </c>
      <c r="N9960" s="39" t="s">
        <v>12</v>
      </c>
      <c r="P9960" s="39" t="s">
        <v>12</v>
      </c>
      <c r="Q9960" s="39" t="s">
        <v>12</v>
      </c>
      <c r="R9960" s="3"/>
    </row>
    <row r="9961" spans="3:18" x14ac:dyDescent="0.15">
      <c r="C9961">
        <v>0</v>
      </c>
      <c r="E9961" s="39" t="s">
        <v>12</v>
      </c>
      <c r="G9961" s="39" t="s">
        <v>12</v>
      </c>
      <c r="J9961" s="39" t="s">
        <v>12</v>
      </c>
      <c r="K9961" s="39" t="s">
        <v>12</v>
      </c>
      <c r="L9961" s="39" t="s">
        <v>12</v>
      </c>
      <c r="M9961" s="39" t="s">
        <v>12</v>
      </c>
      <c r="N9961" s="39" t="s">
        <v>12</v>
      </c>
      <c r="P9961" s="39" t="s">
        <v>12</v>
      </c>
      <c r="Q9961" s="39" t="s">
        <v>12</v>
      </c>
      <c r="R9961" s="3"/>
    </row>
    <row r="9962" spans="3:18" x14ac:dyDescent="0.15">
      <c r="C9962">
        <v>0</v>
      </c>
      <c r="E9962" s="39" t="s">
        <v>12</v>
      </c>
      <c r="G9962" s="39" t="s">
        <v>12</v>
      </c>
      <c r="J9962" s="39" t="s">
        <v>12</v>
      </c>
      <c r="K9962" s="39" t="s">
        <v>12</v>
      </c>
      <c r="L9962" s="39" t="s">
        <v>12</v>
      </c>
      <c r="M9962" s="39" t="s">
        <v>12</v>
      </c>
      <c r="N9962" s="39" t="s">
        <v>12</v>
      </c>
      <c r="P9962" s="39" t="s">
        <v>12</v>
      </c>
      <c r="Q9962" s="39" t="s">
        <v>12</v>
      </c>
      <c r="R9962" s="3"/>
    </row>
    <row r="9963" spans="3:18" x14ac:dyDescent="0.15">
      <c r="C9963">
        <v>0</v>
      </c>
      <c r="E9963" s="39" t="s">
        <v>12</v>
      </c>
      <c r="G9963" s="39" t="s">
        <v>12</v>
      </c>
      <c r="J9963" s="39" t="s">
        <v>12</v>
      </c>
      <c r="K9963" s="39" t="s">
        <v>12</v>
      </c>
      <c r="L9963" s="39" t="s">
        <v>12</v>
      </c>
      <c r="M9963" s="39" t="s">
        <v>12</v>
      </c>
      <c r="N9963" s="39" t="s">
        <v>12</v>
      </c>
      <c r="P9963" s="39" t="s">
        <v>12</v>
      </c>
      <c r="Q9963" s="39" t="s">
        <v>12</v>
      </c>
      <c r="R9963" s="3"/>
    </row>
    <row r="9964" spans="3:18" x14ac:dyDescent="0.15">
      <c r="C9964">
        <v>0</v>
      </c>
      <c r="E9964" s="39" t="s">
        <v>12</v>
      </c>
      <c r="G9964" s="39" t="s">
        <v>12</v>
      </c>
      <c r="J9964" s="39" t="s">
        <v>12</v>
      </c>
      <c r="K9964" s="39" t="s">
        <v>12</v>
      </c>
      <c r="L9964" s="39" t="s">
        <v>12</v>
      </c>
      <c r="M9964" s="39" t="s">
        <v>12</v>
      </c>
      <c r="N9964" s="39" t="s">
        <v>12</v>
      </c>
      <c r="P9964" s="39" t="s">
        <v>12</v>
      </c>
      <c r="Q9964" s="39" t="s">
        <v>12</v>
      </c>
      <c r="R9964" s="3"/>
    </row>
    <row r="9965" spans="3:18" x14ac:dyDescent="0.15">
      <c r="C9965">
        <v>0</v>
      </c>
      <c r="E9965" s="39" t="s">
        <v>12</v>
      </c>
      <c r="G9965" s="39" t="s">
        <v>12</v>
      </c>
      <c r="J9965" s="39" t="s">
        <v>12</v>
      </c>
      <c r="K9965" s="39" t="s">
        <v>12</v>
      </c>
      <c r="L9965" s="39" t="s">
        <v>12</v>
      </c>
      <c r="M9965" s="39" t="s">
        <v>12</v>
      </c>
      <c r="N9965" s="39" t="s">
        <v>12</v>
      </c>
      <c r="P9965" s="39" t="s">
        <v>12</v>
      </c>
      <c r="Q9965" s="39" t="s">
        <v>12</v>
      </c>
      <c r="R9965" s="3"/>
    </row>
    <row r="9966" spans="3:18" x14ac:dyDescent="0.15">
      <c r="C9966">
        <v>0</v>
      </c>
      <c r="E9966" s="39" t="s">
        <v>12</v>
      </c>
      <c r="G9966" s="39" t="s">
        <v>12</v>
      </c>
      <c r="J9966" s="39" t="s">
        <v>12</v>
      </c>
      <c r="K9966" s="39" t="s">
        <v>12</v>
      </c>
      <c r="L9966" s="39" t="s">
        <v>12</v>
      </c>
      <c r="M9966" s="39" t="s">
        <v>12</v>
      </c>
      <c r="N9966" s="39" t="s">
        <v>12</v>
      </c>
      <c r="P9966" s="39" t="s">
        <v>12</v>
      </c>
      <c r="Q9966" s="39" t="s">
        <v>12</v>
      </c>
      <c r="R9966" s="3"/>
    </row>
    <row r="9967" spans="3:18" x14ac:dyDescent="0.15">
      <c r="C9967">
        <v>0</v>
      </c>
      <c r="E9967" s="39" t="s">
        <v>12</v>
      </c>
      <c r="G9967" s="39" t="s">
        <v>12</v>
      </c>
      <c r="J9967" s="39" t="s">
        <v>12</v>
      </c>
      <c r="K9967" s="39" t="s">
        <v>12</v>
      </c>
      <c r="L9967" s="39" t="s">
        <v>12</v>
      </c>
      <c r="M9967" s="39" t="s">
        <v>12</v>
      </c>
      <c r="N9967" s="39" t="s">
        <v>12</v>
      </c>
      <c r="P9967" s="39" t="s">
        <v>12</v>
      </c>
      <c r="Q9967" s="39" t="s">
        <v>12</v>
      </c>
      <c r="R9967" s="3"/>
    </row>
    <row r="9968" spans="3:18" x14ac:dyDescent="0.15">
      <c r="C9968">
        <v>0</v>
      </c>
      <c r="E9968" s="39" t="s">
        <v>12</v>
      </c>
      <c r="G9968" s="39" t="s">
        <v>12</v>
      </c>
      <c r="J9968" s="39" t="s">
        <v>12</v>
      </c>
      <c r="K9968" s="39" t="s">
        <v>12</v>
      </c>
      <c r="L9968" s="39" t="s">
        <v>12</v>
      </c>
      <c r="M9968" s="39" t="s">
        <v>12</v>
      </c>
      <c r="N9968" s="39" t="s">
        <v>12</v>
      </c>
      <c r="P9968" s="39" t="s">
        <v>12</v>
      </c>
      <c r="Q9968" s="39" t="s">
        <v>12</v>
      </c>
      <c r="R9968" s="3"/>
    </row>
    <row r="9969" spans="3:18" x14ac:dyDescent="0.15">
      <c r="C9969">
        <v>0</v>
      </c>
      <c r="E9969" s="39" t="s">
        <v>12</v>
      </c>
      <c r="G9969" s="39" t="s">
        <v>12</v>
      </c>
      <c r="J9969" s="39" t="s">
        <v>12</v>
      </c>
      <c r="K9969" s="39" t="s">
        <v>12</v>
      </c>
      <c r="L9969" s="39" t="s">
        <v>12</v>
      </c>
      <c r="M9969" s="39" t="s">
        <v>12</v>
      </c>
      <c r="N9969" s="39" t="s">
        <v>12</v>
      </c>
      <c r="P9969" s="39" t="s">
        <v>12</v>
      </c>
      <c r="Q9969" s="39" t="s">
        <v>12</v>
      </c>
      <c r="R9969" s="3"/>
    </row>
    <row r="9970" spans="3:18" x14ac:dyDescent="0.15">
      <c r="C9970">
        <v>0</v>
      </c>
      <c r="E9970" s="39" t="s">
        <v>12</v>
      </c>
      <c r="G9970" s="39" t="s">
        <v>12</v>
      </c>
      <c r="J9970" s="39" t="s">
        <v>12</v>
      </c>
      <c r="K9970" s="39" t="s">
        <v>12</v>
      </c>
      <c r="L9970" s="39" t="s">
        <v>12</v>
      </c>
      <c r="M9970" s="39" t="s">
        <v>12</v>
      </c>
      <c r="N9970" s="39" t="s">
        <v>12</v>
      </c>
      <c r="P9970" s="39" t="s">
        <v>12</v>
      </c>
      <c r="Q9970" s="39" t="s">
        <v>12</v>
      </c>
      <c r="R9970" s="3"/>
    </row>
    <row r="9971" spans="3:18" x14ac:dyDescent="0.15">
      <c r="C9971">
        <v>0</v>
      </c>
      <c r="E9971" s="39" t="s">
        <v>12</v>
      </c>
      <c r="G9971" s="39" t="s">
        <v>12</v>
      </c>
      <c r="J9971" s="39" t="s">
        <v>12</v>
      </c>
      <c r="K9971" s="39" t="s">
        <v>12</v>
      </c>
      <c r="L9971" s="39" t="s">
        <v>12</v>
      </c>
      <c r="M9971" s="39" t="s">
        <v>12</v>
      </c>
      <c r="N9971" s="39" t="s">
        <v>12</v>
      </c>
      <c r="P9971" s="39" t="s">
        <v>12</v>
      </c>
      <c r="Q9971" s="39" t="s">
        <v>12</v>
      </c>
      <c r="R9971" s="3"/>
    </row>
    <row r="9972" spans="3:18" x14ac:dyDescent="0.15">
      <c r="C9972">
        <v>0</v>
      </c>
      <c r="E9972" s="39" t="s">
        <v>12</v>
      </c>
      <c r="G9972" s="39" t="s">
        <v>12</v>
      </c>
      <c r="J9972" s="39" t="s">
        <v>12</v>
      </c>
      <c r="K9972" s="39" t="s">
        <v>12</v>
      </c>
      <c r="L9972" s="39" t="s">
        <v>12</v>
      </c>
      <c r="M9972" s="39" t="s">
        <v>12</v>
      </c>
      <c r="N9972" s="39" t="s">
        <v>12</v>
      </c>
      <c r="P9972" s="39" t="s">
        <v>12</v>
      </c>
      <c r="Q9972" s="39" t="s">
        <v>12</v>
      </c>
      <c r="R9972" s="3"/>
    </row>
    <row r="9973" spans="3:18" x14ac:dyDescent="0.15">
      <c r="C9973">
        <v>0</v>
      </c>
      <c r="E9973" s="39" t="s">
        <v>12</v>
      </c>
      <c r="G9973" s="39" t="s">
        <v>12</v>
      </c>
      <c r="J9973" s="39" t="s">
        <v>12</v>
      </c>
      <c r="K9973" s="39" t="s">
        <v>12</v>
      </c>
      <c r="L9973" s="39" t="s">
        <v>12</v>
      </c>
      <c r="M9973" s="39" t="s">
        <v>12</v>
      </c>
      <c r="N9973" s="39" t="s">
        <v>12</v>
      </c>
      <c r="P9973" s="39" t="s">
        <v>12</v>
      </c>
      <c r="Q9973" s="39" t="s">
        <v>12</v>
      </c>
      <c r="R9973" s="3"/>
    </row>
    <row r="9974" spans="3:18" x14ac:dyDescent="0.15">
      <c r="C9974">
        <v>0</v>
      </c>
      <c r="E9974" s="39" t="s">
        <v>12</v>
      </c>
      <c r="G9974" s="39" t="s">
        <v>12</v>
      </c>
      <c r="J9974" s="39" t="s">
        <v>12</v>
      </c>
      <c r="K9974" s="39" t="s">
        <v>12</v>
      </c>
      <c r="L9974" s="39" t="s">
        <v>12</v>
      </c>
      <c r="M9974" s="39" t="s">
        <v>12</v>
      </c>
      <c r="N9974" s="39" t="s">
        <v>12</v>
      </c>
      <c r="P9974" s="39" t="s">
        <v>12</v>
      </c>
      <c r="Q9974" s="39" t="s">
        <v>12</v>
      </c>
      <c r="R9974" s="3"/>
    </row>
    <row r="9975" spans="3:18" x14ac:dyDescent="0.15">
      <c r="C9975">
        <v>0</v>
      </c>
      <c r="E9975" s="39" t="s">
        <v>12</v>
      </c>
      <c r="G9975" s="39" t="s">
        <v>12</v>
      </c>
      <c r="J9975" s="39" t="s">
        <v>12</v>
      </c>
      <c r="K9975" s="39" t="s">
        <v>12</v>
      </c>
      <c r="L9975" s="39" t="s">
        <v>12</v>
      </c>
      <c r="M9975" s="39" t="s">
        <v>12</v>
      </c>
      <c r="N9975" s="39" t="s">
        <v>12</v>
      </c>
      <c r="P9975" s="39" t="s">
        <v>12</v>
      </c>
      <c r="Q9975" s="39" t="s">
        <v>12</v>
      </c>
      <c r="R9975" s="3"/>
    </row>
    <row r="9976" spans="3:18" x14ac:dyDescent="0.15">
      <c r="C9976">
        <v>0</v>
      </c>
      <c r="E9976" s="39" t="s">
        <v>12</v>
      </c>
      <c r="G9976" s="39" t="s">
        <v>12</v>
      </c>
      <c r="J9976" s="39" t="s">
        <v>12</v>
      </c>
      <c r="K9976" s="39" t="s">
        <v>12</v>
      </c>
      <c r="L9976" s="39" t="s">
        <v>12</v>
      </c>
      <c r="M9976" s="39" t="s">
        <v>12</v>
      </c>
      <c r="N9976" s="39" t="s">
        <v>12</v>
      </c>
      <c r="P9976" s="39" t="s">
        <v>12</v>
      </c>
      <c r="Q9976" s="39" t="s">
        <v>12</v>
      </c>
      <c r="R9976" s="3"/>
    </row>
    <row r="9977" spans="3:18" x14ac:dyDescent="0.15">
      <c r="C9977">
        <v>0</v>
      </c>
      <c r="E9977" s="39" t="s">
        <v>12</v>
      </c>
      <c r="G9977" s="39" t="s">
        <v>12</v>
      </c>
      <c r="J9977" s="39" t="s">
        <v>12</v>
      </c>
      <c r="K9977" s="39" t="s">
        <v>12</v>
      </c>
      <c r="L9977" s="39" t="s">
        <v>12</v>
      </c>
      <c r="M9977" s="39" t="s">
        <v>12</v>
      </c>
      <c r="N9977" s="39" t="s">
        <v>12</v>
      </c>
      <c r="P9977" s="39" t="s">
        <v>12</v>
      </c>
      <c r="Q9977" s="39" t="s">
        <v>12</v>
      </c>
      <c r="R9977" s="3"/>
    </row>
    <row r="9978" spans="3:18" x14ac:dyDescent="0.15">
      <c r="C9978">
        <v>0</v>
      </c>
      <c r="E9978" s="39" t="s">
        <v>12</v>
      </c>
      <c r="G9978" s="39" t="s">
        <v>12</v>
      </c>
      <c r="J9978" s="39" t="s">
        <v>12</v>
      </c>
      <c r="K9978" s="39" t="s">
        <v>12</v>
      </c>
      <c r="L9978" s="39" t="s">
        <v>12</v>
      </c>
      <c r="M9978" s="39" t="s">
        <v>12</v>
      </c>
      <c r="N9978" s="39" t="s">
        <v>12</v>
      </c>
      <c r="P9978" s="39" t="s">
        <v>12</v>
      </c>
      <c r="Q9978" s="39" t="s">
        <v>12</v>
      </c>
      <c r="R9978" s="3"/>
    </row>
    <row r="9979" spans="3:18" x14ac:dyDescent="0.15">
      <c r="C9979">
        <v>0</v>
      </c>
      <c r="E9979" s="39" t="s">
        <v>12</v>
      </c>
      <c r="G9979" s="39" t="s">
        <v>12</v>
      </c>
      <c r="J9979" s="39" t="s">
        <v>12</v>
      </c>
      <c r="K9979" s="39" t="s">
        <v>12</v>
      </c>
      <c r="L9979" s="39" t="s">
        <v>12</v>
      </c>
      <c r="M9979" s="39" t="s">
        <v>12</v>
      </c>
      <c r="N9979" s="39" t="s">
        <v>12</v>
      </c>
      <c r="P9979" s="39" t="s">
        <v>12</v>
      </c>
      <c r="Q9979" s="39" t="s">
        <v>12</v>
      </c>
      <c r="R9979" s="3"/>
    </row>
    <row r="9980" spans="3:18" x14ac:dyDescent="0.15">
      <c r="C9980">
        <v>0</v>
      </c>
      <c r="E9980" s="39" t="s">
        <v>12</v>
      </c>
      <c r="G9980" s="39" t="s">
        <v>12</v>
      </c>
      <c r="J9980" s="39" t="s">
        <v>12</v>
      </c>
      <c r="K9980" s="39" t="s">
        <v>12</v>
      </c>
      <c r="L9980" s="39" t="s">
        <v>12</v>
      </c>
      <c r="M9980" s="39" t="s">
        <v>12</v>
      </c>
      <c r="N9980" s="39" t="s">
        <v>12</v>
      </c>
      <c r="P9980" s="39" t="s">
        <v>12</v>
      </c>
      <c r="Q9980" s="39" t="s">
        <v>12</v>
      </c>
      <c r="R9980" s="3"/>
    </row>
    <row r="9981" spans="3:18" x14ac:dyDescent="0.15">
      <c r="C9981">
        <v>0</v>
      </c>
      <c r="E9981" s="39" t="s">
        <v>12</v>
      </c>
      <c r="G9981" s="39" t="s">
        <v>12</v>
      </c>
      <c r="J9981" s="39" t="s">
        <v>12</v>
      </c>
      <c r="K9981" s="39" t="s">
        <v>12</v>
      </c>
      <c r="L9981" s="39" t="s">
        <v>12</v>
      </c>
      <c r="M9981" s="39" t="s">
        <v>12</v>
      </c>
      <c r="N9981" s="39" t="s">
        <v>12</v>
      </c>
      <c r="P9981" s="39" t="s">
        <v>12</v>
      </c>
      <c r="Q9981" s="39" t="s">
        <v>12</v>
      </c>
      <c r="R9981" s="3"/>
    </row>
    <row r="9982" spans="3:18" x14ac:dyDescent="0.15">
      <c r="C9982">
        <v>0</v>
      </c>
      <c r="E9982" s="39" t="s">
        <v>12</v>
      </c>
      <c r="G9982" s="39" t="s">
        <v>12</v>
      </c>
      <c r="J9982" s="39" t="s">
        <v>12</v>
      </c>
      <c r="K9982" s="39" t="s">
        <v>12</v>
      </c>
      <c r="L9982" s="39" t="s">
        <v>12</v>
      </c>
      <c r="M9982" s="39" t="s">
        <v>12</v>
      </c>
      <c r="N9982" s="39" t="s">
        <v>12</v>
      </c>
      <c r="P9982" s="39" t="s">
        <v>12</v>
      </c>
      <c r="Q9982" s="39" t="s">
        <v>12</v>
      </c>
      <c r="R9982" s="3"/>
    </row>
    <row r="9983" spans="3:18" x14ac:dyDescent="0.15">
      <c r="C9983">
        <v>0</v>
      </c>
      <c r="E9983" s="39" t="s">
        <v>12</v>
      </c>
      <c r="G9983" s="39" t="s">
        <v>12</v>
      </c>
      <c r="J9983" s="39" t="s">
        <v>12</v>
      </c>
      <c r="K9983" s="39" t="s">
        <v>12</v>
      </c>
      <c r="L9983" s="39" t="s">
        <v>12</v>
      </c>
      <c r="M9983" s="39" t="s">
        <v>12</v>
      </c>
      <c r="N9983" s="39" t="s">
        <v>12</v>
      </c>
      <c r="P9983" s="39" t="s">
        <v>12</v>
      </c>
      <c r="Q9983" s="39" t="s">
        <v>12</v>
      </c>
      <c r="R9983" s="3"/>
    </row>
    <row r="9984" spans="3:18" x14ac:dyDescent="0.15">
      <c r="C9984">
        <v>0</v>
      </c>
      <c r="E9984" s="39" t="s">
        <v>12</v>
      </c>
      <c r="G9984" s="39" t="s">
        <v>12</v>
      </c>
      <c r="J9984" s="39" t="s">
        <v>12</v>
      </c>
      <c r="K9984" s="39" t="s">
        <v>12</v>
      </c>
      <c r="L9984" s="39" t="s">
        <v>12</v>
      </c>
      <c r="M9984" s="39" t="s">
        <v>12</v>
      </c>
      <c r="N9984" s="39" t="s">
        <v>12</v>
      </c>
      <c r="P9984" s="39" t="s">
        <v>12</v>
      </c>
      <c r="Q9984" s="39" t="s">
        <v>12</v>
      </c>
      <c r="R9984" s="3"/>
    </row>
    <row r="9985" spans="3:18" x14ac:dyDescent="0.15">
      <c r="C9985">
        <v>0</v>
      </c>
      <c r="E9985" s="39" t="s">
        <v>12</v>
      </c>
      <c r="G9985" s="39" t="s">
        <v>12</v>
      </c>
      <c r="J9985" s="39" t="s">
        <v>12</v>
      </c>
      <c r="K9985" s="39" t="s">
        <v>12</v>
      </c>
      <c r="L9985" s="39" t="s">
        <v>12</v>
      </c>
      <c r="M9985" s="39" t="s">
        <v>12</v>
      </c>
      <c r="N9985" s="39" t="s">
        <v>12</v>
      </c>
      <c r="P9985" s="39" t="s">
        <v>12</v>
      </c>
      <c r="Q9985" s="39" t="s">
        <v>12</v>
      </c>
      <c r="R9985" s="3"/>
    </row>
    <row r="9986" spans="3:18" x14ac:dyDescent="0.15">
      <c r="C9986">
        <v>0</v>
      </c>
      <c r="E9986" s="39" t="s">
        <v>12</v>
      </c>
      <c r="G9986" s="39" t="s">
        <v>12</v>
      </c>
      <c r="J9986" s="39" t="s">
        <v>12</v>
      </c>
      <c r="K9986" s="39" t="s">
        <v>12</v>
      </c>
      <c r="L9986" s="39" t="s">
        <v>12</v>
      </c>
      <c r="M9986" s="39" t="s">
        <v>12</v>
      </c>
      <c r="N9986" s="39" t="s">
        <v>12</v>
      </c>
      <c r="P9986" s="39" t="s">
        <v>12</v>
      </c>
      <c r="Q9986" s="39" t="s">
        <v>12</v>
      </c>
      <c r="R9986" s="3"/>
    </row>
    <row r="9987" spans="3:18" x14ac:dyDescent="0.15">
      <c r="C9987">
        <v>0</v>
      </c>
      <c r="E9987" s="39" t="s">
        <v>12</v>
      </c>
      <c r="G9987" s="39" t="s">
        <v>12</v>
      </c>
      <c r="J9987" s="39" t="s">
        <v>12</v>
      </c>
      <c r="K9987" s="39" t="s">
        <v>12</v>
      </c>
      <c r="L9987" s="39" t="s">
        <v>12</v>
      </c>
      <c r="M9987" s="39" t="s">
        <v>12</v>
      </c>
      <c r="N9987" s="39" t="s">
        <v>12</v>
      </c>
      <c r="P9987" s="39" t="s">
        <v>12</v>
      </c>
      <c r="Q9987" s="39" t="s">
        <v>12</v>
      </c>
      <c r="R9987" s="3"/>
    </row>
    <row r="9988" spans="3:18" x14ac:dyDescent="0.15">
      <c r="C9988">
        <v>0</v>
      </c>
      <c r="E9988" s="39" t="s">
        <v>12</v>
      </c>
      <c r="G9988" s="39" t="s">
        <v>12</v>
      </c>
      <c r="J9988" s="39" t="s">
        <v>12</v>
      </c>
      <c r="K9988" s="39" t="s">
        <v>12</v>
      </c>
      <c r="L9988" s="39" t="s">
        <v>12</v>
      </c>
      <c r="M9988" s="39" t="s">
        <v>12</v>
      </c>
      <c r="N9988" s="39" t="s">
        <v>12</v>
      </c>
      <c r="P9988" s="39" t="s">
        <v>12</v>
      </c>
      <c r="Q9988" s="39" t="s">
        <v>12</v>
      </c>
      <c r="R9988" s="3"/>
    </row>
    <row r="9989" spans="3:18" x14ac:dyDescent="0.15">
      <c r="C9989">
        <v>0</v>
      </c>
      <c r="E9989" s="39" t="s">
        <v>12</v>
      </c>
      <c r="G9989" s="39" t="s">
        <v>12</v>
      </c>
      <c r="J9989" s="39" t="s">
        <v>12</v>
      </c>
      <c r="K9989" s="39" t="s">
        <v>12</v>
      </c>
      <c r="L9989" s="39" t="s">
        <v>12</v>
      </c>
      <c r="M9989" s="39" t="s">
        <v>12</v>
      </c>
      <c r="N9989" s="39" t="s">
        <v>12</v>
      </c>
      <c r="P9989" s="39" t="s">
        <v>12</v>
      </c>
      <c r="Q9989" s="39" t="s">
        <v>12</v>
      </c>
      <c r="R9989" s="3"/>
    </row>
    <row r="9990" spans="3:18" x14ac:dyDescent="0.15">
      <c r="C9990">
        <v>0</v>
      </c>
      <c r="E9990" s="39" t="s">
        <v>12</v>
      </c>
      <c r="G9990" s="39" t="s">
        <v>12</v>
      </c>
      <c r="J9990" s="39" t="s">
        <v>12</v>
      </c>
      <c r="K9990" s="39" t="s">
        <v>12</v>
      </c>
      <c r="L9990" s="39" t="s">
        <v>12</v>
      </c>
      <c r="M9990" s="39" t="s">
        <v>12</v>
      </c>
      <c r="N9990" s="39" t="s">
        <v>12</v>
      </c>
      <c r="P9990" s="39" t="s">
        <v>12</v>
      </c>
      <c r="Q9990" s="39" t="s">
        <v>12</v>
      </c>
      <c r="R9990" s="3"/>
    </row>
    <row r="9991" spans="3:18" x14ac:dyDescent="0.15">
      <c r="C9991">
        <v>0</v>
      </c>
      <c r="E9991" s="39" t="s">
        <v>12</v>
      </c>
      <c r="G9991" s="39" t="s">
        <v>12</v>
      </c>
      <c r="J9991" s="39" t="s">
        <v>12</v>
      </c>
      <c r="K9991" s="39" t="s">
        <v>12</v>
      </c>
      <c r="L9991" s="39" t="s">
        <v>12</v>
      </c>
      <c r="M9991" s="39" t="s">
        <v>12</v>
      </c>
      <c r="N9991" s="39" t="s">
        <v>12</v>
      </c>
      <c r="P9991" s="39" t="s">
        <v>12</v>
      </c>
      <c r="Q9991" s="39" t="s">
        <v>12</v>
      </c>
      <c r="R9991" s="3"/>
    </row>
    <row r="9992" spans="3:18" x14ac:dyDescent="0.15">
      <c r="C9992">
        <v>0</v>
      </c>
      <c r="E9992" s="39" t="s">
        <v>12</v>
      </c>
      <c r="G9992" s="39" t="s">
        <v>12</v>
      </c>
      <c r="J9992" s="39" t="s">
        <v>12</v>
      </c>
      <c r="K9992" s="39" t="s">
        <v>12</v>
      </c>
      <c r="L9992" s="39" t="s">
        <v>12</v>
      </c>
      <c r="M9992" s="39" t="s">
        <v>12</v>
      </c>
      <c r="N9992" s="39" t="s">
        <v>12</v>
      </c>
      <c r="P9992" s="39" t="s">
        <v>12</v>
      </c>
      <c r="Q9992" s="39" t="s">
        <v>12</v>
      </c>
      <c r="R9992" s="3"/>
    </row>
    <row r="9993" spans="3:18" x14ac:dyDescent="0.15">
      <c r="C9993">
        <v>0</v>
      </c>
      <c r="E9993" s="39" t="s">
        <v>12</v>
      </c>
      <c r="G9993" s="39" t="s">
        <v>12</v>
      </c>
      <c r="J9993" s="39" t="s">
        <v>12</v>
      </c>
      <c r="K9993" s="39" t="s">
        <v>12</v>
      </c>
      <c r="L9993" s="39" t="s">
        <v>12</v>
      </c>
      <c r="M9993" s="39" t="s">
        <v>12</v>
      </c>
      <c r="N9993" s="39" t="s">
        <v>12</v>
      </c>
      <c r="P9993" s="39" t="s">
        <v>12</v>
      </c>
      <c r="Q9993" s="39" t="s">
        <v>12</v>
      </c>
      <c r="R9993" s="3"/>
    </row>
    <row r="9994" spans="3:18" x14ac:dyDescent="0.15">
      <c r="C9994">
        <v>0</v>
      </c>
      <c r="E9994" s="39" t="s">
        <v>12</v>
      </c>
      <c r="G9994" s="39" t="s">
        <v>12</v>
      </c>
      <c r="J9994" s="39" t="s">
        <v>12</v>
      </c>
      <c r="K9994" s="39" t="s">
        <v>12</v>
      </c>
      <c r="L9994" s="39" t="s">
        <v>12</v>
      </c>
      <c r="M9994" s="39" t="s">
        <v>12</v>
      </c>
      <c r="N9994" s="39" t="s">
        <v>12</v>
      </c>
      <c r="P9994" s="39" t="s">
        <v>12</v>
      </c>
      <c r="Q9994" s="39" t="s">
        <v>12</v>
      </c>
      <c r="R9994" s="3"/>
    </row>
    <row r="9995" spans="3:18" x14ac:dyDescent="0.15">
      <c r="C9995">
        <v>0</v>
      </c>
      <c r="E9995" s="39" t="s">
        <v>12</v>
      </c>
      <c r="G9995" s="39" t="s">
        <v>12</v>
      </c>
      <c r="J9995" s="39" t="s">
        <v>12</v>
      </c>
      <c r="K9995" s="39" t="s">
        <v>12</v>
      </c>
      <c r="L9995" s="39" t="s">
        <v>12</v>
      </c>
      <c r="M9995" s="39" t="s">
        <v>12</v>
      </c>
      <c r="N9995" s="39" t="s">
        <v>12</v>
      </c>
      <c r="P9995" s="39" t="s">
        <v>12</v>
      </c>
      <c r="Q9995" s="39" t="s">
        <v>12</v>
      </c>
      <c r="R9995" s="3"/>
    </row>
    <row r="9996" spans="3:18" x14ac:dyDescent="0.15">
      <c r="C9996">
        <v>0</v>
      </c>
      <c r="E9996" s="39" t="s">
        <v>12</v>
      </c>
      <c r="G9996" s="39" t="s">
        <v>12</v>
      </c>
      <c r="J9996" s="39" t="s">
        <v>12</v>
      </c>
      <c r="K9996" s="39" t="s">
        <v>12</v>
      </c>
      <c r="L9996" s="39" t="s">
        <v>12</v>
      </c>
      <c r="M9996" s="39" t="s">
        <v>12</v>
      </c>
      <c r="N9996" s="39" t="s">
        <v>12</v>
      </c>
      <c r="P9996" s="39" t="s">
        <v>12</v>
      </c>
      <c r="Q9996" s="39" t="s">
        <v>12</v>
      </c>
      <c r="R9996" s="3"/>
    </row>
    <row r="9997" spans="3:18" x14ac:dyDescent="0.15">
      <c r="C9997">
        <v>0</v>
      </c>
      <c r="E9997" s="39" t="s">
        <v>12</v>
      </c>
      <c r="G9997" s="39" t="s">
        <v>12</v>
      </c>
      <c r="J9997" s="39" t="s">
        <v>12</v>
      </c>
      <c r="K9997" s="39" t="s">
        <v>12</v>
      </c>
      <c r="L9997" s="39" t="s">
        <v>12</v>
      </c>
      <c r="M9997" s="39" t="s">
        <v>12</v>
      </c>
      <c r="N9997" s="39" t="s">
        <v>12</v>
      </c>
      <c r="P9997" s="39" t="s">
        <v>12</v>
      </c>
      <c r="Q9997" s="39" t="s">
        <v>12</v>
      </c>
      <c r="R9997" s="3"/>
    </row>
    <row r="9998" spans="3:18" x14ac:dyDescent="0.15">
      <c r="C9998">
        <v>0</v>
      </c>
      <c r="E9998" s="39" t="s">
        <v>12</v>
      </c>
      <c r="G9998" s="39" t="s">
        <v>12</v>
      </c>
      <c r="J9998" s="39" t="s">
        <v>12</v>
      </c>
      <c r="K9998" s="39" t="s">
        <v>12</v>
      </c>
      <c r="L9998" s="39" t="s">
        <v>12</v>
      </c>
      <c r="M9998" s="39" t="s">
        <v>12</v>
      </c>
      <c r="N9998" s="39" t="s">
        <v>12</v>
      </c>
      <c r="P9998" s="39" t="s">
        <v>12</v>
      </c>
      <c r="Q9998" s="39" t="s">
        <v>12</v>
      </c>
      <c r="R9998" s="3"/>
    </row>
    <row r="9999" spans="3:18" x14ac:dyDescent="0.15">
      <c r="C9999">
        <v>0</v>
      </c>
      <c r="E9999" s="39" t="s">
        <v>12</v>
      </c>
      <c r="G9999" s="39" t="s">
        <v>12</v>
      </c>
      <c r="J9999" s="39" t="s">
        <v>12</v>
      </c>
      <c r="K9999" s="39" t="s">
        <v>12</v>
      </c>
      <c r="L9999" s="39" t="s">
        <v>12</v>
      </c>
      <c r="M9999" s="39" t="s">
        <v>12</v>
      </c>
      <c r="N9999" s="39" t="s">
        <v>12</v>
      </c>
      <c r="P9999" s="39" t="s">
        <v>12</v>
      </c>
      <c r="Q9999" s="39" t="s">
        <v>12</v>
      </c>
      <c r="R9999" s="3"/>
    </row>
    <row r="10000" spans="3:18" x14ac:dyDescent="0.15">
      <c r="C10000">
        <v>0</v>
      </c>
      <c r="E10000" s="39" t="s">
        <v>12</v>
      </c>
      <c r="G10000" s="39" t="s">
        <v>12</v>
      </c>
      <c r="J10000" s="39" t="s">
        <v>12</v>
      </c>
      <c r="K10000" s="39" t="s">
        <v>12</v>
      </c>
      <c r="L10000" s="39" t="s">
        <v>12</v>
      </c>
      <c r="M10000" s="39" t="s">
        <v>12</v>
      </c>
      <c r="N10000" s="39" t="s">
        <v>12</v>
      </c>
      <c r="P10000" s="39" t="s">
        <v>12</v>
      </c>
      <c r="Q10000" s="39" t="s">
        <v>12</v>
      </c>
      <c r="R10000" s="3"/>
    </row>
    <row r="10001" spans="3:18" x14ac:dyDescent="0.15">
      <c r="C10001">
        <v>0</v>
      </c>
      <c r="E10001" s="39" t="s">
        <v>12</v>
      </c>
      <c r="G10001" s="39" t="s">
        <v>12</v>
      </c>
      <c r="J10001" s="39" t="s">
        <v>12</v>
      </c>
      <c r="K10001" s="39" t="s">
        <v>12</v>
      </c>
      <c r="L10001" s="39" t="s">
        <v>12</v>
      </c>
      <c r="M10001" s="39" t="s">
        <v>12</v>
      </c>
      <c r="N10001" s="39" t="s">
        <v>12</v>
      </c>
      <c r="P10001" s="39" t="s">
        <v>12</v>
      </c>
      <c r="Q10001" s="39" t="s">
        <v>12</v>
      </c>
      <c r="R10001" s="3"/>
    </row>
  </sheetData>
  <phoneticPr fontId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9C4D8-B134-4519-BD69-17A61D9E1D16}">
  <dimension ref="A1:N1001"/>
  <sheetViews>
    <sheetView workbookViewId="0">
      <selection activeCell="G25" sqref="G25"/>
    </sheetView>
  </sheetViews>
  <sheetFormatPr defaultRowHeight="13.5" x14ac:dyDescent="0.15"/>
  <cols>
    <col min="1" max="1" width="11.75" bestFit="1" customWidth="1"/>
    <col min="2" max="2" width="13.5" bestFit="1" customWidth="1"/>
    <col min="3" max="3" width="11.625" bestFit="1" customWidth="1"/>
    <col min="4" max="4" width="25.5" bestFit="1" customWidth="1"/>
    <col min="5" max="5" width="11.75" bestFit="1" customWidth="1"/>
    <col min="6" max="8" width="12.75" bestFit="1" customWidth="1"/>
    <col min="9" max="9" width="17.625" bestFit="1" customWidth="1"/>
    <col min="10" max="10" width="15.125" bestFit="1" customWidth="1"/>
    <col min="11" max="11" width="12.625" bestFit="1" customWidth="1"/>
    <col min="12" max="13" width="7.75" bestFit="1" customWidth="1"/>
    <col min="14" max="14" width="16.125" bestFit="1" customWidth="1"/>
  </cols>
  <sheetData>
    <row r="1" spans="1:14" x14ac:dyDescent="0.15">
      <c r="A1" t="s">
        <v>1150</v>
      </c>
      <c r="B1" t="s">
        <v>19</v>
      </c>
      <c r="C1" t="s">
        <v>1151</v>
      </c>
      <c r="D1" t="s">
        <v>20</v>
      </c>
      <c r="E1" t="s">
        <v>21</v>
      </c>
      <c r="F1" t="s">
        <v>1315</v>
      </c>
      <c r="G1" t="s">
        <v>1316</v>
      </c>
      <c r="H1" t="s">
        <v>1317</v>
      </c>
      <c r="I1" t="s">
        <v>28</v>
      </c>
      <c r="J1" t="s">
        <v>1318</v>
      </c>
      <c r="K1" t="s">
        <v>5</v>
      </c>
      <c r="L1" t="s">
        <v>6</v>
      </c>
      <c r="M1" t="s">
        <v>8</v>
      </c>
      <c r="N1" t="s">
        <v>26</v>
      </c>
    </row>
    <row r="2" spans="1:14" x14ac:dyDescent="0.15">
      <c r="A2">
        <v>1</v>
      </c>
      <c r="B2">
        <v>1001</v>
      </c>
      <c r="C2">
        <v>10001001</v>
      </c>
      <c r="D2" s="39" t="s">
        <v>204</v>
      </c>
      <c r="E2">
        <v>21</v>
      </c>
      <c r="F2">
        <v>7</v>
      </c>
      <c r="G2">
        <v>4</v>
      </c>
      <c r="H2">
        <v>1</v>
      </c>
      <c r="I2" s="39" t="s">
        <v>25208</v>
      </c>
      <c r="J2" s="39" t="s">
        <v>204</v>
      </c>
      <c r="K2" s="39" t="s">
        <v>88</v>
      </c>
      <c r="L2" s="39" t="s">
        <v>11</v>
      </c>
      <c r="M2" s="39" t="s">
        <v>1189</v>
      </c>
      <c r="N2">
        <v>38</v>
      </c>
    </row>
    <row r="3" spans="1:14" x14ac:dyDescent="0.15">
      <c r="A3">
        <v>1</v>
      </c>
      <c r="B3">
        <v>1002</v>
      </c>
      <c r="C3">
        <v>10001002</v>
      </c>
      <c r="D3" s="39" t="s">
        <v>204</v>
      </c>
      <c r="E3">
        <v>21</v>
      </c>
      <c r="F3">
        <v>6</v>
      </c>
      <c r="G3">
        <v>4</v>
      </c>
      <c r="H3">
        <v>4</v>
      </c>
      <c r="I3" s="39" t="s">
        <v>17855</v>
      </c>
      <c r="J3" s="39" t="s">
        <v>204</v>
      </c>
      <c r="K3" s="39" t="s">
        <v>1206</v>
      </c>
      <c r="L3" s="39" t="s">
        <v>11</v>
      </c>
      <c r="M3" s="39" t="s">
        <v>12</v>
      </c>
      <c r="N3">
        <v>38</v>
      </c>
    </row>
    <row r="4" spans="1:14" x14ac:dyDescent="0.15">
      <c r="A4">
        <v>1</v>
      </c>
      <c r="B4">
        <v>1003</v>
      </c>
      <c r="C4">
        <v>10001003</v>
      </c>
      <c r="D4" s="39" t="s">
        <v>204</v>
      </c>
      <c r="E4">
        <v>21</v>
      </c>
      <c r="F4">
        <v>7</v>
      </c>
      <c r="G4">
        <v>4</v>
      </c>
      <c r="H4">
        <v>4</v>
      </c>
      <c r="I4" s="39" t="s">
        <v>23255</v>
      </c>
      <c r="J4" s="39" t="s">
        <v>204</v>
      </c>
      <c r="K4" s="39" t="s">
        <v>88</v>
      </c>
      <c r="L4" s="39" t="s">
        <v>11</v>
      </c>
      <c r="M4" s="39" t="s">
        <v>12</v>
      </c>
      <c r="N4">
        <v>38</v>
      </c>
    </row>
    <row r="5" spans="1:14" x14ac:dyDescent="0.15">
      <c r="A5">
        <v>1</v>
      </c>
      <c r="B5">
        <v>1004</v>
      </c>
      <c r="C5">
        <v>10001004</v>
      </c>
      <c r="D5" s="39" t="s">
        <v>204</v>
      </c>
      <c r="E5">
        <v>21</v>
      </c>
      <c r="F5">
        <v>7</v>
      </c>
      <c r="G5">
        <v>4</v>
      </c>
      <c r="H5">
        <v>4</v>
      </c>
      <c r="I5" s="39" t="s">
        <v>25752</v>
      </c>
      <c r="J5" s="39" t="s">
        <v>204</v>
      </c>
      <c r="K5" s="39" t="s">
        <v>88</v>
      </c>
      <c r="L5" s="39" t="s">
        <v>11</v>
      </c>
      <c r="M5" s="39" t="s">
        <v>12</v>
      </c>
      <c r="N5">
        <v>38</v>
      </c>
    </row>
    <row r="6" spans="1:14" x14ac:dyDescent="0.15">
      <c r="A6">
        <v>1</v>
      </c>
      <c r="B6">
        <v>1005</v>
      </c>
      <c r="C6">
        <v>10001005</v>
      </c>
      <c r="D6" s="39" t="s">
        <v>213</v>
      </c>
      <c r="E6">
        <v>17</v>
      </c>
      <c r="F6">
        <v>6</v>
      </c>
      <c r="G6">
        <v>4</v>
      </c>
      <c r="H6">
        <v>4</v>
      </c>
      <c r="I6" s="39" t="s">
        <v>25753</v>
      </c>
      <c r="J6" s="39" t="s">
        <v>213</v>
      </c>
      <c r="K6" s="39" t="s">
        <v>1206</v>
      </c>
      <c r="L6" s="39" t="s">
        <v>11</v>
      </c>
      <c r="M6" s="39" t="s">
        <v>12</v>
      </c>
      <c r="N6">
        <v>38</v>
      </c>
    </row>
    <row r="7" spans="1:14" x14ac:dyDescent="0.15">
      <c r="A7">
        <v>1</v>
      </c>
      <c r="B7">
        <v>1006</v>
      </c>
      <c r="C7">
        <v>10001006</v>
      </c>
      <c r="D7" s="39" t="s">
        <v>213</v>
      </c>
      <c r="E7">
        <v>17</v>
      </c>
      <c r="F7">
        <v>6</v>
      </c>
      <c r="G7">
        <v>4</v>
      </c>
      <c r="H7">
        <v>4</v>
      </c>
      <c r="I7" s="39" t="s">
        <v>796</v>
      </c>
      <c r="J7" s="39" t="s">
        <v>213</v>
      </c>
      <c r="K7" s="39" t="s">
        <v>1206</v>
      </c>
      <c r="L7" s="39" t="s">
        <v>11</v>
      </c>
      <c r="M7" s="39" t="s">
        <v>12</v>
      </c>
      <c r="N7">
        <v>38</v>
      </c>
    </row>
    <row r="8" spans="1:14" x14ac:dyDescent="0.15">
      <c r="A8">
        <v>1</v>
      </c>
      <c r="B8">
        <v>1007</v>
      </c>
      <c r="C8">
        <v>10001007</v>
      </c>
      <c r="D8" s="39" t="s">
        <v>216</v>
      </c>
      <c r="E8">
        <v>16</v>
      </c>
      <c r="F8">
        <v>6</v>
      </c>
      <c r="G8">
        <v>4</v>
      </c>
      <c r="H8">
        <v>2</v>
      </c>
      <c r="I8" s="39" t="s">
        <v>92</v>
      </c>
      <c r="J8" s="39" t="s">
        <v>216</v>
      </c>
      <c r="K8" s="39" t="s">
        <v>1206</v>
      </c>
      <c r="L8" s="39" t="s">
        <v>11</v>
      </c>
      <c r="M8" s="39" t="s">
        <v>1197</v>
      </c>
      <c r="N8">
        <v>38</v>
      </c>
    </row>
    <row r="9" spans="1:14" x14ac:dyDescent="0.15">
      <c r="A9">
        <v>1</v>
      </c>
      <c r="B9">
        <v>1008</v>
      </c>
      <c r="C9">
        <v>10001008</v>
      </c>
      <c r="D9" s="39" t="s">
        <v>216</v>
      </c>
      <c r="E9">
        <v>16</v>
      </c>
      <c r="F9">
        <v>7</v>
      </c>
      <c r="G9">
        <v>4</v>
      </c>
      <c r="H9">
        <v>2</v>
      </c>
      <c r="I9" s="39" t="s">
        <v>765</v>
      </c>
      <c r="J9" s="39" t="s">
        <v>216</v>
      </c>
      <c r="K9" s="39" t="s">
        <v>88</v>
      </c>
      <c r="L9" s="39" t="s">
        <v>11</v>
      </c>
      <c r="M9" s="39" t="s">
        <v>1197</v>
      </c>
      <c r="N9">
        <v>38</v>
      </c>
    </row>
    <row r="10" spans="1:14" x14ac:dyDescent="0.15">
      <c r="A10">
        <v>1</v>
      </c>
      <c r="B10">
        <v>1009</v>
      </c>
      <c r="C10">
        <v>10001009</v>
      </c>
      <c r="D10" s="39" t="s">
        <v>219</v>
      </c>
      <c r="E10">
        <v>14</v>
      </c>
      <c r="F10">
        <v>7</v>
      </c>
      <c r="G10">
        <v>4</v>
      </c>
      <c r="H10">
        <v>2</v>
      </c>
      <c r="I10" s="39" t="s">
        <v>25754</v>
      </c>
      <c r="J10" s="39" t="s">
        <v>1342</v>
      </c>
      <c r="K10" s="39" t="s">
        <v>88</v>
      </c>
      <c r="L10" s="39" t="s">
        <v>11</v>
      </c>
      <c r="M10" s="39" t="s">
        <v>1197</v>
      </c>
      <c r="N10">
        <v>38</v>
      </c>
    </row>
    <row r="11" spans="1:14" x14ac:dyDescent="0.15">
      <c r="A11">
        <v>1</v>
      </c>
      <c r="B11">
        <v>1010</v>
      </c>
      <c r="C11">
        <v>10001010</v>
      </c>
      <c r="D11" s="39" t="s">
        <v>219</v>
      </c>
      <c r="E11">
        <v>14</v>
      </c>
      <c r="F11">
        <v>6</v>
      </c>
      <c r="G11">
        <v>4</v>
      </c>
      <c r="H11">
        <v>2</v>
      </c>
      <c r="I11" s="39" t="s">
        <v>21096</v>
      </c>
      <c r="J11" s="39" t="s">
        <v>1342</v>
      </c>
      <c r="K11" s="39" t="s">
        <v>1206</v>
      </c>
      <c r="L11" s="39" t="s">
        <v>11</v>
      </c>
      <c r="M11" s="39" t="s">
        <v>1197</v>
      </c>
      <c r="N11">
        <v>38</v>
      </c>
    </row>
    <row r="12" spans="1:14" x14ac:dyDescent="0.15">
      <c r="A12">
        <v>2</v>
      </c>
      <c r="B12">
        <v>1001</v>
      </c>
      <c r="C12">
        <v>20001001</v>
      </c>
      <c r="D12" s="39" t="s">
        <v>1345</v>
      </c>
      <c r="E12">
        <v>1</v>
      </c>
      <c r="F12">
        <v>7</v>
      </c>
      <c r="G12">
        <v>5</v>
      </c>
      <c r="H12">
        <v>2</v>
      </c>
      <c r="I12" s="39" t="s">
        <v>1346</v>
      </c>
      <c r="J12" s="39" t="s">
        <v>1345</v>
      </c>
      <c r="K12" s="39" t="s">
        <v>88</v>
      </c>
      <c r="L12" s="39" t="s">
        <v>112</v>
      </c>
      <c r="M12" s="39" t="s">
        <v>1197</v>
      </c>
      <c r="N12">
        <v>38</v>
      </c>
    </row>
    <row r="13" spans="1:14" x14ac:dyDescent="0.15">
      <c r="A13">
        <v>2</v>
      </c>
      <c r="B13">
        <v>1002</v>
      </c>
      <c r="C13">
        <v>20001002</v>
      </c>
      <c r="D13" s="39" t="s">
        <v>1345</v>
      </c>
      <c r="E13">
        <v>1</v>
      </c>
      <c r="F13">
        <v>6</v>
      </c>
      <c r="G13">
        <v>5</v>
      </c>
      <c r="H13">
        <v>2</v>
      </c>
      <c r="I13" s="39" t="s">
        <v>1347</v>
      </c>
      <c r="J13" s="39" t="s">
        <v>1345</v>
      </c>
      <c r="K13" s="39" t="s">
        <v>1206</v>
      </c>
      <c r="L13" s="39" t="s">
        <v>112</v>
      </c>
      <c r="M13" s="39" t="s">
        <v>1197</v>
      </c>
      <c r="N13">
        <v>38</v>
      </c>
    </row>
    <row r="14" spans="1:14" x14ac:dyDescent="0.15">
      <c r="A14">
        <v>2</v>
      </c>
      <c r="B14">
        <v>1003</v>
      </c>
      <c r="C14">
        <v>20001003</v>
      </c>
      <c r="D14" s="39" t="s">
        <v>1345</v>
      </c>
      <c r="E14">
        <v>1</v>
      </c>
      <c r="F14">
        <v>7</v>
      </c>
      <c r="G14">
        <v>5</v>
      </c>
      <c r="H14">
        <v>1</v>
      </c>
      <c r="I14" s="39" t="s">
        <v>1341</v>
      </c>
      <c r="J14" s="39" t="s">
        <v>1345</v>
      </c>
      <c r="K14" s="39" t="s">
        <v>88</v>
      </c>
      <c r="L14" s="39" t="s">
        <v>112</v>
      </c>
      <c r="M14" s="39" t="s">
        <v>1189</v>
      </c>
      <c r="N14">
        <v>38</v>
      </c>
    </row>
    <row r="15" spans="1:14" x14ac:dyDescent="0.15">
      <c r="A15">
        <v>2</v>
      </c>
      <c r="B15">
        <v>1004</v>
      </c>
      <c r="C15">
        <v>20001004</v>
      </c>
      <c r="D15" s="39" t="s">
        <v>1348</v>
      </c>
      <c r="E15">
        <v>3</v>
      </c>
      <c r="F15">
        <v>6</v>
      </c>
      <c r="G15">
        <v>5</v>
      </c>
      <c r="H15">
        <v>2</v>
      </c>
      <c r="I15" s="39" t="s">
        <v>1327</v>
      </c>
      <c r="J15" s="39" t="s">
        <v>1348</v>
      </c>
      <c r="K15" s="39" t="s">
        <v>1206</v>
      </c>
      <c r="L15" s="39" t="s">
        <v>112</v>
      </c>
      <c r="M15" s="39" t="s">
        <v>1197</v>
      </c>
      <c r="N15">
        <v>38</v>
      </c>
    </row>
    <row r="16" spans="1:14" x14ac:dyDescent="0.15">
      <c r="A16">
        <v>2</v>
      </c>
      <c r="B16">
        <v>1005</v>
      </c>
      <c r="C16">
        <v>20001005</v>
      </c>
      <c r="D16" s="39" t="s">
        <v>1349</v>
      </c>
      <c r="E16">
        <v>6</v>
      </c>
      <c r="F16">
        <v>6</v>
      </c>
      <c r="G16">
        <v>6</v>
      </c>
      <c r="H16">
        <v>1</v>
      </c>
      <c r="I16" s="39" t="s">
        <v>1350</v>
      </c>
      <c r="J16" s="39" t="s">
        <v>1349</v>
      </c>
      <c r="K16" s="39" t="s">
        <v>1206</v>
      </c>
      <c r="L16" s="39" t="s">
        <v>202</v>
      </c>
      <c r="M16" s="39" t="s">
        <v>1189</v>
      </c>
      <c r="N16">
        <v>38</v>
      </c>
    </row>
    <row r="17" spans="1:14" x14ac:dyDescent="0.15">
      <c r="A17">
        <v>2</v>
      </c>
      <c r="B17">
        <v>1006</v>
      </c>
      <c r="C17">
        <v>20001006</v>
      </c>
      <c r="D17" s="39" t="s">
        <v>1349</v>
      </c>
      <c r="E17">
        <v>6</v>
      </c>
      <c r="F17">
        <v>7</v>
      </c>
      <c r="G17">
        <v>5</v>
      </c>
      <c r="H17">
        <v>1</v>
      </c>
      <c r="I17" s="39" t="s">
        <v>1325</v>
      </c>
      <c r="J17" s="39" t="s">
        <v>1349</v>
      </c>
      <c r="K17" s="39" t="s">
        <v>88</v>
      </c>
      <c r="L17" s="39" t="s">
        <v>112</v>
      </c>
      <c r="M17" s="39" t="s">
        <v>1189</v>
      </c>
      <c r="N17">
        <v>38</v>
      </c>
    </row>
    <row r="18" spans="1:14" x14ac:dyDescent="0.15">
      <c r="A18">
        <v>2</v>
      </c>
      <c r="B18">
        <v>1007</v>
      </c>
      <c r="C18">
        <v>20001007</v>
      </c>
      <c r="D18" s="39" t="s">
        <v>1349</v>
      </c>
      <c r="E18">
        <v>6</v>
      </c>
      <c r="F18">
        <v>6</v>
      </c>
      <c r="G18">
        <v>5</v>
      </c>
      <c r="H18">
        <v>1</v>
      </c>
      <c r="I18" s="39" t="s">
        <v>1339</v>
      </c>
      <c r="J18" s="39" t="s">
        <v>1349</v>
      </c>
      <c r="K18" s="39" t="s">
        <v>1206</v>
      </c>
      <c r="L18" s="39" t="s">
        <v>112</v>
      </c>
      <c r="M18" s="39" t="s">
        <v>1189</v>
      </c>
      <c r="N18">
        <v>38</v>
      </c>
    </row>
    <row r="19" spans="1:14" x14ac:dyDescent="0.15">
      <c r="A19">
        <v>2</v>
      </c>
      <c r="B19">
        <v>1008</v>
      </c>
      <c r="C19">
        <v>20001008</v>
      </c>
      <c r="D19" s="39" t="s">
        <v>1351</v>
      </c>
      <c r="E19">
        <v>8</v>
      </c>
      <c r="F19">
        <v>6</v>
      </c>
      <c r="G19">
        <v>6</v>
      </c>
      <c r="H19">
        <v>1</v>
      </c>
      <c r="I19" s="39" t="s">
        <v>1352</v>
      </c>
      <c r="J19" s="39" t="s">
        <v>1351</v>
      </c>
      <c r="K19" s="39" t="s">
        <v>1206</v>
      </c>
      <c r="L19" s="39" t="s">
        <v>202</v>
      </c>
      <c r="M19" s="39" t="s">
        <v>1189</v>
      </c>
      <c r="N19">
        <v>38</v>
      </c>
    </row>
    <row r="20" spans="1:14" x14ac:dyDescent="0.15">
      <c r="A20">
        <v>2</v>
      </c>
      <c r="B20">
        <v>1009</v>
      </c>
      <c r="C20">
        <v>20001009</v>
      </c>
      <c r="D20" s="39" t="s">
        <v>1351</v>
      </c>
      <c r="E20">
        <v>8</v>
      </c>
      <c r="F20">
        <v>6</v>
      </c>
      <c r="G20">
        <v>5</v>
      </c>
      <c r="H20">
        <v>2</v>
      </c>
      <c r="I20" s="39" t="s">
        <v>1336</v>
      </c>
      <c r="J20" s="39" t="s">
        <v>1351</v>
      </c>
      <c r="K20" s="39" t="s">
        <v>1206</v>
      </c>
      <c r="L20" s="39" t="s">
        <v>112</v>
      </c>
      <c r="M20" s="39" t="s">
        <v>1197</v>
      </c>
      <c r="N20">
        <v>38</v>
      </c>
    </row>
    <row r="21" spans="1:14" x14ac:dyDescent="0.15">
      <c r="A21">
        <v>2</v>
      </c>
      <c r="B21">
        <v>1010</v>
      </c>
      <c r="C21">
        <v>20001010</v>
      </c>
      <c r="D21" s="39" t="s">
        <v>1351</v>
      </c>
      <c r="E21">
        <v>8</v>
      </c>
      <c r="F21">
        <v>6</v>
      </c>
      <c r="G21">
        <v>5</v>
      </c>
      <c r="H21">
        <v>1</v>
      </c>
      <c r="I21" s="39" t="s">
        <v>1326</v>
      </c>
      <c r="J21" s="39" t="s">
        <v>1351</v>
      </c>
      <c r="K21" s="39" t="s">
        <v>1206</v>
      </c>
      <c r="L21" s="39" t="s">
        <v>112</v>
      </c>
      <c r="M21" s="39" t="s">
        <v>1189</v>
      </c>
      <c r="N21">
        <v>38</v>
      </c>
    </row>
    <row r="22" spans="1:14" x14ac:dyDescent="0.15">
      <c r="A22">
        <v>2</v>
      </c>
      <c r="B22">
        <v>1011</v>
      </c>
      <c r="C22">
        <v>20001011</v>
      </c>
      <c r="D22" s="39" t="s">
        <v>1351</v>
      </c>
      <c r="E22">
        <v>8</v>
      </c>
      <c r="F22">
        <v>7</v>
      </c>
      <c r="G22">
        <v>5</v>
      </c>
      <c r="H22">
        <v>1</v>
      </c>
      <c r="I22" s="39" t="s">
        <v>1323</v>
      </c>
      <c r="J22" s="39" t="s">
        <v>1351</v>
      </c>
      <c r="K22" s="39" t="s">
        <v>88</v>
      </c>
      <c r="L22" s="39" t="s">
        <v>112</v>
      </c>
      <c r="M22" s="39" t="s">
        <v>1189</v>
      </c>
      <c r="N22">
        <v>38</v>
      </c>
    </row>
    <row r="23" spans="1:14" x14ac:dyDescent="0.15">
      <c r="A23">
        <v>2</v>
      </c>
      <c r="B23">
        <v>1012</v>
      </c>
      <c r="C23">
        <v>20001012</v>
      </c>
      <c r="D23" s="39" t="s">
        <v>1353</v>
      </c>
      <c r="E23">
        <v>10</v>
      </c>
      <c r="F23">
        <v>6</v>
      </c>
      <c r="G23">
        <v>5</v>
      </c>
      <c r="H23">
        <v>1</v>
      </c>
      <c r="I23" s="39" t="s">
        <v>1354</v>
      </c>
      <c r="J23" s="39" t="s">
        <v>1353</v>
      </c>
      <c r="K23" s="39" t="s">
        <v>1206</v>
      </c>
      <c r="L23" s="39" t="s">
        <v>112</v>
      </c>
      <c r="M23" s="39" t="s">
        <v>1189</v>
      </c>
      <c r="N23">
        <v>38</v>
      </c>
    </row>
    <row r="24" spans="1:14" x14ac:dyDescent="0.15">
      <c r="A24">
        <v>2</v>
      </c>
      <c r="B24">
        <v>1013</v>
      </c>
      <c r="C24">
        <v>20001013</v>
      </c>
      <c r="D24" s="39" t="s">
        <v>1355</v>
      </c>
      <c r="E24">
        <v>11</v>
      </c>
      <c r="F24">
        <v>6</v>
      </c>
      <c r="G24">
        <v>5</v>
      </c>
      <c r="H24">
        <v>2</v>
      </c>
      <c r="I24" s="39" t="s">
        <v>1325</v>
      </c>
      <c r="J24" s="39" t="s">
        <v>1355</v>
      </c>
      <c r="K24" s="39" t="s">
        <v>1206</v>
      </c>
      <c r="L24" s="39" t="s">
        <v>112</v>
      </c>
      <c r="M24" s="39" t="s">
        <v>1197</v>
      </c>
      <c r="N24">
        <v>38</v>
      </c>
    </row>
    <row r="25" spans="1:14" x14ac:dyDescent="0.15">
      <c r="A25">
        <v>2</v>
      </c>
      <c r="B25">
        <v>1014</v>
      </c>
      <c r="C25">
        <v>20001014</v>
      </c>
      <c r="D25" s="39" t="s">
        <v>1355</v>
      </c>
      <c r="E25">
        <v>11</v>
      </c>
      <c r="F25">
        <v>7</v>
      </c>
      <c r="G25">
        <v>5</v>
      </c>
      <c r="H25">
        <v>1</v>
      </c>
      <c r="I25" s="39" t="s">
        <v>1322</v>
      </c>
      <c r="J25" s="39" t="s">
        <v>1355</v>
      </c>
      <c r="K25" s="39" t="s">
        <v>88</v>
      </c>
      <c r="L25" s="39" t="s">
        <v>112</v>
      </c>
      <c r="M25" s="39" t="s">
        <v>1189</v>
      </c>
      <c r="N25">
        <v>38</v>
      </c>
    </row>
    <row r="26" spans="1:14" x14ac:dyDescent="0.15">
      <c r="A26">
        <v>2</v>
      </c>
      <c r="B26">
        <v>1015</v>
      </c>
      <c r="C26">
        <v>20001015</v>
      </c>
      <c r="D26" s="39" t="s">
        <v>1355</v>
      </c>
      <c r="E26">
        <v>11</v>
      </c>
      <c r="F26">
        <v>6</v>
      </c>
      <c r="G26">
        <v>6</v>
      </c>
      <c r="H26">
        <v>2</v>
      </c>
      <c r="I26" s="39" t="s">
        <v>1356</v>
      </c>
      <c r="J26" s="39" t="s">
        <v>1355</v>
      </c>
      <c r="K26" s="39" t="s">
        <v>1206</v>
      </c>
      <c r="L26" s="39" t="s">
        <v>202</v>
      </c>
      <c r="M26" s="39" t="s">
        <v>1197</v>
      </c>
      <c r="N26">
        <v>38</v>
      </c>
    </row>
    <row r="27" spans="1:14" x14ac:dyDescent="0.15">
      <c r="A27">
        <v>2</v>
      </c>
      <c r="B27">
        <v>1016</v>
      </c>
      <c r="C27">
        <v>20001016</v>
      </c>
      <c r="D27" s="39" t="s">
        <v>1355</v>
      </c>
      <c r="E27">
        <v>11</v>
      </c>
      <c r="F27">
        <v>6</v>
      </c>
      <c r="G27">
        <v>5</v>
      </c>
      <c r="H27">
        <v>1</v>
      </c>
      <c r="I27" s="39" t="s">
        <v>1337</v>
      </c>
      <c r="J27" s="39" t="s">
        <v>1355</v>
      </c>
      <c r="K27" s="39" t="s">
        <v>1206</v>
      </c>
      <c r="L27" s="39" t="s">
        <v>112</v>
      </c>
      <c r="M27" s="39" t="s">
        <v>1189</v>
      </c>
      <c r="N27">
        <v>38</v>
      </c>
    </row>
    <row r="28" spans="1:14" x14ac:dyDescent="0.15">
      <c r="A28">
        <v>2</v>
      </c>
      <c r="B28">
        <v>1017</v>
      </c>
      <c r="C28">
        <v>20001017</v>
      </c>
      <c r="D28" s="39" t="s">
        <v>1355</v>
      </c>
      <c r="E28">
        <v>11</v>
      </c>
      <c r="F28">
        <v>7</v>
      </c>
      <c r="G28">
        <v>5</v>
      </c>
      <c r="H28">
        <v>2</v>
      </c>
      <c r="I28" s="39" t="s">
        <v>1357</v>
      </c>
      <c r="J28" s="39" t="s">
        <v>1355</v>
      </c>
      <c r="K28" s="39" t="s">
        <v>88</v>
      </c>
      <c r="L28" s="39" t="s">
        <v>112</v>
      </c>
      <c r="M28" s="39" t="s">
        <v>1197</v>
      </c>
      <c r="N28">
        <v>38</v>
      </c>
    </row>
    <row r="29" spans="1:14" x14ac:dyDescent="0.15">
      <c r="A29">
        <v>2</v>
      </c>
      <c r="B29">
        <v>1018</v>
      </c>
      <c r="C29">
        <v>20001018</v>
      </c>
      <c r="D29" s="39" t="s">
        <v>1355</v>
      </c>
      <c r="E29">
        <v>11</v>
      </c>
      <c r="F29">
        <v>6</v>
      </c>
      <c r="G29">
        <v>6</v>
      </c>
      <c r="H29">
        <v>1</v>
      </c>
      <c r="I29" s="39" t="s">
        <v>1358</v>
      </c>
      <c r="J29" s="39" t="s">
        <v>1355</v>
      </c>
      <c r="K29" s="39" t="s">
        <v>1206</v>
      </c>
      <c r="L29" s="39" t="s">
        <v>202</v>
      </c>
      <c r="M29" s="39" t="s">
        <v>1189</v>
      </c>
      <c r="N29">
        <v>38</v>
      </c>
    </row>
    <row r="30" spans="1:14" x14ac:dyDescent="0.15">
      <c r="A30">
        <v>2</v>
      </c>
      <c r="B30">
        <v>1019</v>
      </c>
      <c r="C30">
        <v>20001019</v>
      </c>
      <c r="D30" s="39" t="s">
        <v>1359</v>
      </c>
      <c r="E30">
        <v>12</v>
      </c>
      <c r="F30">
        <v>6</v>
      </c>
      <c r="G30">
        <v>5</v>
      </c>
      <c r="H30">
        <v>1</v>
      </c>
      <c r="I30" s="39" t="s">
        <v>1341</v>
      </c>
      <c r="J30" s="39" t="s">
        <v>1359</v>
      </c>
      <c r="K30" s="39" t="s">
        <v>1206</v>
      </c>
      <c r="L30" s="39" t="s">
        <v>112</v>
      </c>
      <c r="M30" s="39" t="s">
        <v>1189</v>
      </c>
      <c r="N30">
        <v>38</v>
      </c>
    </row>
    <row r="31" spans="1:14" x14ac:dyDescent="0.15">
      <c r="A31">
        <v>2</v>
      </c>
      <c r="B31">
        <v>1020</v>
      </c>
      <c r="C31">
        <v>20001020</v>
      </c>
      <c r="D31" s="39" t="s">
        <v>1360</v>
      </c>
      <c r="E31">
        <v>13</v>
      </c>
      <c r="F31">
        <v>6</v>
      </c>
      <c r="G31">
        <v>6</v>
      </c>
      <c r="H31">
        <v>1</v>
      </c>
      <c r="I31" s="39" t="s">
        <v>1361</v>
      </c>
      <c r="J31" s="39" t="s">
        <v>1360</v>
      </c>
      <c r="K31" s="39" t="s">
        <v>1206</v>
      </c>
      <c r="L31" s="39" t="s">
        <v>202</v>
      </c>
      <c r="M31" s="39" t="s">
        <v>1189</v>
      </c>
      <c r="N31">
        <v>38</v>
      </c>
    </row>
    <row r="32" spans="1:14" x14ac:dyDescent="0.15">
      <c r="A32">
        <v>2</v>
      </c>
      <c r="B32">
        <v>1021</v>
      </c>
      <c r="C32">
        <v>20001021</v>
      </c>
      <c r="D32" s="39" t="s">
        <v>1360</v>
      </c>
      <c r="E32">
        <v>13</v>
      </c>
      <c r="F32">
        <v>6</v>
      </c>
      <c r="G32">
        <v>5</v>
      </c>
      <c r="H32">
        <v>1</v>
      </c>
      <c r="I32" s="39" t="s">
        <v>1321</v>
      </c>
      <c r="J32" s="39" t="s">
        <v>1360</v>
      </c>
      <c r="K32" s="39" t="s">
        <v>1206</v>
      </c>
      <c r="L32" s="39" t="s">
        <v>112</v>
      </c>
      <c r="M32" s="39" t="s">
        <v>1189</v>
      </c>
      <c r="N32">
        <v>38</v>
      </c>
    </row>
    <row r="33" spans="1:14" x14ac:dyDescent="0.15">
      <c r="A33">
        <v>2</v>
      </c>
      <c r="B33">
        <v>1022</v>
      </c>
      <c r="C33">
        <v>20001022</v>
      </c>
      <c r="D33" s="39" t="s">
        <v>1360</v>
      </c>
      <c r="E33">
        <v>13</v>
      </c>
      <c r="F33">
        <v>7</v>
      </c>
      <c r="G33">
        <v>5</v>
      </c>
      <c r="H33">
        <v>1</v>
      </c>
      <c r="I33" s="39" t="s">
        <v>1341</v>
      </c>
      <c r="J33" s="39" t="s">
        <v>1360</v>
      </c>
      <c r="K33" s="39" t="s">
        <v>88</v>
      </c>
      <c r="L33" s="39" t="s">
        <v>112</v>
      </c>
      <c r="M33" s="39" t="s">
        <v>1189</v>
      </c>
      <c r="N33">
        <v>38</v>
      </c>
    </row>
    <row r="34" spans="1:14" x14ac:dyDescent="0.15">
      <c r="A34">
        <v>2</v>
      </c>
      <c r="B34">
        <v>1023</v>
      </c>
      <c r="C34">
        <v>20001023</v>
      </c>
      <c r="D34" s="39" t="s">
        <v>1360</v>
      </c>
      <c r="E34">
        <v>13</v>
      </c>
      <c r="F34">
        <v>6</v>
      </c>
      <c r="G34">
        <v>5</v>
      </c>
      <c r="H34">
        <v>2</v>
      </c>
      <c r="I34" s="39" t="s">
        <v>1340</v>
      </c>
      <c r="J34" s="39" t="s">
        <v>1360</v>
      </c>
      <c r="K34" s="39" t="s">
        <v>1206</v>
      </c>
      <c r="L34" s="39" t="s">
        <v>112</v>
      </c>
      <c r="M34" s="39" t="s">
        <v>1197</v>
      </c>
      <c r="N34">
        <v>38</v>
      </c>
    </row>
    <row r="35" spans="1:14" x14ac:dyDescent="0.15">
      <c r="A35">
        <v>2</v>
      </c>
      <c r="B35">
        <v>1024</v>
      </c>
      <c r="C35">
        <v>20001024</v>
      </c>
      <c r="D35" s="39" t="s">
        <v>1360</v>
      </c>
      <c r="E35">
        <v>13</v>
      </c>
      <c r="F35">
        <v>6</v>
      </c>
      <c r="G35">
        <v>6</v>
      </c>
      <c r="H35">
        <v>2</v>
      </c>
      <c r="I35" s="39" t="s">
        <v>1362</v>
      </c>
      <c r="J35" s="39" t="s">
        <v>1360</v>
      </c>
      <c r="K35" s="39" t="s">
        <v>1206</v>
      </c>
      <c r="L35" s="39" t="s">
        <v>202</v>
      </c>
      <c r="M35" s="39" t="s">
        <v>1197</v>
      </c>
      <c r="N35">
        <v>38</v>
      </c>
    </row>
    <row r="36" spans="1:14" x14ac:dyDescent="0.15">
      <c r="A36">
        <v>2</v>
      </c>
      <c r="B36">
        <v>1025</v>
      </c>
      <c r="C36">
        <v>20001025</v>
      </c>
      <c r="D36" s="39" t="s">
        <v>1360</v>
      </c>
      <c r="E36">
        <v>13</v>
      </c>
      <c r="F36">
        <v>7</v>
      </c>
      <c r="G36">
        <v>5</v>
      </c>
      <c r="H36">
        <v>2</v>
      </c>
      <c r="I36" s="39" t="s">
        <v>1335</v>
      </c>
      <c r="J36" s="39" t="s">
        <v>1360</v>
      </c>
      <c r="K36" s="39" t="s">
        <v>88</v>
      </c>
      <c r="L36" s="39" t="s">
        <v>112</v>
      </c>
      <c r="M36" s="39" t="s">
        <v>1197</v>
      </c>
      <c r="N36">
        <v>38</v>
      </c>
    </row>
    <row r="37" spans="1:14" x14ac:dyDescent="0.15">
      <c r="A37">
        <v>2</v>
      </c>
      <c r="B37">
        <v>1026</v>
      </c>
      <c r="C37">
        <v>20001026</v>
      </c>
      <c r="D37" s="39" t="s">
        <v>1363</v>
      </c>
      <c r="E37">
        <v>16</v>
      </c>
      <c r="F37">
        <v>6</v>
      </c>
      <c r="G37">
        <v>6</v>
      </c>
      <c r="H37">
        <v>1</v>
      </c>
      <c r="I37" s="39" t="s">
        <v>1364</v>
      </c>
      <c r="J37" s="39" t="s">
        <v>1363</v>
      </c>
      <c r="K37" s="39" t="s">
        <v>1206</v>
      </c>
      <c r="L37" s="39" t="s">
        <v>202</v>
      </c>
      <c r="M37" s="39" t="s">
        <v>1189</v>
      </c>
      <c r="N37">
        <v>38</v>
      </c>
    </row>
    <row r="38" spans="1:14" x14ac:dyDescent="0.15">
      <c r="A38">
        <v>2</v>
      </c>
      <c r="B38">
        <v>1027</v>
      </c>
      <c r="C38">
        <v>20001027</v>
      </c>
      <c r="D38" s="39" t="s">
        <v>1363</v>
      </c>
      <c r="E38">
        <v>16</v>
      </c>
      <c r="F38">
        <v>6</v>
      </c>
      <c r="G38">
        <v>5</v>
      </c>
      <c r="H38">
        <v>2</v>
      </c>
      <c r="I38" s="39" t="s">
        <v>1365</v>
      </c>
      <c r="J38" s="39" t="s">
        <v>1363</v>
      </c>
      <c r="K38" s="39" t="s">
        <v>1206</v>
      </c>
      <c r="L38" s="39" t="s">
        <v>112</v>
      </c>
      <c r="M38" s="39" t="s">
        <v>1197</v>
      </c>
      <c r="N38">
        <v>38</v>
      </c>
    </row>
    <row r="39" spans="1:14" x14ac:dyDescent="0.15">
      <c r="A39">
        <v>2</v>
      </c>
      <c r="B39">
        <v>1028</v>
      </c>
      <c r="C39">
        <v>20001028</v>
      </c>
      <c r="D39" s="39" t="s">
        <v>1363</v>
      </c>
      <c r="E39">
        <v>16</v>
      </c>
      <c r="F39">
        <v>7</v>
      </c>
      <c r="G39">
        <v>5</v>
      </c>
      <c r="H39">
        <v>2</v>
      </c>
      <c r="I39" s="39" t="s">
        <v>1366</v>
      </c>
      <c r="J39" s="39" t="s">
        <v>1363</v>
      </c>
      <c r="K39" s="39" t="s">
        <v>88</v>
      </c>
      <c r="L39" s="39" t="s">
        <v>112</v>
      </c>
      <c r="M39" s="39" t="s">
        <v>1197</v>
      </c>
      <c r="N39">
        <v>38</v>
      </c>
    </row>
    <row r="40" spans="1:14" x14ac:dyDescent="0.15">
      <c r="A40">
        <v>2</v>
      </c>
      <c r="B40">
        <v>1029</v>
      </c>
      <c r="C40">
        <v>20001029</v>
      </c>
      <c r="D40" s="39" t="s">
        <v>1367</v>
      </c>
      <c r="E40">
        <v>17</v>
      </c>
      <c r="F40">
        <v>6</v>
      </c>
      <c r="G40">
        <v>6</v>
      </c>
      <c r="H40">
        <v>2</v>
      </c>
      <c r="I40" s="39" t="s">
        <v>1368</v>
      </c>
      <c r="J40" s="39" t="s">
        <v>1367</v>
      </c>
      <c r="K40" s="39" t="s">
        <v>1206</v>
      </c>
      <c r="L40" s="39" t="s">
        <v>202</v>
      </c>
      <c r="M40" s="39" t="s">
        <v>1197</v>
      </c>
      <c r="N40">
        <v>38</v>
      </c>
    </row>
    <row r="41" spans="1:14" x14ac:dyDescent="0.15">
      <c r="A41">
        <v>2</v>
      </c>
      <c r="B41">
        <v>1030</v>
      </c>
      <c r="C41">
        <v>20001030</v>
      </c>
      <c r="D41" s="39" t="s">
        <v>1367</v>
      </c>
      <c r="E41">
        <v>17</v>
      </c>
      <c r="F41">
        <v>7</v>
      </c>
      <c r="G41">
        <v>5</v>
      </c>
      <c r="H41">
        <v>1</v>
      </c>
      <c r="I41" s="39" t="s">
        <v>1333</v>
      </c>
      <c r="J41" s="39" t="s">
        <v>1367</v>
      </c>
      <c r="K41" s="39" t="s">
        <v>88</v>
      </c>
      <c r="L41" s="39" t="s">
        <v>112</v>
      </c>
      <c r="M41" s="39" t="s">
        <v>1189</v>
      </c>
      <c r="N41">
        <v>38</v>
      </c>
    </row>
    <row r="42" spans="1:14" x14ac:dyDescent="0.15">
      <c r="A42">
        <v>2</v>
      </c>
      <c r="B42">
        <v>1031</v>
      </c>
      <c r="C42">
        <v>20001031</v>
      </c>
      <c r="D42" s="39" t="s">
        <v>1367</v>
      </c>
      <c r="E42">
        <v>17</v>
      </c>
      <c r="F42">
        <v>6</v>
      </c>
      <c r="G42">
        <v>6</v>
      </c>
      <c r="H42">
        <v>1</v>
      </c>
      <c r="I42" s="39" t="s">
        <v>1361</v>
      </c>
      <c r="J42" s="39" t="s">
        <v>1367</v>
      </c>
      <c r="K42" s="39" t="s">
        <v>1206</v>
      </c>
      <c r="L42" s="39" t="s">
        <v>202</v>
      </c>
      <c r="M42" s="39" t="s">
        <v>1189</v>
      </c>
      <c r="N42">
        <v>38</v>
      </c>
    </row>
    <row r="43" spans="1:14" x14ac:dyDescent="0.15">
      <c r="A43">
        <v>2</v>
      </c>
      <c r="B43">
        <v>1032</v>
      </c>
      <c r="C43">
        <v>20001032</v>
      </c>
      <c r="D43" s="39" t="s">
        <v>1367</v>
      </c>
      <c r="E43">
        <v>17</v>
      </c>
      <c r="F43">
        <v>6</v>
      </c>
      <c r="G43">
        <v>5</v>
      </c>
      <c r="H43">
        <v>1</v>
      </c>
      <c r="I43" s="39" t="s">
        <v>1338</v>
      </c>
      <c r="J43" s="39" t="s">
        <v>1367</v>
      </c>
      <c r="K43" s="39" t="s">
        <v>1206</v>
      </c>
      <c r="L43" s="39" t="s">
        <v>112</v>
      </c>
      <c r="M43" s="39" t="s">
        <v>1189</v>
      </c>
      <c r="N43">
        <v>38</v>
      </c>
    </row>
    <row r="44" spans="1:14" x14ac:dyDescent="0.15">
      <c r="A44">
        <v>2</v>
      </c>
      <c r="B44">
        <v>1033</v>
      </c>
      <c r="C44">
        <v>20001033</v>
      </c>
      <c r="D44" s="39" t="s">
        <v>1367</v>
      </c>
      <c r="E44">
        <v>17</v>
      </c>
      <c r="F44">
        <v>7</v>
      </c>
      <c r="G44">
        <v>5</v>
      </c>
      <c r="H44">
        <v>2</v>
      </c>
      <c r="I44" s="39" t="s">
        <v>1369</v>
      </c>
      <c r="J44" s="39" t="s">
        <v>1367</v>
      </c>
      <c r="K44" s="39" t="s">
        <v>88</v>
      </c>
      <c r="L44" s="39" t="s">
        <v>112</v>
      </c>
      <c r="M44" s="39" t="s">
        <v>1197</v>
      </c>
      <c r="N44">
        <v>38</v>
      </c>
    </row>
    <row r="45" spans="1:14" x14ac:dyDescent="0.15">
      <c r="A45">
        <v>2</v>
      </c>
      <c r="B45">
        <v>1034</v>
      </c>
      <c r="C45">
        <v>20001034</v>
      </c>
      <c r="D45" s="39" t="s">
        <v>1367</v>
      </c>
      <c r="E45">
        <v>17</v>
      </c>
      <c r="F45">
        <v>6</v>
      </c>
      <c r="G45">
        <v>5</v>
      </c>
      <c r="H45">
        <v>2</v>
      </c>
      <c r="I45" s="39" t="s">
        <v>1322</v>
      </c>
      <c r="J45" s="39" t="s">
        <v>1367</v>
      </c>
      <c r="K45" s="39" t="s">
        <v>1206</v>
      </c>
      <c r="L45" s="39" t="s">
        <v>112</v>
      </c>
      <c r="M45" s="39" t="s">
        <v>1197</v>
      </c>
      <c r="N45">
        <v>38</v>
      </c>
    </row>
    <row r="46" spans="1:14" x14ac:dyDescent="0.15">
      <c r="A46">
        <v>2</v>
      </c>
      <c r="B46">
        <v>1035</v>
      </c>
      <c r="C46">
        <v>20001035</v>
      </c>
      <c r="D46" s="39" t="s">
        <v>1370</v>
      </c>
      <c r="E46">
        <v>20</v>
      </c>
      <c r="F46">
        <v>6</v>
      </c>
      <c r="G46">
        <v>5</v>
      </c>
      <c r="H46">
        <v>1</v>
      </c>
      <c r="I46" s="39" t="s">
        <v>1344</v>
      </c>
      <c r="J46" s="39" t="s">
        <v>1370</v>
      </c>
      <c r="K46" s="39" t="s">
        <v>1206</v>
      </c>
      <c r="L46" s="39" t="s">
        <v>112</v>
      </c>
      <c r="M46" s="39" t="s">
        <v>1189</v>
      </c>
      <c r="N46">
        <v>38</v>
      </c>
    </row>
    <row r="47" spans="1:14" x14ac:dyDescent="0.15">
      <c r="A47">
        <v>2</v>
      </c>
      <c r="B47">
        <v>1036</v>
      </c>
      <c r="C47">
        <v>20001036</v>
      </c>
      <c r="D47" s="39" t="s">
        <v>1370</v>
      </c>
      <c r="E47">
        <v>20</v>
      </c>
      <c r="F47">
        <v>6</v>
      </c>
      <c r="G47">
        <v>6</v>
      </c>
      <c r="H47">
        <v>1</v>
      </c>
      <c r="I47" s="39" t="s">
        <v>1371</v>
      </c>
      <c r="J47" s="39" t="s">
        <v>1370</v>
      </c>
      <c r="K47" s="39" t="s">
        <v>1206</v>
      </c>
      <c r="L47" s="39" t="s">
        <v>202</v>
      </c>
      <c r="M47" s="39" t="s">
        <v>1189</v>
      </c>
      <c r="N47">
        <v>38</v>
      </c>
    </row>
    <row r="48" spans="1:14" x14ac:dyDescent="0.15">
      <c r="A48">
        <v>2</v>
      </c>
      <c r="B48">
        <v>1037</v>
      </c>
      <c r="C48">
        <v>20001037</v>
      </c>
      <c r="D48" s="39" t="s">
        <v>1370</v>
      </c>
      <c r="E48">
        <v>20</v>
      </c>
      <c r="F48">
        <v>7</v>
      </c>
      <c r="G48">
        <v>5</v>
      </c>
      <c r="H48">
        <v>1</v>
      </c>
      <c r="I48" s="39" t="s">
        <v>1372</v>
      </c>
      <c r="J48" s="39" t="s">
        <v>1370</v>
      </c>
      <c r="K48" s="39" t="s">
        <v>88</v>
      </c>
      <c r="L48" s="39" t="s">
        <v>112</v>
      </c>
      <c r="M48" s="39" t="s">
        <v>1189</v>
      </c>
      <c r="N48">
        <v>38</v>
      </c>
    </row>
    <row r="49" spans="1:14" x14ac:dyDescent="0.15">
      <c r="A49">
        <v>2</v>
      </c>
      <c r="B49">
        <v>1038</v>
      </c>
      <c r="C49">
        <v>20001038</v>
      </c>
      <c r="D49" s="39" t="s">
        <v>1370</v>
      </c>
      <c r="E49">
        <v>20</v>
      </c>
      <c r="F49">
        <v>6</v>
      </c>
      <c r="G49">
        <v>5</v>
      </c>
      <c r="H49">
        <v>2</v>
      </c>
      <c r="I49" s="39" t="s">
        <v>1328</v>
      </c>
      <c r="J49" s="39" t="s">
        <v>1370</v>
      </c>
      <c r="K49" s="39" t="s">
        <v>1206</v>
      </c>
      <c r="L49" s="39" t="s">
        <v>112</v>
      </c>
      <c r="M49" s="39" t="s">
        <v>1197</v>
      </c>
      <c r="N49">
        <v>38</v>
      </c>
    </row>
    <row r="50" spans="1:14" x14ac:dyDescent="0.15">
      <c r="A50">
        <v>2</v>
      </c>
      <c r="B50">
        <v>1039</v>
      </c>
      <c r="C50">
        <v>20001039</v>
      </c>
      <c r="D50" s="39" t="s">
        <v>1370</v>
      </c>
      <c r="E50">
        <v>20</v>
      </c>
      <c r="F50">
        <v>7</v>
      </c>
      <c r="G50">
        <v>5</v>
      </c>
      <c r="H50">
        <v>2</v>
      </c>
      <c r="I50" s="39" t="s">
        <v>1324</v>
      </c>
      <c r="J50" s="39" t="s">
        <v>1370</v>
      </c>
      <c r="K50" s="39" t="s">
        <v>88</v>
      </c>
      <c r="L50" s="39" t="s">
        <v>112</v>
      </c>
      <c r="M50" s="39" t="s">
        <v>1197</v>
      </c>
      <c r="N50">
        <v>38</v>
      </c>
    </row>
    <row r="51" spans="1:14" x14ac:dyDescent="0.15">
      <c r="A51">
        <v>2</v>
      </c>
      <c r="B51">
        <v>1040</v>
      </c>
      <c r="C51">
        <v>20001040</v>
      </c>
      <c r="D51" s="39" t="s">
        <v>1373</v>
      </c>
      <c r="E51">
        <v>21</v>
      </c>
      <c r="F51">
        <v>7</v>
      </c>
      <c r="G51">
        <v>5</v>
      </c>
      <c r="H51">
        <v>2</v>
      </c>
      <c r="I51" s="39" t="s">
        <v>1374</v>
      </c>
      <c r="J51" s="39" t="s">
        <v>1373</v>
      </c>
      <c r="K51" s="39" t="s">
        <v>88</v>
      </c>
      <c r="L51" s="39" t="s">
        <v>112</v>
      </c>
      <c r="M51" s="39" t="s">
        <v>1197</v>
      </c>
      <c r="N51">
        <v>38</v>
      </c>
    </row>
    <row r="52" spans="1:14" x14ac:dyDescent="0.15">
      <c r="A52">
        <v>2</v>
      </c>
      <c r="B52">
        <v>1041</v>
      </c>
      <c r="C52">
        <v>20001041</v>
      </c>
      <c r="D52" s="39" t="s">
        <v>1373</v>
      </c>
      <c r="E52">
        <v>21</v>
      </c>
      <c r="F52">
        <v>6</v>
      </c>
      <c r="G52">
        <v>5</v>
      </c>
      <c r="H52">
        <v>1</v>
      </c>
      <c r="I52" s="39" t="s">
        <v>1375</v>
      </c>
      <c r="J52" s="39" t="s">
        <v>1373</v>
      </c>
      <c r="K52" s="39" t="s">
        <v>1206</v>
      </c>
      <c r="L52" s="39" t="s">
        <v>112</v>
      </c>
      <c r="M52" s="39" t="s">
        <v>1189</v>
      </c>
      <c r="N52">
        <v>38</v>
      </c>
    </row>
    <row r="53" spans="1:14" x14ac:dyDescent="0.15">
      <c r="A53">
        <v>2</v>
      </c>
      <c r="B53">
        <v>1042</v>
      </c>
      <c r="C53">
        <v>20001042</v>
      </c>
      <c r="D53" s="39" t="s">
        <v>1373</v>
      </c>
      <c r="E53">
        <v>21</v>
      </c>
      <c r="F53">
        <v>6</v>
      </c>
      <c r="G53">
        <v>6</v>
      </c>
      <c r="H53">
        <v>1</v>
      </c>
      <c r="I53" s="39" t="s">
        <v>1376</v>
      </c>
      <c r="J53" s="39" t="s">
        <v>1373</v>
      </c>
      <c r="K53" s="39" t="s">
        <v>1206</v>
      </c>
      <c r="L53" s="39" t="s">
        <v>202</v>
      </c>
      <c r="M53" s="39" t="s">
        <v>1189</v>
      </c>
      <c r="N53">
        <v>38</v>
      </c>
    </row>
    <row r="54" spans="1:14" x14ac:dyDescent="0.15">
      <c r="A54">
        <v>2</v>
      </c>
      <c r="B54">
        <v>1043</v>
      </c>
      <c r="C54">
        <v>20001043</v>
      </c>
      <c r="D54" s="39" t="s">
        <v>1373</v>
      </c>
      <c r="E54">
        <v>21</v>
      </c>
      <c r="F54">
        <v>7</v>
      </c>
      <c r="G54">
        <v>5</v>
      </c>
      <c r="H54">
        <v>1</v>
      </c>
      <c r="I54" s="39" t="s">
        <v>1377</v>
      </c>
      <c r="J54" s="39" t="s">
        <v>1373</v>
      </c>
      <c r="K54" s="39" t="s">
        <v>88</v>
      </c>
      <c r="L54" s="39" t="s">
        <v>112</v>
      </c>
      <c r="M54" s="39" t="s">
        <v>1189</v>
      </c>
      <c r="N54">
        <v>38</v>
      </c>
    </row>
    <row r="55" spans="1:14" x14ac:dyDescent="0.15">
      <c r="A55">
        <v>2</v>
      </c>
      <c r="B55">
        <v>1044</v>
      </c>
      <c r="C55">
        <v>20001044</v>
      </c>
      <c r="D55" s="39" t="s">
        <v>1373</v>
      </c>
      <c r="E55">
        <v>21</v>
      </c>
      <c r="F55">
        <v>6</v>
      </c>
      <c r="G55">
        <v>5</v>
      </c>
      <c r="H55">
        <v>2</v>
      </c>
      <c r="I55" s="39" t="s">
        <v>1378</v>
      </c>
      <c r="J55" s="39" t="s">
        <v>1373</v>
      </c>
      <c r="K55" s="39" t="s">
        <v>1206</v>
      </c>
      <c r="L55" s="39" t="s">
        <v>112</v>
      </c>
      <c r="M55" s="39" t="s">
        <v>1197</v>
      </c>
      <c r="N55">
        <v>38</v>
      </c>
    </row>
    <row r="56" spans="1:14" x14ac:dyDescent="0.15">
      <c r="A56">
        <v>2</v>
      </c>
      <c r="B56">
        <v>1045</v>
      </c>
      <c r="C56">
        <v>20001045</v>
      </c>
      <c r="D56" s="39" t="s">
        <v>1373</v>
      </c>
      <c r="E56">
        <v>21</v>
      </c>
      <c r="F56">
        <v>6</v>
      </c>
      <c r="G56">
        <v>6</v>
      </c>
      <c r="H56">
        <v>2</v>
      </c>
      <c r="I56" s="39" t="s">
        <v>1379</v>
      </c>
      <c r="J56" s="39" t="s">
        <v>1373</v>
      </c>
      <c r="K56" s="39" t="s">
        <v>1206</v>
      </c>
      <c r="L56" s="39" t="s">
        <v>202</v>
      </c>
      <c r="M56" s="39" t="s">
        <v>1197</v>
      </c>
      <c r="N56">
        <v>38</v>
      </c>
    </row>
    <row r="57" spans="1:14" x14ac:dyDescent="0.15">
      <c r="A57">
        <v>2</v>
      </c>
      <c r="B57">
        <v>1046</v>
      </c>
      <c r="C57">
        <v>20001046</v>
      </c>
      <c r="D57" s="39" t="s">
        <v>1380</v>
      </c>
      <c r="E57">
        <v>23</v>
      </c>
      <c r="F57">
        <v>6</v>
      </c>
      <c r="G57">
        <v>6</v>
      </c>
      <c r="H57">
        <v>1</v>
      </c>
      <c r="I57" s="39" t="s">
        <v>1381</v>
      </c>
      <c r="J57" s="39" t="s">
        <v>1380</v>
      </c>
      <c r="K57" s="39" t="s">
        <v>1206</v>
      </c>
      <c r="L57" s="39" t="s">
        <v>202</v>
      </c>
      <c r="M57" s="39" t="s">
        <v>1189</v>
      </c>
      <c r="N57">
        <v>38</v>
      </c>
    </row>
    <row r="58" spans="1:14" x14ac:dyDescent="0.15">
      <c r="A58">
        <v>2</v>
      </c>
      <c r="B58">
        <v>1047</v>
      </c>
      <c r="C58">
        <v>20001047</v>
      </c>
      <c r="D58" s="39" t="s">
        <v>1380</v>
      </c>
      <c r="E58">
        <v>23</v>
      </c>
      <c r="F58">
        <v>6</v>
      </c>
      <c r="G58">
        <v>5</v>
      </c>
      <c r="H58">
        <v>1</v>
      </c>
      <c r="I58" s="39" t="s">
        <v>1325</v>
      </c>
      <c r="J58" s="39" t="s">
        <v>1380</v>
      </c>
      <c r="K58" s="39" t="s">
        <v>1206</v>
      </c>
      <c r="L58" s="39" t="s">
        <v>112</v>
      </c>
      <c r="M58" s="39" t="s">
        <v>1189</v>
      </c>
      <c r="N58">
        <v>38</v>
      </c>
    </row>
    <row r="59" spans="1:14" x14ac:dyDescent="0.15">
      <c r="A59">
        <v>2</v>
      </c>
      <c r="B59">
        <v>1048</v>
      </c>
      <c r="C59">
        <v>20001048</v>
      </c>
      <c r="D59" s="39" t="s">
        <v>1380</v>
      </c>
      <c r="E59">
        <v>23</v>
      </c>
      <c r="F59">
        <v>7</v>
      </c>
      <c r="G59">
        <v>5</v>
      </c>
      <c r="H59">
        <v>1</v>
      </c>
      <c r="I59" s="39" t="s">
        <v>1320</v>
      </c>
      <c r="J59" s="39" t="s">
        <v>1380</v>
      </c>
      <c r="K59" s="39" t="s">
        <v>88</v>
      </c>
      <c r="L59" s="39" t="s">
        <v>112</v>
      </c>
      <c r="M59" s="39" t="s">
        <v>1189</v>
      </c>
      <c r="N59">
        <v>38</v>
      </c>
    </row>
    <row r="60" spans="1:14" x14ac:dyDescent="0.15">
      <c r="A60">
        <v>2</v>
      </c>
      <c r="B60">
        <v>1049</v>
      </c>
      <c r="C60">
        <v>20001049</v>
      </c>
      <c r="D60" s="39" t="s">
        <v>1382</v>
      </c>
      <c r="E60">
        <v>24</v>
      </c>
      <c r="F60">
        <v>6</v>
      </c>
      <c r="G60">
        <v>6</v>
      </c>
      <c r="H60">
        <v>1</v>
      </c>
      <c r="I60" s="39" t="s">
        <v>1383</v>
      </c>
      <c r="J60" s="39" t="s">
        <v>1382</v>
      </c>
      <c r="K60" s="39" t="s">
        <v>1206</v>
      </c>
      <c r="L60" s="39" t="s">
        <v>202</v>
      </c>
      <c r="M60" s="39" t="s">
        <v>1189</v>
      </c>
      <c r="N60">
        <v>38</v>
      </c>
    </row>
    <row r="61" spans="1:14" x14ac:dyDescent="0.15">
      <c r="A61">
        <v>2</v>
      </c>
      <c r="B61">
        <v>1050</v>
      </c>
      <c r="C61">
        <v>20001050</v>
      </c>
      <c r="D61" s="39" t="s">
        <v>1382</v>
      </c>
      <c r="E61">
        <v>24</v>
      </c>
      <c r="F61">
        <v>6</v>
      </c>
      <c r="G61">
        <v>5</v>
      </c>
      <c r="H61">
        <v>1</v>
      </c>
      <c r="I61" s="39" t="s">
        <v>1334</v>
      </c>
      <c r="J61" s="39" t="s">
        <v>1382</v>
      </c>
      <c r="K61" s="39" t="s">
        <v>1206</v>
      </c>
      <c r="L61" s="39" t="s">
        <v>112</v>
      </c>
      <c r="M61" s="39" t="s">
        <v>1189</v>
      </c>
      <c r="N61">
        <v>38</v>
      </c>
    </row>
    <row r="62" spans="1:14" x14ac:dyDescent="0.15">
      <c r="A62">
        <v>2</v>
      </c>
      <c r="B62">
        <v>1051</v>
      </c>
      <c r="C62">
        <v>20001051</v>
      </c>
      <c r="D62" s="39" t="s">
        <v>1382</v>
      </c>
      <c r="E62">
        <v>24</v>
      </c>
      <c r="F62">
        <v>7</v>
      </c>
      <c r="G62">
        <v>5</v>
      </c>
      <c r="H62">
        <v>2</v>
      </c>
      <c r="I62" s="39" t="s">
        <v>1384</v>
      </c>
      <c r="J62" s="39" t="s">
        <v>1382</v>
      </c>
      <c r="K62" s="39" t="s">
        <v>88</v>
      </c>
      <c r="L62" s="39" t="s">
        <v>112</v>
      </c>
      <c r="M62" s="39" t="s">
        <v>1197</v>
      </c>
      <c r="N62">
        <v>38</v>
      </c>
    </row>
    <row r="63" spans="1:14" x14ac:dyDescent="0.15">
      <c r="A63">
        <v>2</v>
      </c>
      <c r="B63">
        <v>1052</v>
      </c>
      <c r="C63">
        <v>20001052</v>
      </c>
      <c r="D63" s="39" t="s">
        <v>1382</v>
      </c>
      <c r="E63">
        <v>24</v>
      </c>
      <c r="F63">
        <v>6</v>
      </c>
      <c r="G63">
        <v>5</v>
      </c>
      <c r="H63">
        <v>2</v>
      </c>
      <c r="I63" s="39" t="s">
        <v>1322</v>
      </c>
      <c r="J63" s="39" t="s">
        <v>1382</v>
      </c>
      <c r="K63" s="39" t="s">
        <v>1206</v>
      </c>
      <c r="L63" s="39" t="s">
        <v>112</v>
      </c>
      <c r="M63" s="39" t="s">
        <v>1197</v>
      </c>
      <c r="N63">
        <v>38</v>
      </c>
    </row>
    <row r="64" spans="1:14" x14ac:dyDescent="0.15">
      <c r="A64">
        <v>2</v>
      </c>
      <c r="B64">
        <v>1053</v>
      </c>
      <c r="C64">
        <v>20001053</v>
      </c>
      <c r="D64" s="39" t="s">
        <v>1382</v>
      </c>
      <c r="E64">
        <v>24</v>
      </c>
      <c r="F64">
        <v>6</v>
      </c>
      <c r="G64">
        <v>6</v>
      </c>
      <c r="H64">
        <v>2</v>
      </c>
      <c r="I64" s="39" t="s">
        <v>1385</v>
      </c>
      <c r="J64" s="39" t="s">
        <v>1382</v>
      </c>
      <c r="K64" s="39" t="s">
        <v>1206</v>
      </c>
      <c r="L64" s="39" t="s">
        <v>202</v>
      </c>
      <c r="M64" s="39" t="s">
        <v>1197</v>
      </c>
      <c r="N64">
        <v>38</v>
      </c>
    </row>
    <row r="65" spans="1:14" x14ac:dyDescent="0.15">
      <c r="A65">
        <v>2</v>
      </c>
      <c r="B65">
        <v>1054</v>
      </c>
      <c r="C65">
        <v>20001054</v>
      </c>
      <c r="D65" s="39" t="s">
        <v>1382</v>
      </c>
      <c r="E65">
        <v>24</v>
      </c>
      <c r="F65">
        <v>7</v>
      </c>
      <c r="G65">
        <v>5</v>
      </c>
      <c r="H65">
        <v>1</v>
      </c>
      <c r="I65" s="39" t="s">
        <v>1319</v>
      </c>
      <c r="J65" s="39" t="s">
        <v>1382</v>
      </c>
      <c r="K65" s="39" t="s">
        <v>88</v>
      </c>
      <c r="L65" s="39" t="s">
        <v>112</v>
      </c>
      <c r="M65" s="39" t="s">
        <v>1189</v>
      </c>
      <c r="N65">
        <v>38</v>
      </c>
    </row>
    <row r="66" spans="1:14" x14ac:dyDescent="0.15">
      <c r="A66">
        <v>2</v>
      </c>
      <c r="B66">
        <v>1055</v>
      </c>
      <c r="C66">
        <v>20001055</v>
      </c>
      <c r="D66" s="39" t="s">
        <v>1386</v>
      </c>
      <c r="E66">
        <v>26</v>
      </c>
      <c r="F66">
        <v>7</v>
      </c>
      <c r="G66">
        <v>5</v>
      </c>
      <c r="H66">
        <v>1</v>
      </c>
      <c r="I66" s="39" t="s">
        <v>1387</v>
      </c>
      <c r="J66" s="39" t="s">
        <v>1386</v>
      </c>
      <c r="K66" s="39" t="s">
        <v>88</v>
      </c>
      <c r="L66" s="39" t="s">
        <v>112</v>
      </c>
      <c r="M66" s="39" t="s">
        <v>1189</v>
      </c>
      <c r="N66">
        <v>38</v>
      </c>
    </row>
    <row r="67" spans="1:14" x14ac:dyDescent="0.15">
      <c r="A67">
        <v>2</v>
      </c>
      <c r="B67">
        <v>1056</v>
      </c>
      <c r="C67">
        <v>20001056</v>
      </c>
      <c r="D67" s="39" t="s">
        <v>1386</v>
      </c>
      <c r="E67">
        <v>26</v>
      </c>
      <c r="F67">
        <v>6</v>
      </c>
      <c r="G67">
        <v>5</v>
      </c>
      <c r="H67">
        <v>1</v>
      </c>
      <c r="I67" s="39" t="s">
        <v>157</v>
      </c>
      <c r="J67" s="39" t="s">
        <v>1386</v>
      </c>
      <c r="K67" s="39" t="s">
        <v>1206</v>
      </c>
      <c r="L67" s="39" t="s">
        <v>112</v>
      </c>
      <c r="M67" s="39" t="s">
        <v>1189</v>
      </c>
      <c r="N67">
        <v>38</v>
      </c>
    </row>
    <row r="68" spans="1:14" x14ac:dyDescent="0.15">
      <c r="A68">
        <v>2</v>
      </c>
      <c r="B68">
        <v>1057</v>
      </c>
      <c r="C68">
        <v>20001057</v>
      </c>
      <c r="D68" s="39" t="s">
        <v>1388</v>
      </c>
      <c r="E68">
        <v>28</v>
      </c>
      <c r="F68">
        <v>6</v>
      </c>
      <c r="G68">
        <v>6</v>
      </c>
      <c r="H68">
        <v>2</v>
      </c>
      <c r="I68" s="39" t="s">
        <v>1389</v>
      </c>
      <c r="J68" s="39" t="s">
        <v>1388</v>
      </c>
      <c r="K68" s="39" t="s">
        <v>1206</v>
      </c>
      <c r="L68" s="39" t="s">
        <v>202</v>
      </c>
      <c r="M68" s="39" t="s">
        <v>1197</v>
      </c>
      <c r="N68">
        <v>38</v>
      </c>
    </row>
    <row r="69" spans="1:14" x14ac:dyDescent="0.15">
      <c r="A69">
        <v>2</v>
      </c>
      <c r="B69">
        <v>1058</v>
      </c>
      <c r="C69">
        <v>20001058</v>
      </c>
      <c r="D69" s="39" t="s">
        <v>1388</v>
      </c>
      <c r="E69">
        <v>28</v>
      </c>
      <c r="F69">
        <v>7</v>
      </c>
      <c r="G69">
        <v>5</v>
      </c>
      <c r="H69">
        <v>2</v>
      </c>
      <c r="I69" s="39" t="s">
        <v>1346</v>
      </c>
      <c r="J69" s="39" t="s">
        <v>1388</v>
      </c>
      <c r="K69" s="39" t="s">
        <v>88</v>
      </c>
      <c r="L69" s="39" t="s">
        <v>112</v>
      </c>
      <c r="M69" s="39" t="s">
        <v>1197</v>
      </c>
      <c r="N69">
        <v>38</v>
      </c>
    </row>
    <row r="70" spans="1:14" x14ac:dyDescent="0.15">
      <c r="A70">
        <v>2</v>
      </c>
      <c r="B70">
        <v>1059</v>
      </c>
      <c r="C70">
        <v>20001059</v>
      </c>
      <c r="D70" s="39" t="s">
        <v>1388</v>
      </c>
      <c r="E70">
        <v>28</v>
      </c>
      <c r="F70">
        <v>7</v>
      </c>
      <c r="G70">
        <v>5</v>
      </c>
      <c r="H70">
        <v>1</v>
      </c>
      <c r="I70" s="39" t="s">
        <v>1329</v>
      </c>
      <c r="J70" s="39" t="s">
        <v>1388</v>
      </c>
      <c r="K70" s="39" t="s">
        <v>88</v>
      </c>
      <c r="L70" s="39" t="s">
        <v>112</v>
      </c>
      <c r="M70" s="39" t="s">
        <v>1189</v>
      </c>
      <c r="N70">
        <v>38</v>
      </c>
    </row>
    <row r="71" spans="1:14" x14ac:dyDescent="0.15">
      <c r="A71">
        <v>2</v>
      </c>
      <c r="B71">
        <v>1060</v>
      </c>
      <c r="C71">
        <v>20001060</v>
      </c>
      <c r="D71" s="39" t="s">
        <v>1388</v>
      </c>
      <c r="E71">
        <v>28</v>
      </c>
      <c r="F71">
        <v>6</v>
      </c>
      <c r="G71">
        <v>5</v>
      </c>
      <c r="H71">
        <v>2</v>
      </c>
      <c r="I71" s="39" t="s">
        <v>1329</v>
      </c>
      <c r="J71" s="39" t="s">
        <v>1388</v>
      </c>
      <c r="K71" s="39" t="s">
        <v>1206</v>
      </c>
      <c r="L71" s="39" t="s">
        <v>112</v>
      </c>
      <c r="M71" s="39" t="s">
        <v>1197</v>
      </c>
      <c r="N71">
        <v>38</v>
      </c>
    </row>
    <row r="72" spans="1:14" x14ac:dyDescent="0.15">
      <c r="A72">
        <v>2</v>
      </c>
      <c r="B72">
        <v>1061</v>
      </c>
      <c r="C72">
        <v>20001061</v>
      </c>
      <c r="D72" s="39" t="s">
        <v>1388</v>
      </c>
      <c r="E72">
        <v>28</v>
      </c>
      <c r="F72">
        <v>6</v>
      </c>
      <c r="G72">
        <v>5</v>
      </c>
      <c r="H72">
        <v>1</v>
      </c>
      <c r="I72" s="39" t="s">
        <v>1330</v>
      </c>
      <c r="J72" s="39" t="s">
        <v>1388</v>
      </c>
      <c r="K72" s="39" t="s">
        <v>1206</v>
      </c>
      <c r="L72" s="39" t="s">
        <v>112</v>
      </c>
      <c r="M72" s="39" t="s">
        <v>1189</v>
      </c>
      <c r="N72">
        <v>38</v>
      </c>
    </row>
    <row r="73" spans="1:14" x14ac:dyDescent="0.15">
      <c r="A73">
        <v>2</v>
      </c>
      <c r="B73">
        <v>1062</v>
      </c>
      <c r="C73">
        <v>20001062</v>
      </c>
      <c r="D73" s="39" t="s">
        <v>1388</v>
      </c>
      <c r="E73">
        <v>28</v>
      </c>
      <c r="F73">
        <v>6</v>
      </c>
      <c r="G73">
        <v>6</v>
      </c>
      <c r="H73">
        <v>1</v>
      </c>
      <c r="I73" s="39" t="s">
        <v>1364</v>
      </c>
      <c r="J73" s="39" t="s">
        <v>1388</v>
      </c>
      <c r="K73" s="39" t="s">
        <v>1206</v>
      </c>
      <c r="L73" s="39" t="s">
        <v>202</v>
      </c>
      <c r="M73" s="39" t="s">
        <v>1189</v>
      </c>
      <c r="N73">
        <v>38</v>
      </c>
    </row>
    <row r="74" spans="1:14" x14ac:dyDescent="0.15">
      <c r="A74">
        <v>2</v>
      </c>
      <c r="B74">
        <v>1063</v>
      </c>
      <c r="C74">
        <v>20001063</v>
      </c>
      <c r="D74" s="39" t="s">
        <v>1390</v>
      </c>
      <c r="E74">
        <v>30</v>
      </c>
      <c r="F74">
        <v>6</v>
      </c>
      <c r="G74">
        <v>5</v>
      </c>
      <c r="H74">
        <v>2</v>
      </c>
      <c r="I74" s="39" t="s">
        <v>1391</v>
      </c>
      <c r="J74" s="39" t="s">
        <v>1390</v>
      </c>
      <c r="K74" s="39" t="s">
        <v>1206</v>
      </c>
      <c r="L74" s="39" t="s">
        <v>112</v>
      </c>
      <c r="M74" s="39" t="s">
        <v>1197</v>
      </c>
      <c r="N74">
        <v>38</v>
      </c>
    </row>
    <row r="75" spans="1:14" x14ac:dyDescent="0.15">
      <c r="A75">
        <v>2</v>
      </c>
      <c r="B75">
        <v>1064</v>
      </c>
      <c r="C75">
        <v>20001064</v>
      </c>
      <c r="D75" s="39" t="s">
        <v>1390</v>
      </c>
      <c r="E75">
        <v>30</v>
      </c>
      <c r="F75">
        <v>7</v>
      </c>
      <c r="G75">
        <v>5</v>
      </c>
      <c r="H75">
        <v>1</v>
      </c>
      <c r="I75" s="39" t="s">
        <v>1335</v>
      </c>
      <c r="J75" s="39" t="s">
        <v>1390</v>
      </c>
      <c r="K75" s="39" t="s">
        <v>88</v>
      </c>
      <c r="L75" s="39" t="s">
        <v>112</v>
      </c>
      <c r="M75" s="39" t="s">
        <v>1189</v>
      </c>
      <c r="N75">
        <v>38</v>
      </c>
    </row>
    <row r="76" spans="1:14" x14ac:dyDescent="0.15">
      <c r="A76">
        <v>3</v>
      </c>
      <c r="B76">
        <v>1001</v>
      </c>
      <c r="C76">
        <v>30001001</v>
      </c>
      <c r="D76" s="39" t="s">
        <v>1392</v>
      </c>
      <c r="E76">
        <v>1</v>
      </c>
      <c r="F76">
        <v>7</v>
      </c>
      <c r="G76">
        <v>5</v>
      </c>
      <c r="H76">
        <v>1</v>
      </c>
      <c r="I76" s="39" t="s">
        <v>1393</v>
      </c>
      <c r="J76" s="39" t="s">
        <v>1392</v>
      </c>
      <c r="K76" s="39" t="s">
        <v>88</v>
      </c>
      <c r="L76" s="39" t="s">
        <v>112</v>
      </c>
      <c r="M76" s="39" t="s">
        <v>1189</v>
      </c>
      <c r="N76">
        <v>1</v>
      </c>
    </row>
    <row r="77" spans="1:14" x14ac:dyDescent="0.15">
      <c r="A77">
        <v>3</v>
      </c>
      <c r="B77">
        <v>1002</v>
      </c>
      <c r="C77">
        <v>30001002</v>
      </c>
      <c r="D77" s="39" t="s">
        <v>1394</v>
      </c>
      <c r="E77">
        <v>2</v>
      </c>
      <c r="F77">
        <v>6</v>
      </c>
      <c r="G77">
        <v>5</v>
      </c>
      <c r="H77">
        <v>1</v>
      </c>
      <c r="I77" s="39" t="s">
        <v>1395</v>
      </c>
      <c r="J77" s="39" t="s">
        <v>1394</v>
      </c>
      <c r="K77" s="39" t="s">
        <v>1206</v>
      </c>
      <c r="L77" s="39" t="s">
        <v>112</v>
      </c>
      <c r="M77" s="39" t="s">
        <v>1189</v>
      </c>
      <c r="N77">
        <v>1</v>
      </c>
    </row>
    <row r="78" spans="1:14" x14ac:dyDescent="0.15">
      <c r="A78">
        <v>3</v>
      </c>
      <c r="B78">
        <v>1003</v>
      </c>
      <c r="C78">
        <v>30001003</v>
      </c>
      <c r="D78" s="39" t="s">
        <v>1394</v>
      </c>
      <c r="E78">
        <v>2</v>
      </c>
      <c r="F78">
        <v>6</v>
      </c>
      <c r="G78">
        <v>6</v>
      </c>
      <c r="H78">
        <v>1</v>
      </c>
      <c r="I78" s="39" t="s">
        <v>1396</v>
      </c>
      <c r="J78" s="39" t="s">
        <v>1394</v>
      </c>
      <c r="K78" s="39" t="s">
        <v>1206</v>
      </c>
      <c r="L78" s="39" t="s">
        <v>202</v>
      </c>
      <c r="M78" s="39" t="s">
        <v>1189</v>
      </c>
      <c r="N78">
        <v>1</v>
      </c>
    </row>
    <row r="79" spans="1:14" x14ac:dyDescent="0.15">
      <c r="A79">
        <v>3</v>
      </c>
      <c r="B79">
        <v>1004</v>
      </c>
      <c r="C79">
        <v>30001004</v>
      </c>
      <c r="D79" s="39" t="s">
        <v>1394</v>
      </c>
      <c r="E79">
        <v>2</v>
      </c>
      <c r="F79">
        <v>7</v>
      </c>
      <c r="G79">
        <v>5</v>
      </c>
      <c r="H79">
        <v>1</v>
      </c>
      <c r="I79" s="39" t="s">
        <v>1397</v>
      </c>
      <c r="J79" s="39" t="s">
        <v>1394</v>
      </c>
      <c r="K79" s="39" t="s">
        <v>88</v>
      </c>
      <c r="L79" s="39" t="s">
        <v>112</v>
      </c>
      <c r="M79" s="39" t="s">
        <v>1189</v>
      </c>
      <c r="N79">
        <v>1</v>
      </c>
    </row>
    <row r="80" spans="1:14" x14ac:dyDescent="0.15">
      <c r="A80">
        <v>3</v>
      </c>
      <c r="B80">
        <v>1005</v>
      </c>
      <c r="C80">
        <v>30001005</v>
      </c>
      <c r="D80" s="39" t="s">
        <v>1394</v>
      </c>
      <c r="E80">
        <v>2</v>
      </c>
      <c r="F80">
        <v>6</v>
      </c>
      <c r="G80">
        <v>5</v>
      </c>
      <c r="H80">
        <v>2</v>
      </c>
      <c r="I80" s="39" t="s">
        <v>1327</v>
      </c>
      <c r="J80" s="39" t="s">
        <v>1394</v>
      </c>
      <c r="K80" s="39" t="s">
        <v>1206</v>
      </c>
      <c r="L80" s="39" t="s">
        <v>112</v>
      </c>
      <c r="M80" s="39" t="s">
        <v>1197</v>
      </c>
      <c r="N80">
        <v>1</v>
      </c>
    </row>
    <row r="81" spans="1:14" x14ac:dyDescent="0.15">
      <c r="A81">
        <v>3</v>
      </c>
      <c r="B81">
        <v>1006</v>
      </c>
      <c r="C81">
        <v>30001006</v>
      </c>
      <c r="D81" s="39" t="s">
        <v>1394</v>
      </c>
      <c r="E81">
        <v>2</v>
      </c>
      <c r="F81">
        <v>7</v>
      </c>
      <c r="G81">
        <v>5</v>
      </c>
      <c r="H81">
        <v>2</v>
      </c>
      <c r="I81" s="39" t="s">
        <v>1398</v>
      </c>
      <c r="J81" s="39" t="s">
        <v>1394</v>
      </c>
      <c r="K81" s="39" t="s">
        <v>88</v>
      </c>
      <c r="L81" s="39" t="s">
        <v>112</v>
      </c>
      <c r="M81" s="39" t="s">
        <v>1197</v>
      </c>
      <c r="N81">
        <v>1</v>
      </c>
    </row>
    <row r="82" spans="1:14" x14ac:dyDescent="0.15">
      <c r="A82">
        <v>3</v>
      </c>
      <c r="B82">
        <v>1007</v>
      </c>
      <c r="C82">
        <v>30001007</v>
      </c>
      <c r="D82" s="39" t="s">
        <v>1399</v>
      </c>
      <c r="E82">
        <v>4</v>
      </c>
      <c r="F82">
        <v>6</v>
      </c>
      <c r="G82">
        <v>5</v>
      </c>
      <c r="H82">
        <v>1</v>
      </c>
      <c r="I82" s="39" t="s">
        <v>1400</v>
      </c>
      <c r="J82" s="39" t="s">
        <v>1399</v>
      </c>
      <c r="K82" s="39" t="s">
        <v>1206</v>
      </c>
      <c r="L82" s="39" t="s">
        <v>112</v>
      </c>
      <c r="M82" s="39" t="s">
        <v>1189</v>
      </c>
      <c r="N82">
        <v>1</v>
      </c>
    </row>
    <row r="83" spans="1:14" x14ac:dyDescent="0.15">
      <c r="A83">
        <v>3</v>
      </c>
      <c r="B83">
        <v>1008</v>
      </c>
      <c r="C83">
        <v>30001008</v>
      </c>
      <c r="D83" s="39" t="s">
        <v>1399</v>
      </c>
      <c r="E83">
        <v>4</v>
      </c>
      <c r="F83">
        <v>6</v>
      </c>
      <c r="G83">
        <v>6</v>
      </c>
      <c r="H83">
        <v>1</v>
      </c>
      <c r="I83" s="39" t="s">
        <v>1401</v>
      </c>
      <c r="J83" s="39" t="s">
        <v>1399</v>
      </c>
      <c r="K83" s="39" t="s">
        <v>1206</v>
      </c>
      <c r="L83" s="39" t="s">
        <v>202</v>
      </c>
      <c r="M83" s="39" t="s">
        <v>1189</v>
      </c>
      <c r="N83">
        <v>1</v>
      </c>
    </row>
    <row r="84" spans="1:14" x14ac:dyDescent="0.15">
      <c r="A84">
        <v>3</v>
      </c>
      <c r="B84">
        <v>1009</v>
      </c>
      <c r="C84">
        <v>30001009</v>
      </c>
      <c r="D84" s="39" t="s">
        <v>1399</v>
      </c>
      <c r="E84">
        <v>4</v>
      </c>
      <c r="F84">
        <v>7</v>
      </c>
      <c r="G84">
        <v>5</v>
      </c>
      <c r="H84">
        <v>1</v>
      </c>
      <c r="I84" s="39" t="s">
        <v>1402</v>
      </c>
      <c r="J84" s="39" t="s">
        <v>1399</v>
      </c>
      <c r="K84" s="39" t="s">
        <v>88</v>
      </c>
      <c r="L84" s="39" t="s">
        <v>112</v>
      </c>
      <c r="M84" s="39" t="s">
        <v>1189</v>
      </c>
      <c r="N84">
        <v>1</v>
      </c>
    </row>
    <row r="85" spans="1:14" x14ac:dyDescent="0.15">
      <c r="A85">
        <v>3</v>
      </c>
      <c r="B85">
        <v>1010</v>
      </c>
      <c r="C85">
        <v>30001010</v>
      </c>
      <c r="D85" s="39" t="s">
        <v>1399</v>
      </c>
      <c r="E85">
        <v>4</v>
      </c>
      <c r="F85">
        <v>6</v>
      </c>
      <c r="G85">
        <v>5</v>
      </c>
      <c r="H85">
        <v>2</v>
      </c>
      <c r="I85" s="39" t="s">
        <v>1403</v>
      </c>
      <c r="J85" s="39" t="s">
        <v>1399</v>
      </c>
      <c r="K85" s="39" t="s">
        <v>1206</v>
      </c>
      <c r="L85" s="39" t="s">
        <v>112</v>
      </c>
      <c r="M85" s="39" t="s">
        <v>1197</v>
      </c>
      <c r="N85">
        <v>1</v>
      </c>
    </row>
    <row r="86" spans="1:14" x14ac:dyDescent="0.15">
      <c r="A86">
        <v>3</v>
      </c>
      <c r="B86">
        <v>1011</v>
      </c>
      <c r="C86">
        <v>30001011</v>
      </c>
      <c r="D86" s="39" t="s">
        <v>1399</v>
      </c>
      <c r="E86">
        <v>4</v>
      </c>
      <c r="F86">
        <v>7</v>
      </c>
      <c r="G86">
        <v>5</v>
      </c>
      <c r="H86">
        <v>2</v>
      </c>
      <c r="I86" s="39" t="s">
        <v>1404</v>
      </c>
      <c r="J86" s="39" t="s">
        <v>1399</v>
      </c>
      <c r="K86" s="39" t="s">
        <v>88</v>
      </c>
      <c r="L86" s="39" t="s">
        <v>112</v>
      </c>
      <c r="M86" s="39" t="s">
        <v>1197</v>
      </c>
      <c r="N86">
        <v>1</v>
      </c>
    </row>
    <row r="87" spans="1:14" x14ac:dyDescent="0.15">
      <c r="A87">
        <v>3</v>
      </c>
      <c r="B87">
        <v>1012</v>
      </c>
      <c r="C87">
        <v>30001012</v>
      </c>
      <c r="D87" s="39" t="s">
        <v>1405</v>
      </c>
      <c r="E87">
        <v>8</v>
      </c>
      <c r="F87">
        <v>7</v>
      </c>
      <c r="G87">
        <v>5</v>
      </c>
      <c r="H87">
        <v>2</v>
      </c>
      <c r="I87" s="39" t="s">
        <v>1406</v>
      </c>
      <c r="J87" s="39" t="s">
        <v>1405</v>
      </c>
      <c r="K87" s="39" t="s">
        <v>88</v>
      </c>
      <c r="L87" s="39" t="s">
        <v>112</v>
      </c>
      <c r="M87" s="39" t="s">
        <v>1197</v>
      </c>
      <c r="N87">
        <v>1</v>
      </c>
    </row>
    <row r="88" spans="1:14" x14ac:dyDescent="0.15">
      <c r="A88">
        <v>3</v>
      </c>
      <c r="B88">
        <v>1013</v>
      </c>
      <c r="C88">
        <v>30001013</v>
      </c>
      <c r="D88" s="39" t="s">
        <v>1407</v>
      </c>
      <c r="E88">
        <v>14</v>
      </c>
      <c r="F88">
        <v>6</v>
      </c>
      <c r="G88">
        <v>5</v>
      </c>
      <c r="H88">
        <v>2</v>
      </c>
      <c r="I88" s="39" t="s">
        <v>1408</v>
      </c>
      <c r="J88" s="39" t="s">
        <v>1407</v>
      </c>
      <c r="K88" s="39" t="s">
        <v>1206</v>
      </c>
      <c r="L88" s="39" t="s">
        <v>112</v>
      </c>
      <c r="M88" s="39" t="s">
        <v>1197</v>
      </c>
      <c r="N88">
        <v>1</v>
      </c>
    </row>
    <row r="89" spans="1:14" x14ac:dyDescent="0.15">
      <c r="A89">
        <v>3</v>
      </c>
      <c r="B89">
        <v>1014</v>
      </c>
      <c r="C89">
        <v>30001014</v>
      </c>
      <c r="D89" s="39" t="s">
        <v>1409</v>
      </c>
      <c r="E89">
        <v>17</v>
      </c>
      <c r="F89">
        <v>6</v>
      </c>
      <c r="G89">
        <v>5</v>
      </c>
      <c r="H89">
        <v>1</v>
      </c>
      <c r="I89" s="39" t="s">
        <v>1410</v>
      </c>
      <c r="J89" s="39" t="s">
        <v>1409</v>
      </c>
      <c r="K89" s="39" t="s">
        <v>1206</v>
      </c>
      <c r="L89" s="39" t="s">
        <v>112</v>
      </c>
      <c r="M89" s="39" t="s">
        <v>1189</v>
      </c>
      <c r="N89">
        <v>1</v>
      </c>
    </row>
    <row r="90" spans="1:14" x14ac:dyDescent="0.15">
      <c r="A90">
        <v>3</v>
      </c>
      <c r="B90">
        <v>1015</v>
      </c>
      <c r="C90">
        <v>30001015</v>
      </c>
      <c r="D90" s="39" t="s">
        <v>1409</v>
      </c>
      <c r="E90">
        <v>17</v>
      </c>
      <c r="F90">
        <v>6</v>
      </c>
      <c r="G90">
        <v>6</v>
      </c>
      <c r="H90">
        <v>1</v>
      </c>
      <c r="I90" s="39" t="s">
        <v>1411</v>
      </c>
      <c r="J90" s="39" t="s">
        <v>1409</v>
      </c>
      <c r="K90" s="39" t="s">
        <v>1206</v>
      </c>
      <c r="L90" s="39" t="s">
        <v>202</v>
      </c>
      <c r="M90" s="39" t="s">
        <v>1189</v>
      </c>
      <c r="N90">
        <v>1</v>
      </c>
    </row>
    <row r="91" spans="1:14" x14ac:dyDescent="0.15">
      <c r="A91">
        <v>3</v>
      </c>
      <c r="B91">
        <v>2001</v>
      </c>
      <c r="C91">
        <v>30002001</v>
      </c>
      <c r="D91" s="39" t="s">
        <v>1412</v>
      </c>
      <c r="E91">
        <v>28</v>
      </c>
      <c r="F91">
        <v>6</v>
      </c>
      <c r="G91">
        <v>5</v>
      </c>
      <c r="H91">
        <v>2</v>
      </c>
      <c r="I91" s="39" t="s">
        <v>1413</v>
      </c>
      <c r="J91" s="39" t="s">
        <v>1412</v>
      </c>
      <c r="K91" s="39" t="s">
        <v>1206</v>
      </c>
      <c r="L91" s="39" t="s">
        <v>112</v>
      </c>
      <c r="M91" s="39" t="s">
        <v>1197</v>
      </c>
      <c r="N91">
        <v>2</v>
      </c>
    </row>
    <row r="92" spans="1:14" x14ac:dyDescent="0.15">
      <c r="A92">
        <v>3</v>
      </c>
      <c r="B92">
        <v>2002</v>
      </c>
      <c r="C92">
        <v>30002002</v>
      </c>
      <c r="D92" s="39" t="s">
        <v>1414</v>
      </c>
      <c r="E92">
        <v>37</v>
      </c>
      <c r="F92">
        <v>6</v>
      </c>
      <c r="G92">
        <v>5</v>
      </c>
      <c r="H92">
        <v>2</v>
      </c>
      <c r="I92" s="39" t="s">
        <v>1415</v>
      </c>
      <c r="J92" s="39" t="s">
        <v>1414</v>
      </c>
      <c r="K92" s="39" t="s">
        <v>1206</v>
      </c>
      <c r="L92" s="39" t="s">
        <v>112</v>
      </c>
      <c r="M92" s="39" t="s">
        <v>1197</v>
      </c>
      <c r="N92">
        <v>3</v>
      </c>
    </row>
    <row r="93" spans="1:14" x14ac:dyDescent="0.15">
      <c r="A93">
        <v>3</v>
      </c>
      <c r="B93">
        <v>2003</v>
      </c>
      <c r="C93">
        <v>30002003</v>
      </c>
      <c r="D93" s="39" t="s">
        <v>1414</v>
      </c>
      <c r="E93">
        <v>37</v>
      </c>
      <c r="F93">
        <v>7</v>
      </c>
      <c r="G93">
        <v>5</v>
      </c>
      <c r="H93">
        <v>2</v>
      </c>
      <c r="I93" s="39" t="s">
        <v>1416</v>
      </c>
      <c r="J93" s="39" t="s">
        <v>1414</v>
      </c>
      <c r="K93" s="39" t="s">
        <v>88</v>
      </c>
      <c r="L93" s="39" t="s">
        <v>112</v>
      </c>
      <c r="M93" s="39" t="s">
        <v>1197</v>
      </c>
      <c r="N93">
        <v>3</v>
      </c>
    </row>
    <row r="94" spans="1:14" x14ac:dyDescent="0.15">
      <c r="A94">
        <v>3</v>
      </c>
      <c r="B94">
        <v>2004</v>
      </c>
      <c r="C94">
        <v>30002004</v>
      </c>
      <c r="D94" s="39" t="s">
        <v>1417</v>
      </c>
      <c r="E94">
        <v>43</v>
      </c>
      <c r="F94">
        <v>6</v>
      </c>
      <c r="G94">
        <v>5</v>
      </c>
      <c r="H94">
        <v>1</v>
      </c>
      <c r="I94" s="39" t="s">
        <v>1418</v>
      </c>
      <c r="J94" s="39" t="s">
        <v>1417</v>
      </c>
      <c r="K94" s="39" t="s">
        <v>1206</v>
      </c>
      <c r="L94" s="39" t="s">
        <v>112</v>
      </c>
      <c r="M94" s="39" t="s">
        <v>1189</v>
      </c>
      <c r="N94">
        <v>4</v>
      </c>
    </row>
    <row r="95" spans="1:14" x14ac:dyDescent="0.15">
      <c r="A95">
        <v>3</v>
      </c>
      <c r="B95">
        <v>2005</v>
      </c>
      <c r="C95">
        <v>30002005</v>
      </c>
      <c r="D95" s="39" t="s">
        <v>1417</v>
      </c>
      <c r="E95">
        <v>43</v>
      </c>
      <c r="F95">
        <v>6</v>
      </c>
      <c r="G95">
        <v>6</v>
      </c>
      <c r="H95">
        <v>1</v>
      </c>
      <c r="I95" s="39" t="s">
        <v>1419</v>
      </c>
      <c r="J95" s="39" t="s">
        <v>1417</v>
      </c>
      <c r="K95" s="39" t="s">
        <v>1206</v>
      </c>
      <c r="L95" s="39" t="s">
        <v>202</v>
      </c>
      <c r="M95" s="39" t="s">
        <v>1189</v>
      </c>
      <c r="N95">
        <v>4</v>
      </c>
    </row>
    <row r="96" spans="1:14" x14ac:dyDescent="0.15">
      <c r="A96">
        <v>3</v>
      </c>
      <c r="B96">
        <v>2006</v>
      </c>
      <c r="C96">
        <v>30002006</v>
      </c>
      <c r="D96" s="39" t="s">
        <v>1417</v>
      </c>
      <c r="E96">
        <v>43</v>
      </c>
      <c r="F96">
        <v>7</v>
      </c>
      <c r="G96">
        <v>5</v>
      </c>
      <c r="H96">
        <v>1</v>
      </c>
      <c r="I96" s="39" t="s">
        <v>1420</v>
      </c>
      <c r="J96" s="39" t="s">
        <v>1417</v>
      </c>
      <c r="K96" s="39" t="s">
        <v>88</v>
      </c>
      <c r="L96" s="39" t="s">
        <v>112</v>
      </c>
      <c r="M96" s="39" t="s">
        <v>1189</v>
      </c>
      <c r="N96">
        <v>4</v>
      </c>
    </row>
    <row r="97" spans="1:14" x14ac:dyDescent="0.15">
      <c r="A97">
        <v>3</v>
      </c>
      <c r="B97">
        <v>2007</v>
      </c>
      <c r="C97">
        <v>30002007</v>
      </c>
      <c r="D97" s="39" t="s">
        <v>1421</v>
      </c>
      <c r="E97">
        <v>44</v>
      </c>
      <c r="F97">
        <v>6</v>
      </c>
      <c r="G97">
        <v>5</v>
      </c>
      <c r="H97">
        <v>1</v>
      </c>
      <c r="I97" s="39" t="s">
        <v>1422</v>
      </c>
      <c r="J97" s="39" t="s">
        <v>1421</v>
      </c>
      <c r="K97" s="39" t="s">
        <v>1206</v>
      </c>
      <c r="L97" s="39" t="s">
        <v>112</v>
      </c>
      <c r="M97" s="39" t="s">
        <v>1189</v>
      </c>
      <c r="N97">
        <v>4</v>
      </c>
    </row>
    <row r="98" spans="1:14" x14ac:dyDescent="0.15">
      <c r="A98">
        <v>3</v>
      </c>
      <c r="B98">
        <v>2008</v>
      </c>
      <c r="C98">
        <v>30002008</v>
      </c>
      <c r="D98" s="39" t="s">
        <v>1421</v>
      </c>
      <c r="E98">
        <v>44</v>
      </c>
      <c r="F98">
        <v>6</v>
      </c>
      <c r="G98">
        <v>6</v>
      </c>
      <c r="H98">
        <v>1</v>
      </c>
      <c r="I98" s="39" t="s">
        <v>1423</v>
      </c>
      <c r="J98" s="39" t="s">
        <v>1421</v>
      </c>
      <c r="K98" s="39" t="s">
        <v>1206</v>
      </c>
      <c r="L98" s="39" t="s">
        <v>202</v>
      </c>
      <c r="M98" s="39" t="s">
        <v>1189</v>
      </c>
      <c r="N98">
        <v>4</v>
      </c>
    </row>
    <row r="99" spans="1:14" x14ac:dyDescent="0.15">
      <c r="A99">
        <v>3</v>
      </c>
      <c r="B99">
        <v>2009</v>
      </c>
      <c r="C99">
        <v>30002009</v>
      </c>
      <c r="D99" s="39" t="s">
        <v>1421</v>
      </c>
      <c r="E99">
        <v>44</v>
      </c>
      <c r="F99">
        <v>7</v>
      </c>
      <c r="G99">
        <v>5</v>
      </c>
      <c r="H99">
        <v>1</v>
      </c>
      <c r="I99" s="39" t="s">
        <v>1424</v>
      </c>
      <c r="J99" s="39" t="s">
        <v>1421</v>
      </c>
      <c r="K99" s="39" t="s">
        <v>88</v>
      </c>
      <c r="L99" s="39" t="s">
        <v>112</v>
      </c>
      <c r="M99" s="39" t="s">
        <v>1189</v>
      </c>
      <c r="N99">
        <v>4</v>
      </c>
    </row>
    <row r="100" spans="1:14" x14ac:dyDescent="0.15">
      <c r="A100">
        <v>3</v>
      </c>
      <c r="B100">
        <v>2010</v>
      </c>
      <c r="C100">
        <v>30002010</v>
      </c>
      <c r="D100" s="39" t="s">
        <v>1421</v>
      </c>
      <c r="E100">
        <v>44</v>
      </c>
      <c r="F100">
        <v>6</v>
      </c>
      <c r="G100">
        <v>5</v>
      </c>
      <c r="H100">
        <v>2</v>
      </c>
      <c r="I100" s="39" t="s">
        <v>1425</v>
      </c>
      <c r="J100" s="39" t="s">
        <v>1421</v>
      </c>
      <c r="K100" s="39" t="s">
        <v>1206</v>
      </c>
      <c r="L100" s="39" t="s">
        <v>112</v>
      </c>
      <c r="M100" s="39" t="s">
        <v>1197</v>
      </c>
      <c r="N100">
        <v>4</v>
      </c>
    </row>
    <row r="101" spans="1:14" x14ac:dyDescent="0.15">
      <c r="A101">
        <v>3</v>
      </c>
      <c r="B101">
        <v>2011</v>
      </c>
      <c r="C101">
        <v>30002011</v>
      </c>
      <c r="D101" s="39" t="s">
        <v>1421</v>
      </c>
      <c r="E101">
        <v>44</v>
      </c>
      <c r="F101">
        <v>7</v>
      </c>
      <c r="G101">
        <v>5</v>
      </c>
      <c r="H101">
        <v>2</v>
      </c>
      <c r="I101" s="39" t="s">
        <v>1426</v>
      </c>
      <c r="J101" s="39" t="s">
        <v>1421</v>
      </c>
      <c r="K101" s="39" t="s">
        <v>88</v>
      </c>
      <c r="L101" s="39" t="s">
        <v>112</v>
      </c>
      <c r="M101" s="39" t="s">
        <v>1197</v>
      </c>
      <c r="N101">
        <v>4</v>
      </c>
    </row>
    <row r="102" spans="1:14" x14ac:dyDescent="0.15">
      <c r="A102">
        <v>3</v>
      </c>
      <c r="B102">
        <v>2012</v>
      </c>
      <c r="C102">
        <v>30002012</v>
      </c>
      <c r="D102" s="39" t="s">
        <v>1427</v>
      </c>
      <c r="E102">
        <v>45</v>
      </c>
      <c r="F102">
        <v>6</v>
      </c>
      <c r="G102">
        <v>5</v>
      </c>
      <c r="H102">
        <v>2</v>
      </c>
      <c r="I102" s="39" t="s">
        <v>1428</v>
      </c>
      <c r="J102" s="39" t="s">
        <v>1427</v>
      </c>
      <c r="K102" s="39" t="s">
        <v>1206</v>
      </c>
      <c r="L102" s="39" t="s">
        <v>112</v>
      </c>
      <c r="M102" s="39" t="s">
        <v>1197</v>
      </c>
      <c r="N102">
        <v>5</v>
      </c>
    </row>
    <row r="103" spans="1:14" x14ac:dyDescent="0.15">
      <c r="A103">
        <v>3</v>
      </c>
      <c r="B103">
        <v>2013</v>
      </c>
      <c r="C103">
        <v>30002013</v>
      </c>
      <c r="D103" s="39" t="s">
        <v>1427</v>
      </c>
      <c r="E103">
        <v>45</v>
      </c>
      <c r="F103">
        <v>7</v>
      </c>
      <c r="G103">
        <v>5</v>
      </c>
      <c r="H103">
        <v>2</v>
      </c>
      <c r="I103" s="39" t="s">
        <v>1429</v>
      </c>
      <c r="J103" s="39" t="s">
        <v>1427</v>
      </c>
      <c r="K103" s="39" t="s">
        <v>88</v>
      </c>
      <c r="L103" s="39" t="s">
        <v>112</v>
      </c>
      <c r="M103" s="39" t="s">
        <v>1197</v>
      </c>
      <c r="N103">
        <v>5</v>
      </c>
    </row>
    <row r="104" spans="1:14" x14ac:dyDescent="0.15">
      <c r="A104">
        <v>3</v>
      </c>
      <c r="B104">
        <v>2014</v>
      </c>
      <c r="C104">
        <v>30002014</v>
      </c>
      <c r="D104" s="39" t="s">
        <v>1430</v>
      </c>
      <c r="E104">
        <v>49</v>
      </c>
      <c r="F104">
        <v>7</v>
      </c>
      <c r="G104">
        <v>5</v>
      </c>
      <c r="H104">
        <v>1</v>
      </c>
      <c r="I104" s="39" t="s">
        <v>1431</v>
      </c>
      <c r="J104" s="39" t="s">
        <v>1430</v>
      </c>
      <c r="K104" s="39" t="s">
        <v>88</v>
      </c>
      <c r="L104" s="39" t="s">
        <v>112</v>
      </c>
      <c r="M104" s="39" t="s">
        <v>1189</v>
      </c>
      <c r="N104">
        <v>6</v>
      </c>
    </row>
    <row r="105" spans="1:14" x14ac:dyDescent="0.15">
      <c r="A105">
        <v>3</v>
      </c>
      <c r="B105">
        <v>2015</v>
      </c>
      <c r="C105">
        <v>30002015</v>
      </c>
      <c r="D105" s="39" t="s">
        <v>1430</v>
      </c>
      <c r="E105">
        <v>49</v>
      </c>
      <c r="F105">
        <v>6</v>
      </c>
      <c r="G105">
        <v>5</v>
      </c>
      <c r="H105">
        <v>2</v>
      </c>
      <c r="I105" s="39" t="s">
        <v>1432</v>
      </c>
      <c r="J105" s="39" t="s">
        <v>1430</v>
      </c>
      <c r="K105" s="39" t="s">
        <v>1206</v>
      </c>
      <c r="L105" s="39" t="s">
        <v>112</v>
      </c>
      <c r="M105" s="39" t="s">
        <v>1197</v>
      </c>
      <c r="N105">
        <v>6</v>
      </c>
    </row>
    <row r="106" spans="1:14" x14ac:dyDescent="0.15">
      <c r="A106">
        <v>3</v>
      </c>
      <c r="B106">
        <v>2016</v>
      </c>
      <c r="C106">
        <v>30002016</v>
      </c>
      <c r="D106" s="39" t="s">
        <v>1430</v>
      </c>
      <c r="E106">
        <v>49</v>
      </c>
      <c r="F106">
        <v>7</v>
      </c>
      <c r="G106">
        <v>5</v>
      </c>
      <c r="H106">
        <v>2</v>
      </c>
      <c r="I106" s="39" t="s">
        <v>1433</v>
      </c>
      <c r="J106" s="39" t="s">
        <v>1430</v>
      </c>
      <c r="K106" s="39" t="s">
        <v>88</v>
      </c>
      <c r="L106" s="39" t="s">
        <v>112</v>
      </c>
      <c r="M106" s="39" t="s">
        <v>1197</v>
      </c>
      <c r="N106">
        <v>6</v>
      </c>
    </row>
    <row r="107" spans="1:14" x14ac:dyDescent="0.15">
      <c r="A107">
        <v>3</v>
      </c>
      <c r="B107">
        <v>2017</v>
      </c>
      <c r="C107">
        <v>30002017</v>
      </c>
      <c r="D107" s="39" t="s">
        <v>1434</v>
      </c>
      <c r="E107">
        <v>52</v>
      </c>
      <c r="F107">
        <v>6</v>
      </c>
      <c r="G107">
        <v>5</v>
      </c>
      <c r="H107">
        <v>1</v>
      </c>
      <c r="I107" s="39" t="s">
        <v>1435</v>
      </c>
      <c r="J107" s="39" t="s">
        <v>1434</v>
      </c>
      <c r="K107" s="39" t="s">
        <v>1206</v>
      </c>
      <c r="L107" s="39" t="s">
        <v>112</v>
      </c>
      <c r="M107" s="39" t="s">
        <v>1189</v>
      </c>
      <c r="N107">
        <v>6</v>
      </c>
    </row>
    <row r="108" spans="1:14" x14ac:dyDescent="0.15">
      <c r="A108">
        <v>3</v>
      </c>
      <c r="B108">
        <v>2018</v>
      </c>
      <c r="C108">
        <v>30002018</v>
      </c>
      <c r="D108" s="39" t="s">
        <v>1436</v>
      </c>
      <c r="E108">
        <v>53</v>
      </c>
      <c r="F108">
        <v>7</v>
      </c>
      <c r="G108">
        <v>5</v>
      </c>
      <c r="H108">
        <v>1</v>
      </c>
      <c r="I108" s="39" t="s">
        <v>1437</v>
      </c>
      <c r="J108" s="39" t="s">
        <v>1436</v>
      </c>
      <c r="K108" s="39" t="s">
        <v>88</v>
      </c>
      <c r="L108" s="39" t="s">
        <v>112</v>
      </c>
      <c r="M108" s="39" t="s">
        <v>1189</v>
      </c>
      <c r="N108">
        <v>6</v>
      </c>
    </row>
    <row r="109" spans="1:14" x14ac:dyDescent="0.15">
      <c r="A109">
        <v>3</v>
      </c>
      <c r="B109">
        <v>2019</v>
      </c>
      <c r="C109">
        <v>30002019</v>
      </c>
      <c r="D109" s="39" t="s">
        <v>1438</v>
      </c>
      <c r="E109">
        <v>56</v>
      </c>
      <c r="F109">
        <v>6</v>
      </c>
      <c r="G109">
        <v>5</v>
      </c>
      <c r="H109">
        <v>1</v>
      </c>
      <c r="I109" s="39" t="s">
        <v>1439</v>
      </c>
      <c r="J109" s="39" t="s">
        <v>1438</v>
      </c>
      <c r="K109" s="39" t="s">
        <v>1206</v>
      </c>
      <c r="L109" s="39" t="s">
        <v>112</v>
      </c>
      <c r="M109" s="39" t="s">
        <v>1189</v>
      </c>
      <c r="N109">
        <v>7</v>
      </c>
    </row>
    <row r="110" spans="1:14" x14ac:dyDescent="0.15">
      <c r="A110">
        <v>3</v>
      </c>
      <c r="B110">
        <v>2020</v>
      </c>
      <c r="C110">
        <v>30002020</v>
      </c>
      <c r="D110" s="39" t="s">
        <v>1438</v>
      </c>
      <c r="E110">
        <v>56</v>
      </c>
      <c r="F110">
        <v>6</v>
      </c>
      <c r="G110">
        <v>6</v>
      </c>
      <c r="H110">
        <v>1</v>
      </c>
      <c r="I110" s="39" t="s">
        <v>1440</v>
      </c>
      <c r="J110" s="39" t="s">
        <v>1438</v>
      </c>
      <c r="K110" s="39" t="s">
        <v>1206</v>
      </c>
      <c r="L110" s="39" t="s">
        <v>202</v>
      </c>
      <c r="M110" s="39" t="s">
        <v>1189</v>
      </c>
      <c r="N110">
        <v>7</v>
      </c>
    </row>
    <row r="111" spans="1:14" x14ac:dyDescent="0.15">
      <c r="A111">
        <v>3</v>
      </c>
      <c r="B111">
        <v>2021</v>
      </c>
      <c r="C111">
        <v>30002021</v>
      </c>
      <c r="D111" s="39" t="s">
        <v>1441</v>
      </c>
      <c r="E111">
        <v>57</v>
      </c>
      <c r="F111">
        <v>6</v>
      </c>
      <c r="G111">
        <v>5</v>
      </c>
      <c r="H111">
        <v>2</v>
      </c>
      <c r="I111" s="39" t="s">
        <v>1442</v>
      </c>
      <c r="J111" s="39" t="s">
        <v>1441</v>
      </c>
      <c r="K111" s="39" t="s">
        <v>1206</v>
      </c>
      <c r="L111" s="39" t="s">
        <v>112</v>
      </c>
      <c r="M111" s="39" t="s">
        <v>1197</v>
      </c>
      <c r="N111">
        <v>7</v>
      </c>
    </row>
    <row r="112" spans="1:14" x14ac:dyDescent="0.15">
      <c r="A112">
        <v>3</v>
      </c>
      <c r="B112">
        <v>2022</v>
      </c>
      <c r="C112">
        <v>30002022</v>
      </c>
      <c r="D112" s="39" t="s">
        <v>1443</v>
      </c>
      <c r="E112">
        <v>59</v>
      </c>
      <c r="F112">
        <v>7</v>
      </c>
      <c r="G112">
        <v>5</v>
      </c>
      <c r="H112">
        <v>1</v>
      </c>
      <c r="I112" s="39" t="s">
        <v>1428</v>
      </c>
      <c r="J112" s="39" t="s">
        <v>1443</v>
      </c>
      <c r="K112" s="39" t="s">
        <v>88</v>
      </c>
      <c r="L112" s="39" t="s">
        <v>112</v>
      </c>
      <c r="M112" s="39" t="s">
        <v>1189</v>
      </c>
      <c r="N112">
        <v>7</v>
      </c>
    </row>
    <row r="113" spans="1:14" x14ac:dyDescent="0.15">
      <c r="A113">
        <v>3</v>
      </c>
      <c r="B113">
        <v>3001</v>
      </c>
      <c r="C113">
        <v>30003001</v>
      </c>
      <c r="D113" s="39" t="s">
        <v>1444</v>
      </c>
      <c r="E113">
        <v>66</v>
      </c>
      <c r="F113">
        <v>6</v>
      </c>
      <c r="G113">
        <v>5</v>
      </c>
      <c r="H113">
        <v>1</v>
      </c>
      <c r="I113" s="39" t="s">
        <v>1445</v>
      </c>
      <c r="J113" s="39" t="s">
        <v>1444</v>
      </c>
      <c r="K113" s="39" t="s">
        <v>1206</v>
      </c>
      <c r="L113" s="39" t="s">
        <v>112</v>
      </c>
      <c r="M113" s="39" t="s">
        <v>1189</v>
      </c>
      <c r="N113">
        <v>8</v>
      </c>
    </row>
    <row r="114" spans="1:14" x14ac:dyDescent="0.15">
      <c r="A114">
        <v>3</v>
      </c>
      <c r="B114">
        <v>3002</v>
      </c>
      <c r="C114">
        <v>30003002</v>
      </c>
      <c r="D114" s="39" t="s">
        <v>1444</v>
      </c>
      <c r="E114">
        <v>66</v>
      </c>
      <c r="F114">
        <v>6</v>
      </c>
      <c r="G114">
        <v>6</v>
      </c>
      <c r="H114">
        <v>1</v>
      </c>
      <c r="I114" s="39" t="s">
        <v>1446</v>
      </c>
      <c r="J114" s="39" t="s">
        <v>1444</v>
      </c>
      <c r="K114" s="39" t="s">
        <v>1206</v>
      </c>
      <c r="L114" s="39" t="s">
        <v>202</v>
      </c>
      <c r="M114" s="39" t="s">
        <v>1189</v>
      </c>
      <c r="N114">
        <v>8</v>
      </c>
    </row>
    <row r="115" spans="1:14" x14ac:dyDescent="0.15">
      <c r="A115">
        <v>3</v>
      </c>
      <c r="B115">
        <v>3003</v>
      </c>
      <c r="C115">
        <v>30003003</v>
      </c>
      <c r="D115" s="39" t="s">
        <v>1444</v>
      </c>
      <c r="E115">
        <v>66</v>
      </c>
      <c r="F115">
        <v>7</v>
      </c>
      <c r="G115">
        <v>5</v>
      </c>
      <c r="H115">
        <v>1</v>
      </c>
      <c r="I115" s="39" t="s">
        <v>1343</v>
      </c>
      <c r="J115" s="39" t="s">
        <v>1444</v>
      </c>
      <c r="K115" s="39" t="s">
        <v>88</v>
      </c>
      <c r="L115" s="39" t="s">
        <v>112</v>
      </c>
      <c r="M115" s="39" t="s">
        <v>1189</v>
      </c>
      <c r="N115">
        <v>8</v>
      </c>
    </row>
    <row r="116" spans="1:14" x14ac:dyDescent="0.15">
      <c r="A116">
        <v>3</v>
      </c>
      <c r="B116">
        <v>3004</v>
      </c>
      <c r="C116">
        <v>30003004</v>
      </c>
      <c r="D116" s="39" t="s">
        <v>1447</v>
      </c>
      <c r="E116">
        <v>72</v>
      </c>
      <c r="F116">
        <v>6</v>
      </c>
      <c r="G116">
        <v>5</v>
      </c>
      <c r="H116">
        <v>2</v>
      </c>
      <c r="I116" s="39" t="s">
        <v>1448</v>
      </c>
      <c r="J116" s="39" t="s">
        <v>1447</v>
      </c>
      <c r="K116" s="39" t="s">
        <v>1206</v>
      </c>
      <c r="L116" s="39" t="s">
        <v>112</v>
      </c>
      <c r="M116" s="39" t="s">
        <v>1197</v>
      </c>
      <c r="N116">
        <v>9</v>
      </c>
    </row>
    <row r="117" spans="1:14" x14ac:dyDescent="0.15">
      <c r="A117">
        <v>3</v>
      </c>
      <c r="B117">
        <v>3005</v>
      </c>
      <c r="C117">
        <v>30003005</v>
      </c>
      <c r="D117" s="39" t="s">
        <v>1447</v>
      </c>
      <c r="E117">
        <v>72</v>
      </c>
      <c r="F117">
        <v>7</v>
      </c>
      <c r="G117">
        <v>5</v>
      </c>
      <c r="H117">
        <v>2</v>
      </c>
      <c r="I117" s="39" t="s">
        <v>1449</v>
      </c>
      <c r="J117" s="39" t="s">
        <v>1447</v>
      </c>
      <c r="K117" s="39" t="s">
        <v>88</v>
      </c>
      <c r="L117" s="39" t="s">
        <v>112</v>
      </c>
      <c r="M117" s="39" t="s">
        <v>1197</v>
      </c>
      <c r="N117">
        <v>9</v>
      </c>
    </row>
    <row r="118" spans="1:14" x14ac:dyDescent="0.15">
      <c r="A118">
        <v>3</v>
      </c>
      <c r="B118">
        <v>3006</v>
      </c>
      <c r="C118">
        <v>30003006</v>
      </c>
      <c r="D118" s="39" t="s">
        <v>1447</v>
      </c>
      <c r="E118">
        <v>72</v>
      </c>
      <c r="F118">
        <v>7</v>
      </c>
      <c r="G118">
        <v>5</v>
      </c>
      <c r="H118">
        <v>1</v>
      </c>
      <c r="I118" s="39" t="s">
        <v>1450</v>
      </c>
      <c r="J118" s="39" t="s">
        <v>1447</v>
      </c>
      <c r="K118" s="39" t="s">
        <v>88</v>
      </c>
      <c r="L118" s="39" t="s">
        <v>112</v>
      </c>
      <c r="M118" s="39" t="s">
        <v>1189</v>
      </c>
      <c r="N118">
        <v>9</v>
      </c>
    </row>
    <row r="119" spans="1:14" x14ac:dyDescent="0.15">
      <c r="A119">
        <v>3</v>
      </c>
      <c r="B119">
        <v>3007</v>
      </c>
      <c r="C119">
        <v>30003007</v>
      </c>
      <c r="D119" s="39" t="s">
        <v>1451</v>
      </c>
      <c r="E119">
        <v>76</v>
      </c>
      <c r="F119">
        <v>7</v>
      </c>
      <c r="G119">
        <v>5</v>
      </c>
      <c r="H119">
        <v>1</v>
      </c>
      <c r="I119" s="39" t="s">
        <v>1452</v>
      </c>
      <c r="J119" s="39" t="s">
        <v>1451</v>
      </c>
      <c r="K119" s="39" t="s">
        <v>88</v>
      </c>
      <c r="L119" s="39" t="s">
        <v>112</v>
      </c>
      <c r="M119" s="39" t="s">
        <v>1189</v>
      </c>
      <c r="N119">
        <v>9</v>
      </c>
    </row>
    <row r="120" spans="1:14" x14ac:dyDescent="0.15">
      <c r="A120">
        <v>3</v>
      </c>
      <c r="B120">
        <v>3008</v>
      </c>
      <c r="C120">
        <v>30003008</v>
      </c>
      <c r="D120" s="39" t="s">
        <v>1453</v>
      </c>
      <c r="E120">
        <v>79</v>
      </c>
      <c r="F120">
        <v>6</v>
      </c>
      <c r="G120">
        <v>5</v>
      </c>
      <c r="H120">
        <v>2</v>
      </c>
      <c r="I120" s="39" t="s">
        <v>1448</v>
      </c>
      <c r="J120" s="39" t="s">
        <v>1453</v>
      </c>
      <c r="K120" s="39" t="s">
        <v>1206</v>
      </c>
      <c r="L120" s="39" t="s">
        <v>112</v>
      </c>
      <c r="M120" s="39" t="s">
        <v>1197</v>
      </c>
      <c r="N120">
        <v>10</v>
      </c>
    </row>
    <row r="121" spans="1:14" x14ac:dyDescent="0.15">
      <c r="A121">
        <v>3</v>
      </c>
      <c r="B121">
        <v>3009</v>
      </c>
      <c r="C121">
        <v>30003009</v>
      </c>
      <c r="D121" s="39" t="s">
        <v>1453</v>
      </c>
      <c r="E121">
        <v>79</v>
      </c>
      <c r="F121">
        <v>7</v>
      </c>
      <c r="G121">
        <v>5</v>
      </c>
      <c r="H121">
        <v>2</v>
      </c>
      <c r="I121" s="39" t="s">
        <v>1454</v>
      </c>
      <c r="J121" s="39" t="s">
        <v>1453</v>
      </c>
      <c r="K121" s="39" t="s">
        <v>88</v>
      </c>
      <c r="L121" s="39" t="s">
        <v>112</v>
      </c>
      <c r="M121" s="39" t="s">
        <v>1197</v>
      </c>
      <c r="N121">
        <v>10</v>
      </c>
    </row>
    <row r="122" spans="1:14" x14ac:dyDescent="0.15">
      <c r="A122">
        <v>3</v>
      </c>
      <c r="B122">
        <v>3010</v>
      </c>
      <c r="C122">
        <v>30003010</v>
      </c>
      <c r="D122" s="39" t="s">
        <v>1455</v>
      </c>
      <c r="E122">
        <v>80</v>
      </c>
      <c r="F122">
        <v>6</v>
      </c>
      <c r="G122">
        <v>5</v>
      </c>
      <c r="H122">
        <v>1</v>
      </c>
      <c r="I122" s="39" t="s">
        <v>1456</v>
      </c>
      <c r="J122" s="39" t="s">
        <v>1455</v>
      </c>
      <c r="K122" s="39" t="s">
        <v>1206</v>
      </c>
      <c r="L122" s="39" t="s">
        <v>112</v>
      </c>
      <c r="M122" s="39" t="s">
        <v>1189</v>
      </c>
      <c r="N122">
        <v>10</v>
      </c>
    </row>
    <row r="123" spans="1:14" x14ac:dyDescent="0.15">
      <c r="A123">
        <v>3</v>
      </c>
      <c r="B123">
        <v>3011</v>
      </c>
      <c r="C123">
        <v>30003011</v>
      </c>
      <c r="D123" s="39" t="s">
        <v>1455</v>
      </c>
      <c r="E123">
        <v>80</v>
      </c>
      <c r="F123">
        <v>6</v>
      </c>
      <c r="G123">
        <v>6</v>
      </c>
      <c r="H123">
        <v>1</v>
      </c>
      <c r="I123" s="39" t="s">
        <v>1457</v>
      </c>
      <c r="J123" s="39" t="s">
        <v>1455</v>
      </c>
      <c r="K123" s="39" t="s">
        <v>1206</v>
      </c>
      <c r="L123" s="39" t="s">
        <v>202</v>
      </c>
      <c r="M123" s="39" t="s">
        <v>1189</v>
      </c>
      <c r="N123">
        <v>10</v>
      </c>
    </row>
    <row r="124" spans="1:14" x14ac:dyDescent="0.15">
      <c r="A124">
        <v>3</v>
      </c>
      <c r="B124">
        <v>3012</v>
      </c>
      <c r="C124">
        <v>30003012</v>
      </c>
      <c r="D124" s="39" t="s">
        <v>1455</v>
      </c>
      <c r="E124">
        <v>80</v>
      </c>
      <c r="F124">
        <v>7</v>
      </c>
      <c r="G124">
        <v>5</v>
      </c>
      <c r="H124">
        <v>1</v>
      </c>
      <c r="I124" s="39" t="s">
        <v>1458</v>
      </c>
      <c r="J124" s="39" t="s">
        <v>1455</v>
      </c>
      <c r="K124" s="39" t="s">
        <v>88</v>
      </c>
      <c r="L124" s="39" t="s">
        <v>112</v>
      </c>
      <c r="M124" s="39" t="s">
        <v>1189</v>
      </c>
      <c r="N124">
        <v>10</v>
      </c>
    </row>
    <row r="125" spans="1:14" x14ac:dyDescent="0.15">
      <c r="A125">
        <v>3</v>
      </c>
      <c r="B125">
        <v>3013</v>
      </c>
      <c r="C125">
        <v>30003013</v>
      </c>
      <c r="D125" s="39" t="s">
        <v>1459</v>
      </c>
      <c r="E125">
        <v>81</v>
      </c>
      <c r="F125">
        <v>6</v>
      </c>
      <c r="G125">
        <v>5</v>
      </c>
      <c r="H125">
        <v>1</v>
      </c>
      <c r="I125" s="39" t="s">
        <v>1460</v>
      </c>
      <c r="J125" s="39" t="s">
        <v>1459</v>
      </c>
      <c r="K125" s="39" t="s">
        <v>1206</v>
      </c>
      <c r="L125" s="39" t="s">
        <v>112</v>
      </c>
      <c r="M125" s="39" t="s">
        <v>1189</v>
      </c>
      <c r="N125">
        <v>10</v>
      </c>
    </row>
    <row r="126" spans="1:14" x14ac:dyDescent="0.15">
      <c r="A126">
        <v>3</v>
      </c>
      <c r="B126">
        <v>3014</v>
      </c>
      <c r="C126">
        <v>30003014</v>
      </c>
      <c r="D126" s="39" t="s">
        <v>1459</v>
      </c>
      <c r="E126">
        <v>81</v>
      </c>
      <c r="F126">
        <v>7</v>
      </c>
      <c r="G126">
        <v>5</v>
      </c>
      <c r="H126">
        <v>1</v>
      </c>
      <c r="I126" s="39" t="s">
        <v>1461</v>
      </c>
      <c r="J126" s="39" t="s">
        <v>1459</v>
      </c>
      <c r="K126" s="39" t="s">
        <v>88</v>
      </c>
      <c r="L126" s="39" t="s">
        <v>112</v>
      </c>
      <c r="M126" s="39" t="s">
        <v>1189</v>
      </c>
      <c r="N126">
        <v>10</v>
      </c>
    </row>
    <row r="127" spans="1:14" x14ac:dyDescent="0.15">
      <c r="A127">
        <v>3</v>
      </c>
      <c r="B127">
        <v>3015</v>
      </c>
      <c r="C127">
        <v>30003015</v>
      </c>
      <c r="D127" s="39" t="s">
        <v>1462</v>
      </c>
      <c r="E127">
        <v>86</v>
      </c>
      <c r="F127">
        <v>6</v>
      </c>
      <c r="G127">
        <v>5</v>
      </c>
      <c r="H127">
        <v>2</v>
      </c>
      <c r="I127" s="39" t="s">
        <v>1463</v>
      </c>
      <c r="J127" s="39" t="s">
        <v>1462</v>
      </c>
      <c r="K127" s="39" t="s">
        <v>1206</v>
      </c>
      <c r="L127" s="39" t="s">
        <v>112</v>
      </c>
      <c r="M127" s="39" t="s">
        <v>1197</v>
      </c>
      <c r="N127">
        <v>10</v>
      </c>
    </row>
    <row r="128" spans="1:14" x14ac:dyDescent="0.15">
      <c r="A128">
        <v>3</v>
      </c>
      <c r="B128">
        <v>3016</v>
      </c>
      <c r="C128">
        <v>30003016</v>
      </c>
      <c r="D128" s="39" t="s">
        <v>1464</v>
      </c>
      <c r="E128">
        <v>88</v>
      </c>
      <c r="F128">
        <v>6</v>
      </c>
      <c r="G128">
        <v>5</v>
      </c>
      <c r="H128">
        <v>1</v>
      </c>
      <c r="I128" s="39" t="s">
        <v>1465</v>
      </c>
      <c r="J128" s="39" t="s">
        <v>1464</v>
      </c>
      <c r="K128" s="39" t="s">
        <v>1206</v>
      </c>
      <c r="L128" s="39" t="s">
        <v>112</v>
      </c>
      <c r="M128" s="39" t="s">
        <v>1189</v>
      </c>
      <c r="N128">
        <v>11</v>
      </c>
    </row>
    <row r="129" spans="1:14" x14ac:dyDescent="0.15">
      <c r="A129">
        <v>3</v>
      </c>
      <c r="B129">
        <v>3017</v>
      </c>
      <c r="C129">
        <v>30003017</v>
      </c>
      <c r="D129" s="39" t="s">
        <v>1464</v>
      </c>
      <c r="E129">
        <v>88</v>
      </c>
      <c r="F129">
        <v>6</v>
      </c>
      <c r="G129">
        <v>6</v>
      </c>
      <c r="H129">
        <v>1</v>
      </c>
      <c r="I129" s="39" t="s">
        <v>1466</v>
      </c>
      <c r="J129" s="39" t="s">
        <v>1464</v>
      </c>
      <c r="K129" s="39" t="s">
        <v>1206</v>
      </c>
      <c r="L129" s="39" t="s">
        <v>202</v>
      </c>
      <c r="M129" s="39" t="s">
        <v>1189</v>
      </c>
      <c r="N129">
        <v>11</v>
      </c>
    </row>
    <row r="130" spans="1:14" x14ac:dyDescent="0.15">
      <c r="A130">
        <v>3</v>
      </c>
      <c r="B130">
        <v>3018</v>
      </c>
      <c r="C130">
        <v>30003018</v>
      </c>
      <c r="D130" s="39" t="s">
        <v>1464</v>
      </c>
      <c r="E130">
        <v>88</v>
      </c>
      <c r="F130">
        <v>7</v>
      </c>
      <c r="G130">
        <v>5</v>
      </c>
      <c r="H130">
        <v>1</v>
      </c>
      <c r="I130" s="39" t="s">
        <v>1467</v>
      </c>
      <c r="J130" s="39" t="s">
        <v>1464</v>
      </c>
      <c r="K130" s="39" t="s">
        <v>88</v>
      </c>
      <c r="L130" s="39" t="s">
        <v>112</v>
      </c>
      <c r="M130" s="39" t="s">
        <v>1189</v>
      </c>
      <c r="N130">
        <v>11</v>
      </c>
    </row>
    <row r="131" spans="1:14" x14ac:dyDescent="0.15">
      <c r="A131">
        <v>3</v>
      </c>
      <c r="B131">
        <v>3019</v>
      </c>
      <c r="C131">
        <v>30003019</v>
      </c>
      <c r="D131" s="39" t="s">
        <v>1464</v>
      </c>
      <c r="E131">
        <v>88</v>
      </c>
      <c r="F131">
        <v>6</v>
      </c>
      <c r="G131">
        <v>5</v>
      </c>
      <c r="H131">
        <v>2</v>
      </c>
      <c r="I131" s="39" t="s">
        <v>1468</v>
      </c>
      <c r="J131" s="39" t="s">
        <v>1464</v>
      </c>
      <c r="K131" s="39" t="s">
        <v>1206</v>
      </c>
      <c r="L131" s="39" t="s">
        <v>112</v>
      </c>
      <c r="M131" s="39" t="s">
        <v>1197</v>
      </c>
      <c r="N131">
        <v>11</v>
      </c>
    </row>
    <row r="132" spans="1:14" x14ac:dyDescent="0.15">
      <c r="A132">
        <v>3</v>
      </c>
      <c r="B132">
        <v>3020</v>
      </c>
      <c r="C132">
        <v>30003020</v>
      </c>
      <c r="D132" s="39" t="s">
        <v>1464</v>
      </c>
      <c r="E132">
        <v>88</v>
      </c>
      <c r="F132">
        <v>7</v>
      </c>
      <c r="G132">
        <v>5</v>
      </c>
      <c r="H132">
        <v>2</v>
      </c>
      <c r="I132" s="39" t="s">
        <v>1469</v>
      </c>
      <c r="J132" s="39" t="s">
        <v>1464</v>
      </c>
      <c r="K132" s="39" t="s">
        <v>88</v>
      </c>
      <c r="L132" s="39" t="s">
        <v>112</v>
      </c>
      <c r="M132" s="39" t="s">
        <v>1197</v>
      </c>
      <c r="N132">
        <v>11</v>
      </c>
    </row>
    <row r="133" spans="1:14" x14ac:dyDescent="0.15">
      <c r="A133">
        <v>3</v>
      </c>
      <c r="B133">
        <v>3021</v>
      </c>
      <c r="C133">
        <v>30003021</v>
      </c>
      <c r="D133" s="39" t="s">
        <v>1470</v>
      </c>
      <c r="E133">
        <v>89</v>
      </c>
      <c r="F133">
        <v>6</v>
      </c>
      <c r="G133">
        <v>5</v>
      </c>
      <c r="H133">
        <v>1</v>
      </c>
      <c r="I133" s="39" t="s">
        <v>1471</v>
      </c>
      <c r="J133" s="39" t="s">
        <v>1470</v>
      </c>
      <c r="K133" s="39" t="s">
        <v>1206</v>
      </c>
      <c r="L133" s="39" t="s">
        <v>112</v>
      </c>
      <c r="M133" s="39" t="s">
        <v>1189</v>
      </c>
      <c r="N133">
        <v>11</v>
      </c>
    </row>
    <row r="134" spans="1:14" x14ac:dyDescent="0.15">
      <c r="A134">
        <v>3</v>
      </c>
      <c r="B134">
        <v>3022</v>
      </c>
      <c r="C134">
        <v>30003022</v>
      </c>
      <c r="D134" s="39" t="s">
        <v>1470</v>
      </c>
      <c r="E134">
        <v>89</v>
      </c>
      <c r="F134">
        <v>6</v>
      </c>
      <c r="G134">
        <v>6</v>
      </c>
      <c r="H134">
        <v>1</v>
      </c>
      <c r="I134" s="39" t="s">
        <v>1472</v>
      </c>
      <c r="J134" s="39" t="s">
        <v>1470</v>
      </c>
      <c r="K134" s="39" t="s">
        <v>1206</v>
      </c>
      <c r="L134" s="39" t="s">
        <v>202</v>
      </c>
      <c r="M134" s="39" t="s">
        <v>1189</v>
      </c>
      <c r="N134">
        <v>11</v>
      </c>
    </row>
    <row r="135" spans="1:14" x14ac:dyDescent="0.15">
      <c r="A135">
        <v>3</v>
      </c>
      <c r="B135">
        <v>3023</v>
      </c>
      <c r="C135">
        <v>30003023</v>
      </c>
      <c r="D135" s="39" t="s">
        <v>1470</v>
      </c>
      <c r="E135">
        <v>89</v>
      </c>
      <c r="F135">
        <v>7</v>
      </c>
      <c r="G135">
        <v>5</v>
      </c>
      <c r="H135">
        <v>1</v>
      </c>
      <c r="I135" s="39" t="s">
        <v>1473</v>
      </c>
      <c r="J135" s="39" t="s">
        <v>1470</v>
      </c>
      <c r="K135" s="39" t="s">
        <v>88</v>
      </c>
      <c r="L135" s="39" t="s">
        <v>112</v>
      </c>
      <c r="M135" s="39" t="s">
        <v>1189</v>
      </c>
      <c r="N135">
        <v>11</v>
      </c>
    </row>
    <row r="136" spans="1:14" x14ac:dyDescent="0.15">
      <c r="A136">
        <v>3</v>
      </c>
      <c r="B136">
        <v>3024</v>
      </c>
      <c r="C136">
        <v>30003024</v>
      </c>
      <c r="D136" s="39" t="s">
        <v>1470</v>
      </c>
      <c r="E136">
        <v>89</v>
      </c>
      <c r="F136">
        <v>6</v>
      </c>
      <c r="G136">
        <v>5</v>
      </c>
      <c r="H136">
        <v>2</v>
      </c>
      <c r="I136" s="39" t="s">
        <v>1474</v>
      </c>
      <c r="J136" s="39" t="s">
        <v>1470</v>
      </c>
      <c r="K136" s="39" t="s">
        <v>1206</v>
      </c>
      <c r="L136" s="39" t="s">
        <v>112</v>
      </c>
      <c r="M136" s="39" t="s">
        <v>1197</v>
      </c>
      <c r="N136">
        <v>11</v>
      </c>
    </row>
    <row r="137" spans="1:14" x14ac:dyDescent="0.15">
      <c r="A137">
        <v>3</v>
      </c>
      <c r="B137">
        <v>3025</v>
      </c>
      <c r="C137">
        <v>30003025</v>
      </c>
      <c r="D137" s="39" t="s">
        <v>1470</v>
      </c>
      <c r="E137">
        <v>89</v>
      </c>
      <c r="F137">
        <v>7</v>
      </c>
      <c r="G137">
        <v>5</v>
      </c>
      <c r="H137">
        <v>2</v>
      </c>
      <c r="I137" s="39" t="s">
        <v>1475</v>
      </c>
      <c r="J137" s="39" t="s">
        <v>1470</v>
      </c>
      <c r="K137" s="39" t="s">
        <v>88</v>
      </c>
      <c r="L137" s="39" t="s">
        <v>112</v>
      </c>
      <c r="M137" s="39" t="s">
        <v>1197</v>
      </c>
      <c r="N137">
        <v>11</v>
      </c>
    </row>
    <row r="138" spans="1:14" x14ac:dyDescent="0.15">
      <c r="A138">
        <v>3</v>
      </c>
      <c r="B138">
        <v>3026</v>
      </c>
      <c r="C138">
        <v>30003026</v>
      </c>
      <c r="D138" s="39" t="s">
        <v>1476</v>
      </c>
      <c r="E138">
        <v>97</v>
      </c>
      <c r="F138">
        <v>7</v>
      </c>
      <c r="G138">
        <v>5</v>
      </c>
      <c r="H138">
        <v>1</v>
      </c>
      <c r="I138" s="39" t="s">
        <v>1330</v>
      </c>
      <c r="J138" s="39" t="s">
        <v>1476</v>
      </c>
      <c r="K138" s="39" t="s">
        <v>88</v>
      </c>
      <c r="L138" s="39" t="s">
        <v>112</v>
      </c>
      <c r="M138" s="39" t="s">
        <v>1189</v>
      </c>
      <c r="N138">
        <v>11</v>
      </c>
    </row>
    <row r="139" spans="1:14" x14ac:dyDescent="0.15">
      <c r="A139">
        <v>3</v>
      </c>
      <c r="B139">
        <v>3027</v>
      </c>
      <c r="C139">
        <v>30003027</v>
      </c>
      <c r="D139" s="39" t="s">
        <v>1477</v>
      </c>
      <c r="E139">
        <v>98</v>
      </c>
      <c r="F139">
        <v>6</v>
      </c>
      <c r="G139">
        <v>5</v>
      </c>
      <c r="H139">
        <v>1</v>
      </c>
      <c r="I139" s="39" t="s">
        <v>1478</v>
      </c>
      <c r="J139" s="39" t="s">
        <v>1477</v>
      </c>
      <c r="K139" s="39" t="s">
        <v>1206</v>
      </c>
      <c r="L139" s="39" t="s">
        <v>112</v>
      </c>
      <c r="M139" s="39" t="s">
        <v>1189</v>
      </c>
      <c r="N139">
        <v>11</v>
      </c>
    </row>
    <row r="140" spans="1:14" x14ac:dyDescent="0.15">
      <c r="A140">
        <v>3</v>
      </c>
      <c r="B140">
        <v>3028</v>
      </c>
      <c r="C140">
        <v>30003028</v>
      </c>
      <c r="D140" s="39" t="s">
        <v>1477</v>
      </c>
      <c r="E140">
        <v>98</v>
      </c>
      <c r="F140">
        <v>6</v>
      </c>
      <c r="G140">
        <v>6</v>
      </c>
      <c r="H140">
        <v>1</v>
      </c>
      <c r="I140" s="39" t="s">
        <v>1479</v>
      </c>
      <c r="J140" s="39" t="s">
        <v>1477</v>
      </c>
      <c r="K140" s="39" t="s">
        <v>1206</v>
      </c>
      <c r="L140" s="39" t="s">
        <v>202</v>
      </c>
      <c r="M140" s="39" t="s">
        <v>1189</v>
      </c>
      <c r="N140">
        <v>11</v>
      </c>
    </row>
    <row r="141" spans="1:14" x14ac:dyDescent="0.15">
      <c r="A141">
        <v>3</v>
      </c>
      <c r="B141">
        <v>3029</v>
      </c>
      <c r="C141">
        <v>30003029</v>
      </c>
      <c r="D141" s="39" t="s">
        <v>1477</v>
      </c>
      <c r="E141">
        <v>98</v>
      </c>
      <c r="F141">
        <v>7</v>
      </c>
      <c r="G141">
        <v>5</v>
      </c>
      <c r="H141">
        <v>1</v>
      </c>
      <c r="I141" s="39" t="s">
        <v>1480</v>
      </c>
      <c r="J141" s="39" t="s">
        <v>1477</v>
      </c>
      <c r="K141" s="39" t="s">
        <v>88</v>
      </c>
      <c r="L141" s="39" t="s">
        <v>112</v>
      </c>
      <c r="M141" s="39" t="s">
        <v>1189</v>
      </c>
      <c r="N141">
        <v>11</v>
      </c>
    </row>
    <row r="142" spans="1:14" x14ac:dyDescent="0.15">
      <c r="A142">
        <v>3</v>
      </c>
      <c r="B142">
        <v>3030</v>
      </c>
      <c r="C142">
        <v>30003030</v>
      </c>
      <c r="D142" s="39" t="s">
        <v>1481</v>
      </c>
      <c r="E142">
        <v>100</v>
      </c>
      <c r="F142">
        <v>6</v>
      </c>
      <c r="G142">
        <v>5</v>
      </c>
      <c r="H142">
        <v>1</v>
      </c>
      <c r="I142" s="39" t="s">
        <v>1482</v>
      </c>
      <c r="J142" s="39" t="s">
        <v>1481</v>
      </c>
      <c r="K142" s="39" t="s">
        <v>1206</v>
      </c>
      <c r="L142" s="39" t="s">
        <v>112</v>
      </c>
      <c r="M142" s="39" t="s">
        <v>1189</v>
      </c>
      <c r="N142">
        <v>11</v>
      </c>
    </row>
    <row r="143" spans="1:14" x14ac:dyDescent="0.15">
      <c r="A143">
        <v>3</v>
      </c>
      <c r="B143">
        <v>3031</v>
      </c>
      <c r="C143">
        <v>30003031</v>
      </c>
      <c r="D143" s="39" t="s">
        <v>1481</v>
      </c>
      <c r="E143">
        <v>100</v>
      </c>
      <c r="F143">
        <v>6</v>
      </c>
      <c r="G143">
        <v>6</v>
      </c>
      <c r="H143">
        <v>1</v>
      </c>
      <c r="I143" s="39" t="s">
        <v>1483</v>
      </c>
      <c r="J143" s="39" t="s">
        <v>1481</v>
      </c>
      <c r="K143" s="39" t="s">
        <v>1206</v>
      </c>
      <c r="L143" s="39" t="s">
        <v>202</v>
      </c>
      <c r="M143" s="39" t="s">
        <v>1189</v>
      </c>
      <c r="N143">
        <v>11</v>
      </c>
    </row>
    <row r="144" spans="1:14" x14ac:dyDescent="0.15">
      <c r="A144">
        <v>3</v>
      </c>
      <c r="B144">
        <v>3032</v>
      </c>
      <c r="C144">
        <v>30003032</v>
      </c>
      <c r="D144" s="39" t="s">
        <v>1481</v>
      </c>
      <c r="E144">
        <v>100</v>
      </c>
      <c r="F144">
        <v>7</v>
      </c>
      <c r="G144">
        <v>5</v>
      </c>
      <c r="H144">
        <v>1</v>
      </c>
      <c r="I144" s="39" t="s">
        <v>1484</v>
      </c>
      <c r="J144" s="39" t="s">
        <v>1481</v>
      </c>
      <c r="K144" s="39" t="s">
        <v>88</v>
      </c>
      <c r="L144" s="39" t="s">
        <v>112</v>
      </c>
      <c r="M144" s="39" t="s">
        <v>1189</v>
      </c>
      <c r="N144">
        <v>11</v>
      </c>
    </row>
    <row r="145" spans="1:14" x14ac:dyDescent="0.15">
      <c r="A145">
        <v>3</v>
      </c>
      <c r="B145">
        <v>3033</v>
      </c>
      <c r="C145">
        <v>30003033</v>
      </c>
      <c r="D145" s="39" t="s">
        <v>1481</v>
      </c>
      <c r="E145">
        <v>100</v>
      </c>
      <c r="F145">
        <v>6</v>
      </c>
      <c r="G145">
        <v>5</v>
      </c>
      <c r="H145">
        <v>2</v>
      </c>
      <c r="I145" s="39" t="s">
        <v>1485</v>
      </c>
      <c r="J145" s="39" t="s">
        <v>1481</v>
      </c>
      <c r="K145" s="39" t="s">
        <v>1206</v>
      </c>
      <c r="L145" s="39" t="s">
        <v>112</v>
      </c>
      <c r="M145" s="39" t="s">
        <v>1197</v>
      </c>
      <c r="N145">
        <v>11</v>
      </c>
    </row>
    <row r="146" spans="1:14" x14ac:dyDescent="0.15">
      <c r="A146">
        <v>3</v>
      </c>
      <c r="B146">
        <v>3034</v>
      </c>
      <c r="C146">
        <v>30003034</v>
      </c>
      <c r="D146" s="39" t="s">
        <v>1481</v>
      </c>
      <c r="E146">
        <v>100</v>
      </c>
      <c r="F146">
        <v>7</v>
      </c>
      <c r="G146">
        <v>5</v>
      </c>
      <c r="H146">
        <v>2</v>
      </c>
      <c r="I146" s="39" t="s">
        <v>1486</v>
      </c>
      <c r="J146" s="39" t="s">
        <v>1481</v>
      </c>
      <c r="K146" s="39" t="s">
        <v>88</v>
      </c>
      <c r="L146" s="39" t="s">
        <v>112</v>
      </c>
      <c r="M146" s="39" t="s">
        <v>1197</v>
      </c>
      <c r="N146">
        <v>11</v>
      </c>
    </row>
    <row r="147" spans="1:14" x14ac:dyDescent="0.15">
      <c r="A147">
        <v>3</v>
      </c>
      <c r="B147">
        <v>3035</v>
      </c>
      <c r="C147">
        <v>30003035</v>
      </c>
      <c r="D147" s="39" t="s">
        <v>1487</v>
      </c>
      <c r="E147">
        <v>101</v>
      </c>
      <c r="F147">
        <v>6</v>
      </c>
      <c r="G147">
        <v>5</v>
      </c>
      <c r="H147">
        <v>1</v>
      </c>
      <c r="I147" s="39" t="s">
        <v>1488</v>
      </c>
      <c r="J147" s="39" t="s">
        <v>1487</v>
      </c>
      <c r="K147" s="39" t="s">
        <v>1206</v>
      </c>
      <c r="L147" s="39" t="s">
        <v>112</v>
      </c>
      <c r="M147" s="39" t="s">
        <v>1189</v>
      </c>
      <c r="N147">
        <v>11</v>
      </c>
    </row>
    <row r="148" spans="1:14" x14ac:dyDescent="0.15">
      <c r="A148">
        <v>3</v>
      </c>
      <c r="B148">
        <v>3036</v>
      </c>
      <c r="C148">
        <v>30003036</v>
      </c>
      <c r="D148" s="39" t="s">
        <v>1487</v>
      </c>
      <c r="E148">
        <v>101</v>
      </c>
      <c r="F148">
        <v>6</v>
      </c>
      <c r="G148">
        <v>6</v>
      </c>
      <c r="H148">
        <v>1</v>
      </c>
      <c r="I148" s="39" t="s">
        <v>1489</v>
      </c>
      <c r="J148" s="39" t="s">
        <v>1487</v>
      </c>
      <c r="K148" s="39" t="s">
        <v>1206</v>
      </c>
      <c r="L148" s="39" t="s">
        <v>202</v>
      </c>
      <c r="M148" s="39" t="s">
        <v>1189</v>
      </c>
      <c r="N148">
        <v>11</v>
      </c>
    </row>
    <row r="149" spans="1:14" x14ac:dyDescent="0.15">
      <c r="A149">
        <v>3</v>
      </c>
      <c r="B149">
        <v>3037</v>
      </c>
      <c r="C149">
        <v>30003037</v>
      </c>
      <c r="D149" s="39" t="s">
        <v>1487</v>
      </c>
      <c r="E149">
        <v>101</v>
      </c>
      <c r="F149">
        <v>7</v>
      </c>
      <c r="G149">
        <v>5</v>
      </c>
      <c r="H149">
        <v>1</v>
      </c>
      <c r="I149" s="39" t="s">
        <v>1490</v>
      </c>
      <c r="J149" s="39" t="s">
        <v>1487</v>
      </c>
      <c r="K149" s="39" t="s">
        <v>88</v>
      </c>
      <c r="L149" s="39" t="s">
        <v>112</v>
      </c>
      <c r="M149" s="39" t="s">
        <v>1189</v>
      </c>
      <c r="N149">
        <v>11</v>
      </c>
    </row>
    <row r="150" spans="1:14" x14ac:dyDescent="0.15">
      <c r="A150">
        <v>3</v>
      </c>
      <c r="B150">
        <v>3038</v>
      </c>
      <c r="C150">
        <v>30003038</v>
      </c>
      <c r="D150" s="39" t="s">
        <v>1487</v>
      </c>
      <c r="E150">
        <v>101</v>
      </c>
      <c r="F150">
        <v>6</v>
      </c>
      <c r="G150">
        <v>5</v>
      </c>
      <c r="H150">
        <v>2</v>
      </c>
      <c r="I150" s="39" t="s">
        <v>1491</v>
      </c>
      <c r="J150" s="39" t="s">
        <v>1487</v>
      </c>
      <c r="K150" s="39" t="s">
        <v>1206</v>
      </c>
      <c r="L150" s="39" t="s">
        <v>112</v>
      </c>
      <c r="M150" s="39" t="s">
        <v>1197</v>
      </c>
      <c r="N150">
        <v>11</v>
      </c>
    </row>
    <row r="151" spans="1:14" x14ac:dyDescent="0.15">
      <c r="A151">
        <v>3</v>
      </c>
      <c r="B151">
        <v>3039</v>
      </c>
      <c r="C151">
        <v>30003039</v>
      </c>
      <c r="D151" s="39" t="s">
        <v>1487</v>
      </c>
      <c r="E151">
        <v>101</v>
      </c>
      <c r="F151">
        <v>7</v>
      </c>
      <c r="G151">
        <v>5</v>
      </c>
      <c r="H151">
        <v>2</v>
      </c>
      <c r="I151" s="39" t="s">
        <v>1492</v>
      </c>
      <c r="J151" s="39" t="s">
        <v>1487</v>
      </c>
      <c r="K151" s="39" t="s">
        <v>88</v>
      </c>
      <c r="L151" s="39" t="s">
        <v>112</v>
      </c>
      <c r="M151" s="39" t="s">
        <v>1197</v>
      </c>
      <c r="N151">
        <v>11</v>
      </c>
    </row>
    <row r="152" spans="1:14" x14ac:dyDescent="0.15">
      <c r="A152">
        <v>3</v>
      </c>
      <c r="B152">
        <v>3040</v>
      </c>
      <c r="C152">
        <v>30003040</v>
      </c>
      <c r="D152" s="39" t="s">
        <v>1493</v>
      </c>
      <c r="E152">
        <v>108</v>
      </c>
      <c r="F152">
        <v>6</v>
      </c>
      <c r="G152">
        <v>5</v>
      </c>
      <c r="H152">
        <v>2</v>
      </c>
      <c r="I152" s="39" t="s">
        <v>1494</v>
      </c>
      <c r="J152" s="39" t="s">
        <v>1493</v>
      </c>
      <c r="K152" s="39" t="s">
        <v>1206</v>
      </c>
      <c r="L152" s="39" t="s">
        <v>112</v>
      </c>
      <c r="M152" s="39" t="s">
        <v>1197</v>
      </c>
      <c r="N152">
        <v>12</v>
      </c>
    </row>
    <row r="153" spans="1:14" x14ac:dyDescent="0.15">
      <c r="A153">
        <v>3</v>
      </c>
      <c r="B153">
        <v>3041</v>
      </c>
      <c r="C153">
        <v>30003041</v>
      </c>
      <c r="D153" s="39" t="s">
        <v>1493</v>
      </c>
      <c r="E153">
        <v>108</v>
      </c>
      <c r="F153">
        <v>7</v>
      </c>
      <c r="G153">
        <v>5</v>
      </c>
      <c r="H153">
        <v>2</v>
      </c>
      <c r="I153" s="39" t="s">
        <v>1495</v>
      </c>
      <c r="J153" s="39" t="s">
        <v>1493</v>
      </c>
      <c r="K153" s="39" t="s">
        <v>88</v>
      </c>
      <c r="L153" s="39" t="s">
        <v>112</v>
      </c>
      <c r="M153" s="39" t="s">
        <v>1197</v>
      </c>
      <c r="N153">
        <v>12</v>
      </c>
    </row>
    <row r="154" spans="1:14" x14ac:dyDescent="0.15">
      <c r="A154">
        <v>3</v>
      </c>
      <c r="B154">
        <v>3042</v>
      </c>
      <c r="C154">
        <v>30003042</v>
      </c>
      <c r="D154" s="39" t="s">
        <v>1496</v>
      </c>
      <c r="E154">
        <v>112</v>
      </c>
      <c r="F154">
        <v>7</v>
      </c>
      <c r="G154">
        <v>5</v>
      </c>
      <c r="H154">
        <v>2</v>
      </c>
      <c r="I154" s="39" t="s">
        <v>1497</v>
      </c>
      <c r="J154" s="39" t="s">
        <v>1496</v>
      </c>
      <c r="K154" s="39" t="s">
        <v>88</v>
      </c>
      <c r="L154" s="39" t="s">
        <v>112</v>
      </c>
      <c r="M154" s="39" t="s">
        <v>1197</v>
      </c>
      <c r="N154">
        <v>12</v>
      </c>
    </row>
    <row r="155" spans="1:14" x14ac:dyDescent="0.15">
      <c r="A155">
        <v>3</v>
      </c>
      <c r="B155">
        <v>3043</v>
      </c>
      <c r="C155">
        <v>30003043</v>
      </c>
      <c r="D155" s="39" t="s">
        <v>1498</v>
      </c>
      <c r="E155">
        <v>113</v>
      </c>
      <c r="F155">
        <v>6</v>
      </c>
      <c r="G155">
        <v>5</v>
      </c>
      <c r="H155">
        <v>1</v>
      </c>
      <c r="I155" s="39" t="s">
        <v>1499</v>
      </c>
      <c r="J155" s="39" t="s">
        <v>1498</v>
      </c>
      <c r="K155" s="39" t="s">
        <v>1206</v>
      </c>
      <c r="L155" s="39" t="s">
        <v>112</v>
      </c>
      <c r="M155" s="39" t="s">
        <v>1189</v>
      </c>
      <c r="N155">
        <v>12</v>
      </c>
    </row>
    <row r="156" spans="1:14" x14ac:dyDescent="0.15">
      <c r="A156">
        <v>3</v>
      </c>
      <c r="B156">
        <v>3044</v>
      </c>
      <c r="C156">
        <v>30003044</v>
      </c>
      <c r="D156" s="39" t="s">
        <v>1498</v>
      </c>
      <c r="E156">
        <v>113</v>
      </c>
      <c r="F156">
        <v>6</v>
      </c>
      <c r="G156">
        <v>6</v>
      </c>
      <c r="H156">
        <v>1</v>
      </c>
      <c r="I156" s="39" t="s">
        <v>1500</v>
      </c>
      <c r="J156" s="39" t="s">
        <v>1498</v>
      </c>
      <c r="K156" s="39" t="s">
        <v>1206</v>
      </c>
      <c r="L156" s="39" t="s">
        <v>202</v>
      </c>
      <c r="M156" s="39" t="s">
        <v>1189</v>
      </c>
      <c r="N156">
        <v>12</v>
      </c>
    </row>
    <row r="157" spans="1:14" x14ac:dyDescent="0.15">
      <c r="A157">
        <v>3</v>
      </c>
      <c r="B157">
        <v>3045</v>
      </c>
      <c r="C157">
        <v>30003045</v>
      </c>
      <c r="D157" s="39" t="s">
        <v>1498</v>
      </c>
      <c r="E157">
        <v>113</v>
      </c>
      <c r="F157">
        <v>7</v>
      </c>
      <c r="G157">
        <v>5</v>
      </c>
      <c r="H157">
        <v>1</v>
      </c>
      <c r="I157" s="39" t="s">
        <v>1501</v>
      </c>
      <c r="J157" s="39" t="s">
        <v>1498</v>
      </c>
      <c r="K157" s="39" t="s">
        <v>88</v>
      </c>
      <c r="L157" s="39" t="s">
        <v>112</v>
      </c>
      <c r="M157" s="39" t="s">
        <v>1189</v>
      </c>
      <c r="N157">
        <v>12</v>
      </c>
    </row>
    <row r="158" spans="1:14" x14ac:dyDescent="0.15">
      <c r="A158">
        <v>3</v>
      </c>
      <c r="B158">
        <v>3046</v>
      </c>
      <c r="C158">
        <v>30003046</v>
      </c>
      <c r="D158" s="39" t="s">
        <v>1498</v>
      </c>
      <c r="E158">
        <v>113</v>
      </c>
      <c r="F158">
        <v>6</v>
      </c>
      <c r="G158">
        <v>5</v>
      </c>
      <c r="H158">
        <v>2</v>
      </c>
      <c r="I158" s="39" t="s">
        <v>1502</v>
      </c>
      <c r="J158" s="39" t="s">
        <v>1498</v>
      </c>
      <c r="K158" s="39" t="s">
        <v>1206</v>
      </c>
      <c r="L158" s="39" t="s">
        <v>112</v>
      </c>
      <c r="M158" s="39" t="s">
        <v>1197</v>
      </c>
      <c r="N158">
        <v>12</v>
      </c>
    </row>
    <row r="159" spans="1:14" x14ac:dyDescent="0.15">
      <c r="A159">
        <v>3</v>
      </c>
      <c r="B159">
        <v>3047</v>
      </c>
      <c r="C159">
        <v>30003047</v>
      </c>
      <c r="D159" s="39" t="s">
        <v>1498</v>
      </c>
      <c r="E159">
        <v>113</v>
      </c>
      <c r="F159">
        <v>7</v>
      </c>
      <c r="G159">
        <v>5</v>
      </c>
      <c r="H159">
        <v>2</v>
      </c>
      <c r="I159" s="39" t="s">
        <v>1503</v>
      </c>
      <c r="J159" s="39" t="s">
        <v>1498</v>
      </c>
      <c r="K159" s="39" t="s">
        <v>88</v>
      </c>
      <c r="L159" s="39" t="s">
        <v>112</v>
      </c>
      <c r="M159" s="39" t="s">
        <v>1197</v>
      </c>
      <c r="N159">
        <v>12</v>
      </c>
    </row>
    <row r="160" spans="1:14" x14ac:dyDescent="0.15">
      <c r="A160">
        <v>3</v>
      </c>
      <c r="B160">
        <v>3048</v>
      </c>
      <c r="C160">
        <v>30003048</v>
      </c>
      <c r="D160" s="39" t="s">
        <v>1504</v>
      </c>
      <c r="E160">
        <v>114</v>
      </c>
      <c r="F160">
        <v>7</v>
      </c>
      <c r="G160">
        <v>5</v>
      </c>
      <c r="H160">
        <v>1</v>
      </c>
      <c r="I160" s="39" t="s">
        <v>1505</v>
      </c>
      <c r="J160" s="39" t="s">
        <v>1504</v>
      </c>
      <c r="K160" s="39" t="s">
        <v>88</v>
      </c>
      <c r="L160" s="39" t="s">
        <v>112</v>
      </c>
      <c r="M160" s="39" t="s">
        <v>1189</v>
      </c>
      <c r="N160">
        <v>12</v>
      </c>
    </row>
    <row r="161" spans="1:14" x14ac:dyDescent="0.15">
      <c r="A161">
        <v>3</v>
      </c>
      <c r="B161">
        <v>3049</v>
      </c>
      <c r="C161">
        <v>30003049</v>
      </c>
      <c r="D161" s="39" t="s">
        <v>1504</v>
      </c>
      <c r="E161">
        <v>114</v>
      </c>
      <c r="F161">
        <v>6</v>
      </c>
      <c r="G161">
        <v>5</v>
      </c>
      <c r="H161">
        <v>2</v>
      </c>
      <c r="I161" s="39" t="s">
        <v>1506</v>
      </c>
      <c r="J161" s="39" t="s">
        <v>1504</v>
      </c>
      <c r="K161" s="39" t="s">
        <v>1206</v>
      </c>
      <c r="L161" s="39" t="s">
        <v>112</v>
      </c>
      <c r="M161" s="39" t="s">
        <v>1197</v>
      </c>
      <c r="N161">
        <v>12</v>
      </c>
    </row>
    <row r="162" spans="1:14" x14ac:dyDescent="0.15">
      <c r="A162">
        <v>3</v>
      </c>
      <c r="B162">
        <v>3050</v>
      </c>
      <c r="C162">
        <v>30003050</v>
      </c>
      <c r="D162" s="39" t="s">
        <v>1504</v>
      </c>
      <c r="E162">
        <v>114</v>
      </c>
      <c r="F162">
        <v>7</v>
      </c>
      <c r="G162">
        <v>5</v>
      </c>
      <c r="H162">
        <v>2</v>
      </c>
      <c r="I162" s="39" t="s">
        <v>1507</v>
      </c>
      <c r="J162" s="39" t="s">
        <v>1504</v>
      </c>
      <c r="K162" s="39" t="s">
        <v>88</v>
      </c>
      <c r="L162" s="39" t="s">
        <v>112</v>
      </c>
      <c r="M162" s="39" t="s">
        <v>1197</v>
      </c>
      <c r="N162">
        <v>12</v>
      </c>
    </row>
    <row r="163" spans="1:14" x14ac:dyDescent="0.15">
      <c r="A163">
        <v>3</v>
      </c>
      <c r="B163">
        <v>3051</v>
      </c>
      <c r="C163">
        <v>30003051</v>
      </c>
      <c r="D163" s="39" t="s">
        <v>1508</v>
      </c>
      <c r="E163">
        <v>115</v>
      </c>
      <c r="F163">
        <v>6</v>
      </c>
      <c r="G163">
        <v>5</v>
      </c>
      <c r="H163">
        <v>1</v>
      </c>
      <c r="I163" s="39" t="s">
        <v>1509</v>
      </c>
      <c r="J163" s="39" t="s">
        <v>1508</v>
      </c>
      <c r="K163" s="39" t="s">
        <v>1206</v>
      </c>
      <c r="L163" s="39" t="s">
        <v>112</v>
      </c>
      <c r="M163" s="39" t="s">
        <v>1189</v>
      </c>
      <c r="N163">
        <v>12</v>
      </c>
    </row>
    <row r="164" spans="1:14" x14ac:dyDescent="0.15">
      <c r="A164">
        <v>3</v>
      </c>
      <c r="B164">
        <v>3052</v>
      </c>
      <c r="C164">
        <v>30003052</v>
      </c>
      <c r="D164" s="39" t="s">
        <v>1508</v>
      </c>
      <c r="E164">
        <v>115</v>
      </c>
      <c r="F164">
        <v>6</v>
      </c>
      <c r="G164">
        <v>6</v>
      </c>
      <c r="H164">
        <v>1</v>
      </c>
      <c r="I164" s="39" t="s">
        <v>1510</v>
      </c>
      <c r="J164" s="39" t="s">
        <v>1508</v>
      </c>
      <c r="K164" s="39" t="s">
        <v>1206</v>
      </c>
      <c r="L164" s="39" t="s">
        <v>202</v>
      </c>
      <c r="M164" s="39" t="s">
        <v>1189</v>
      </c>
      <c r="N164">
        <v>12</v>
      </c>
    </row>
    <row r="165" spans="1:14" x14ac:dyDescent="0.15">
      <c r="A165">
        <v>3</v>
      </c>
      <c r="B165">
        <v>3053</v>
      </c>
      <c r="C165">
        <v>30003053</v>
      </c>
      <c r="D165" s="39" t="s">
        <v>1508</v>
      </c>
      <c r="E165">
        <v>115</v>
      </c>
      <c r="F165">
        <v>7</v>
      </c>
      <c r="G165">
        <v>5</v>
      </c>
      <c r="H165">
        <v>1</v>
      </c>
      <c r="I165" s="39" t="s">
        <v>1511</v>
      </c>
      <c r="J165" s="39" t="s">
        <v>1508</v>
      </c>
      <c r="K165" s="39" t="s">
        <v>88</v>
      </c>
      <c r="L165" s="39" t="s">
        <v>112</v>
      </c>
      <c r="M165" s="39" t="s">
        <v>1189</v>
      </c>
      <c r="N165">
        <v>12</v>
      </c>
    </row>
    <row r="166" spans="1:14" x14ac:dyDescent="0.15">
      <c r="A166">
        <v>3</v>
      </c>
      <c r="B166">
        <v>3054</v>
      </c>
      <c r="C166">
        <v>30003054</v>
      </c>
      <c r="D166" s="39" t="s">
        <v>1508</v>
      </c>
      <c r="E166">
        <v>115</v>
      </c>
      <c r="F166">
        <v>6</v>
      </c>
      <c r="G166">
        <v>5</v>
      </c>
      <c r="H166">
        <v>2</v>
      </c>
      <c r="I166" s="39" t="s">
        <v>1512</v>
      </c>
      <c r="J166" s="39" t="s">
        <v>1508</v>
      </c>
      <c r="K166" s="39" t="s">
        <v>1206</v>
      </c>
      <c r="L166" s="39" t="s">
        <v>112</v>
      </c>
      <c r="M166" s="39" t="s">
        <v>1197</v>
      </c>
      <c r="N166">
        <v>12</v>
      </c>
    </row>
    <row r="167" spans="1:14" x14ac:dyDescent="0.15">
      <c r="A167">
        <v>3</v>
      </c>
      <c r="B167">
        <v>3055</v>
      </c>
      <c r="C167">
        <v>30003055</v>
      </c>
      <c r="D167" s="39" t="s">
        <v>1508</v>
      </c>
      <c r="E167">
        <v>115</v>
      </c>
      <c r="F167">
        <v>7</v>
      </c>
      <c r="G167">
        <v>5</v>
      </c>
      <c r="H167">
        <v>2</v>
      </c>
      <c r="I167" s="39" t="s">
        <v>1513</v>
      </c>
      <c r="J167" s="39" t="s">
        <v>1508</v>
      </c>
      <c r="K167" s="39" t="s">
        <v>88</v>
      </c>
      <c r="L167" s="39" t="s">
        <v>112</v>
      </c>
      <c r="M167" s="39" t="s">
        <v>1197</v>
      </c>
      <c r="N167">
        <v>12</v>
      </c>
    </row>
    <row r="168" spans="1:14" x14ac:dyDescent="0.15">
      <c r="A168">
        <v>3</v>
      </c>
      <c r="B168">
        <v>3056</v>
      </c>
      <c r="C168">
        <v>30003056</v>
      </c>
      <c r="D168" s="39" t="s">
        <v>1514</v>
      </c>
      <c r="E168">
        <v>120</v>
      </c>
      <c r="F168">
        <v>7</v>
      </c>
      <c r="G168">
        <v>5</v>
      </c>
      <c r="H168">
        <v>1</v>
      </c>
      <c r="I168" s="39" t="s">
        <v>1515</v>
      </c>
      <c r="J168" s="39" t="s">
        <v>1514</v>
      </c>
      <c r="K168" s="39" t="s">
        <v>88</v>
      </c>
      <c r="L168" s="39" t="s">
        <v>112</v>
      </c>
      <c r="M168" s="39" t="s">
        <v>1189</v>
      </c>
      <c r="N168">
        <v>13</v>
      </c>
    </row>
    <row r="169" spans="1:14" x14ac:dyDescent="0.15">
      <c r="A169">
        <v>3</v>
      </c>
      <c r="B169">
        <v>3057</v>
      </c>
      <c r="C169">
        <v>30003057</v>
      </c>
      <c r="D169" s="39" t="s">
        <v>1514</v>
      </c>
      <c r="E169">
        <v>120</v>
      </c>
      <c r="F169">
        <v>6</v>
      </c>
      <c r="G169">
        <v>5</v>
      </c>
      <c r="H169">
        <v>2</v>
      </c>
      <c r="I169" s="39" t="s">
        <v>1372</v>
      </c>
      <c r="J169" s="39" t="s">
        <v>1514</v>
      </c>
      <c r="K169" s="39" t="s">
        <v>1206</v>
      </c>
      <c r="L169" s="39" t="s">
        <v>112</v>
      </c>
      <c r="M169" s="39" t="s">
        <v>1197</v>
      </c>
      <c r="N169">
        <v>13</v>
      </c>
    </row>
    <row r="170" spans="1:14" x14ac:dyDescent="0.15">
      <c r="A170">
        <v>3</v>
      </c>
      <c r="B170">
        <v>3058</v>
      </c>
      <c r="C170">
        <v>30003058</v>
      </c>
      <c r="D170" s="39" t="s">
        <v>1516</v>
      </c>
      <c r="E170">
        <v>126</v>
      </c>
      <c r="F170">
        <v>6</v>
      </c>
      <c r="G170">
        <v>5</v>
      </c>
      <c r="H170">
        <v>2</v>
      </c>
      <c r="I170" s="39" t="s">
        <v>1517</v>
      </c>
      <c r="J170" s="39" t="s">
        <v>1516</v>
      </c>
      <c r="K170" s="39" t="s">
        <v>1206</v>
      </c>
      <c r="L170" s="39" t="s">
        <v>112</v>
      </c>
      <c r="M170" s="39" t="s">
        <v>1197</v>
      </c>
      <c r="N170">
        <v>13</v>
      </c>
    </row>
    <row r="171" spans="1:14" x14ac:dyDescent="0.15">
      <c r="A171">
        <v>3</v>
      </c>
      <c r="B171">
        <v>3059</v>
      </c>
      <c r="C171">
        <v>30003059</v>
      </c>
      <c r="D171" s="39" t="s">
        <v>1516</v>
      </c>
      <c r="E171">
        <v>126</v>
      </c>
      <c r="F171">
        <v>7</v>
      </c>
      <c r="G171">
        <v>5</v>
      </c>
      <c r="H171">
        <v>2</v>
      </c>
      <c r="I171" s="39" t="s">
        <v>1384</v>
      </c>
      <c r="J171" s="39" t="s">
        <v>1516</v>
      </c>
      <c r="K171" s="39" t="s">
        <v>88</v>
      </c>
      <c r="L171" s="39" t="s">
        <v>112</v>
      </c>
      <c r="M171" s="39" t="s">
        <v>1197</v>
      </c>
      <c r="N171">
        <v>13</v>
      </c>
    </row>
    <row r="172" spans="1:14" x14ac:dyDescent="0.15">
      <c r="A172">
        <v>3</v>
      </c>
      <c r="B172">
        <v>3060</v>
      </c>
      <c r="C172">
        <v>30003060</v>
      </c>
      <c r="D172" s="39" t="s">
        <v>1518</v>
      </c>
      <c r="E172">
        <v>129</v>
      </c>
      <c r="F172">
        <v>6</v>
      </c>
      <c r="G172">
        <v>6</v>
      </c>
      <c r="H172">
        <v>1</v>
      </c>
      <c r="I172" s="39" t="s">
        <v>1519</v>
      </c>
      <c r="J172" s="39" t="s">
        <v>1518</v>
      </c>
      <c r="K172" s="39" t="s">
        <v>1206</v>
      </c>
      <c r="L172" s="39" t="s">
        <v>202</v>
      </c>
      <c r="M172" s="39" t="s">
        <v>1189</v>
      </c>
      <c r="N172">
        <v>13</v>
      </c>
    </row>
    <row r="173" spans="1:14" x14ac:dyDescent="0.15">
      <c r="A173">
        <v>3</v>
      </c>
      <c r="B173">
        <v>3061</v>
      </c>
      <c r="C173">
        <v>30003061</v>
      </c>
      <c r="D173" s="39" t="s">
        <v>1518</v>
      </c>
      <c r="E173">
        <v>129</v>
      </c>
      <c r="F173">
        <v>6</v>
      </c>
      <c r="G173">
        <v>5</v>
      </c>
      <c r="H173">
        <v>2</v>
      </c>
      <c r="I173" s="39" t="s">
        <v>1520</v>
      </c>
      <c r="J173" s="39" t="s">
        <v>1518</v>
      </c>
      <c r="K173" s="39" t="s">
        <v>1206</v>
      </c>
      <c r="L173" s="39" t="s">
        <v>112</v>
      </c>
      <c r="M173" s="39" t="s">
        <v>1197</v>
      </c>
      <c r="N173">
        <v>13</v>
      </c>
    </row>
    <row r="174" spans="1:14" x14ac:dyDescent="0.15">
      <c r="A174">
        <v>3</v>
      </c>
      <c r="B174">
        <v>3062</v>
      </c>
      <c r="C174">
        <v>30003062</v>
      </c>
      <c r="D174" s="39" t="s">
        <v>1518</v>
      </c>
      <c r="E174">
        <v>129</v>
      </c>
      <c r="F174">
        <v>7</v>
      </c>
      <c r="G174">
        <v>5</v>
      </c>
      <c r="H174">
        <v>2</v>
      </c>
      <c r="I174" s="39" t="s">
        <v>1521</v>
      </c>
      <c r="J174" s="39" t="s">
        <v>1518</v>
      </c>
      <c r="K174" s="39" t="s">
        <v>88</v>
      </c>
      <c r="L174" s="39" t="s">
        <v>112</v>
      </c>
      <c r="M174" s="39" t="s">
        <v>1197</v>
      </c>
      <c r="N174">
        <v>13</v>
      </c>
    </row>
    <row r="175" spans="1:14" x14ac:dyDescent="0.15">
      <c r="A175">
        <v>3</v>
      </c>
      <c r="B175">
        <v>3063</v>
      </c>
      <c r="C175">
        <v>30003063</v>
      </c>
      <c r="D175" s="39" t="s">
        <v>1522</v>
      </c>
      <c r="E175">
        <v>132</v>
      </c>
      <c r="F175">
        <v>6</v>
      </c>
      <c r="G175">
        <v>5</v>
      </c>
      <c r="H175">
        <v>1</v>
      </c>
      <c r="I175" s="39" t="s">
        <v>1523</v>
      </c>
      <c r="J175" s="39" t="s">
        <v>1522</v>
      </c>
      <c r="K175" s="39" t="s">
        <v>1206</v>
      </c>
      <c r="L175" s="39" t="s">
        <v>112</v>
      </c>
      <c r="M175" s="39" t="s">
        <v>1189</v>
      </c>
      <c r="N175">
        <v>13</v>
      </c>
    </row>
    <row r="176" spans="1:14" x14ac:dyDescent="0.15">
      <c r="A176">
        <v>3</v>
      </c>
      <c r="B176">
        <v>3064</v>
      </c>
      <c r="C176">
        <v>30003064</v>
      </c>
      <c r="D176" s="39" t="s">
        <v>1522</v>
      </c>
      <c r="E176">
        <v>132</v>
      </c>
      <c r="F176">
        <v>6</v>
      </c>
      <c r="G176">
        <v>6</v>
      </c>
      <c r="H176">
        <v>1</v>
      </c>
      <c r="I176" s="39" t="s">
        <v>1524</v>
      </c>
      <c r="J176" s="39" t="s">
        <v>1522</v>
      </c>
      <c r="K176" s="39" t="s">
        <v>1206</v>
      </c>
      <c r="L176" s="39" t="s">
        <v>202</v>
      </c>
      <c r="M176" s="39" t="s">
        <v>1189</v>
      </c>
      <c r="N176">
        <v>13</v>
      </c>
    </row>
    <row r="177" spans="1:14" x14ac:dyDescent="0.15">
      <c r="A177">
        <v>3</v>
      </c>
      <c r="B177">
        <v>3065</v>
      </c>
      <c r="C177">
        <v>30003065</v>
      </c>
      <c r="D177" s="39" t="s">
        <v>1522</v>
      </c>
      <c r="E177">
        <v>132</v>
      </c>
      <c r="F177">
        <v>7</v>
      </c>
      <c r="G177">
        <v>5</v>
      </c>
      <c r="H177">
        <v>1</v>
      </c>
      <c r="I177" s="39" t="s">
        <v>1525</v>
      </c>
      <c r="J177" s="39" t="s">
        <v>1522</v>
      </c>
      <c r="K177" s="39" t="s">
        <v>88</v>
      </c>
      <c r="L177" s="39" t="s">
        <v>112</v>
      </c>
      <c r="M177" s="39" t="s">
        <v>1189</v>
      </c>
      <c r="N177">
        <v>13</v>
      </c>
    </row>
    <row r="178" spans="1:14" x14ac:dyDescent="0.15">
      <c r="A178">
        <v>3</v>
      </c>
      <c r="B178">
        <v>3066</v>
      </c>
      <c r="C178">
        <v>30003066</v>
      </c>
      <c r="D178" s="39" t="s">
        <v>1522</v>
      </c>
      <c r="E178">
        <v>132</v>
      </c>
      <c r="F178">
        <v>6</v>
      </c>
      <c r="G178">
        <v>5</v>
      </c>
      <c r="H178">
        <v>2</v>
      </c>
      <c r="I178" s="39" t="s">
        <v>1526</v>
      </c>
      <c r="J178" s="39" t="s">
        <v>1522</v>
      </c>
      <c r="K178" s="39" t="s">
        <v>1206</v>
      </c>
      <c r="L178" s="39" t="s">
        <v>112</v>
      </c>
      <c r="M178" s="39" t="s">
        <v>1197</v>
      </c>
      <c r="N178">
        <v>13</v>
      </c>
    </row>
    <row r="179" spans="1:14" x14ac:dyDescent="0.15">
      <c r="A179">
        <v>3</v>
      </c>
      <c r="B179">
        <v>3067</v>
      </c>
      <c r="C179">
        <v>30003067</v>
      </c>
      <c r="D179" s="39" t="s">
        <v>1522</v>
      </c>
      <c r="E179">
        <v>132</v>
      </c>
      <c r="F179">
        <v>7</v>
      </c>
      <c r="G179">
        <v>5</v>
      </c>
      <c r="H179">
        <v>2</v>
      </c>
      <c r="I179" s="39" t="s">
        <v>1527</v>
      </c>
      <c r="J179" s="39" t="s">
        <v>1522</v>
      </c>
      <c r="K179" s="39" t="s">
        <v>88</v>
      </c>
      <c r="L179" s="39" t="s">
        <v>112</v>
      </c>
      <c r="M179" s="39" t="s">
        <v>1197</v>
      </c>
      <c r="N179">
        <v>13</v>
      </c>
    </row>
    <row r="180" spans="1:14" x14ac:dyDescent="0.15">
      <c r="A180">
        <v>3</v>
      </c>
      <c r="B180">
        <v>3068</v>
      </c>
      <c r="C180">
        <v>30003068</v>
      </c>
      <c r="D180" s="39" t="s">
        <v>1528</v>
      </c>
      <c r="E180">
        <v>134</v>
      </c>
      <c r="F180">
        <v>6</v>
      </c>
      <c r="G180">
        <v>5</v>
      </c>
      <c r="H180">
        <v>1</v>
      </c>
      <c r="I180" s="39" t="s">
        <v>1529</v>
      </c>
      <c r="J180" s="39" t="s">
        <v>1528</v>
      </c>
      <c r="K180" s="39" t="s">
        <v>1206</v>
      </c>
      <c r="L180" s="39" t="s">
        <v>112</v>
      </c>
      <c r="M180" s="39" t="s">
        <v>1189</v>
      </c>
      <c r="N180">
        <v>13</v>
      </c>
    </row>
    <row r="181" spans="1:14" x14ac:dyDescent="0.15">
      <c r="A181">
        <v>3</v>
      </c>
      <c r="B181">
        <v>3069</v>
      </c>
      <c r="C181">
        <v>30003069</v>
      </c>
      <c r="D181" s="39" t="s">
        <v>1528</v>
      </c>
      <c r="E181">
        <v>134</v>
      </c>
      <c r="F181">
        <v>6</v>
      </c>
      <c r="G181">
        <v>6</v>
      </c>
      <c r="H181">
        <v>1</v>
      </c>
      <c r="I181" s="39" t="s">
        <v>1530</v>
      </c>
      <c r="J181" s="39" t="s">
        <v>1528</v>
      </c>
      <c r="K181" s="39" t="s">
        <v>1206</v>
      </c>
      <c r="L181" s="39" t="s">
        <v>202</v>
      </c>
      <c r="M181" s="39" t="s">
        <v>1189</v>
      </c>
      <c r="N181">
        <v>13</v>
      </c>
    </row>
    <row r="182" spans="1:14" x14ac:dyDescent="0.15">
      <c r="A182">
        <v>3</v>
      </c>
      <c r="B182">
        <v>3070</v>
      </c>
      <c r="C182">
        <v>30003070</v>
      </c>
      <c r="D182" s="39" t="s">
        <v>1528</v>
      </c>
      <c r="E182">
        <v>134</v>
      </c>
      <c r="F182">
        <v>6</v>
      </c>
      <c r="G182">
        <v>5</v>
      </c>
      <c r="H182">
        <v>2</v>
      </c>
      <c r="I182" s="39" t="s">
        <v>1531</v>
      </c>
      <c r="J182" s="39" t="s">
        <v>1528</v>
      </c>
      <c r="K182" s="39" t="s">
        <v>1206</v>
      </c>
      <c r="L182" s="39" t="s">
        <v>112</v>
      </c>
      <c r="M182" s="39" t="s">
        <v>1197</v>
      </c>
      <c r="N182">
        <v>13</v>
      </c>
    </row>
    <row r="183" spans="1:14" x14ac:dyDescent="0.15">
      <c r="A183">
        <v>3</v>
      </c>
      <c r="B183">
        <v>3071</v>
      </c>
      <c r="C183">
        <v>30003071</v>
      </c>
      <c r="D183" s="39" t="s">
        <v>1528</v>
      </c>
      <c r="E183">
        <v>134</v>
      </c>
      <c r="F183">
        <v>7</v>
      </c>
      <c r="G183">
        <v>5</v>
      </c>
      <c r="H183">
        <v>2</v>
      </c>
      <c r="I183" s="39" t="s">
        <v>1532</v>
      </c>
      <c r="J183" s="39" t="s">
        <v>1528</v>
      </c>
      <c r="K183" s="39" t="s">
        <v>88</v>
      </c>
      <c r="L183" s="39" t="s">
        <v>112</v>
      </c>
      <c r="M183" s="39" t="s">
        <v>1197</v>
      </c>
      <c r="N183">
        <v>13</v>
      </c>
    </row>
    <row r="184" spans="1:14" x14ac:dyDescent="0.15">
      <c r="A184">
        <v>3</v>
      </c>
      <c r="B184">
        <v>3072</v>
      </c>
      <c r="C184">
        <v>30003072</v>
      </c>
      <c r="D184" s="39" t="s">
        <v>1533</v>
      </c>
      <c r="E184">
        <v>137</v>
      </c>
      <c r="F184">
        <v>6</v>
      </c>
      <c r="G184">
        <v>5</v>
      </c>
      <c r="H184">
        <v>2</v>
      </c>
      <c r="I184" s="39" t="s">
        <v>1534</v>
      </c>
      <c r="J184" s="39" t="s">
        <v>1533</v>
      </c>
      <c r="K184" s="39" t="s">
        <v>1206</v>
      </c>
      <c r="L184" s="39" t="s">
        <v>112</v>
      </c>
      <c r="M184" s="39" t="s">
        <v>1197</v>
      </c>
      <c r="N184">
        <v>13</v>
      </c>
    </row>
    <row r="185" spans="1:14" x14ac:dyDescent="0.15">
      <c r="A185">
        <v>3</v>
      </c>
      <c r="B185">
        <v>3073</v>
      </c>
      <c r="C185">
        <v>30003073</v>
      </c>
      <c r="D185" s="39" t="s">
        <v>1533</v>
      </c>
      <c r="E185">
        <v>137</v>
      </c>
      <c r="F185">
        <v>7</v>
      </c>
      <c r="G185">
        <v>5</v>
      </c>
      <c r="H185">
        <v>2</v>
      </c>
      <c r="I185" s="39" t="s">
        <v>1535</v>
      </c>
      <c r="J185" s="39" t="s">
        <v>1533</v>
      </c>
      <c r="K185" s="39" t="s">
        <v>88</v>
      </c>
      <c r="L185" s="39" t="s">
        <v>112</v>
      </c>
      <c r="M185" s="39" t="s">
        <v>1197</v>
      </c>
      <c r="N185">
        <v>13</v>
      </c>
    </row>
    <row r="186" spans="1:14" x14ac:dyDescent="0.15">
      <c r="A186">
        <v>3</v>
      </c>
      <c r="B186">
        <v>3074</v>
      </c>
      <c r="C186">
        <v>30003074</v>
      </c>
      <c r="D186" s="39" t="s">
        <v>1536</v>
      </c>
      <c r="E186">
        <v>139</v>
      </c>
      <c r="F186">
        <v>6</v>
      </c>
      <c r="G186">
        <v>5</v>
      </c>
      <c r="H186">
        <v>1</v>
      </c>
      <c r="I186" s="39" t="s">
        <v>1537</v>
      </c>
      <c r="J186" s="39" t="s">
        <v>1536</v>
      </c>
      <c r="K186" s="39" t="s">
        <v>1206</v>
      </c>
      <c r="L186" s="39" t="s">
        <v>112</v>
      </c>
      <c r="M186" s="39" t="s">
        <v>1189</v>
      </c>
      <c r="N186">
        <v>13</v>
      </c>
    </row>
    <row r="187" spans="1:14" x14ac:dyDescent="0.15">
      <c r="A187">
        <v>3</v>
      </c>
      <c r="B187">
        <v>3075</v>
      </c>
      <c r="C187">
        <v>30003075</v>
      </c>
      <c r="D187" s="39" t="s">
        <v>1536</v>
      </c>
      <c r="E187">
        <v>139</v>
      </c>
      <c r="F187">
        <v>6</v>
      </c>
      <c r="G187">
        <v>6</v>
      </c>
      <c r="H187">
        <v>1</v>
      </c>
      <c r="I187" s="39" t="s">
        <v>1538</v>
      </c>
      <c r="J187" s="39" t="s">
        <v>1536</v>
      </c>
      <c r="K187" s="39" t="s">
        <v>1206</v>
      </c>
      <c r="L187" s="39" t="s">
        <v>202</v>
      </c>
      <c r="M187" s="39" t="s">
        <v>1189</v>
      </c>
      <c r="N187">
        <v>13</v>
      </c>
    </row>
    <row r="188" spans="1:14" x14ac:dyDescent="0.15">
      <c r="A188">
        <v>3</v>
      </c>
      <c r="B188">
        <v>3076</v>
      </c>
      <c r="C188">
        <v>30003076</v>
      </c>
      <c r="D188" s="39" t="s">
        <v>1536</v>
      </c>
      <c r="E188">
        <v>139</v>
      </c>
      <c r="F188">
        <v>7</v>
      </c>
      <c r="G188">
        <v>5</v>
      </c>
      <c r="H188">
        <v>1</v>
      </c>
      <c r="I188" s="39" t="s">
        <v>1539</v>
      </c>
      <c r="J188" s="39" t="s">
        <v>1536</v>
      </c>
      <c r="K188" s="39" t="s">
        <v>88</v>
      </c>
      <c r="L188" s="39" t="s">
        <v>112</v>
      </c>
      <c r="M188" s="39" t="s">
        <v>1189</v>
      </c>
      <c r="N188">
        <v>13</v>
      </c>
    </row>
    <row r="189" spans="1:14" x14ac:dyDescent="0.15">
      <c r="A189">
        <v>3</v>
      </c>
      <c r="B189">
        <v>3077</v>
      </c>
      <c r="C189">
        <v>30003077</v>
      </c>
      <c r="D189" s="39" t="s">
        <v>1540</v>
      </c>
      <c r="E189">
        <v>140</v>
      </c>
      <c r="F189">
        <v>7</v>
      </c>
      <c r="G189">
        <v>5</v>
      </c>
      <c r="H189">
        <v>1</v>
      </c>
      <c r="I189" s="39" t="s">
        <v>1541</v>
      </c>
      <c r="J189" s="39" t="s">
        <v>1540</v>
      </c>
      <c r="K189" s="39" t="s">
        <v>88</v>
      </c>
      <c r="L189" s="39" t="s">
        <v>112</v>
      </c>
      <c r="M189" s="39" t="s">
        <v>1189</v>
      </c>
      <c r="N189">
        <v>13</v>
      </c>
    </row>
    <row r="190" spans="1:14" x14ac:dyDescent="0.15">
      <c r="A190">
        <v>3</v>
      </c>
      <c r="B190">
        <v>3078</v>
      </c>
      <c r="C190">
        <v>30003078</v>
      </c>
      <c r="D190" s="39" t="s">
        <v>1542</v>
      </c>
      <c r="E190">
        <v>141</v>
      </c>
      <c r="F190">
        <v>6</v>
      </c>
      <c r="G190">
        <v>5</v>
      </c>
      <c r="H190">
        <v>1</v>
      </c>
      <c r="I190" s="39" t="s">
        <v>1543</v>
      </c>
      <c r="J190" s="39" t="s">
        <v>1542</v>
      </c>
      <c r="K190" s="39" t="s">
        <v>1206</v>
      </c>
      <c r="L190" s="39" t="s">
        <v>112</v>
      </c>
      <c r="M190" s="39" t="s">
        <v>1189</v>
      </c>
      <c r="N190">
        <v>13</v>
      </c>
    </row>
    <row r="191" spans="1:14" x14ac:dyDescent="0.15">
      <c r="A191">
        <v>3</v>
      </c>
      <c r="B191">
        <v>3079</v>
      </c>
      <c r="C191">
        <v>30003079</v>
      </c>
      <c r="D191" s="39" t="s">
        <v>1542</v>
      </c>
      <c r="E191">
        <v>141</v>
      </c>
      <c r="F191">
        <v>6</v>
      </c>
      <c r="G191">
        <v>6</v>
      </c>
      <c r="H191">
        <v>1</v>
      </c>
      <c r="I191" s="39" t="s">
        <v>1544</v>
      </c>
      <c r="J191" s="39" t="s">
        <v>1542</v>
      </c>
      <c r="K191" s="39" t="s">
        <v>1206</v>
      </c>
      <c r="L191" s="39" t="s">
        <v>202</v>
      </c>
      <c r="M191" s="39" t="s">
        <v>1189</v>
      </c>
      <c r="N191">
        <v>13</v>
      </c>
    </row>
    <row r="192" spans="1:14" x14ac:dyDescent="0.15">
      <c r="A192">
        <v>3</v>
      </c>
      <c r="B192">
        <v>3080</v>
      </c>
      <c r="C192">
        <v>30003080</v>
      </c>
      <c r="D192" s="39" t="s">
        <v>1542</v>
      </c>
      <c r="E192">
        <v>141</v>
      </c>
      <c r="F192">
        <v>7</v>
      </c>
      <c r="G192">
        <v>5</v>
      </c>
      <c r="H192">
        <v>1</v>
      </c>
      <c r="I192" s="39" t="s">
        <v>1545</v>
      </c>
      <c r="J192" s="39" t="s">
        <v>1542</v>
      </c>
      <c r="K192" s="39" t="s">
        <v>88</v>
      </c>
      <c r="L192" s="39" t="s">
        <v>112</v>
      </c>
      <c r="M192" s="39" t="s">
        <v>1189</v>
      </c>
      <c r="N192">
        <v>13</v>
      </c>
    </row>
    <row r="193" spans="1:14" x14ac:dyDescent="0.15">
      <c r="A193">
        <v>3</v>
      </c>
      <c r="B193">
        <v>3081</v>
      </c>
      <c r="C193">
        <v>30003081</v>
      </c>
      <c r="D193" s="39" t="s">
        <v>1542</v>
      </c>
      <c r="E193">
        <v>141</v>
      </c>
      <c r="F193">
        <v>6</v>
      </c>
      <c r="G193">
        <v>5</v>
      </c>
      <c r="H193">
        <v>2</v>
      </c>
      <c r="I193" s="39" t="s">
        <v>1546</v>
      </c>
      <c r="J193" s="39" t="s">
        <v>1542</v>
      </c>
      <c r="K193" s="39" t="s">
        <v>1206</v>
      </c>
      <c r="L193" s="39" t="s">
        <v>112</v>
      </c>
      <c r="M193" s="39" t="s">
        <v>1197</v>
      </c>
      <c r="N193">
        <v>13</v>
      </c>
    </row>
    <row r="194" spans="1:14" x14ac:dyDescent="0.15">
      <c r="A194">
        <v>3</v>
      </c>
      <c r="B194">
        <v>3082</v>
      </c>
      <c r="C194">
        <v>30003082</v>
      </c>
      <c r="D194" s="39" t="s">
        <v>1542</v>
      </c>
      <c r="E194">
        <v>141</v>
      </c>
      <c r="F194">
        <v>7</v>
      </c>
      <c r="G194">
        <v>5</v>
      </c>
      <c r="H194">
        <v>2</v>
      </c>
      <c r="I194" s="39" t="s">
        <v>1547</v>
      </c>
      <c r="J194" s="39" t="s">
        <v>1542</v>
      </c>
      <c r="K194" s="39" t="s">
        <v>88</v>
      </c>
      <c r="L194" s="39" t="s">
        <v>112</v>
      </c>
      <c r="M194" s="39" t="s">
        <v>1197</v>
      </c>
      <c r="N194">
        <v>13</v>
      </c>
    </row>
    <row r="195" spans="1:14" x14ac:dyDescent="0.15">
      <c r="A195">
        <v>3</v>
      </c>
      <c r="B195">
        <v>3083</v>
      </c>
      <c r="C195">
        <v>30003083</v>
      </c>
      <c r="D195" s="39" t="s">
        <v>1548</v>
      </c>
      <c r="E195">
        <v>142</v>
      </c>
      <c r="F195">
        <v>6</v>
      </c>
      <c r="G195">
        <v>5</v>
      </c>
      <c r="H195">
        <v>1</v>
      </c>
      <c r="I195" s="39" t="s">
        <v>1549</v>
      </c>
      <c r="J195" s="39" t="s">
        <v>1548</v>
      </c>
      <c r="K195" s="39" t="s">
        <v>1206</v>
      </c>
      <c r="L195" s="39" t="s">
        <v>112</v>
      </c>
      <c r="M195" s="39" t="s">
        <v>1189</v>
      </c>
      <c r="N195">
        <v>13</v>
      </c>
    </row>
    <row r="196" spans="1:14" x14ac:dyDescent="0.15">
      <c r="A196">
        <v>3</v>
      </c>
      <c r="B196">
        <v>3084</v>
      </c>
      <c r="C196">
        <v>30003084</v>
      </c>
      <c r="D196" s="39" t="s">
        <v>1548</v>
      </c>
      <c r="E196">
        <v>142</v>
      </c>
      <c r="F196">
        <v>7</v>
      </c>
      <c r="G196">
        <v>5</v>
      </c>
      <c r="H196">
        <v>1</v>
      </c>
      <c r="I196" s="39" t="s">
        <v>1550</v>
      </c>
      <c r="J196" s="39" t="s">
        <v>1548</v>
      </c>
      <c r="K196" s="39" t="s">
        <v>88</v>
      </c>
      <c r="L196" s="39" t="s">
        <v>112</v>
      </c>
      <c r="M196" s="39" t="s">
        <v>1189</v>
      </c>
      <c r="N196">
        <v>13</v>
      </c>
    </row>
    <row r="197" spans="1:14" x14ac:dyDescent="0.15">
      <c r="A197">
        <v>3</v>
      </c>
      <c r="B197">
        <v>3085</v>
      </c>
      <c r="C197">
        <v>30003085</v>
      </c>
      <c r="D197" s="39" t="s">
        <v>1551</v>
      </c>
      <c r="E197">
        <v>143</v>
      </c>
      <c r="F197">
        <v>6</v>
      </c>
      <c r="G197">
        <v>5</v>
      </c>
      <c r="H197">
        <v>1</v>
      </c>
      <c r="I197" s="39" t="s">
        <v>1552</v>
      </c>
      <c r="J197" s="39" t="s">
        <v>1551</v>
      </c>
      <c r="K197" s="39" t="s">
        <v>1206</v>
      </c>
      <c r="L197" s="39" t="s">
        <v>112</v>
      </c>
      <c r="M197" s="39" t="s">
        <v>1189</v>
      </c>
      <c r="N197">
        <v>13</v>
      </c>
    </row>
    <row r="198" spans="1:14" x14ac:dyDescent="0.15">
      <c r="A198">
        <v>3</v>
      </c>
      <c r="B198">
        <v>3086</v>
      </c>
      <c r="C198">
        <v>30003086</v>
      </c>
      <c r="D198" s="39" t="s">
        <v>1551</v>
      </c>
      <c r="E198">
        <v>143</v>
      </c>
      <c r="F198">
        <v>6</v>
      </c>
      <c r="G198">
        <v>6</v>
      </c>
      <c r="H198">
        <v>1</v>
      </c>
      <c r="I198" s="39" t="s">
        <v>1553</v>
      </c>
      <c r="J198" s="39" t="s">
        <v>1551</v>
      </c>
      <c r="K198" s="39" t="s">
        <v>1206</v>
      </c>
      <c r="L198" s="39" t="s">
        <v>202</v>
      </c>
      <c r="M198" s="39" t="s">
        <v>1189</v>
      </c>
      <c r="N198">
        <v>13</v>
      </c>
    </row>
    <row r="199" spans="1:14" x14ac:dyDescent="0.15">
      <c r="A199">
        <v>3</v>
      </c>
      <c r="B199">
        <v>3087</v>
      </c>
      <c r="C199">
        <v>30003087</v>
      </c>
      <c r="D199" s="39" t="s">
        <v>1551</v>
      </c>
      <c r="E199">
        <v>143</v>
      </c>
      <c r="F199">
        <v>7</v>
      </c>
      <c r="G199">
        <v>5</v>
      </c>
      <c r="H199">
        <v>1</v>
      </c>
      <c r="I199" s="39" t="s">
        <v>1554</v>
      </c>
      <c r="J199" s="39" t="s">
        <v>1551</v>
      </c>
      <c r="K199" s="39" t="s">
        <v>88</v>
      </c>
      <c r="L199" s="39" t="s">
        <v>112</v>
      </c>
      <c r="M199" s="39" t="s">
        <v>1189</v>
      </c>
      <c r="N199">
        <v>13</v>
      </c>
    </row>
    <row r="200" spans="1:14" x14ac:dyDescent="0.15">
      <c r="A200">
        <v>3</v>
      </c>
      <c r="B200">
        <v>3088</v>
      </c>
      <c r="C200">
        <v>30003088</v>
      </c>
      <c r="D200" s="39" t="s">
        <v>1551</v>
      </c>
      <c r="E200">
        <v>143</v>
      </c>
      <c r="F200">
        <v>6</v>
      </c>
      <c r="G200">
        <v>5</v>
      </c>
      <c r="H200">
        <v>2</v>
      </c>
      <c r="I200" s="39" t="s">
        <v>1555</v>
      </c>
      <c r="J200" s="39" t="s">
        <v>1551</v>
      </c>
      <c r="K200" s="39" t="s">
        <v>1206</v>
      </c>
      <c r="L200" s="39" t="s">
        <v>112</v>
      </c>
      <c r="M200" s="39" t="s">
        <v>1197</v>
      </c>
      <c r="N200">
        <v>13</v>
      </c>
    </row>
    <row r="201" spans="1:14" x14ac:dyDescent="0.15">
      <c r="A201">
        <v>3</v>
      </c>
      <c r="B201">
        <v>3089</v>
      </c>
      <c r="C201">
        <v>30003089</v>
      </c>
      <c r="D201" s="39" t="s">
        <v>1551</v>
      </c>
      <c r="E201">
        <v>143</v>
      </c>
      <c r="F201">
        <v>7</v>
      </c>
      <c r="G201">
        <v>5</v>
      </c>
      <c r="H201">
        <v>2</v>
      </c>
      <c r="I201" s="39" t="s">
        <v>1556</v>
      </c>
      <c r="J201" s="39" t="s">
        <v>1551</v>
      </c>
      <c r="K201" s="39" t="s">
        <v>88</v>
      </c>
      <c r="L201" s="39" t="s">
        <v>112</v>
      </c>
      <c r="M201" s="39" t="s">
        <v>1197</v>
      </c>
      <c r="N201">
        <v>13</v>
      </c>
    </row>
    <row r="202" spans="1:14" x14ac:dyDescent="0.15">
      <c r="A202">
        <v>3</v>
      </c>
      <c r="B202">
        <v>3090</v>
      </c>
      <c r="C202">
        <v>30003090</v>
      </c>
      <c r="D202" s="39" t="s">
        <v>1557</v>
      </c>
      <c r="E202">
        <v>147</v>
      </c>
      <c r="F202">
        <v>6</v>
      </c>
      <c r="G202">
        <v>5</v>
      </c>
      <c r="H202">
        <v>1</v>
      </c>
      <c r="I202" s="39" t="s">
        <v>1478</v>
      </c>
      <c r="J202" s="39" t="s">
        <v>1557</v>
      </c>
      <c r="K202" s="39" t="s">
        <v>1206</v>
      </c>
      <c r="L202" s="39" t="s">
        <v>112</v>
      </c>
      <c r="M202" s="39" t="s">
        <v>1189</v>
      </c>
      <c r="N202">
        <v>13</v>
      </c>
    </row>
    <row r="203" spans="1:14" x14ac:dyDescent="0.15">
      <c r="A203">
        <v>3</v>
      </c>
      <c r="B203">
        <v>3091</v>
      </c>
      <c r="C203">
        <v>30003091</v>
      </c>
      <c r="D203" s="39" t="s">
        <v>1557</v>
      </c>
      <c r="E203">
        <v>147</v>
      </c>
      <c r="F203">
        <v>6</v>
      </c>
      <c r="G203">
        <v>6</v>
      </c>
      <c r="H203">
        <v>1</v>
      </c>
      <c r="I203" s="39" t="s">
        <v>1558</v>
      </c>
      <c r="J203" s="39" t="s">
        <v>1557</v>
      </c>
      <c r="K203" s="39" t="s">
        <v>1206</v>
      </c>
      <c r="L203" s="39" t="s">
        <v>202</v>
      </c>
      <c r="M203" s="39" t="s">
        <v>1189</v>
      </c>
      <c r="N203">
        <v>13</v>
      </c>
    </row>
    <row r="204" spans="1:14" x14ac:dyDescent="0.15">
      <c r="A204">
        <v>3</v>
      </c>
      <c r="B204">
        <v>3092</v>
      </c>
      <c r="C204">
        <v>30003092</v>
      </c>
      <c r="D204" s="39" t="s">
        <v>1559</v>
      </c>
      <c r="E204">
        <v>149</v>
      </c>
      <c r="F204">
        <v>6</v>
      </c>
      <c r="G204">
        <v>5</v>
      </c>
      <c r="H204">
        <v>1</v>
      </c>
      <c r="I204" s="39" t="s">
        <v>1560</v>
      </c>
      <c r="J204" s="39" t="s">
        <v>1559</v>
      </c>
      <c r="K204" s="39" t="s">
        <v>1206</v>
      </c>
      <c r="L204" s="39" t="s">
        <v>112</v>
      </c>
      <c r="M204" s="39" t="s">
        <v>1189</v>
      </c>
      <c r="N204">
        <v>14</v>
      </c>
    </row>
    <row r="205" spans="1:14" x14ac:dyDescent="0.15">
      <c r="A205">
        <v>3</v>
      </c>
      <c r="B205">
        <v>3093</v>
      </c>
      <c r="C205">
        <v>30003093</v>
      </c>
      <c r="D205" s="39" t="s">
        <v>1559</v>
      </c>
      <c r="E205">
        <v>149</v>
      </c>
      <c r="F205">
        <v>6</v>
      </c>
      <c r="G205">
        <v>6</v>
      </c>
      <c r="H205">
        <v>1</v>
      </c>
      <c r="I205" s="39" t="s">
        <v>1561</v>
      </c>
      <c r="J205" s="39" t="s">
        <v>1559</v>
      </c>
      <c r="K205" s="39" t="s">
        <v>1206</v>
      </c>
      <c r="L205" s="39" t="s">
        <v>202</v>
      </c>
      <c r="M205" s="39" t="s">
        <v>1189</v>
      </c>
      <c r="N205">
        <v>14</v>
      </c>
    </row>
    <row r="206" spans="1:14" x14ac:dyDescent="0.15">
      <c r="A206">
        <v>3</v>
      </c>
      <c r="B206">
        <v>3094</v>
      </c>
      <c r="C206">
        <v>30003094</v>
      </c>
      <c r="D206" s="39" t="s">
        <v>1559</v>
      </c>
      <c r="E206">
        <v>149</v>
      </c>
      <c r="F206">
        <v>7</v>
      </c>
      <c r="G206">
        <v>5</v>
      </c>
      <c r="H206">
        <v>1</v>
      </c>
      <c r="I206" s="39" t="s">
        <v>1562</v>
      </c>
      <c r="J206" s="39" t="s">
        <v>1559</v>
      </c>
      <c r="K206" s="39" t="s">
        <v>88</v>
      </c>
      <c r="L206" s="39" t="s">
        <v>112</v>
      </c>
      <c r="M206" s="39" t="s">
        <v>1189</v>
      </c>
      <c r="N206">
        <v>14</v>
      </c>
    </row>
    <row r="207" spans="1:14" x14ac:dyDescent="0.15">
      <c r="A207">
        <v>3</v>
      </c>
      <c r="B207">
        <v>3095</v>
      </c>
      <c r="C207">
        <v>30003095</v>
      </c>
      <c r="D207" s="39" t="s">
        <v>1559</v>
      </c>
      <c r="E207">
        <v>149</v>
      </c>
      <c r="F207">
        <v>6</v>
      </c>
      <c r="G207">
        <v>5</v>
      </c>
      <c r="H207">
        <v>2</v>
      </c>
      <c r="I207" s="39" t="s">
        <v>1563</v>
      </c>
      <c r="J207" s="39" t="s">
        <v>1559</v>
      </c>
      <c r="K207" s="39" t="s">
        <v>1206</v>
      </c>
      <c r="L207" s="39" t="s">
        <v>112</v>
      </c>
      <c r="M207" s="39" t="s">
        <v>1197</v>
      </c>
      <c r="N207">
        <v>14</v>
      </c>
    </row>
    <row r="208" spans="1:14" x14ac:dyDescent="0.15">
      <c r="A208">
        <v>3</v>
      </c>
      <c r="B208">
        <v>3096</v>
      </c>
      <c r="C208">
        <v>30003096</v>
      </c>
      <c r="D208" s="39" t="s">
        <v>1559</v>
      </c>
      <c r="E208">
        <v>149</v>
      </c>
      <c r="F208">
        <v>7</v>
      </c>
      <c r="G208">
        <v>5</v>
      </c>
      <c r="H208">
        <v>2</v>
      </c>
      <c r="I208" s="39" t="s">
        <v>1564</v>
      </c>
      <c r="J208" s="39" t="s">
        <v>1559</v>
      </c>
      <c r="K208" s="39" t="s">
        <v>88</v>
      </c>
      <c r="L208" s="39" t="s">
        <v>112</v>
      </c>
      <c r="M208" s="39" t="s">
        <v>1197</v>
      </c>
      <c r="N208">
        <v>14</v>
      </c>
    </row>
    <row r="209" spans="1:14" x14ac:dyDescent="0.15">
      <c r="A209">
        <v>3</v>
      </c>
      <c r="B209">
        <v>3097</v>
      </c>
      <c r="C209">
        <v>30003097</v>
      </c>
      <c r="D209" s="39" t="s">
        <v>1565</v>
      </c>
      <c r="E209">
        <v>150</v>
      </c>
      <c r="F209">
        <v>7</v>
      </c>
      <c r="G209">
        <v>5</v>
      </c>
      <c r="H209">
        <v>1</v>
      </c>
      <c r="I209" s="39" t="s">
        <v>1550</v>
      </c>
      <c r="J209" s="39" t="s">
        <v>1565</v>
      </c>
      <c r="K209" s="39" t="s">
        <v>88</v>
      </c>
      <c r="L209" s="39" t="s">
        <v>112</v>
      </c>
      <c r="M209" s="39" t="s">
        <v>1189</v>
      </c>
      <c r="N209">
        <v>14</v>
      </c>
    </row>
    <row r="210" spans="1:14" x14ac:dyDescent="0.15">
      <c r="A210">
        <v>3</v>
      </c>
      <c r="B210">
        <v>3098</v>
      </c>
      <c r="C210">
        <v>30003098</v>
      </c>
      <c r="D210" s="39" t="s">
        <v>1566</v>
      </c>
      <c r="E210">
        <v>152</v>
      </c>
      <c r="F210">
        <v>6</v>
      </c>
      <c r="G210">
        <v>5</v>
      </c>
      <c r="H210">
        <v>1</v>
      </c>
      <c r="I210" s="39" t="s">
        <v>1567</v>
      </c>
      <c r="J210" s="39" t="s">
        <v>1566</v>
      </c>
      <c r="K210" s="39" t="s">
        <v>1206</v>
      </c>
      <c r="L210" s="39" t="s">
        <v>112</v>
      </c>
      <c r="M210" s="39" t="s">
        <v>1189</v>
      </c>
      <c r="N210">
        <v>14</v>
      </c>
    </row>
    <row r="211" spans="1:14" x14ac:dyDescent="0.15">
      <c r="A211">
        <v>3</v>
      </c>
      <c r="B211">
        <v>3099</v>
      </c>
      <c r="C211">
        <v>30003099</v>
      </c>
      <c r="D211" s="39" t="s">
        <v>1566</v>
      </c>
      <c r="E211">
        <v>152</v>
      </c>
      <c r="F211">
        <v>6</v>
      </c>
      <c r="G211">
        <v>6</v>
      </c>
      <c r="H211">
        <v>1</v>
      </c>
      <c r="I211" s="39" t="s">
        <v>1568</v>
      </c>
      <c r="J211" s="39" t="s">
        <v>1566</v>
      </c>
      <c r="K211" s="39" t="s">
        <v>1206</v>
      </c>
      <c r="L211" s="39" t="s">
        <v>202</v>
      </c>
      <c r="M211" s="39" t="s">
        <v>1189</v>
      </c>
      <c r="N211">
        <v>14</v>
      </c>
    </row>
    <row r="212" spans="1:14" x14ac:dyDescent="0.15">
      <c r="A212">
        <v>3</v>
      </c>
      <c r="B212">
        <v>3100</v>
      </c>
      <c r="C212">
        <v>30003100</v>
      </c>
      <c r="D212" s="39" t="s">
        <v>1566</v>
      </c>
      <c r="E212">
        <v>152</v>
      </c>
      <c r="F212">
        <v>6</v>
      </c>
      <c r="G212">
        <v>5</v>
      </c>
      <c r="H212">
        <v>2</v>
      </c>
      <c r="I212" s="39" t="s">
        <v>1569</v>
      </c>
      <c r="J212" s="39" t="s">
        <v>1566</v>
      </c>
      <c r="K212" s="39" t="s">
        <v>1206</v>
      </c>
      <c r="L212" s="39" t="s">
        <v>112</v>
      </c>
      <c r="M212" s="39" t="s">
        <v>1197</v>
      </c>
      <c r="N212">
        <v>14</v>
      </c>
    </row>
    <row r="213" spans="1:14" x14ac:dyDescent="0.15">
      <c r="A213">
        <v>3</v>
      </c>
      <c r="B213">
        <v>3101</v>
      </c>
      <c r="C213">
        <v>30003101</v>
      </c>
      <c r="D213" s="39" t="s">
        <v>1566</v>
      </c>
      <c r="E213">
        <v>152</v>
      </c>
      <c r="F213">
        <v>7</v>
      </c>
      <c r="G213">
        <v>5</v>
      </c>
      <c r="H213">
        <v>2</v>
      </c>
      <c r="I213" s="39" t="s">
        <v>1570</v>
      </c>
      <c r="J213" s="39" t="s">
        <v>1566</v>
      </c>
      <c r="K213" s="39" t="s">
        <v>88</v>
      </c>
      <c r="L213" s="39" t="s">
        <v>112</v>
      </c>
      <c r="M213" s="39" t="s">
        <v>1197</v>
      </c>
      <c r="N213">
        <v>14</v>
      </c>
    </row>
    <row r="214" spans="1:14" x14ac:dyDescent="0.15">
      <c r="A214">
        <v>3</v>
      </c>
      <c r="B214">
        <v>3102</v>
      </c>
      <c r="C214">
        <v>30003102</v>
      </c>
      <c r="D214" s="39" t="s">
        <v>1571</v>
      </c>
      <c r="E214">
        <v>153</v>
      </c>
      <c r="F214">
        <v>6</v>
      </c>
      <c r="G214">
        <v>5</v>
      </c>
      <c r="H214">
        <v>1</v>
      </c>
      <c r="I214" s="39" t="s">
        <v>1572</v>
      </c>
      <c r="J214" s="39" t="s">
        <v>1571</v>
      </c>
      <c r="K214" s="39" t="s">
        <v>1206</v>
      </c>
      <c r="L214" s="39" t="s">
        <v>112</v>
      </c>
      <c r="M214" s="39" t="s">
        <v>1189</v>
      </c>
      <c r="N214">
        <v>14</v>
      </c>
    </row>
    <row r="215" spans="1:14" x14ac:dyDescent="0.15">
      <c r="A215">
        <v>3</v>
      </c>
      <c r="B215">
        <v>3103</v>
      </c>
      <c r="C215">
        <v>30003103</v>
      </c>
      <c r="D215" s="39" t="s">
        <v>1571</v>
      </c>
      <c r="E215">
        <v>153</v>
      </c>
      <c r="F215">
        <v>6</v>
      </c>
      <c r="G215">
        <v>6</v>
      </c>
      <c r="H215">
        <v>1</v>
      </c>
      <c r="I215" s="39" t="s">
        <v>1573</v>
      </c>
      <c r="J215" s="39" t="s">
        <v>1571</v>
      </c>
      <c r="K215" s="39" t="s">
        <v>1206</v>
      </c>
      <c r="L215" s="39" t="s">
        <v>202</v>
      </c>
      <c r="M215" s="39" t="s">
        <v>1189</v>
      </c>
      <c r="N215">
        <v>14</v>
      </c>
    </row>
    <row r="216" spans="1:14" x14ac:dyDescent="0.15">
      <c r="A216">
        <v>3</v>
      </c>
      <c r="B216">
        <v>3104</v>
      </c>
      <c r="C216">
        <v>30003104</v>
      </c>
      <c r="D216" s="39" t="s">
        <v>1571</v>
      </c>
      <c r="E216">
        <v>153</v>
      </c>
      <c r="F216">
        <v>7</v>
      </c>
      <c r="G216">
        <v>5</v>
      </c>
      <c r="H216">
        <v>1</v>
      </c>
      <c r="I216" s="39" t="s">
        <v>1574</v>
      </c>
      <c r="J216" s="39" t="s">
        <v>1571</v>
      </c>
      <c r="K216" s="39" t="s">
        <v>88</v>
      </c>
      <c r="L216" s="39" t="s">
        <v>112</v>
      </c>
      <c r="M216" s="39" t="s">
        <v>1189</v>
      </c>
      <c r="N216">
        <v>14</v>
      </c>
    </row>
    <row r="217" spans="1:14" x14ac:dyDescent="0.15">
      <c r="A217">
        <v>3</v>
      </c>
      <c r="B217">
        <v>3105</v>
      </c>
      <c r="C217">
        <v>30003105</v>
      </c>
      <c r="D217" s="39" t="s">
        <v>1575</v>
      </c>
      <c r="E217">
        <v>154</v>
      </c>
      <c r="F217">
        <v>6</v>
      </c>
      <c r="G217">
        <v>5</v>
      </c>
      <c r="H217">
        <v>1</v>
      </c>
      <c r="I217" s="39" t="s">
        <v>1576</v>
      </c>
      <c r="J217" s="39" t="s">
        <v>1575</v>
      </c>
      <c r="K217" s="39" t="s">
        <v>1206</v>
      </c>
      <c r="L217" s="39" t="s">
        <v>112</v>
      </c>
      <c r="M217" s="39" t="s">
        <v>1189</v>
      </c>
      <c r="N217">
        <v>14</v>
      </c>
    </row>
    <row r="218" spans="1:14" x14ac:dyDescent="0.15">
      <c r="A218">
        <v>3</v>
      </c>
      <c r="B218">
        <v>3106</v>
      </c>
      <c r="C218">
        <v>30003106</v>
      </c>
      <c r="D218" s="39" t="s">
        <v>1575</v>
      </c>
      <c r="E218">
        <v>154</v>
      </c>
      <c r="F218">
        <v>6</v>
      </c>
      <c r="G218">
        <v>6</v>
      </c>
      <c r="H218">
        <v>1</v>
      </c>
      <c r="I218" s="39" t="s">
        <v>1577</v>
      </c>
      <c r="J218" s="39" t="s">
        <v>1575</v>
      </c>
      <c r="K218" s="39" t="s">
        <v>1206</v>
      </c>
      <c r="L218" s="39" t="s">
        <v>202</v>
      </c>
      <c r="M218" s="39" t="s">
        <v>1189</v>
      </c>
      <c r="N218">
        <v>14</v>
      </c>
    </row>
    <row r="219" spans="1:14" x14ac:dyDescent="0.15">
      <c r="A219">
        <v>3</v>
      </c>
      <c r="B219">
        <v>3107</v>
      </c>
      <c r="C219">
        <v>30003107</v>
      </c>
      <c r="D219" s="39" t="s">
        <v>1578</v>
      </c>
      <c r="E219">
        <v>155</v>
      </c>
      <c r="F219">
        <v>6</v>
      </c>
      <c r="G219">
        <v>5</v>
      </c>
      <c r="H219">
        <v>1</v>
      </c>
      <c r="I219" s="39" t="s">
        <v>1579</v>
      </c>
      <c r="J219" s="39" t="s">
        <v>1578</v>
      </c>
      <c r="K219" s="39" t="s">
        <v>1206</v>
      </c>
      <c r="L219" s="39" t="s">
        <v>112</v>
      </c>
      <c r="M219" s="39" t="s">
        <v>1189</v>
      </c>
      <c r="N219">
        <v>14</v>
      </c>
    </row>
    <row r="220" spans="1:14" x14ac:dyDescent="0.15">
      <c r="A220">
        <v>3</v>
      </c>
      <c r="B220">
        <v>3108</v>
      </c>
      <c r="C220">
        <v>30003108</v>
      </c>
      <c r="D220" s="39" t="s">
        <v>1578</v>
      </c>
      <c r="E220">
        <v>155</v>
      </c>
      <c r="F220">
        <v>6</v>
      </c>
      <c r="G220">
        <v>6</v>
      </c>
      <c r="H220">
        <v>1</v>
      </c>
      <c r="I220" s="39" t="s">
        <v>1580</v>
      </c>
      <c r="J220" s="39" t="s">
        <v>1578</v>
      </c>
      <c r="K220" s="39" t="s">
        <v>1206</v>
      </c>
      <c r="L220" s="39" t="s">
        <v>202</v>
      </c>
      <c r="M220" s="39" t="s">
        <v>1189</v>
      </c>
      <c r="N220">
        <v>14</v>
      </c>
    </row>
    <row r="221" spans="1:14" x14ac:dyDescent="0.15">
      <c r="A221">
        <v>3</v>
      </c>
      <c r="B221">
        <v>3109</v>
      </c>
      <c r="C221">
        <v>30003109</v>
      </c>
      <c r="D221" s="39" t="s">
        <v>1578</v>
      </c>
      <c r="E221">
        <v>155</v>
      </c>
      <c r="F221">
        <v>7</v>
      </c>
      <c r="G221">
        <v>5</v>
      </c>
      <c r="H221">
        <v>1</v>
      </c>
      <c r="I221" s="39" t="s">
        <v>1474</v>
      </c>
      <c r="J221" s="39" t="s">
        <v>1578</v>
      </c>
      <c r="K221" s="39" t="s">
        <v>88</v>
      </c>
      <c r="L221" s="39" t="s">
        <v>112</v>
      </c>
      <c r="M221" s="39" t="s">
        <v>1189</v>
      </c>
      <c r="N221">
        <v>14</v>
      </c>
    </row>
    <row r="222" spans="1:14" x14ac:dyDescent="0.15">
      <c r="A222">
        <v>3</v>
      </c>
      <c r="B222">
        <v>3110</v>
      </c>
      <c r="C222">
        <v>30003110</v>
      </c>
      <c r="D222" s="39" t="s">
        <v>1578</v>
      </c>
      <c r="E222">
        <v>155</v>
      </c>
      <c r="F222">
        <v>6</v>
      </c>
      <c r="G222">
        <v>5</v>
      </c>
      <c r="H222">
        <v>2</v>
      </c>
      <c r="I222" s="39" t="s">
        <v>1581</v>
      </c>
      <c r="J222" s="39" t="s">
        <v>1578</v>
      </c>
      <c r="K222" s="39" t="s">
        <v>1206</v>
      </c>
      <c r="L222" s="39" t="s">
        <v>112</v>
      </c>
      <c r="M222" s="39" t="s">
        <v>1197</v>
      </c>
      <c r="N222">
        <v>14</v>
      </c>
    </row>
    <row r="223" spans="1:14" x14ac:dyDescent="0.15">
      <c r="A223">
        <v>3</v>
      </c>
      <c r="B223">
        <v>3111</v>
      </c>
      <c r="C223">
        <v>30003111</v>
      </c>
      <c r="D223" s="39" t="s">
        <v>1578</v>
      </c>
      <c r="E223">
        <v>155</v>
      </c>
      <c r="F223">
        <v>7</v>
      </c>
      <c r="G223">
        <v>5</v>
      </c>
      <c r="H223">
        <v>2</v>
      </c>
      <c r="I223" s="39" t="s">
        <v>1582</v>
      </c>
      <c r="J223" s="39" t="s">
        <v>1578</v>
      </c>
      <c r="K223" s="39" t="s">
        <v>88</v>
      </c>
      <c r="L223" s="39" t="s">
        <v>112</v>
      </c>
      <c r="M223" s="39" t="s">
        <v>1197</v>
      </c>
      <c r="N223">
        <v>14</v>
      </c>
    </row>
    <row r="224" spans="1:14" x14ac:dyDescent="0.15">
      <c r="A224">
        <v>3</v>
      </c>
      <c r="B224">
        <v>3112</v>
      </c>
      <c r="C224">
        <v>30003112</v>
      </c>
      <c r="D224" s="39" t="s">
        <v>1583</v>
      </c>
      <c r="E224">
        <v>156</v>
      </c>
      <c r="F224">
        <v>6</v>
      </c>
      <c r="G224">
        <v>5</v>
      </c>
      <c r="H224">
        <v>2</v>
      </c>
      <c r="I224" s="39" t="s">
        <v>1584</v>
      </c>
      <c r="J224" s="39" t="s">
        <v>1583</v>
      </c>
      <c r="K224" s="39" t="s">
        <v>1206</v>
      </c>
      <c r="L224" s="39" t="s">
        <v>112</v>
      </c>
      <c r="M224" s="39" t="s">
        <v>1197</v>
      </c>
      <c r="N224">
        <v>14</v>
      </c>
    </row>
    <row r="225" spans="1:14" x14ac:dyDescent="0.15">
      <c r="A225">
        <v>3</v>
      </c>
      <c r="B225">
        <v>3113</v>
      </c>
      <c r="C225">
        <v>30003113</v>
      </c>
      <c r="D225" s="39" t="s">
        <v>1583</v>
      </c>
      <c r="E225">
        <v>156</v>
      </c>
      <c r="F225">
        <v>7</v>
      </c>
      <c r="G225">
        <v>5</v>
      </c>
      <c r="H225">
        <v>2</v>
      </c>
      <c r="I225" s="39" t="s">
        <v>1585</v>
      </c>
      <c r="J225" s="39" t="s">
        <v>1583</v>
      </c>
      <c r="K225" s="39" t="s">
        <v>88</v>
      </c>
      <c r="L225" s="39" t="s">
        <v>112</v>
      </c>
      <c r="M225" s="39" t="s">
        <v>1197</v>
      </c>
      <c r="N225">
        <v>14</v>
      </c>
    </row>
    <row r="226" spans="1:14" x14ac:dyDescent="0.15">
      <c r="A226">
        <v>3</v>
      </c>
      <c r="B226">
        <v>3114</v>
      </c>
      <c r="C226">
        <v>30003114</v>
      </c>
      <c r="D226" s="39" t="s">
        <v>1586</v>
      </c>
      <c r="E226">
        <v>159</v>
      </c>
      <c r="F226">
        <v>7</v>
      </c>
      <c r="G226">
        <v>5</v>
      </c>
      <c r="H226">
        <v>2</v>
      </c>
      <c r="I226" s="39" t="s">
        <v>1587</v>
      </c>
      <c r="J226" s="39" t="s">
        <v>1586</v>
      </c>
      <c r="K226" s="39" t="s">
        <v>88</v>
      </c>
      <c r="L226" s="39" t="s">
        <v>112</v>
      </c>
      <c r="M226" s="39" t="s">
        <v>1197</v>
      </c>
      <c r="N226">
        <v>14</v>
      </c>
    </row>
    <row r="227" spans="1:14" x14ac:dyDescent="0.15">
      <c r="A227">
        <v>3</v>
      </c>
      <c r="B227">
        <v>3115</v>
      </c>
      <c r="C227">
        <v>30003115</v>
      </c>
      <c r="D227" s="39" t="s">
        <v>1588</v>
      </c>
      <c r="E227">
        <v>160</v>
      </c>
      <c r="F227">
        <v>6</v>
      </c>
      <c r="G227">
        <v>5</v>
      </c>
      <c r="H227">
        <v>1</v>
      </c>
      <c r="I227" s="39" t="s">
        <v>1589</v>
      </c>
      <c r="J227" s="39" t="s">
        <v>1588</v>
      </c>
      <c r="K227" s="39" t="s">
        <v>1206</v>
      </c>
      <c r="L227" s="39" t="s">
        <v>112</v>
      </c>
      <c r="M227" s="39" t="s">
        <v>1189</v>
      </c>
      <c r="N227">
        <v>14</v>
      </c>
    </row>
    <row r="228" spans="1:14" x14ac:dyDescent="0.15">
      <c r="A228">
        <v>3</v>
      </c>
      <c r="B228">
        <v>3116</v>
      </c>
      <c r="C228">
        <v>30003116</v>
      </c>
      <c r="D228" s="39" t="s">
        <v>1588</v>
      </c>
      <c r="E228">
        <v>160</v>
      </c>
      <c r="F228">
        <v>6</v>
      </c>
      <c r="G228">
        <v>6</v>
      </c>
      <c r="H228">
        <v>1</v>
      </c>
      <c r="I228" s="39" t="s">
        <v>1590</v>
      </c>
      <c r="J228" s="39" t="s">
        <v>1588</v>
      </c>
      <c r="K228" s="39" t="s">
        <v>1206</v>
      </c>
      <c r="L228" s="39" t="s">
        <v>202</v>
      </c>
      <c r="M228" s="39" t="s">
        <v>1189</v>
      </c>
      <c r="N228">
        <v>14</v>
      </c>
    </row>
    <row r="229" spans="1:14" x14ac:dyDescent="0.15">
      <c r="A229">
        <v>3</v>
      </c>
      <c r="B229">
        <v>3117</v>
      </c>
      <c r="C229">
        <v>30003117</v>
      </c>
      <c r="D229" s="39" t="s">
        <v>1588</v>
      </c>
      <c r="E229">
        <v>160</v>
      </c>
      <c r="F229">
        <v>7</v>
      </c>
      <c r="G229">
        <v>5</v>
      </c>
      <c r="H229">
        <v>1</v>
      </c>
      <c r="I229" s="39" t="s">
        <v>1591</v>
      </c>
      <c r="J229" s="39" t="s">
        <v>1588</v>
      </c>
      <c r="K229" s="39" t="s">
        <v>88</v>
      </c>
      <c r="L229" s="39" t="s">
        <v>112</v>
      </c>
      <c r="M229" s="39" t="s">
        <v>1189</v>
      </c>
      <c r="N229">
        <v>14</v>
      </c>
    </row>
    <row r="230" spans="1:14" x14ac:dyDescent="0.15">
      <c r="A230">
        <v>3</v>
      </c>
      <c r="B230">
        <v>3118</v>
      </c>
      <c r="C230">
        <v>30003118</v>
      </c>
      <c r="D230" s="39" t="s">
        <v>1592</v>
      </c>
      <c r="E230">
        <v>163</v>
      </c>
      <c r="F230">
        <v>6</v>
      </c>
      <c r="G230">
        <v>5</v>
      </c>
      <c r="H230">
        <v>2</v>
      </c>
      <c r="I230" s="39" t="s">
        <v>1593</v>
      </c>
      <c r="J230" s="39" t="s">
        <v>1592</v>
      </c>
      <c r="K230" s="39" t="s">
        <v>1206</v>
      </c>
      <c r="L230" s="39" t="s">
        <v>112</v>
      </c>
      <c r="M230" s="39" t="s">
        <v>1197</v>
      </c>
      <c r="N230">
        <v>15</v>
      </c>
    </row>
    <row r="231" spans="1:14" x14ac:dyDescent="0.15">
      <c r="A231">
        <v>3</v>
      </c>
      <c r="B231">
        <v>3119</v>
      </c>
      <c r="C231">
        <v>30003119</v>
      </c>
      <c r="D231" s="39" t="s">
        <v>1594</v>
      </c>
      <c r="E231">
        <v>164</v>
      </c>
      <c r="F231">
        <v>6</v>
      </c>
      <c r="G231">
        <v>5</v>
      </c>
      <c r="H231">
        <v>1</v>
      </c>
      <c r="I231" s="39" t="s">
        <v>1595</v>
      </c>
      <c r="J231" s="39" t="s">
        <v>1594</v>
      </c>
      <c r="K231" s="39" t="s">
        <v>1206</v>
      </c>
      <c r="L231" s="39" t="s">
        <v>112</v>
      </c>
      <c r="M231" s="39" t="s">
        <v>1189</v>
      </c>
      <c r="N231">
        <v>15</v>
      </c>
    </row>
    <row r="232" spans="1:14" x14ac:dyDescent="0.15">
      <c r="A232">
        <v>3</v>
      </c>
      <c r="B232">
        <v>3120</v>
      </c>
      <c r="C232">
        <v>30003120</v>
      </c>
      <c r="D232" s="39" t="s">
        <v>1594</v>
      </c>
      <c r="E232">
        <v>164</v>
      </c>
      <c r="F232">
        <v>6</v>
      </c>
      <c r="G232">
        <v>6</v>
      </c>
      <c r="H232">
        <v>1</v>
      </c>
      <c r="I232" s="39" t="s">
        <v>1596</v>
      </c>
      <c r="J232" s="39" t="s">
        <v>1594</v>
      </c>
      <c r="K232" s="39" t="s">
        <v>1206</v>
      </c>
      <c r="L232" s="39" t="s">
        <v>202</v>
      </c>
      <c r="M232" s="39" t="s">
        <v>1189</v>
      </c>
      <c r="N232">
        <v>15</v>
      </c>
    </row>
    <row r="233" spans="1:14" x14ac:dyDescent="0.15">
      <c r="A233">
        <v>3</v>
      </c>
      <c r="B233">
        <v>3121</v>
      </c>
      <c r="C233">
        <v>30003121</v>
      </c>
      <c r="D233" s="39" t="s">
        <v>1594</v>
      </c>
      <c r="E233">
        <v>164</v>
      </c>
      <c r="F233">
        <v>6</v>
      </c>
      <c r="G233">
        <v>5</v>
      </c>
      <c r="H233">
        <v>2</v>
      </c>
      <c r="I233" s="39" t="s">
        <v>1597</v>
      </c>
      <c r="J233" s="39" t="s">
        <v>1594</v>
      </c>
      <c r="K233" s="39" t="s">
        <v>1206</v>
      </c>
      <c r="L233" s="39" t="s">
        <v>112</v>
      </c>
      <c r="M233" s="39" t="s">
        <v>1197</v>
      </c>
      <c r="N233">
        <v>15</v>
      </c>
    </row>
    <row r="234" spans="1:14" x14ac:dyDescent="0.15">
      <c r="A234">
        <v>3</v>
      </c>
      <c r="B234">
        <v>4001</v>
      </c>
      <c r="C234">
        <v>30004001</v>
      </c>
      <c r="D234" s="39" t="s">
        <v>1598</v>
      </c>
      <c r="E234">
        <v>199</v>
      </c>
      <c r="F234">
        <v>6</v>
      </c>
      <c r="G234">
        <v>6</v>
      </c>
      <c r="H234">
        <v>1</v>
      </c>
      <c r="I234" s="39" t="s">
        <v>1599</v>
      </c>
      <c r="J234" s="39" t="s">
        <v>1598</v>
      </c>
      <c r="K234" s="39" t="s">
        <v>1206</v>
      </c>
      <c r="L234" s="39" t="s">
        <v>202</v>
      </c>
      <c r="M234" s="39" t="s">
        <v>1189</v>
      </c>
      <c r="N234">
        <v>20</v>
      </c>
    </row>
    <row r="235" spans="1:14" x14ac:dyDescent="0.15">
      <c r="A235">
        <v>3</v>
      </c>
      <c r="B235">
        <v>4002</v>
      </c>
      <c r="C235">
        <v>30004002</v>
      </c>
      <c r="D235" s="39" t="s">
        <v>1600</v>
      </c>
      <c r="E235">
        <v>190</v>
      </c>
      <c r="F235">
        <v>6</v>
      </c>
      <c r="G235">
        <v>5</v>
      </c>
      <c r="H235">
        <v>2</v>
      </c>
      <c r="I235" s="39" t="s">
        <v>1601</v>
      </c>
      <c r="J235" s="39" t="s">
        <v>1600</v>
      </c>
      <c r="K235" s="39" t="s">
        <v>1206</v>
      </c>
      <c r="L235" s="39" t="s">
        <v>112</v>
      </c>
      <c r="M235" s="39" t="s">
        <v>1197</v>
      </c>
      <c r="N235">
        <v>19</v>
      </c>
    </row>
    <row r="236" spans="1:14" x14ac:dyDescent="0.15">
      <c r="A236">
        <v>3</v>
      </c>
      <c r="B236">
        <v>4003</v>
      </c>
      <c r="C236">
        <v>30004003</v>
      </c>
      <c r="D236" s="39" t="s">
        <v>1602</v>
      </c>
      <c r="E236">
        <v>193</v>
      </c>
      <c r="F236">
        <v>6</v>
      </c>
      <c r="G236">
        <v>5</v>
      </c>
      <c r="H236">
        <v>1</v>
      </c>
      <c r="I236" s="39" t="s">
        <v>1603</v>
      </c>
      <c r="J236" s="39" t="s">
        <v>1602</v>
      </c>
      <c r="K236" s="39" t="s">
        <v>1206</v>
      </c>
      <c r="L236" s="39" t="s">
        <v>112</v>
      </c>
      <c r="M236" s="39" t="s">
        <v>1189</v>
      </c>
      <c r="N236">
        <v>19</v>
      </c>
    </row>
    <row r="237" spans="1:14" x14ac:dyDescent="0.15">
      <c r="A237">
        <v>3</v>
      </c>
      <c r="B237">
        <v>4004</v>
      </c>
      <c r="C237">
        <v>30004004</v>
      </c>
      <c r="D237" s="39" t="s">
        <v>1602</v>
      </c>
      <c r="E237">
        <v>193</v>
      </c>
      <c r="F237">
        <v>6</v>
      </c>
      <c r="G237">
        <v>6</v>
      </c>
      <c r="H237">
        <v>1</v>
      </c>
      <c r="I237" s="39" t="s">
        <v>1604</v>
      </c>
      <c r="J237" s="39" t="s">
        <v>1602</v>
      </c>
      <c r="K237" s="39" t="s">
        <v>1206</v>
      </c>
      <c r="L237" s="39" t="s">
        <v>202</v>
      </c>
      <c r="M237" s="39" t="s">
        <v>1189</v>
      </c>
      <c r="N237">
        <v>19</v>
      </c>
    </row>
    <row r="238" spans="1:14" x14ac:dyDescent="0.15">
      <c r="A238">
        <v>3</v>
      </c>
      <c r="B238">
        <v>4005</v>
      </c>
      <c r="C238">
        <v>30004005</v>
      </c>
      <c r="D238" s="39" t="s">
        <v>1605</v>
      </c>
      <c r="E238">
        <v>187</v>
      </c>
      <c r="F238">
        <v>6</v>
      </c>
      <c r="G238">
        <v>5</v>
      </c>
      <c r="H238">
        <v>2</v>
      </c>
      <c r="I238" s="39" t="s">
        <v>1606</v>
      </c>
      <c r="J238" s="39" t="s">
        <v>1605</v>
      </c>
      <c r="K238" s="39" t="s">
        <v>1206</v>
      </c>
      <c r="L238" s="39" t="s">
        <v>112</v>
      </c>
      <c r="M238" s="39" t="s">
        <v>1197</v>
      </c>
      <c r="N238">
        <v>18</v>
      </c>
    </row>
    <row r="239" spans="1:14" x14ac:dyDescent="0.15">
      <c r="A239">
        <v>3</v>
      </c>
      <c r="B239">
        <v>4006</v>
      </c>
      <c r="C239">
        <v>30004006</v>
      </c>
      <c r="D239" s="39" t="s">
        <v>1607</v>
      </c>
      <c r="E239">
        <v>180</v>
      </c>
      <c r="F239">
        <v>6</v>
      </c>
      <c r="G239">
        <v>5</v>
      </c>
      <c r="H239">
        <v>1</v>
      </c>
      <c r="I239" s="39" t="s">
        <v>1608</v>
      </c>
      <c r="J239" s="39" t="s">
        <v>1607</v>
      </c>
      <c r="K239" s="39" t="s">
        <v>1206</v>
      </c>
      <c r="L239" s="39" t="s">
        <v>112</v>
      </c>
      <c r="M239" s="39" t="s">
        <v>1189</v>
      </c>
      <c r="N239">
        <v>17</v>
      </c>
    </row>
    <row r="240" spans="1:14" x14ac:dyDescent="0.15">
      <c r="A240">
        <v>3</v>
      </c>
      <c r="B240">
        <v>4007</v>
      </c>
      <c r="C240">
        <v>30004007</v>
      </c>
      <c r="D240" s="39" t="s">
        <v>1607</v>
      </c>
      <c r="E240">
        <v>180</v>
      </c>
      <c r="F240">
        <v>7</v>
      </c>
      <c r="G240">
        <v>5</v>
      </c>
      <c r="H240">
        <v>1</v>
      </c>
      <c r="I240" s="39" t="s">
        <v>1609</v>
      </c>
      <c r="J240" s="39" t="s">
        <v>1607</v>
      </c>
      <c r="K240" s="39" t="s">
        <v>88</v>
      </c>
      <c r="L240" s="39" t="s">
        <v>112</v>
      </c>
      <c r="M240" s="39" t="s">
        <v>1189</v>
      </c>
      <c r="N240">
        <v>17</v>
      </c>
    </row>
    <row r="241" spans="1:14" x14ac:dyDescent="0.15">
      <c r="A241">
        <v>3</v>
      </c>
      <c r="B241">
        <v>4008</v>
      </c>
      <c r="C241">
        <v>30004008</v>
      </c>
      <c r="D241" s="39" t="s">
        <v>1607</v>
      </c>
      <c r="E241">
        <v>180</v>
      </c>
      <c r="F241">
        <v>6</v>
      </c>
      <c r="G241">
        <v>5</v>
      </c>
      <c r="H241">
        <v>2</v>
      </c>
      <c r="I241" s="39" t="s">
        <v>1610</v>
      </c>
      <c r="J241" s="39" t="s">
        <v>1607</v>
      </c>
      <c r="K241" s="39" t="s">
        <v>1206</v>
      </c>
      <c r="L241" s="39" t="s">
        <v>112</v>
      </c>
      <c r="M241" s="39" t="s">
        <v>1197</v>
      </c>
      <c r="N241">
        <v>17</v>
      </c>
    </row>
    <row r="242" spans="1:14" x14ac:dyDescent="0.15">
      <c r="A242">
        <v>3</v>
      </c>
      <c r="B242">
        <v>4009</v>
      </c>
      <c r="C242">
        <v>30004009</v>
      </c>
      <c r="D242" s="39" t="s">
        <v>1607</v>
      </c>
      <c r="E242">
        <v>180</v>
      </c>
      <c r="F242">
        <v>7</v>
      </c>
      <c r="G242">
        <v>5</v>
      </c>
      <c r="H242">
        <v>2</v>
      </c>
      <c r="I242" s="39" t="s">
        <v>1611</v>
      </c>
      <c r="J242" s="39" t="s">
        <v>1607</v>
      </c>
      <c r="K242" s="39" t="s">
        <v>88</v>
      </c>
      <c r="L242" s="39" t="s">
        <v>112</v>
      </c>
      <c r="M242" s="39" t="s">
        <v>1197</v>
      </c>
      <c r="N242">
        <v>17</v>
      </c>
    </row>
    <row r="243" spans="1:14" x14ac:dyDescent="0.15">
      <c r="A243">
        <v>3</v>
      </c>
      <c r="B243">
        <v>4010</v>
      </c>
      <c r="C243">
        <v>30004010</v>
      </c>
      <c r="D243" s="39" t="s">
        <v>1612</v>
      </c>
      <c r="E243">
        <v>184</v>
      </c>
      <c r="F243">
        <v>6</v>
      </c>
      <c r="G243">
        <v>6</v>
      </c>
      <c r="H243">
        <v>1</v>
      </c>
      <c r="I243" s="39" t="s">
        <v>1613</v>
      </c>
      <c r="J243" s="39" t="s">
        <v>1612</v>
      </c>
      <c r="K243" s="39" t="s">
        <v>1206</v>
      </c>
      <c r="L243" s="39" t="s">
        <v>202</v>
      </c>
      <c r="M243" s="39" t="s">
        <v>1189</v>
      </c>
      <c r="N243">
        <v>17</v>
      </c>
    </row>
    <row r="244" spans="1:14" x14ac:dyDescent="0.15">
      <c r="A244">
        <v>3</v>
      </c>
      <c r="B244">
        <v>4011</v>
      </c>
      <c r="C244">
        <v>30004011</v>
      </c>
      <c r="D244" s="39" t="s">
        <v>1614</v>
      </c>
      <c r="E244">
        <v>185</v>
      </c>
      <c r="F244">
        <v>6</v>
      </c>
      <c r="G244">
        <v>5</v>
      </c>
      <c r="H244">
        <v>2</v>
      </c>
      <c r="I244" s="39" t="s">
        <v>1615</v>
      </c>
      <c r="J244" s="39" t="s">
        <v>1614</v>
      </c>
      <c r="K244" s="39" t="s">
        <v>1206</v>
      </c>
      <c r="L244" s="39" t="s">
        <v>112</v>
      </c>
      <c r="M244" s="39" t="s">
        <v>1197</v>
      </c>
      <c r="N244">
        <v>17</v>
      </c>
    </row>
    <row r="245" spans="1:14" x14ac:dyDescent="0.15">
      <c r="A245">
        <v>3</v>
      </c>
      <c r="B245">
        <v>4012</v>
      </c>
      <c r="C245">
        <v>30004012</v>
      </c>
      <c r="D245" s="39" t="s">
        <v>1614</v>
      </c>
      <c r="E245">
        <v>185</v>
      </c>
      <c r="F245">
        <v>7</v>
      </c>
      <c r="G245">
        <v>5</v>
      </c>
      <c r="H245">
        <v>2</v>
      </c>
      <c r="I245" s="39" t="s">
        <v>1616</v>
      </c>
      <c r="J245" s="39" t="s">
        <v>1614</v>
      </c>
      <c r="K245" s="39" t="s">
        <v>88</v>
      </c>
      <c r="L245" s="39" t="s">
        <v>112</v>
      </c>
      <c r="M245" s="39" t="s">
        <v>1197</v>
      </c>
      <c r="N245">
        <v>17</v>
      </c>
    </row>
    <row r="246" spans="1:14" x14ac:dyDescent="0.15">
      <c r="A246">
        <v>3</v>
      </c>
      <c r="B246">
        <v>4013</v>
      </c>
      <c r="C246">
        <v>30004013</v>
      </c>
      <c r="D246" s="39" t="s">
        <v>1617</v>
      </c>
      <c r="E246">
        <v>186</v>
      </c>
      <c r="F246">
        <v>6</v>
      </c>
      <c r="G246">
        <v>5</v>
      </c>
      <c r="H246">
        <v>1</v>
      </c>
      <c r="I246" s="39" t="s">
        <v>1618</v>
      </c>
      <c r="J246" s="39" t="s">
        <v>1617</v>
      </c>
      <c r="K246" s="39" t="s">
        <v>1206</v>
      </c>
      <c r="L246" s="39" t="s">
        <v>112</v>
      </c>
      <c r="M246" s="39" t="s">
        <v>1189</v>
      </c>
      <c r="N246">
        <v>17</v>
      </c>
    </row>
    <row r="247" spans="1:14" x14ac:dyDescent="0.15">
      <c r="A247">
        <v>3</v>
      </c>
      <c r="B247">
        <v>4014</v>
      </c>
      <c r="C247">
        <v>30004014</v>
      </c>
      <c r="D247" s="39" t="s">
        <v>1617</v>
      </c>
      <c r="E247">
        <v>186</v>
      </c>
      <c r="F247">
        <v>6</v>
      </c>
      <c r="G247">
        <v>6</v>
      </c>
      <c r="H247">
        <v>1</v>
      </c>
      <c r="I247" s="39" t="s">
        <v>1619</v>
      </c>
      <c r="J247" s="39" t="s">
        <v>1617</v>
      </c>
      <c r="K247" s="39" t="s">
        <v>1206</v>
      </c>
      <c r="L247" s="39" t="s">
        <v>202</v>
      </c>
      <c r="M247" s="39" t="s">
        <v>1189</v>
      </c>
      <c r="N247">
        <v>17</v>
      </c>
    </row>
    <row r="248" spans="1:14" x14ac:dyDescent="0.15">
      <c r="A248">
        <v>3</v>
      </c>
      <c r="B248">
        <v>4015</v>
      </c>
      <c r="C248">
        <v>30004015</v>
      </c>
      <c r="D248" s="39" t="s">
        <v>1617</v>
      </c>
      <c r="E248">
        <v>186</v>
      </c>
      <c r="F248">
        <v>7</v>
      </c>
      <c r="G248">
        <v>5</v>
      </c>
      <c r="H248">
        <v>1</v>
      </c>
      <c r="I248" s="39" t="s">
        <v>1620</v>
      </c>
      <c r="J248" s="39" t="s">
        <v>1617</v>
      </c>
      <c r="K248" s="39" t="s">
        <v>88</v>
      </c>
      <c r="L248" s="39" t="s">
        <v>112</v>
      </c>
      <c r="M248" s="39" t="s">
        <v>1189</v>
      </c>
      <c r="N248">
        <v>17</v>
      </c>
    </row>
    <row r="249" spans="1:14" x14ac:dyDescent="0.15">
      <c r="A249">
        <v>3</v>
      </c>
      <c r="B249">
        <v>4016</v>
      </c>
      <c r="C249">
        <v>30004016</v>
      </c>
      <c r="D249" s="39" t="s">
        <v>1617</v>
      </c>
      <c r="E249">
        <v>186</v>
      </c>
      <c r="F249">
        <v>7</v>
      </c>
      <c r="G249">
        <v>5</v>
      </c>
      <c r="H249">
        <v>2</v>
      </c>
      <c r="I249" s="39" t="s">
        <v>1621</v>
      </c>
      <c r="J249" s="39" t="s">
        <v>1617</v>
      </c>
      <c r="K249" s="39" t="s">
        <v>88</v>
      </c>
      <c r="L249" s="39" t="s">
        <v>112</v>
      </c>
      <c r="M249" s="39" t="s">
        <v>1197</v>
      </c>
      <c r="N249">
        <v>17</v>
      </c>
    </row>
    <row r="250" spans="1:14" x14ac:dyDescent="0.15">
      <c r="A250">
        <v>3</v>
      </c>
      <c r="B250">
        <v>4017</v>
      </c>
      <c r="C250">
        <v>30004017</v>
      </c>
      <c r="D250" s="39" t="s">
        <v>1622</v>
      </c>
      <c r="E250">
        <v>172</v>
      </c>
      <c r="F250">
        <v>6</v>
      </c>
      <c r="G250">
        <v>5</v>
      </c>
      <c r="H250">
        <v>1</v>
      </c>
      <c r="I250" s="39" t="s">
        <v>1623</v>
      </c>
      <c r="J250" s="39" t="s">
        <v>1622</v>
      </c>
      <c r="K250" s="39" t="s">
        <v>1206</v>
      </c>
      <c r="L250" s="39" t="s">
        <v>112</v>
      </c>
      <c r="M250" s="39" t="s">
        <v>1189</v>
      </c>
      <c r="N250">
        <v>16</v>
      </c>
    </row>
    <row r="251" spans="1:14" x14ac:dyDescent="0.15">
      <c r="A251">
        <v>3</v>
      </c>
      <c r="B251">
        <v>4018</v>
      </c>
      <c r="C251">
        <v>30004018</v>
      </c>
      <c r="D251" s="39" t="s">
        <v>1624</v>
      </c>
      <c r="E251">
        <v>173</v>
      </c>
      <c r="F251">
        <v>7</v>
      </c>
      <c r="G251">
        <v>5</v>
      </c>
      <c r="H251">
        <v>1</v>
      </c>
      <c r="I251" s="39" t="s">
        <v>1625</v>
      </c>
      <c r="J251" s="39" t="s">
        <v>1624</v>
      </c>
      <c r="K251" s="39" t="s">
        <v>88</v>
      </c>
      <c r="L251" s="39" t="s">
        <v>112</v>
      </c>
      <c r="M251" s="39" t="s">
        <v>1189</v>
      </c>
      <c r="N251">
        <v>16</v>
      </c>
    </row>
    <row r="252" spans="1:14" x14ac:dyDescent="0.15">
      <c r="A252">
        <v>3</v>
      </c>
      <c r="B252">
        <v>5001</v>
      </c>
      <c r="C252">
        <v>30005001</v>
      </c>
      <c r="D252" s="39" t="s">
        <v>1626</v>
      </c>
      <c r="E252">
        <v>202</v>
      </c>
      <c r="F252">
        <v>6</v>
      </c>
      <c r="G252">
        <v>5</v>
      </c>
      <c r="H252">
        <v>2</v>
      </c>
      <c r="I252" s="39" t="s">
        <v>1627</v>
      </c>
      <c r="J252" s="39" t="s">
        <v>1626</v>
      </c>
      <c r="K252" s="39" t="s">
        <v>1206</v>
      </c>
      <c r="L252" s="39" t="s">
        <v>112</v>
      </c>
      <c r="M252" s="39" t="s">
        <v>1197</v>
      </c>
      <c r="N252">
        <v>21</v>
      </c>
    </row>
    <row r="253" spans="1:14" x14ac:dyDescent="0.15">
      <c r="A253">
        <v>3</v>
      </c>
      <c r="B253">
        <v>5002</v>
      </c>
      <c r="C253">
        <v>30005002</v>
      </c>
      <c r="D253" s="39" t="s">
        <v>1626</v>
      </c>
      <c r="E253">
        <v>202</v>
      </c>
      <c r="F253">
        <v>7</v>
      </c>
      <c r="G253">
        <v>5</v>
      </c>
      <c r="H253">
        <v>2</v>
      </c>
      <c r="I253" s="39" t="s">
        <v>1628</v>
      </c>
      <c r="J253" s="39" t="s">
        <v>1626</v>
      </c>
      <c r="K253" s="39" t="s">
        <v>88</v>
      </c>
      <c r="L253" s="39" t="s">
        <v>112</v>
      </c>
      <c r="M253" s="39" t="s">
        <v>1197</v>
      </c>
      <c r="N253">
        <v>21</v>
      </c>
    </row>
    <row r="254" spans="1:14" x14ac:dyDescent="0.15">
      <c r="A254">
        <v>3</v>
      </c>
      <c r="B254">
        <v>5003</v>
      </c>
      <c r="C254">
        <v>30005003</v>
      </c>
      <c r="D254" s="39" t="s">
        <v>1629</v>
      </c>
      <c r="E254">
        <v>203</v>
      </c>
      <c r="F254">
        <v>7</v>
      </c>
      <c r="G254">
        <v>5</v>
      </c>
      <c r="H254">
        <v>1</v>
      </c>
      <c r="I254" s="39" t="s">
        <v>1630</v>
      </c>
      <c r="J254" s="39" t="s">
        <v>1629</v>
      </c>
      <c r="K254" s="39" t="s">
        <v>88</v>
      </c>
      <c r="L254" s="39" t="s">
        <v>112</v>
      </c>
      <c r="M254" s="39" t="s">
        <v>1189</v>
      </c>
      <c r="N254">
        <v>21</v>
      </c>
    </row>
    <row r="255" spans="1:14" x14ac:dyDescent="0.15">
      <c r="A255">
        <v>3</v>
      </c>
      <c r="B255">
        <v>5004</v>
      </c>
      <c r="C255">
        <v>30005004</v>
      </c>
      <c r="D255" s="39" t="s">
        <v>1631</v>
      </c>
      <c r="E255">
        <v>204</v>
      </c>
      <c r="F255">
        <v>6</v>
      </c>
      <c r="G255">
        <v>5</v>
      </c>
      <c r="H255">
        <v>1</v>
      </c>
      <c r="I255" s="39" t="s">
        <v>1632</v>
      </c>
      <c r="J255" s="39" t="s">
        <v>1631</v>
      </c>
      <c r="K255" s="39" t="s">
        <v>1206</v>
      </c>
      <c r="L255" s="39" t="s">
        <v>112</v>
      </c>
      <c r="M255" s="39" t="s">
        <v>1189</v>
      </c>
      <c r="N255">
        <v>21</v>
      </c>
    </row>
    <row r="256" spans="1:14" x14ac:dyDescent="0.15">
      <c r="A256">
        <v>3</v>
      </c>
      <c r="B256">
        <v>5005</v>
      </c>
      <c r="C256">
        <v>30005005</v>
      </c>
      <c r="D256" s="39" t="s">
        <v>1633</v>
      </c>
      <c r="E256">
        <v>205</v>
      </c>
      <c r="F256">
        <v>6</v>
      </c>
      <c r="G256">
        <v>5</v>
      </c>
      <c r="H256">
        <v>1</v>
      </c>
      <c r="I256" s="39" t="s">
        <v>1634</v>
      </c>
      <c r="J256" s="39" t="s">
        <v>1633</v>
      </c>
      <c r="K256" s="39" t="s">
        <v>1206</v>
      </c>
      <c r="L256" s="39" t="s">
        <v>112</v>
      </c>
      <c r="M256" s="39" t="s">
        <v>1189</v>
      </c>
      <c r="N256">
        <v>21</v>
      </c>
    </row>
    <row r="257" spans="1:14" x14ac:dyDescent="0.15">
      <c r="A257">
        <v>3</v>
      </c>
      <c r="B257">
        <v>5006</v>
      </c>
      <c r="C257">
        <v>30005006</v>
      </c>
      <c r="D257" s="39" t="s">
        <v>1633</v>
      </c>
      <c r="E257">
        <v>205</v>
      </c>
      <c r="F257">
        <v>6</v>
      </c>
      <c r="G257">
        <v>6</v>
      </c>
      <c r="H257">
        <v>1</v>
      </c>
      <c r="I257" s="39" t="s">
        <v>1635</v>
      </c>
      <c r="J257" s="39" t="s">
        <v>1633</v>
      </c>
      <c r="K257" s="39" t="s">
        <v>1206</v>
      </c>
      <c r="L257" s="39" t="s">
        <v>202</v>
      </c>
      <c r="M257" s="39" t="s">
        <v>1189</v>
      </c>
      <c r="N257">
        <v>21</v>
      </c>
    </row>
    <row r="258" spans="1:14" x14ac:dyDescent="0.15">
      <c r="A258">
        <v>3</v>
      </c>
      <c r="B258">
        <v>5007</v>
      </c>
      <c r="C258">
        <v>30005007</v>
      </c>
      <c r="D258" s="39" t="s">
        <v>1633</v>
      </c>
      <c r="E258">
        <v>205</v>
      </c>
      <c r="F258">
        <v>7</v>
      </c>
      <c r="G258">
        <v>5</v>
      </c>
      <c r="H258">
        <v>1</v>
      </c>
      <c r="I258" s="39" t="s">
        <v>1636</v>
      </c>
      <c r="J258" s="39" t="s">
        <v>1633</v>
      </c>
      <c r="K258" s="39" t="s">
        <v>88</v>
      </c>
      <c r="L258" s="39" t="s">
        <v>112</v>
      </c>
      <c r="M258" s="39" t="s">
        <v>1189</v>
      </c>
      <c r="N258">
        <v>21</v>
      </c>
    </row>
    <row r="259" spans="1:14" x14ac:dyDescent="0.15">
      <c r="A259">
        <v>3</v>
      </c>
      <c r="B259">
        <v>5008</v>
      </c>
      <c r="C259">
        <v>30005008</v>
      </c>
      <c r="D259" s="39" t="s">
        <v>1633</v>
      </c>
      <c r="E259">
        <v>205</v>
      </c>
      <c r="F259">
        <v>6</v>
      </c>
      <c r="G259">
        <v>5</v>
      </c>
      <c r="H259">
        <v>2</v>
      </c>
      <c r="I259" s="39" t="s">
        <v>1637</v>
      </c>
      <c r="J259" s="39" t="s">
        <v>1633</v>
      </c>
      <c r="K259" s="39" t="s">
        <v>1206</v>
      </c>
      <c r="L259" s="39" t="s">
        <v>112</v>
      </c>
      <c r="M259" s="39" t="s">
        <v>1197</v>
      </c>
      <c r="N259">
        <v>21</v>
      </c>
    </row>
    <row r="260" spans="1:14" x14ac:dyDescent="0.15">
      <c r="A260">
        <v>3</v>
      </c>
      <c r="B260">
        <v>5009</v>
      </c>
      <c r="C260">
        <v>30005009</v>
      </c>
      <c r="D260" s="39" t="s">
        <v>1633</v>
      </c>
      <c r="E260">
        <v>205</v>
      </c>
      <c r="F260">
        <v>7</v>
      </c>
      <c r="G260">
        <v>5</v>
      </c>
      <c r="H260">
        <v>2</v>
      </c>
      <c r="I260" s="39" t="s">
        <v>1638</v>
      </c>
      <c r="J260" s="39" t="s">
        <v>1633</v>
      </c>
      <c r="K260" s="39" t="s">
        <v>88</v>
      </c>
      <c r="L260" s="39" t="s">
        <v>112</v>
      </c>
      <c r="M260" s="39" t="s">
        <v>1197</v>
      </c>
      <c r="N260">
        <v>21</v>
      </c>
    </row>
    <row r="261" spans="1:14" x14ac:dyDescent="0.15">
      <c r="A261">
        <v>3</v>
      </c>
      <c r="B261">
        <v>5010</v>
      </c>
      <c r="C261">
        <v>30005010</v>
      </c>
      <c r="D261" s="39" t="s">
        <v>1639</v>
      </c>
      <c r="E261">
        <v>207</v>
      </c>
      <c r="F261">
        <v>7</v>
      </c>
      <c r="G261">
        <v>5</v>
      </c>
      <c r="H261">
        <v>2</v>
      </c>
      <c r="I261" s="39" t="s">
        <v>1640</v>
      </c>
      <c r="J261" s="39" t="s">
        <v>1639</v>
      </c>
      <c r="K261" s="39" t="s">
        <v>88</v>
      </c>
      <c r="L261" s="39" t="s">
        <v>112</v>
      </c>
      <c r="M261" s="39" t="s">
        <v>1197</v>
      </c>
      <c r="N261">
        <v>21</v>
      </c>
    </row>
    <row r="262" spans="1:14" x14ac:dyDescent="0.15">
      <c r="A262">
        <v>3</v>
      </c>
      <c r="B262">
        <v>5011</v>
      </c>
      <c r="C262">
        <v>30005011</v>
      </c>
      <c r="D262" s="39" t="s">
        <v>1641</v>
      </c>
      <c r="E262">
        <v>209</v>
      </c>
      <c r="F262">
        <v>7</v>
      </c>
      <c r="G262">
        <v>5</v>
      </c>
      <c r="H262">
        <v>2</v>
      </c>
      <c r="I262" s="39" t="s">
        <v>1642</v>
      </c>
      <c r="J262" s="39" t="s">
        <v>1641</v>
      </c>
      <c r="K262" s="39" t="s">
        <v>88</v>
      </c>
      <c r="L262" s="39" t="s">
        <v>112</v>
      </c>
      <c r="M262" s="39" t="s">
        <v>1197</v>
      </c>
      <c r="N262">
        <v>21</v>
      </c>
    </row>
    <row r="263" spans="1:14" x14ac:dyDescent="0.15">
      <c r="A263">
        <v>3</v>
      </c>
      <c r="B263">
        <v>5012</v>
      </c>
      <c r="C263">
        <v>30005012</v>
      </c>
      <c r="D263" s="39" t="s">
        <v>1643</v>
      </c>
      <c r="E263">
        <v>214</v>
      </c>
      <c r="F263">
        <v>6</v>
      </c>
      <c r="G263">
        <v>6</v>
      </c>
      <c r="H263">
        <v>1</v>
      </c>
      <c r="I263" s="39" t="s">
        <v>1644</v>
      </c>
      <c r="J263" s="39" t="s">
        <v>1643</v>
      </c>
      <c r="K263" s="39" t="s">
        <v>1206</v>
      </c>
      <c r="L263" s="39" t="s">
        <v>202</v>
      </c>
      <c r="M263" s="39" t="s">
        <v>1189</v>
      </c>
      <c r="N263">
        <v>21</v>
      </c>
    </row>
    <row r="264" spans="1:14" x14ac:dyDescent="0.15">
      <c r="A264">
        <v>3</v>
      </c>
      <c r="B264">
        <v>5013</v>
      </c>
      <c r="C264">
        <v>30005013</v>
      </c>
      <c r="D264" s="39" t="s">
        <v>1643</v>
      </c>
      <c r="E264">
        <v>214</v>
      </c>
      <c r="F264">
        <v>7</v>
      </c>
      <c r="G264">
        <v>5</v>
      </c>
      <c r="H264">
        <v>1</v>
      </c>
      <c r="I264" s="39" t="s">
        <v>1645</v>
      </c>
      <c r="J264" s="39" t="s">
        <v>1643</v>
      </c>
      <c r="K264" s="39" t="s">
        <v>88</v>
      </c>
      <c r="L264" s="39" t="s">
        <v>112</v>
      </c>
      <c r="M264" s="39" t="s">
        <v>1189</v>
      </c>
      <c r="N264">
        <v>21</v>
      </c>
    </row>
    <row r="265" spans="1:14" x14ac:dyDescent="0.15">
      <c r="A265">
        <v>3</v>
      </c>
      <c r="B265">
        <v>5014</v>
      </c>
      <c r="C265">
        <v>30005014</v>
      </c>
      <c r="D265" s="39" t="s">
        <v>1643</v>
      </c>
      <c r="E265">
        <v>214</v>
      </c>
      <c r="F265">
        <v>6</v>
      </c>
      <c r="G265">
        <v>5</v>
      </c>
      <c r="H265">
        <v>2</v>
      </c>
      <c r="I265" s="39" t="s">
        <v>1646</v>
      </c>
      <c r="J265" s="39" t="s">
        <v>1643</v>
      </c>
      <c r="K265" s="39" t="s">
        <v>1206</v>
      </c>
      <c r="L265" s="39" t="s">
        <v>112</v>
      </c>
      <c r="M265" s="39" t="s">
        <v>1197</v>
      </c>
      <c r="N265">
        <v>21</v>
      </c>
    </row>
    <row r="266" spans="1:14" x14ac:dyDescent="0.15">
      <c r="A266">
        <v>3</v>
      </c>
      <c r="B266">
        <v>5015</v>
      </c>
      <c r="C266">
        <v>30005015</v>
      </c>
      <c r="D266" s="39" t="s">
        <v>1643</v>
      </c>
      <c r="E266">
        <v>214</v>
      </c>
      <c r="F266">
        <v>7</v>
      </c>
      <c r="G266">
        <v>5</v>
      </c>
      <c r="H266">
        <v>2</v>
      </c>
      <c r="I266" s="39" t="s">
        <v>1647</v>
      </c>
      <c r="J266" s="39" t="s">
        <v>1643</v>
      </c>
      <c r="K266" s="39" t="s">
        <v>88</v>
      </c>
      <c r="L266" s="39" t="s">
        <v>112</v>
      </c>
      <c r="M266" s="39" t="s">
        <v>1197</v>
      </c>
      <c r="N266">
        <v>21</v>
      </c>
    </row>
    <row r="267" spans="1:14" x14ac:dyDescent="0.15">
      <c r="A267">
        <v>3</v>
      </c>
      <c r="B267">
        <v>5016</v>
      </c>
      <c r="C267">
        <v>30005016</v>
      </c>
      <c r="D267" s="39" t="s">
        <v>1648</v>
      </c>
      <c r="E267">
        <v>217</v>
      </c>
      <c r="F267">
        <v>6</v>
      </c>
      <c r="G267">
        <v>5</v>
      </c>
      <c r="H267">
        <v>2</v>
      </c>
      <c r="I267" s="39" t="s">
        <v>1649</v>
      </c>
      <c r="J267" s="39" t="s">
        <v>1648</v>
      </c>
      <c r="K267" s="39" t="s">
        <v>1206</v>
      </c>
      <c r="L267" s="39" t="s">
        <v>112</v>
      </c>
      <c r="M267" s="39" t="s">
        <v>1197</v>
      </c>
      <c r="N267">
        <v>22</v>
      </c>
    </row>
    <row r="268" spans="1:14" x14ac:dyDescent="0.15">
      <c r="A268">
        <v>3</v>
      </c>
      <c r="B268">
        <v>5017</v>
      </c>
      <c r="C268">
        <v>30005017</v>
      </c>
      <c r="D268" s="39" t="s">
        <v>1648</v>
      </c>
      <c r="E268">
        <v>217</v>
      </c>
      <c r="F268">
        <v>7</v>
      </c>
      <c r="G268">
        <v>5</v>
      </c>
      <c r="H268">
        <v>2</v>
      </c>
      <c r="I268" s="39" t="s">
        <v>1650</v>
      </c>
      <c r="J268" s="39" t="s">
        <v>1648</v>
      </c>
      <c r="K268" s="39" t="s">
        <v>88</v>
      </c>
      <c r="L268" s="39" t="s">
        <v>112</v>
      </c>
      <c r="M268" s="39" t="s">
        <v>1197</v>
      </c>
      <c r="N268">
        <v>22</v>
      </c>
    </row>
    <row r="269" spans="1:14" x14ac:dyDescent="0.15">
      <c r="A269">
        <v>3</v>
      </c>
      <c r="B269">
        <v>5018</v>
      </c>
      <c r="C269">
        <v>30005018</v>
      </c>
      <c r="D269" s="39" t="s">
        <v>1651</v>
      </c>
      <c r="E269">
        <v>218</v>
      </c>
      <c r="F269">
        <v>6</v>
      </c>
      <c r="G269">
        <v>5</v>
      </c>
      <c r="H269">
        <v>2</v>
      </c>
      <c r="I269" s="39" t="s">
        <v>1610</v>
      </c>
      <c r="J269" s="39" t="s">
        <v>1651</v>
      </c>
      <c r="K269" s="39" t="s">
        <v>1206</v>
      </c>
      <c r="L269" s="39" t="s">
        <v>112</v>
      </c>
      <c r="M269" s="39" t="s">
        <v>1197</v>
      </c>
      <c r="N269">
        <v>22</v>
      </c>
    </row>
    <row r="270" spans="1:14" x14ac:dyDescent="0.15">
      <c r="A270">
        <v>3</v>
      </c>
      <c r="B270">
        <v>5019</v>
      </c>
      <c r="C270">
        <v>30005019</v>
      </c>
      <c r="D270" s="39" t="s">
        <v>1651</v>
      </c>
      <c r="E270">
        <v>218</v>
      </c>
      <c r="F270">
        <v>7</v>
      </c>
      <c r="G270">
        <v>5</v>
      </c>
      <c r="H270">
        <v>2</v>
      </c>
      <c r="I270" s="39" t="s">
        <v>1652</v>
      </c>
      <c r="J270" s="39" t="s">
        <v>1651</v>
      </c>
      <c r="K270" s="39" t="s">
        <v>88</v>
      </c>
      <c r="L270" s="39" t="s">
        <v>112</v>
      </c>
      <c r="M270" s="39" t="s">
        <v>1197</v>
      </c>
      <c r="N270">
        <v>22</v>
      </c>
    </row>
    <row r="271" spans="1:14" x14ac:dyDescent="0.15">
      <c r="A271">
        <v>3</v>
      </c>
      <c r="B271">
        <v>5020</v>
      </c>
      <c r="C271">
        <v>30005020</v>
      </c>
      <c r="D271" s="39" t="s">
        <v>1653</v>
      </c>
      <c r="E271">
        <v>219</v>
      </c>
      <c r="F271">
        <v>6</v>
      </c>
      <c r="G271">
        <v>5</v>
      </c>
      <c r="H271">
        <v>2</v>
      </c>
      <c r="I271" s="39" t="s">
        <v>1654</v>
      </c>
      <c r="J271" s="39" t="s">
        <v>1653</v>
      </c>
      <c r="K271" s="39" t="s">
        <v>1206</v>
      </c>
      <c r="L271" s="39" t="s">
        <v>112</v>
      </c>
      <c r="M271" s="39" t="s">
        <v>1197</v>
      </c>
      <c r="N271">
        <v>22</v>
      </c>
    </row>
    <row r="272" spans="1:14" x14ac:dyDescent="0.15">
      <c r="A272">
        <v>3</v>
      </c>
      <c r="B272">
        <v>5021</v>
      </c>
      <c r="C272">
        <v>30005021</v>
      </c>
      <c r="D272" s="39" t="s">
        <v>1653</v>
      </c>
      <c r="E272">
        <v>219</v>
      </c>
      <c r="F272">
        <v>7</v>
      </c>
      <c r="G272">
        <v>5</v>
      </c>
      <c r="H272">
        <v>2</v>
      </c>
      <c r="I272" s="39" t="s">
        <v>1655</v>
      </c>
      <c r="J272" s="39" t="s">
        <v>1653</v>
      </c>
      <c r="K272" s="39" t="s">
        <v>88</v>
      </c>
      <c r="L272" s="39" t="s">
        <v>112</v>
      </c>
      <c r="M272" s="39" t="s">
        <v>1197</v>
      </c>
      <c r="N272">
        <v>22</v>
      </c>
    </row>
    <row r="273" spans="1:14" x14ac:dyDescent="0.15">
      <c r="A273">
        <v>3</v>
      </c>
      <c r="B273">
        <v>5022</v>
      </c>
      <c r="C273">
        <v>30005022</v>
      </c>
      <c r="D273" s="39" t="s">
        <v>1656</v>
      </c>
      <c r="E273">
        <v>220</v>
      </c>
      <c r="F273">
        <v>6</v>
      </c>
      <c r="G273">
        <v>5</v>
      </c>
      <c r="H273">
        <v>1</v>
      </c>
      <c r="I273" s="39" t="s">
        <v>1657</v>
      </c>
      <c r="J273" s="39" t="s">
        <v>1656</v>
      </c>
      <c r="K273" s="39" t="s">
        <v>1206</v>
      </c>
      <c r="L273" s="39" t="s">
        <v>112</v>
      </c>
      <c r="M273" s="39" t="s">
        <v>1189</v>
      </c>
      <c r="N273">
        <v>22</v>
      </c>
    </row>
    <row r="274" spans="1:14" x14ac:dyDescent="0.15">
      <c r="A274">
        <v>3</v>
      </c>
      <c r="B274">
        <v>5023</v>
      </c>
      <c r="C274">
        <v>30005023</v>
      </c>
      <c r="D274" s="39" t="s">
        <v>1656</v>
      </c>
      <c r="E274">
        <v>220</v>
      </c>
      <c r="F274">
        <v>7</v>
      </c>
      <c r="G274">
        <v>5</v>
      </c>
      <c r="H274">
        <v>1</v>
      </c>
      <c r="I274" s="39" t="s">
        <v>1658</v>
      </c>
      <c r="J274" s="39" t="s">
        <v>1656</v>
      </c>
      <c r="K274" s="39" t="s">
        <v>88</v>
      </c>
      <c r="L274" s="39" t="s">
        <v>112</v>
      </c>
      <c r="M274" s="39" t="s">
        <v>1189</v>
      </c>
      <c r="N274">
        <v>22</v>
      </c>
    </row>
    <row r="275" spans="1:14" x14ac:dyDescent="0.15">
      <c r="A275">
        <v>3</v>
      </c>
      <c r="B275">
        <v>5024</v>
      </c>
      <c r="C275">
        <v>30005024</v>
      </c>
      <c r="D275" s="39" t="s">
        <v>1659</v>
      </c>
      <c r="E275">
        <v>221</v>
      </c>
      <c r="F275">
        <v>6</v>
      </c>
      <c r="G275">
        <v>5</v>
      </c>
      <c r="H275">
        <v>1</v>
      </c>
      <c r="I275" s="39" t="s">
        <v>1660</v>
      </c>
      <c r="J275" s="39" t="s">
        <v>1659</v>
      </c>
      <c r="K275" s="39" t="s">
        <v>1206</v>
      </c>
      <c r="L275" s="39" t="s">
        <v>112</v>
      </c>
      <c r="M275" s="39" t="s">
        <v>1189</v>
      </c>
      <c r="N275">
        <v>22</v>
      </c>
    </row>
    <row r="276" spans="1:14" x14ac:dyDescent="0.15">
      <c r="A276">
        <v>3</v>
      </c>
      <c r="B276">
        <v>5025</v>
      </c>
      <c r="C276">
        <v>30005025</v>
      </c>
      <c r="D276" s="39" t="s">
        <v>1659</v>
      </c>
      <c r="E276">
        <v>221</v>
      </c>
      <c r="F276">
        <v>6</v>
      </c>
      <c r="G276">
        <v>6</v>
      </c>
      <c r="H276">
        <v>1</v>
      </c>
      <c r="I276" s="39" t="s">
        <v>1661</v>
      </c>
      <c r="J276" s="39" t="s">
        <v>1659</v>
      </c>
      <c r="K276" s="39" t="s">
        <v>1206</v>
      </c>
      <c r="L276" s="39" t="s">
        <v>202</v>
      </c>
      <c r="M276" s="39" t="s">
        <v>1189</v>
      </c>
      <c r="N276">
        <v>22</v>
      </c>
    </row>
    <row r="277" spans="1:14" x14ac:dyDescent="0.15">
      <c r="A277">
        <v>3</v>
      </c>
      <c r="B277">
        <v>5026</v>
      </c>
      <c r="C277">
        <v>30005026</v>
      </c>
      <c r="D277" s="39" t="s">
        <v>1659</v>
      </c>
      <c r="E277">
        <v>221</v>
      </c>
      <c r="F277">
        <v>7</v>
      </c>
      <c r="G277">
        <v>5</v>
      </c>
      <c r="H277">
        <v>1</v>
      </c>
      <c r="I277" s="39" t="s">
        <v>1662</v>
      </c>
      <c r="J277" s="39" t="s">
        <v>1659</v>
      </c>
      <c r="K277" s="39" t="s">
        <v>88</v>
      </c>
      <c r="L277" s="39" t="s">
        <v>112</v>
      </c>
      <c r="M277" s="39" t="s">
        <v>1189</v>
      </c>
      <c r="N277">
        <v>22</v>
      </c>
    </row>
    <row r="278" spans="1:14" x14ac:dyDescent="0.15">
      <c r="A278">
        <v>3</v>
      </c>
      <c r="B278">
        <v>5027</v>
      </c>
      <c r="C278">
        <v>30005027</v>
      </c>
      <c r="D278" s="39" t="s">
        <v>1663</v>
      </c>
      <c r="E278">
        <v>222</v>
      </c>
      <c r="F278">
        <v>6</v>
      </c>
      <c r="G278">
        <v>5</v>
      </c>
      <c r="H278">
        <v>1</v>
      </c>
      <c r="I278" s="39" t="s">
        <v>1664</v>
      </c>
      <c r="J278" s="39" t="s">
        <v>1663</v>
      </c>
      <c r="K278" s="39" t="s">
        <v>1206</v>
      </c>
      <c r="L278" s="39" t="s">
        <v>112</v>
      </c>
      <c r="M278" s="39" t="s">
        <v>1189</v>
      </c>
      <c r="N278">
        <v>22</v>
      </c>
    </row>
    <row r="279" spans="1:14" x14ac:dyDescent="0.15">
      <c r="A279">
        <v>3</v>
      </c>
      <c r="B279">
        <v>5028</v>
      </c>
      <c r="C279">
        <v>30005028</v>
      </c>
      <c r="D279" s="39" t="s">
        <v>1663</v>
      </c>
      <c r="E279">
        <v>222</v>
      </c>
      <c r="F279">
        <v>6</v>
      </c>
      <c r="G279">
        <v>6</v>
      </c>
      <c r="H279">
        <v>1</v>
      </c>
      <c r="I279" s="39" t="s">
        <v>1665</v>
      </c>
      <c r="J279" s="39" t="s">
        <v>1663</v>
      </c>
      <c r="K279" s="39" t="s">
        <v>1206</v>
      </c>
      <c r="L279" s="39" t="s">
        <v>202</v>
      </c>
      <c r="M279" s="39" t="s">
        <v>1189</v>
      </c>
      <c r="N279">
        <v>22</v>
      </c>
    </row>
    <row r="280" spans="1:14" x14ac:dyDescent="0.15">
      <c r="A280">
        <v>3</v>
      </c>
      <c r="B280">
        <v>5029</v>
      </c>
      <c r="C280">
        <v>30005029</v>
      </c>
      <c r="D280" s="39" t="s">
        <v>1663</v>
      </c>
      <c r="E280">
        <v>222</v>
      </c>
      <c r="F280">
        <v>7</v>
      </c>
      <c r="G280">
        <v>5</v>
      </c>
      <c r="H280">
        <v>1</v>
      </c>
      <c r="I280" s="39" t="s">
        <v>1666</v>
      </c>
      <c r="J280" s="39" t="s">
        <v>1663</v>
      </c>
      <c r="K280" s="39" t="s">
        <v>88</v>
      </c>
      <c r="L280" s="39" t="s">
        <v>112</v>
      </c>
      <c r="M280" s="39" t="s">
        <v>1189</v>
      </c>
      <c r="N280">
        <v>22</v>
      </c>
    </row>
    <row r="281" spans="1:14" x14ac:dyDescent="0.15">
      <c r="A281">
        <v>3</v>
      </c>
      <c r="B281">
        <v>5030</v>
      </c>
      <c r="C281">
        <v>30005030</v>
      </c>
      <c r="D281" s="39" t="s">
        <v>1663</v>
      </c>
      <c r="E281">
        <v>222</v>
      </c>
      <c r="F281">
        <v>6</v>
      </c>
      <c r="G281">
        <v>5</v>
      </c>
      <c r="H281">
        <v>2</v>
      </c>
      <c r="I281" s="39" t="s">
        <v>1667</v>
      </c>
      <c r="J281" s="39" t="s">
        <v>1663</v>
      </c>
      <c r="K281" s="39" t="s">
        <v>1206</v>
      </c>
      <c r="L281" s="39" t="s">
        <v>112</v>
      </c>
      <c r="M281" s="39" t="s">
        <v>1197</v>
      </c>
      <c r="N281">
        <v>22</v>
      </c>
    </row>
    <row r="282" spans="1:14" x14ac:dyDescent="0.15">
      <c r="A282">
        <v>3</v>
      </c>
      <c r="B282">
        <v>5031</v>
      </c>
      <c r="C282">
        <v>30005031</v>
      </c>
      <c r="D282" s="39" t="s">
        <v>1663</v>
      </c>
      <c r="E282">
        <v>222</v>
      </c>
      <c r="F282">
        <v>7</v>
      </c>
      <c r="G282">
        <v>5</v>
      </c>
      <c r="H282">
        <v>2</v>
      </c>
      <c r="I282" s="39" t="s">
        <v>1668</v>
      </c>
      <c r="J282" s="39" t="s">
        <v>1663</v>
      </c>
      <c r="K282" s="39" t="s">
        <v>88</v>
      </c>
      <c r="L282" s="39" t="s">
        <v>112</v>
      </c>
      <c r="M282" s="39" t="s">
        <v>1197</v>
      </c>
      <c r="N282">
        <v>22</v>
      </c>
    </row>
    <row r="283" spans="1:14" x14ac:dyDescent="0.15">
      <c r="A283">
        <v>3</v>
      </c>
      <c r="B283">
        <v>5032</v>
      </c>
      <c r="C283">
        <v>30005032</v>
      </c>
      <c r="D283" s="39" t="s">
        <v>1669</v>
      </c>
      <c r="E283">
        <v>226</v>
      </c>
      <c r="F283">
        <v>6</v>
      </c>
      <c r="G283">
        <v>5</v>
      </c>
      <c r="H283">
        <v>1</v>
      </c>
      <c r="I283" s="39" t="s">
        <v>1670</v>
      </c>
      <c r="J283" s="39" t="s">
        <v>1669</v>
      </c>
      <c r="K283" s="39" t="s">
        <v>1206</v>
      </c>
      <c r="L283" s="39" t="s">
        <v>112</v>
      </c>
      <c r="M283" s="39" t="s">
        <v>1189</v>
      </c>
      <c r="N283">
        <v>22</v>
      </c>
    </row>
    <row r="284" spans="1:14" x14ac:dyDescent="0.15">
      <c r="A284">
        <v>3</v>
      </c>
      <c r="B284">
        <v>5033</v>
      </c>
      <c r="C284">
        <v>30005033</v>
      </c>
      <c r="D284" s="39" t="s">
        <v>1669</v>
      </c>
      <c r="E284">
        <v>226</v>
      </c>
      <c r="F284">
        <v>7</v>
      </c>
      <c r="G284">
        <v>5</v>
      </c>
      <c r="H284">
        <v>1</v>
      </c>
      <c r="I284" s="39" t="s">
        <v>1671</v>
      </c>
      <c r="J284" s="39" t="s">
        <v>1669</v>
      </c>
      <c r="K284" s="39" t="s">
        <v>88</v>
      </c>
      <c r="L284" s="39" t="s">
        <v>112</v>
      </c>
      <c r="M284" s="39" t="s">
        <v>1189</v>
      </c>
      <c r="N284">
        <v>22</v>
      </c>
    </row>
    <row r="285" spans="1:14" x14ac:dyDescent="0.15">
      <c r="A285">
        <v>3</v>
      </c>
      <c r="B285">
        <v>5034</v>
      </c>
      <c r="C285">
        <v>30005034</v>
      </c>
      <c r="D285" s="39" t="s">
        <v>1672</v>
      </c>
      <c r="E285">
        <v>227</v>
      </c>
      <c r="F285">
        <v>6</v>
      </c>
      <c r="G285">
        <v>5</v>
      </c>
      <c r="H285">
        <v>1</v>
      </c>
      <c r="I285" s="39" t="s">
        <v>1673</v>
      </c>
      <c r="J285" s="39" t="s">
        <v>1672</v>
      </c>
      <c r="K285" s="39" t="s">
        <v>1206</v>
      </c>
      <c r="L285" s="39" t="s">
        <v>112</v>
      </c>
      <c r="M285" s="39" t="s">
        <v>1189</v>
      </c>
      <c r="N285">
        <v>22</v>
      </c>
    </row>
    <row r="286" spans="1:14" x14ac:dyDescent="0.15">
      <c r="A286">
        <v>3</v>
      </c>
      <c r="B286">
        <v>5035</v>
      </c>
      <c r="C286">
        <v>30005035</v>
      </c>
      <c r="D286" s="39" t="s">
        <v>1672</v>
      </c>
      <c r="E286">
        <v>227</v>
      </c>
      <c r="F286">
        <v>7</v>
      </c>
      <c r="G286">
        <v>5</v>
      </c>
      <c r="H286">
        <v>1</v>
      </c>
      <c r="I286" s="39" t="s">
        <v>1674</v>
      </c>
      <c r="J286" s="39" t="s">
        <v>1672</v>
      </c>
      <c r="K286" s="39" t="s">
        <v>88</v>
      </c>
      <c r="L286" s="39" t="s">
        <v>112</v>
      </c>
      <c r="M286" s="39" t="s">
        <v>1189</v>
      </c>
      <c r="N286">
        <v>22</v>
      </c>
    </row>
    <row r="287" spans="1:14" x14ac:dyDescent="0.15">
      <c r="A287">
        <v>3</v>
      </c>
      <c r="B287">
        <v>5036</v>
      </c>
      <c r="C287">
        <v>30005036</v>
      </c>
      <c r="D287" s="39" t="s">
        <v>1675</v>
      </c>
      <c r="E287">
        <v>228</v>
      </c>
      <c r="F287">
        <v>6</v>
      </c>
      <c r="G287">
        <v>5</v>
      </c>
      <c r="H287">
        <v>1</v>
      </c>
      <c r="I287" s="39" t="s">
        <v>1676</v>
      </c>
      <c r="J287" s="39" t="s">
        <v>1675</v>
      </c>
      <c r="K287" s="39" t="s">
        <v>1206</v>
      </c>
      <c r="L287" s="39" t="s">
        <v>112</v>
      </c>
      <c r="M287" s="39" t="s">
        <v>1189</v>
      </c>
      <c r="N287">
        <v>22</v>
      </c>
    </row>
    <row r="288" spans="1:14" x14ac:dyDescent="0.15">
      <c r="A288">
        <v>3</v>
      </c>
      <c r="B288">
        <v>5037</v>
      </c>
      <c r="C288">
        <v>30005037</v>
      </c>
      <c r="D288" s="39" t="s">
        <v>1675</v>
      </c>
      <c r="E288">
        <v>228</v>
      </c>
      <c r="F288">
        <v>6</v>
      </c>
      <c r="G288">
        <v>6</v>
      </c>
      <c r="H288">
        <v>1</v>
      </c>
      <c r="I288" s="39" t="s">
        <v>1677</v>
      </c>
      <c r="J288" s="39" t="s">
        <v>1675</v>
      </c>
      <c r="K288" s="39" t="s">
        <v>1206</v>
      </c>
      <c r="L288" s="39" t="s">
        <v>202</v>
      </c>
      <c r="M288" s="39" t="s">
        <v>1189</v>
      </c>
      <c r="N288">
        <v>22</v>
      </c>
    </row>
    <row r="289" spans="1:14" x14ac:dyDescent="0.15">
      <c r="A289">
        <v>3</v>
      </c>
      <c r="B289">
        <v>5038</v>
      </c>
      <c r="C289">
        <v>30005038</v>
      </c>
      <c r="D289" s="39" t="s">
        <v>1675</v>
      </c>
      <c r="E289">
        <v>228</v>
      </c>
      <c r="F289">
        <v>7</v>
      </c>
      <c r="G289">
        <v>5</v>
      </c>
      <c r="H289">
        <v>1</v>
      </c>
      <c r="I289" s="39" t="s">
        <v>1678</v>
      </c>
      <c r="J289" s="39" t="s">
        <v>1675</v>
      </c>
      <c r="K289" s="39" t="s">
        <v>88</v>
      </c>
      <c r="L289" s="39" t="s">
        <v>112</v>
      </c>
      <c r="M289" s="39" t="s">
        <v>1189</v>
      </c>
      <c r="N289">
        <v>22</v>
      </c>
    </row>
    <row r="290" spans="1:14" x14ac:dyDescent="0.15">
      <c r="A290">
        <v>3</v>
      </c>
      <c r="B290">
        <v>5039</v>
      </c>
      <c r="C290">
        <v>30005039</v>
      </c>
      <c r="D290" s="39" t="s">
        <v>1675</v>
      </c>
      <c r="E290">
        <v>228</v>
      </c>
      <c r="F290">
        <v>6</v>
      </c>
      <c r="G290">
        <v>5</v>
      </c>
      <c r="H290">
        <v>2</v>
      </c>
      <c r="I290" s="39" t="s">
        <v>1679</v>
      </c>
      <c r="J290" s="39" t="s">
        <v>1675</v>
      </c>
      <c r="K290" s="39" t="s">
        <v>1206</v>
      </c>
      <c r="L290" s="39" t="s">
        <v>112</v>
      </c>
      <c r="M290" s="39" t="s">
        <v>1197</v>
      </c>
      <c r="N290">
        <v>22</v>
      </c>
    </row>
    <row r="291" spans="1:14" x14ac:dyDescent="0.15">
      <c r="A291">
        <v>3</v>
      </c>
      <c r="B291">
        <v>5040</v>
      </c>
      <c r="C291">
        <v>30005040</v>
      </c>
      <c r="D291" s="39" t="s">
        <v>1675</v>
      </c>
      <c r="E291">
        <v>228</v>
      </c>
      <c r="F291">
        <v>7</v>
      </c>
      <c r="G291">
        <v>5</v>
      </c>
      <c r="H291">
        <v>2</v>
      </c>
      <c r="I291" s="39" t="s">
        <v>1680</v>
      </c>
      <c r="J291" s="39" t="s">
        <v>1675</v>
      </c>
      <c r="K291" s="39" t="s">
        <v>88</v>
      </c>
      <c r="L291" s="39" t="s">
        <v>112</v>
      </c>
      <c r="M291" s="39" t="s">
        <v>1197</v>
      </c>
      <c r="N291">
        <v>22</v>
      </c>
    </row>
    <row r="292" spans="1:14" x14ac:dyDescent="0.15">
      <c r="A292">
        <v>3</v>
      </c>
      <c r="B292">
        <v>5041</v>
      </c>
      <c r="C292">
        <v>30005041</v>
      </c>
      <c r="D292" s="39" t="s">
        <v>1681</v>
      </c>
      <c r="E292">
        <v>229</v>
      </c>
      <c r="F292">
        <v>6</v>
      </c>
      <c r="G292">
        <v>5</v>
      </c>
      <c r="H292">
        <v>1</v>
      </c>
      <c r="I292" s="39" t="s">
        <v>1682</v>
      </c>
      <c r="J292" s="39" t="s">
        <v>1681</v>
      </c>
      <c r="K292" s="39" t="s">
        <v>1206</v>
      </c>
      <c r="L292" s="39" t="s">
        <v>112</v>
      </c>
      <c r="M292" s="39" t="s">
        <v>1189</v>
      </c>
      <c r="N292">
        <v>23</v>
      </c>
    </row>
    <row r="293" spans="1:14" x14ac:dyDescent="0.15">
      <c r="A293">
        <v>3</v>
      </c>
      <c r="B293">
        <v>5042</v>
      </c>
      <c r="C293">
        <v>30005042</v>
      </c>
      <c r="D293" s="39" t="s">
        <v>1681</v>
      </c>
      <c r="E293">
        <v>229</v>
      </c>
      <c r="F293">
        <v>6</v>
      </c>
      <c r="G293">
        <v>6</v>
      </c>
      <c r="H293">
        <v>1</v>
      </c>
      <c r="I293" s="39" t="s">
        <v>1683</v>
      </c>
      <c r="J293" s="39" t="s">
        <v>1681</v>
      </c>
      <c r="K293" s="39" t="s">
        <v>1206</v>
      </c>
      <c r="L293" s="39" t="s">
        <v>202</v>
      </c>
      <c r="M293" s="39" t="s">
        <v>1189</v>
      </c>
      <c r="N293">
        <v>23</v>
      </c>
    </row>
    <row r="294" spans="1:14" x14ac:dyDescent="0.15">
      <c r="A294">
        <v>3</v>
      </c>
      <c r="B294">
        <v>5043</v>
      </c>
      <c r="C294">
        <v>30005043</v>
      </c>
      <c r="D294" s="39" t="s">
        <v>1684</v>
      </c>
      <c r="E294">
        <v>232</v>
      </c>
      <c r="F294">
        <v>6</v>
      </c>
      <c r="G294">
        <v>6</v>
      </c>
      <c r="H294">
        <v>1</v>
      </c>
      <c r="I294" s="39" t="s">
        <v>1685</v>
      </c>
      <c r="J294" s="39" t="s">
        <v>1684</v>
      </c>
      <c r="K294" s="39" t="s">
        <v>1206</v>
      </c>
      <c r="L294" s="39" t="s">
        <v>202</v>
      </c>
      <c r="M294" s="39" t="s">
        <v>1189</v>
      </c>
      <c r="N294">
        <v>23</v>
      </c>
    </row>
    <row r="295" spans="1:14" x14ac:dyDescent="0.15">
      <c r="A295">
        <v>3</v>
      </c>
      <c r="B295">
        <v>5044</v>
      </c>
      <c r="C295">
        <v>30005044</v>
      </c>
      <c r="D295" s="39" t="s">
        <v>1684</v>
      </c>
      <c r="E295">
        <v>232</v>
      </c>
      <c r="F295">
        <v>7</v>
      </c>
      <c r="G295">
        <v>5</v>
      </c>
      <c r="H295">
        <v>1</v>
      </c>
      <c r="I295" s="39" t="s">
        <v>1686</v>
      </c>
      <c r="J295" s="39" t="s">
        <v>1684</v>
      </c>
      <c r="K295" s="39" t="s">
        <v>88</v>
      </c>
      <c r="L295" s="39" t="s">
        <v>112</v>
      </c>
      <c r="M295" s="39" t="s">
        <v>1189</v>
      </c>
      <c r="N295">
        <v>23</v>
      </c>
    </row>
    <row r="296" spans="1:14" x14ac:dyDescent="0.15">
      <c r="A296">
        <v>3</v>
      </c>
      <c r="B296">
        <v>5045</v>
      </c>
      <c r="C296">
        <v>30005045</v>
      </c>
      <c r="D296" s="39" t="s">
        <v>1687</v>
      </c>
      <c r="E296">
        <v>233</v>
      </c>
      <c r="F296">
        <v>6</v>
      </c>
      <c r="G296">
        <v>5</v>
      </c>
      <c r="H296">
        <v>1</v>
      </c>
      <c r="I296" s="39" t="s">
        <v>1688</v>
      </c>
      <c r="J296" s="39" t="s">
        <v>1687</v>
      </c>
      <c r="K296" s="39" t="s">
        <v>1206</v>
      </c>
      <c r="L296" s="39" t="s">
        <v>112</v>
      </c>
      <c r="M296" s="39" t="s">
        <v>1189</v>
      </c>
      <c r="N296">
        <v>24</v>
      </c>
    </row>
    <row r="297" spans="1:14" x14ac:dyDescent="0.15">
      <c r="A297">
        <v>3</v>
      </c>
      <c r="B297">
        <v>5046</v>
      </c>
      <c r="C297">
        <v>30005046</v>
      </c>
      <c r="D297" s="39" t="s">
        <v>1687</v>
      </c>
      <c r="E297">
        <v>233</v>
      </c>
      <c r="F297">
        <v>7</v>
      </c>
      <c r="G297">
        <v>5</v>
      </c>
      <c r="H297">
        <v>1</v>
      </c>
      <c r="I297" s="39" t="s">
        <v>1689</v>
      </c>
      <c r="J297" s="39" t="s">
        <v>1687</v>
      </c>
      <c r="K297" s="39" t="s">
        <v>88</v>
      </c>
      <c r="L297" s="39" t="s">
        <v>112</v>
      </c>
      <c r="M297" s="39" t="s">
        <v>1189</v>
      </c>
      <c r="N297">
        <v>24</v>
      </c>
    </row>
    <row r="298" spans="1:14" x14ac:dyDescent="0.15">
      <c r="A298">
        <v>3</v>
      </c>
      <c r="B298">
        <v>5047</v>
      </c>
      <c r="C298">
        <v>30005047</v>
      </c>
      <c r="D298" s="39" t="s">
        <v>1690</v>
      </c>
      <c r="E298">
        <v>237</v>
      </c>
      <c r="F298">
        <v>7</v>
      </c>
      <c r="G298">
        <v>5</v>
      </c>
      <c r="H298">
        <v>1</v>
      </c>
      <c r="I298" s="39" t="s">
        <v>1402</v>
      </c>
      <c r="J298" s="39" t="s">
        <v>1690</v>
      </c>
      <c r="K298" s="39" t="s">
        <v>88</v>
      </c>
      <c r="L298" s="39" t="s">
        <v>112</v>
      </c>
      <c r="M298" s="39" t="s">
        <v>1189</v>
      </c>
      <c r="N298">
        <v>24</v>
      </c>
    </row>
    <row r="299" spans="1:14" x14ac:dyDescent="0.15">
      <c r="A299">
        <v>3</v>
      </c>
      <c r="B299">
        <v>6001</v>
      </c>
      <c r="C299">
        <v>30006001</v>
      </c>
      <c r="D299" s="39" t="s">
        <v>1691</v>
      </c>
      <c r="E299">
        <v>240</v>
      </c>
      <c r="F299">
        <v>6</v>
      </c>
      <c r="G299">
        <v>6</v>
      </c>
      <c r="H299">
        <v>1</v>
      </c>
      <c r="I299" s="39" t="s">
        <v>1692</v>
      </c>
      <c r="J299" s="39" t="s">
        <v>1691</v>
      </c>
      <c r="K299" s="39" t="s">
        <v>1206</v>
      </c>
      <c r="L299" s="39" t="s">
        <v>202</v>
      </c>
      <c r="M299" s="39" t="s">
        <v>1189</v>
      </c>
      <c r="N299">
        <v>25</v>
      </c>
    </row>
    <row r="300" spans="1:14" x14ac:dyDescent="0.15">
      <c r="A300">
        <v>3</v>
      </c>
      <c r="B300">
        <v>6002</v>
      </c>
      <c r="C300">
        <v>30006002</v>
      </c>
      <c r="D300" s="39" t="s">
        <v>1691</v>
      </c>
      <c r="E300">
        <v>240</v>
      </c>
      <c r="F300">
        <v>7</v>
      </c>
      <c r="G300">
        <v>5</v>
      </c>
      <c r="H300">
        <v>1</v>
      </c>
      <c r="I300" s="39" t="s">
        <v>1693</v>
      </c>
      <c r="J300" s="39" t="s">
        <v>1691</v>
      </c>
      <c r="K300" s="39" t="s">
        <v>88</v>
      </c>
      <c r="L300" s="39" t="s">
        <v>112</v>
      </c>
      <c r="M300" s="39" t="s">
        <v>1189</v>
      </c>
      <c r="N300">
        <v>25</v>
      </c>
    </row>
    <row r="301" spans="1:14" x14ac:dyDescent="0.15">
      <c r="A301">
        <v>3</v>
      </c>
      <c r="B301">
        <v>6003</v>
      </c>
      <c r="C301">
        <v>30006003</v>
      </c>
      <c r="D301" s="39" t="s">
        <v>1694</v>
      </c>
      <c r="E301">
        <v>241</v>
      </c>
      <c r="F301">
        <v>6</v>
      </c>
      <c r="G301">
        <v>5</v>
      </c>
      <c r="H301">
        <v>1</v>
      </c>
      <c r="I301" s="39" t="s">
        <v>1695</v>
      </c>
      <c r="J301" s="39" t="s">
        <v>1694</v>
      </c>
      <c r="K301" s="39" t="s">
        <v>1206</v>
      </c>
      <c r="L301" s="39" t="s">
        <v>112</v>
      </c>
      <c r="M301" s="39" t="s">
        <v>1189</v>
      </c>
      <c r="N301">
        <v>26</v>
      </c>
    </row>
    <row r="302" spans="1:14" x14ac:dyDescent="0.15">
      <c r="A302">
        <v>3</v>
      </c>
      <c r="B302">
        <v>6004</v>
      </c>
      <c r="C302">
        <v>30006004</v>
      </c>
      <c r="D302" s="39" t="s">
        <v>1696</v>
      </c>
      <c r="E302">
        <v>242</v>
      </c>
      <c r="F302">
        <v>6</v>
      </c>
      <c r="G302">
        <v>6</v>
      </c>
      <c r="H302">
        <v>1</v>
      </c>
      <c r="I302" s="39" t="s">
        <v>1697</v>
      </c>
      <c r="J302" s="39" t="s">
        <v>1696</v>
      </c>
      <c r="K302" s="39" t="s">
        <v>1206</v>
      </c>
      <c r="L302" s="39" t="s">
        <v>202</v>
      </c>
      <c r="M302" s="39" t="s">
        <v>1189</v>
      </c>
      <c r="N302">
        <v>26</v>
      </c>
    </row>
    <row r="303" spans="1:14" x14ac:dyDescent="0.15">
      <c r="A303">
        <v>3</v>
      </c>
      <c r="B303">
        <v>6005</v>
      </c>
      <c r="C303">
        <v>30006005</v>
      </c>
      <c r="D303" s="39" t="s">
        <v>1696</v>
      </c>
      <c r="E303">
        <v>242</v>
      </c>
      <c r="F303">
        <v>7</v>
      </c>
      <c r="G303">
        <v>5</v>
      </c>
      <c r="H303">
        <v>1</v>
      </c>
      <c r="I303" s="39" t="s">
        <v>1554</v>
      </c>
      <c r="J303" s="39" t="s">
        <v>1696</v>
      </c>
      <c r="K303" s="39" t="s">
        <v>88</v>
      </c>
      <c r="L303" s="39" t="s">
        <v>112</v>
      </c>
      <c r="M303" s="39" t="s">
        <v>1189</v>
      </c>
      <c r="N303">
        <v>26</v>
      </c>
    </row>
    <row r="304" spans="1:14" x14ac:dyDescent="0.15">
      <c r="A304">
        <v>3</v>
      </c>
      <c r="B304">
        <v>6006</v>
      </c>
      <c r="C304">
        <v>30006006</v>
      </c>
      <c r="D304" s="39" t="s">
        <v>1696</v>
      </c>
      <c r="E304">
        <v>242</v>
      </c>
      <c r="F304">
        <v>6</v>
      </c>
      <c r="G304">
        <v>5</v>
      </c>
      <c r="H304">
        <v>2</v>
      </c>
      <c r="I304" s="39" t="s">
        <v>1593</v>
      </c>
      <c r="J304" s="39" t="s">
        <v>1696</v>
      </c>
      <c r="K304" s="39" t="s">
        <v>1206</v>
      </c>
      <c r="L304" s="39" t="s">
        <v>112</v>
      </c>
      <c r="M304" s="39" t="s">
        <v>1197</v>
      </c>
      <c r="N304">
        <v>26</v>
      </c>
    </row>
    <row r="305" spans="1:14" x14ac:dyDescent="0.15">
      <c r="A305">
        <v>3</v>
      </c>
      <c r="B305">
        <v>6007</v>
      </c>
      <c r="C305">
        <v>30006007</v>
      </c>
      <c r="D305" s="39" t="s">
        <v>1698</v>
      </c>
      <c r="E305">
        <v>246</v>
      </c>
      <c r="F305">
        <v>6</v>
      </c>
      <c r="G305">
        <v>5</v>
      </c>
      <c r="H305">
        <v>1</v>
      </c>
      <c r="I305" s="39" t="s">
        <v>1699</v>
      </c>
      <c r="J305" s="39" t="s">
        <v>1698</v>
      </c>
      <c r="K305" s="39" t="s">
        <v>1206</v>
      </c>
      <c r="L305" s="39" t="s">
        <v>112</v>
      </c>
      <c r="M305" s="39" t="s">
        <v>1189</v>
      </c>
      <c r="N305">
        <v>26</v>
      </c>
    </row>
    <row r="306" spans="1:14" x14ac:dyDescent="0.15">
      <c r="A306">
        <v>3</v>
      </c>
      <c r="B306">
        <v>6008</v>
      </c>
      <c r="C306">
        <v>30006008</v>
      </c>
      <c r="D306" s="39" t="s">
        <v>1698</v>
      </c>
      <c r="E306">
        <v>246</v>
      </c>
      <c r="F306">
        <v>6</v>
      </c>
      <c r="G306">
        <v>6</v>
      </c>
      <c r="H306">
        <v>1</v>
      </c>
      <c r="I306" s="39" t="s">
        <v>1700</v>
      </c>
      <c r="J306" s="39" t="s">
        <v>1698</v>
      </c>
      <c r="K306" s="39" t="s">
        <v>1206</v>
      </c>
      <c r="L306" s="39" t="s">
        <v>202</v>
      </c>
      <c r="M306" s="39" t="s">
        <v>1189</v>
      </c>
      <c r="N306">
        <v>26</v>
      </c>
    </row>
    <row r="307" spans="1:14" x14ac:dyDescent="0.15">
      <c r="A307">
        <v>3</v>
      </c>
      <c r="B307">
        <v>6009</v>
      </c>
      <c r="C307">
        <v>30006009</v>
      </c>
      <c r="D307" s="39" t="s">
        <v>1698</v>
      </c>
      <c r="E307">
        <v>246</v>
      </c>
      <c r="F307">
        <v>7</v>
      </c>
      <c r="G307">
        <v>5</v>
      </c>
      <c r="H307">
        <v>1</v>
      </c>
      <c r="I307" s="39" t="s">
        <v>1701</v>
      </c>
      <c r="J307" s="39" t="s">
        <v>1698</v>
      </c>
      <c r="K307" s="39" t="s">
        <v>88</v>
      </c>
      <c r="L307" s="39" t="s">
        <v>112</v>
      </c>
      <c r="M307" s="39" t="s">
        <v>1189</v>
      </c>
      <c r="N307">
        <v>26</v>
      </c>
    </row>
    <row r="308" spans="1:14" x14ac:dyDescent="0.15">
      <c r="A308">
        <v>3</v>
      </c>
      <c r="B308">
        <v>6010</v>
      </c>
      <c r="C308">
        <v>30006010</v>
      </c>
      <c r="D308" s="39" t="s">
        <v>1698</v>
      </c>
      <c r="E308">
        <v>246</v>
      </c>
      <c r="F308">
        <v>6</v>
      </c>
      <c r="G308">
        <v>5</v>
      </c>
      <c r="H308">
        <v>2</v>
      </c>
      <c r="I308" s="39" t="s">
        <v>1702</v>
      </c>
      <c r="J308" s="39" t="s">
        <v>1698</v>
      </c>
      <c r="K308" s="39" t="s">
        <v>1206</v>
      </c>
      <c r="L308" s="39" t="s">
        <v>112</v>
      </c>
      <c r="M308" s="39" t="s">
        <v>1197</v>
      </c>
      <c r="N308">
        <v>26</v>
      </c>
    </row>
    <row r="309" spans="1:14" x14ac:dyDescent="0.15">
      <c r="A309">
        <v>3</v>
      </c>
      <c r="B309">
        <v>6011</v>
      </c>
      <c r="C309">
        <v>30006011</v>
      </c>
      <c r="D309" s="39" t="s">
        <v>1698</v>
      </c>
      <c r="E309">
        <v>246</v>
      </c>
      <c r="F309">
        <v>7</v>
      </c>
      <c r="G309">
        <v>5</v>
      </c>
      <c r="H309">
        <v>2</v>
      </c>
      <c r="I309" s="39" t="s">
        <v>1703</v>
      </c>
      <c r="J309" s="39" t="s">
        <v>1698</v>
      </c>
      <c r="K309" s="39" t="s">
        <v>88</v>
      </c>
      <c r="L309" s="39" t="s">
        <v>112</v>
      </c>
      <c r="M309" s="39" t="s">
        <v>1197</v>
      </c>
      <c r="N309">
        <v>26</v>
      </c>
    </row>
    <row r="310" spans="1:14" x14ac:dyDescent="0.15">
      <c r="A310">
        <v>3</v>
      </c>
      <c r="B310">
        <v>6012</v>
      </c>
      <c r="C310">
        <v>30006012</v>
      </c>
      <c r="D310" s="39" t="s">
        <v>1704</v>
      </c>
      <c r="E310">
        <v>247</v>
      </c>
      <c r="F310">
        <v>6</v>
      </c>
      <c r="G310">
        <v>5</v>
      </c>
      <c r="H310">
        <v>1</v>
      </c>
      <c r="I310" s="39" t="s">
        <v>1705</v>
      </c>
      <c r="J310" s="39" t="s">
        <v>1704</v>
      </c>
      <c r="K310" s="39" t="s">
        <v>1206</v>
      </c>
      <c r="L310" s="39" t="s">
        <v>112</v>
      </c>
      <c r="M310" s="39" t="s">
        <v>1189</v>
      </c>
      <c r="N310">
        <v>26</v>
      </c>
    </row>
    <row r="311" spans="1:14" x14ac:dyDescent="0.15">
      <c r="A311">
        <v>3</v>
      </c>
      <c r="B311">
        <v>6013</v>
      </c>
      <c r="C311">
        <v>30006013</v>
      </c>
      <c r="D311" s="39" t="s">
        <v>1704</v>
      </c>
      <c r="E311">
        <v>247</v>
      </c>
      <c r="F311">
        <v>6</v>
      </c>
      <c r="G311">
        <v>6</v>
      </c>
      <c r="H311">
        <v>1</v>
      </c>
      <c r="I311" s="39" t="s">
        <v>1706</v>
      </c>
      <c r="J311" s="39" t="s">
        <v>1704</v>
      </c>
      <c r="K311" s="39" t="s">
        <v>1206</v>
      </c>
      <c r="L311" s="39" t="s">
        <v>202</v>
      </c>
      <c r="M311" s="39" t="s">
        <v>1189</v>
      </c>
      <c r="N311">
        <v>26</v>
      </c>
    </row>
    <row r="312" spans="1:14" x14ac:dyDescent="0.15">
      <c r="A312">
        <v>3</v>
      </c>
      <c r="B312">
        <v>6014</v>
      </c>
      <c r="C312">
        <v>30006014</v>
      </c>
      <c r="D312" s="39" t="s">
        <v>1704</v>
      </c>
      <c r="E312">
        <v>247</v>
      </c>
      <c r="F312">
        <v>7</v>
      </c>
      <c r="G312">
        <v>5</v>
      </c>
      <c r="H312">
        <v>1</v>
      </c>
      <c r="I312" s="39" t="s">
        <v>1707</v>
      </c>
      <c r="J312" s="39" t="s">
        <v>1704</v>
      </c>
      <c r="K312" s="39" t="s">
        <v>88</v>
      </c>
      <c r="L312" s="39" t="s">
        <v>112</v>
      </c>
      <c r="M312" s="39" t="s">
        <v>1189</v>
      </c>
      <c r="N312">
        <v>26</v>
      </c>
    </row>
    <row r="313" spans="1:14" x14ac:dyDescent="0.15">
      <c r="A313">
        <v>3</v>
      </c>
      <c r="B313">
        <v>6015</v>
      </c>
      <c r="C313">
        <v>30006015</v>
      </c>
      <c r="D313" s="39" t="s">
        <v>1708</v>
      </c>
      <c r="E313">
        <v>253</v>
      </c>
      <c r="F313">
        <v>6</v>
      </c>
      <c r="G313">
        <v>5</v>
      </c>
      <c r="H313">
        <v>2</v>
      </c>
      <c r="I313" s="39" t="s">
        <v>1709</v>
      </c>
      <c r="J313" s="39" t="s">
        <v>1708</v>
      </c>
      <c r="K313" s="39" t="s">
        <v>1206</v>
      </c>
      <c r="L313" s="39" t="s">
        <v>112</v>
      </c>
      <c r="M313" s="39" t="s">
        <v>1197</v>
      </c>
      <c r="N313">
        <v>27</v>
      </c>
    </row>
    <row r="314" spans="1:14" x14ac:dyDescent="0.15">
      <c r="A314">
        <v>3</v>
      </c>
      <c r="B314">
        <v>6016</v>
      </c>
      <c r="C314">
        <v>30006016</v>
      </c>
      <c r="D314" s="39" t="s">
        <v>1710</v>
      </c>
      <c r="E314">
        <v>256</v>
      </c>
      <c r="F314">
        <v>6</v>
      </c>
      <c r="G314">
        <v>5</v>
      </c>
      <c r="H314">
        <v>1</v>
      </c>
      <c r="I314" s="39" t="s">
        <v>1711</v>
      </c>
      <c r="J314" s="39" t="s">
        <v>1710</v>
      </c>
      <c r="K314" s="39" t="s">
        <v>1206</v>
      </c>
      <c r="L314" s="39" t="s">
        <v>112</v>
      </c>
      <c r="M314" s="39" t="s">
        <v>1189</v>
      </c>
      <c r="N314">
        <v>27</v>
      </c>
    </row>
    <row r="315" spans="1:14" x14ac:dyDescent="0.15">
      <c r="A315">
        <v>3</v>
      </c>
      <c r="B315">
        <v>6017</v>
      </c>
      <c r="C315">
        <v>30006017</v>
      </c>
      <c r="D315" s="39" t="s">
        <v>1710</v>
      </c>
      <c r="E315">
        <v>256</v>
      </c>
      <c r="F315">
        <v>6</v>
      </c>
      <c r="G315">
        <v>6</v>
      </c>
      <c r="H315">
        <v>1</v>
      </c>
      <c r="I315" s="39" t="s">
        <v>1712</v>
      </c>
      <c r="J315" s="39" t="s">
        <v>1710</v>
      </c>
      <c r="K315" s="39" t="s">
        <v>1206</v>
      </c>
      <c r="L315" s="39" t="s">
        <v>202</v>
      </c>
      <c r="M315" s="39" t="s">
        <v>1189</v>
      </c>
      <c r="N315">
        <v>27</v>
      </c>
    </row>
    <row r="316" spans="1:14" x14ac:dyDescent="0.15">
      <c r="A316">
        <v>3</v>
      </c>
      <c r="B316">
        <v>6018</v>
      </c>
      <c r="C316">
        <v>30006018</v>
      </c>
      <c r="D316" s="39" t="s">
        <v>1710</v>
      </c>
      <c r="E316">
        <v>256</v>
      </c>
      <c r="F316">
        <v>7</v>
      </c>
      <c r="G316">
        <v>5</v>
      </c>
      <c r="H316">
        <v>1</v>
      </c>
      <c r="I316" s="39" t="s">
        <v>1713</v>
      </c>
      <c r="J316" s="39" t="s">
        <v>1710</v>
      </c>
      <c r="K316" s="39" t="s">
        <v>88</v>
      </c>
      <c r="L316" s="39" t="s">
        <v>112</v>
      </c>
      <c r="M316" s="39" t="s">
        <v>1189</v>
      </c>
      <c r="N316">
        <v>27</v>
      </c>
    </row>
    <row r="317" spans="1:14" x14ac:dyDescent="0.15">
      <c r="A317">
        <v>3</v>
      </c>
      <c r="B317">
        <v>6019</v>
      </c>
      <c r="C317">
        <v>30006019</v>
      </c>
      <c r="D317" s="39" t="s">
        <v>1714</v>
      </c>
      <c r="E317">
        <v>260</v>
      </c>
      <c r="F317">
        <v>6</v>
      </c>
      <c r="G317">
        <v>5</v>
      </c>
      <c r="H317">
        <v>1</v>
      </c>
      <c r="I317" s="39" t="s">
        <v>1715</v>
      </c>
      <c r="J317" s="39" t="s">
        <v>1714</v>
      </c>
      <c r="K317" s="39" t="s">
        <v>1206</v>
      </c>
      <c r="L317" s="39" t="s">
        <v>112</v>
      </c>
      <c r="M317" s="39" t="s">
        <v>1189</v>
      </c>
      <c r="N317">
        <v>27</v>
      </c>
    </row>
    <row r="318" spans="1:14" x14ac:dyDescent="0.15">
      <c r="A318">
        <v>3</v>
      </c>
      <c r="B318">
        <v>6020</v>
      </c>
      <c r="C318">
        <v>30006020</v>
      </c>
      <c r="D318" s="39" t="s">
        <v>1714</v>
      </c>
      <c r="E318">
        <v>260</v>
      </c>
      <c r="F318">
        <v>6</v>
      </c>
      <c r="G318">
        <v>6</v>
      </c>
      <c r="H318">
        <v>1</v>
      </c>
      <c r="I318" s="39" t="s">
        <v>1716</v>
      </c>
      <c r="J318" s="39" t="s">
        <v>1714</v>
      </c>
      <c r="K318" s="39" t="s">
        <v>1206</v>
      </c>
      <c r="L318" s="39" t="s">
        <v>202</v>
      </c>
      <c r="M318" s="39" t="s">
        <v>1189</v>
      </c>
      <c r="N318">
        <v>27</v>
      </c>
    </row>
    <row r="319" spans="1:14" x14ac:dyDescent="0.15">
      <c r="A319">
        <v>3</v>
      </c>
      <c r="B319">
        <v>6021</v>
      </c>
      <c r="C319">
        <v>30006021</v>
      </c>
      <c r="D319" s="39" t="s">
        <v>1714</v>
      </c>
      <c r="E319">
        <v>260</v>
      </c>
      <c r="F319">
        <v>7</v>
      </c>
      <c r="G319">
        <v>5</v>
      </c>
      <c r="H319">
        <v>1</v>
      </c>
      <c r="I319" s="39" t="s">
        <v>1717</v>
      </c>
      <c r="J319" s="39" t="s">
        <v>1714</v>
      </c>
      <c r="K319" s="39" t="s">
        <v>88</v>
      </c>
      <c r="L319" s="39" t="s">
        <v>112</v>
      </c>
      <c r="M319" s="39" t="s">
        <v>1189</v>
      </c>
      <c r="N319">
        <v>27</v>
      </c>
    </row>
    <row r="320" spans="1:14" x14ac:dyDescent="0.15">
      <c r="A320">
        <v>3</v>
      </c>
      <c r="B320">
        <v>6022</v>
      </c>
      <c r="C320">
        <v>30006022</v>
      </c>
      <c r="D320" s="39" t="s">
        <v>1714</v>
      </c>
      <c r="E320">
        <v>260</v>
      </c>
      <c r="F320">
        <v>6</v>
      </c>
      <c r="G320">
        <v>5</v>
      </c>
      <c r="H320">
        <v>2</v>
      </c>
      <c r="I320" s="39" t="s">
        <v>1718</v>
      </c>
      <c r="J320" s="39" t="s">
        <v>1714</v>
      </c>
      <c r="K320" s="39" t="s">
        <v>1206</v>
      </c>
      <c r="L320" s="39" t="s">
        <v>112</v>
      </c>
      <c r="M320" s="39" t="s">
        <v>1197</v>
      </c>
      <c r="N320">
        <v>27</v>
      </c>
    </row>
    <row r="321" spans="1:14" x14ac:dyDescent="0.15">
      <c r="A321">
        <v>3</v>
      </c>
      <c r="B321">
        <v>6023</v>
      </c>
      <c r="C321">
        <v>30006023</v>
      </c>
      <c r="D321" s="39" t="s">
        <v>1714</v>
      </c>
      <c r="E321">
        <v>260</v>
      </c>
      <c r="F321">
        <v>7</v>
      </c>
      <c r="G321">
        <v>5</v>
      </c>
      <c r="H321">
        <v>2</v>
      </c>
      <c r="I321" s="39" t="s">
        <v>1719</v>
      </c>
      <c r="J321" s="39" t="s">
        <v>1714</v>
      </c>
      <c r="K321" s="39" t="s">
        <v>88</v>
      </c>
      <c r="L321" s="39" t="s">
        <v>112</v>
      </c>
      <c r="M321" s="39" t="s">
        <v>1197</v>
      </c>
      <c r="N321">
        <v>27</v>
      </c>
    </row>
    <row r="322" spans="1:14" x14ac:dyDescent="0.15">
      <c r="A322">
        <v>3</v>
      </c>
      <c r="B322">
        <v>6024</v>
      </c>
      <c r="C322">
        <v>30006024</v>
      </c>
      <c r="D322" s="39" t="s">
        <v>1720</v>
      </c>
      <c r="E322">
        <v>262</v>
      </c>
      <c r="F322">
        <v>6</v>
      </c>
      <c r="G322">
        <v>5</v>
      </c>
      <c r="H322">
        <v>2</v>
      </c>
      <c r="I322" s="39" t="s">
        <v>1721</v>
      </c>
      <c r="J322" s="39" t="s">
        <v>1720</v>
      </c>
      <c r="K322" s="39" t="s">
        <v>1206</v>
      </c>
      <c r="L322" s="39" t="s">
        <v>112</v>
      </c>
      <c r="M322" s="39" t="s">
        <v>1197</v>
      </c>
      <c r="N322">
        <v>27</v>
      </c>
    </row>
    <row r="323" spans="1:14" x14ac:dyDescent="0.15">
      <c r="A323">
        <v>3</v>
      </c>
      <c r="B323">
        <v>6025</v>
      </c>
      <c r="C323">
        <v>30006025</v>
      </c>
      <c r="D323" s="39" t="s">
        <v>1720</v>
      </c>
      <c r="E323">
        <v>262</v>
      </c>
      <c r="F323">
        <v>7</v>
      </c>
      <c r="G323">
        <v>5</v>
      </c>
      <c r="H323">
        <v>2</v>
      </c>
      <c r="I323" s="39" t="s">
        <v>1722</v>
      </c>
      <c r="J323" s="39" t="s">
        <v>1720</v>
      </c>
      <c r="K323" s="39" t="s">
        <v>88</v>
      </c>
      <c r="L323" s="39" t="s">
        <v>112</v>
      </c>
      <c r="M323" s="39" t="s">
        <v>1197</v>
      </c>
      <c r="N323">
        <v>27</v>
      </c>
    </row>
    <row r="324" spans="1:14" x14ac:dyDescent="0.15">
      <c r="A324">
        <v>3</v>
      </c>
      <c r="B324">
        <v>6026</v>
      </c>
      <c r="C324">
        <v>30006026</v>
      </c>
      <c r="D324" s="39" t="s">
        <v>1723</v>
      </c>
      <c r="E324">
        <v>263</v>
      </c>
      <c r="F324">
        <v>6</v>
      </c>
      <c r="G324">
        <v>5</v>
      </c>
      <c r="H324">
        <v>1</v>
      </c>
      <c r="I324" s="39" t="s">
        <v>1724</v>
      </c>
      <c r="J324" s="39" t="s">
        <v>1723</v>
      </c>
      <c r="K324" s="39" t="s">
        <v>1206</v>
      </c>
      <c r="L324" s="39" t="s">
        <v>112</v>
      </c>
      <c r="M324" s="39" t="s">
        <v>1189</v>
      </c>
      <c r="N324">
        <v>27</v>
      </c>
    </row>
    <row r="325" spans="1:14" x14ac:dyDescent="0.15">
      <c r="A325">
        <v>3</v>
      </c>
      <c r="B325">
        <v>6027</v>
      </c>
      <c r="C325">
        <v>30006027</v>
      </c>
      <c r="D325" s="39" t="s">
        <v>1723</v>
      </c>
      <c r="E325">
        <v>263</v>
      </c>
      <c r="F325">
        <v>6</v>
      </c>
      <c r="G325">
        <v>6</v>
      </c>
      <c r="H325">
        <v>1</v>
      </c>
      <c r="I325" s="39" t="s">
        <v>1725</v>
      </c>
      <c r="J325" s="39" t="s">
        <v>1723</v>
      </c>
      <c r="K325" s="39" t="s">
        <v>1206</v>
      </c>
      <c r="L325" s="39" t="s">
        <v>202</v>
      </c>
      <c r="M325" s="39" t="s">
        <v>1189</v>
      </c>
      <c r="N325">
        <v>27</v>
      </c>
    </row>
    <row r="326" spans="1:14" x14ac:dyDescent="0.15">
      <c r="A326">
        <v>3</v>
      </c>
      <c r="B326">
        <v>6028</v>
      </c>
      <c r="C326">
        <v>30006028</v>
      </c>
      <c r="D326" s="39" t="s">
        <v>1723</v>
      </c>
      <c r="E326">
        <v>263</v>
      </c>
      <c r="F326">
        <v>7</v>
      </c>
      <c r="G326">
        <v>5</v>
      </c>
      <c r="H326">
        <v>1</v>
      </c>
      <c r="I326" s="39" t="s">
        <v>1726</v>
      </c>
      <c r="J326" s="39" t="s">
        <v>1723</v>
      </c>
      <c r="K326" s="39" t="s">
        <v>88</v>
      </c>
      <c r="L326" s="39" t="s">
        <v>112</v>
      </c>
      <c r="M326" s="39" t="s">
        <v>1189</v>
      </c>
      <c r="N326">
        <v>27</v>
      </c>
    </row>
    <row r="327" spans="1:14" x14ac:dyDescent="0.15">
      <c r="A327">
        <v>3</v>
      </c>
      <c r="B327">
        <v>6029</v>
      </c>
      <c r="C327">
        <v>30006029</v>
      </c>
      <c r="D327" s="39" t="s">
        <v>1723</v>
      </c>
      <c r="E327">
        <v>263</v>
      </c>
      <c r="F327">
        <v>6</v>
      </c>
      <c r="G327">
        <v>5</v>
      </c>
      <c r="H327">
        <v>2</v>
      </c>
      <c r="I327" s="39" t="s">
        <v>1727</v>
      </c>
      <c r="J327" s="39" t="s">
        <v>1723</v>
      </c>
      <c r="K327" s="39" t="s">
        <v>1206</v>
      </c>
      <c r="L327" s="39" t="s">
        <v>112</v>
      </c>
      <c r="M327" s="39" t="s">
        <v>1197</v>
      </c>
      <c r="N327">
        <v>27</v>
      </c>
    </row>
    <row r="328" spans="1:14" x14ac:dyDescent="0.15">
      <c r="A328">
        <v>3</v>
      </c>
      <c r="B328">
        <v>6030</v>
      </c>
      <c r="C328">
        <v>30006030</v>
      </c>
      <c r="D328" s="39" t="s">
        <v>1723</v>
      </c>
      <c r="E328">
        <v>263</v>
      </c>
      <c r="F328">
        <v>7</v>
      </c>
      <c r="G328">
        <v>5</v>
      </c>
      <c r="H328">
        <v>2</v>
      </c>
      <c r="I328" s="39" t="s">
        <v>1728</v>
      </c>
      <c r="J328" s="39" t="s">
        <v>1723</v>
      </c>
      <c r="K328" s="39" t="s">
        <v>88</v>
      </c>
      <c r="L328" s="39" t="s">
        <v>112</v>
      </c>
      <c r="M328" s="39" t="s">
        <v>1197</v>
      </c>
      <c r="N328">
        <v>27</v>
      </c>
    </row>
    <row r="329" spans="1:14" x14ac:dyDescent="0.15">
      <c r="A329">
        <v>3</v>
      </c>
      <c r="B329">
        <v>6031</v>
      </c>
      <c r="C329">
        <v>30006031</v>
      </c>
      <c r="D329" s="39" t="s">
        <v>1729</v>
      </c>
      <c r="E329">
        <v>264</v>
      </c>
      <c r="F329">
        <v>6</v>
      </c>
      <c r="G329">
        <v>5</v>
      </c>
      <c r="H329">
        <v>1</v>
      </c>
      <c r="I329" s="39" t="s">
        <v>1730</v>
      </c>
      <c r="J329" s="39" t="s">
        <v>1729</v>
      </c>
      <c r="K329" s="39" t="s">
        <v>1206</v>
      </c>
      <c r="L329" s="39" t="s">
        <v>112</v>
      </c>
      <c r="M329" s="39" t="s">
        <v>1189</v>
      </c>
      <c r="N329">
        <v>27</v>
      </c>
    </row>
    <row r="330" spans="1:14" x14ac:dyDescent="0.15">
      <c r="A330">
        <v>3</v>
      </c>
      <c r="B330">
        <v>6032</v>
      </c>
      <c r="C330">
        <v>30006032</v>
      </c>
      <c r="D330" s="39" t="s">
        <v>1729</v>
      </c>
      <c r="E330">
        <v>264</v>
      </c>
      <c r="F330">
        <v>6</v>
      </c>
      <c r="G330">
        <v>6</v>
      </c>
      <c r="H330">
        <v>1</v>
      </c>
      <c r="I330" s="39" t="s">
        <v>1731</v>
      </c>
      <c r="J330" s="39" t="s">
        <v>1729</v>
      </c>
      <c r="K330" s="39" t="s">
        <v>1206</v>
      </c>
      <c r="L330" s="39" t="s">
        <v>202</v>
      </c>
      <c r="M330" s="39" t="s">
        <v>1189</v>
      </c>
      <c r="N330">
        <v>27</v>
      </c>
    </row>
    <row r="331" spans="1:14" x14ac:dyDescent="0.15">
      <c r="A331">
        <v>3</v>
      </c>
      <c r="B331">
        <v>6033</v>
      </c>
      <c r="C331">
        <v>30006033</v>
      </c>
      <c r="D331" s="39" t="s">
        <v>1732</v>
      </c>
      <c r="E331">
        <v>265</v>
      </c>
      <c r="F331">
        <v>6</v>
      </c>
      <c r="G331">
        <v>6</v>
      </c>
      <c r="H331">
        <v>1</v>
      </c>
      <c r="I331" s="39" t="s">
        <v>1733</v>
      </c>
      <c r="J331" s="39" t="s">
        <v>1732</v>
      </c>
      <c r="K331" s="39" t="s">
        <v>1206</v>
      </c>
      <c r="L331" s="39" t="s">
        <v>202</v>
      </c>
      <c r="M331" s="39" t="s">
        <v>1189</v>
      </c>
      <c r="N331">
        <v>27</v>
      </c>
    </row>
    <row r="332" spans="1:14" x14ac:dyDescent="0.15">
      <c r="A332">
        <v>3</v>
      </c>
      <c r="B332">
        <v>6034</v>
      </c>
      <c r="C332">
        <v>30006034</v>
      </c>
      <c r="D332" s="39" t="s">
        <v>1732</v>
      </c>
      <c r="E332">
        <v>265</v>
      </c>
      <c r="F332">
        <v>7</v>
      </c>
      <c r="G332">
        <v>5</v>
      </c>
      <c r="H332">
        <v>1</v>
      </c>
      <c r="I332" s="39" t="s">
        <v>1734</v>
      </c>
      <c r="J332" s="39" t="s">
        <v>1732</v>
      </c>
      <c r="K332" s="39" t="s">
        <v>88</v>
      </c>
      <c r="L332" s="39" t="s">
        <v>112</v>
      </c>
      <c r="M332" s="39" t="s">
        <v>1189</v>
      </c>
      <c r="N332">
        <v>27</v>
      </c>
    </row>
    <row r="333" spans="1:14" x14ac:dyDescent="0.15">
      <c r="A333">
        <v>3</v>
      </c>
      <c r="B333">
        <v>6035</v>
      </c>
      <c r="C333">
        <v>30006035</v>
      </c>
      <c r="D333" s="39" t="s">
        <v>1735</v>
      </c>
      <c r="E333">
        <v>266</v>
      </c>
      <c r="F333">
        <v>6</v>
      </c>
      <c r="G333">
        <v>5</v>
      </c>
      <c r="H333">
        <v>1</v>
      </c>
      <c r="I333" s="39" t="s">
        <v>1736</v>
      </c>
      <c r="J333" s="39" t="s">
        <v>1735</v>
      </c>
      <c r="K333" s="39" t="s">
        <v>1206</v>
      </c>
      <c r="L333" s="39" t="s">
        <v>112</v>
      </c>
      <c r="M333" s="39" t="s">
        <v>1189</v>
      </c>
      <c r="N333">
        <v>27</v>
      </c>
    </row>
    <row r="334" spans="1:14" x14ac:dyDescent="0.15">
      <c r="A334">
        <v>3</v>
      </c>
      <c r="B334">
        <v>6036</v>
      </c>
      <c r="C334">
        <v>30006036</v>
      </c>
      <c r="D334" s="39" t="s">
        <v>1735</v>
      </c>
      <c r="E334">
        <v>266</v>
      </c>
      <c r="F334">
        <v>6</v>
      </c>
      <c r="G334">
        <v>6</v>
      </c>
      <c r="H334">
        <v>1</v>
      </c>
      <c r="I334" s="39" t="s">
        <v>1737</v>
      </c>
      <c r="J334" s="39" t="s">
        <v>1735</v>
      </c>
      <c r="K334" s="39" t="s">
        <v>1206</v>
      </c>
      <c r="L334" s="39" t="s">
        <v>202</v>
      </c>
      <c r="M334" s="39" t="s">
        <v>1189</v>
      </c>
      <c r="N334">
        <v>27</v>
      </c>
    </row>
    <row r="335" spans="1:14" x14ac:dyDescent="0.15">
      <c r="A335">
        <v>3</v>
      </c>
      <c r="B335">
        <v>6037</v>
      </c>
      <c r="C335">
        <v>30006037</v>
      </c>
      <c r="D335" s="39" t="s">
        <v>1735</v>
      </c>
      <c r="E335">
        <v>266</v>
      </c>
      <c r="F335">
        <v>7</v>
      </c>
      <c r="G335">
        <v>5</v>
      </c>
      <c r="H335">
        <v>1</v>
      </c>
      <c r="I335" s="39" t="s">
        <v>1738</v>
      </c>
      <c r="J335" s="39" t="s">
        <v>1735</v>
      </c>
      <c r="K335" s="39" t="s">
        <v>88</v>
      </c>
      <c r="L335" s="39" t="s">
        <v>112</v>
      </c>
      <c r="M335" s="39" t="s">
        <v>1189</v>
      </c>
      <c r="N335">
        <v>27</v>
      </c>
    </row>
    <row r="336" spans="1:14" x14ac:dyDescent="0.15">
      <c r="A336">
        <v>3</v>
      </c>
      <c r="B336">
        <v>6038</v>
      </c>
      <c r="C336">
        <v>30006038</v>
      </c>
      <c r="D336" s="39" t="s">
        <v>1735</v>
      </c>
      <c r="E336">
        <v>266</v>
      </c>
      <c r="F336">
        <v>6</v>
      </c>
      <c r="G336">
        <v>5</v>
      </c>
      <c r="H336">
        <v>2</v>
      </c>
      <c r="I336" s="39" t="s">
        <v>1739</v>
      </c>
      <c r="J336" s="39" t="s">
        <v>1735</v>
      </c>
      <c r="K336" s="39" t="s">
        <v>1206</v>
      </c>
      <c r="L336" s="39" t="s">
        <v>112</v>
      </c>
      <c r="M336" s="39" t="s">
        <v>1197</v>
      </c>
      <c r="N336">
        <v>27</v>
      </c>
    </row>
    <row r="337" spans="1:14" x14ac:dyDescent="0.15">
      <c r="A337">
        <v>3</v>
      </c>
      <c r="B337">
        <v>6039</v>
      </c>
      <c r="C337">
        <v>30006039</v>
      </c>
      <c r="D337" s="39" t="s">
        <v>1740</v>
      </c>
      <c r="E337">
        <v>267</v>
      </c>
      <c r="F337">
        <v>6</v>
      </c>
      <c r="G337">
        <v>5</v>
      </c>
      <c r="H337">
        <v>1</v>
      </c>
      <c r="I337" s="39" t="s">
        <v>1741</v>
      </c>
      <c r="J337" s="39" t="s">
        <v>1740</v>
      </c>
      <c r="K337" s="39" t="s">
        <v>1206</v>
      </c>
      <c r="L337" s="39" t="s">
        <v>112</v>
      </c>
      <c r="M337" s="39" t="s">
        <v>1189</v>
      </c>
      <c r="N337">
        <v>27</v>
      </c>
    </row>
    <row r="338" spans="1:14" x14ac:dyDescent="0.15">
      <c r="A338">
        <v>3</v>
      </c>
      <c r="B338">
        <v>6040</v>
      </c>
      <c r="C338">
        <v>30006040</v>
      </c>
      <c r="D338" s="39" t="s">
        <v>1740</v>
      </c>
      <c r="E338">
        <v>267</v>
      </c>
      <c r="F338">
        <v>6</v>
      </c>
      <c r="G338">
        <v>6</v>
      </c>
      <c r="H338">
        <v>1</v>
      </c>
      <c r="I338" s="39" t="s">
        <v>1742</v>
      </c>
      <c r="J338" s="39" t="s">
        <v>1740</v>
      </c>
      <c r="K338" s="39" t="s">
        <v>1206</v>
      </c>
      <c r="L338" s="39" t="s">
        <v>202</v>
      </c>
      <c r="M338" s="39" t="s">
        <v>1189</v>
      </c>
      <c r="N338">
        <v>27</v>
      </c>
    </row>
    <row r="339" spans="1:14" x14ac:dyDescent="0.15">
      <c r="A339">
        <v>3</v>
      </c>
      <c r="B339">
        <v>6041</v>
      </c>
      <c r="C339">
        <v>30006041</v>
      </c>
      <c r="D339" s="39" t="s">
        <v>1740</v>
      </c>
      <c r="E339">
        <v>267</v>
      </c>
      <c r="F339">
        <v>7</v>
      </c>
      <c r="G339">
        <v>5</v>
      </c>
      <c r="H339">
        <v>1</v>
      </c>
      <c r="I339" s="39" t="s">
        <v>1743</v>
      </c>
      <c r="J339" s="39" t="s">
        <v>1740</v>
      </c>
      <c r="K339" s="39" t="s">
        <v>88</v>
      </c>
      <c r="L339" s="39" t="s">
        <v>112</v>
      </c>
      <c r="M339" s="39" t="s">
        <v>1189</v>
      </c>
      <c r="N339">
        <v>27</v>
      </c>
    </row>
    <row r="340" spans="1:14" x14ac:dyDescent="0.15">
      <c r="A340">
        <v>3</v>
      </c>
      <c r="B340">
        <v>6042</v>
      </c>
      <c r="C340">
        <v>30006042</v>
      </c>
      <c r="D340" s="39" t="s">
        <v>1740</v>
      </c>
      <c r="E340">
        <v>267</v>
      </c>
      <c r="F340">
        <v>6</v>
      </c>
      <c r="G340">
        <v>5</v>
      </c>
      <c r="H340">
        <v>2</v>
      </c>
      <c r="I340" s="39" t="s">
        <v>1744</v>
      </c>
      <c r="J340" s="39" t="s">
        <v>1740</v>
      </c>
      <c r="K340" s="39" t="s">
        <v>1206</v>
      </c>
      <c r="L340" s="39" t="s">
        <v>112</v>
      </c>
      <c r="M340" s="39" t="s">
        <v>1197</v>
      </c>
      <c r="N340">
        <v>27</v>
      </c>
    </row>
    <row r="341" spans="1:14" x14ac:dyDescent="0.15">
      <c r="A341">
        <v>3</v>
      </c>
      <c r="B341">
        <v>6043</v>
      </c>
      <c r="C341">
        <v>30006043</v>
      </c>
      <c r="D341" s="39" t="s">
        <v>1740</v>
      </c>
      <c r="E341">
        <v>267</v>
      </c>
      <c r="F341">
        <v>7</v>
      </c>
      <c r="G341">
        <v>5</v>
      </c>
      <c r="H341">
        <v>2</v>
      </c>
      <c r="I341" s="39" t="s">
        <v>1745</v>
      </c>
      <c r="J341" s="39" t="s">
        <v>1740</v>
      </c>
      <c r="K341" s="39" t="s">
        <v>88</v>
      </c>
      <c r="L341" s="39" t="s">
        <v>112</v>
      </c>
      <c r="M341" s="39" t="s">
        <v>1197</v>
      </c>
      <c r="N341">
        <v>27</v>
      </c>
    </row>
    <row r="342" spans="1:14" x14ac:dyDescent="0.15">
      <c r="A342">
        <v>3</v>
      </c>
      <c r="B342">
        <v>6044</v>
      </c>
      <c r="C342">
        <v>30006044</v>
      </c>
      <c r="D342" s="39" t="s">
        <v>1746</v>
      </c>
      <c r="E342">
        <v>270</v>
      </c>
      <c r="F342">
        <v>6</v>
      </c>
      <c r="G342">
        <v>5</v>
      </c>
      <c r="H342">
        <v>1</v>
      </c>
      <c r="I342" s="39" t="s">
        <v>1608</v>
      </c>
      <c r="J342" s="39" t="s">
        <v>1746</v>
      </c>
      <c r="K342" s="39" t="s">
        <v>1206</v>
      </c>
      <c r="L342" s="39" t="s">
        <v>112</v>
      </c>
      <c r="M342" s="39" t="s">
        <v>1189</v>
      </c>
      <c r="N342">
        <v>28</v>
      </c>
    </row>
    <row r="343" spans="1:14" x14ac:dyDescent="0.15">
      <c r="A343">
        <v>3</v>
      </c>
      <c r="B343">
        <v>6045</v>
      </c>
      <c r="C343">
        <v>30006045</v>
      </c>
      <c r="D343" s="39" t="s">
        <v>1746</v>
      </c>
      <c r="E343">
        <v>270</v>
      </c>
      <c r="F343">
        <v>6</v>
      </c>
      <c r="G343">
        <v>6</v>
      </c>
      <c r="H343">
        <v>1</v>
      </c>
      <c r="I343" s="39" t="s">
        <v>1747</v>
      </c>
      <c r="J343" s="39" t="s">
        <v>1746</v>
      </c>
      <c r="K343" s="39" t="s">
        <v>1206</v>
      </c>
      <c r="L343" s="39" t="s">
        <v>202</v>
      </c>
      <c r="M343" s="39" t="s">
        <v>1189</v>
      </c>
      <c r="N343">
        <v>28</v>
      </c>
    </row>
    <row r="344" spans="1:14" x14ac:dyDescent="0.15">
      <c r="A344">
        <v>3</v>
      </c>
      <c r="B344">
        <v>6046</v>
      </c>
      <c r="C344">
        <v>30006046</v>
      </c>
      <c r="D344" s="39" t="s">
        <v>1748</v>
      </c>
      <c r="E344">
        <v>279</v>
      </c>
      <c r="F344">
        <v>6</v>
      </c>
      <c r="G344">
        <v>5</v>
      </c>
      <c r="H344">
        <v>1</v>
      </c>
      <c r="I344" s="39" t="s">
        <v>1749</v>
      </c>
      <c r="J344" s="39" t="s">
        <v>1748</v>
      </c>
      <c r="K344" s="39" t="s">
        <v>1206</v>
      </c>
      <c r="L344" s="39" t="s">
        <v>112</v>
      </c>
      <c r="M344" s="39" t="s">
        <v>1189</v>
      </c>
      <c r="N344">
        <v>28</v>
      </c>
    </row>
    <row r="345" spans="1:14" x14ac:dyDescent="0.15">
      <c r="A345">
        <v>3</v>
      </c>
      <c r="B345">
        <v>6047</v>
      </c>
      <c r="C345">
        <v>30006047</v>
      </c>
      <c r="D345" s="39" t="s">
        <v>1748</v>
      </c>
      <c r="E345">
        <v>279</v>
      </c>
      <c r="F345">
        <v>6</v>
      </c>
      <c r="G345">
        <v>6</v>
      </c>
      <c r="H345">
        <v>1</v>
      </c>
      <c r="I345" s="39" t="s">
        <v>1750</v>
      </c>
      <c r="J345" s="39" t="s">
        <v>1748</v>
      </c>
      <c r="K345" s="39" t="s">
        <v>1206</v>
      </c>
      <c r="L345" s="39" t="s">
        <v>202</v>
      </c>
      <c r="M345" s="39" t="s">
        <v>1189</v>
      </c>
      <c r="N345">
        <v>28</v>
      </c>
    </row>
    <row r="346" spans="1:14" x14ac:dyDescent="0.15">
      <c r="A346">
        <v>3</v>
      </c>
      <c r="B346">
        <v>6048</v>
      </c>
      <c r="C346">
        <v>30006048</v>
      </c>
      <c r="D346" s="39" t="s">
        <v>1748</v>
      </c>
      <c r="E346">
        <v>279</v>
      </c>
      <c r="F346">
        <v>6</v>
      </c>
      <c r="G346">
        <v>5</v>
      </c>
      <c r="H346">
        <v>2</v>
      </c>
      <c r="I346" s="39" t="s">
        <v>1569</v>
      </c>
      <c r="J346" s="39" t="s">
        <v>1748</v>
      </c>
      <c r="K346" s="39" t="s">
        <v>1206</v>
      </c>
      <c r="L346" s="39" t="s">
        <v>112</v>
      </c>
      <c r="M346" s="39" t="s">
        <v>1197</v>
      </c>
      <c r="N346">
        <v>28</v>
      </c>
    </row>
    <row r="347" spans="1:14" x14ac:dyDescent="0.15">
      <c r="A347">
        <v>3</v>
      </c>
      <c r="B347">
        <v>6049</v>
      </c>
      <c r="C347">
        <v>30006049</v>
      </c>
      <c r="D347" s="39" t="s">
        <v>1748</v>
      </c>
      <c r="E347">
        <v>279</v>
      </c>
      <c r="F347">
        <v>7</v>
      </c>
      <c r="G347">
        <v>5</v>
      </c>
      <c r="H347">
        <v>2</v>
      </c>
      <c r="I347" s="39" t="s">
        <v>1751</v>
      </c>
      <c r="J347" s="39" t="s">
        <v>1748</v>
      </c>
      <c r="K347" s="39" t="s">
        <v>88</v>
      </c>
      <c r="L347" s="39" t="s">
        <v>112</v>
      </c>
      <c r="M347" s="39" t="s">
        <v>1197</v>
      </c>
      <c r="N347">
        <v>28</v>
      </c>
    </row>
    <row r="348" spans="1:14" x14ac:dyDescent="0.15">
      <c r="A348">
        <v>3</v>
      </c>
      <c r="B348">
        <v>6050</v>
      </c>
      <c r="C348">
        <v>30006050</v>
      </c>
      <c r="D348" s="39" t="s">
        <v>1752</v>
      </c>
      <c r="E348">
        <v>281</v>
      </c>
      <c r="F348">
        <v>6</v>
      </c>
      <c r="G348">
        <v>5</v>
      </c>
      <c r="H348">
        <v>1</v>
      </c>
      <c r="I348" s="39" t="s">
        <v>1753</v>
      </c>
      <c r="J348" s="39" t="s">
        <v>1752</v>
      </c>
      <c r="K348" s="39" t="s">
        <v>1206</v>
      </c>
      <c r="L348" s="39" t="s">
        <v>112</v>
      </c>
      <c r="M348" s="39" t="s">
        <v>1189</v>
      </c>
      <c r="N348">
        <v>28</v>
      </c>
    </row>
    <row r="349" spans="1:14" x14ac:dyDescent="0.15">
      <c r="A349">
        <v>3</v>
      </c>
      <c r="B349">
        <v>6051</v>
      </c>
      <c r="C349">
        <v>30006051</v>
      </c>
      <c r="D349" s="39" t="s">
        <v>1752</v>
      </c>
      <c r="E349">
        <v>281</v>
      </c>
      <c r="F349">
        <v>6</v>
      </c>
      <c r="G349">
        <v>6</v>
      </c>
      <c r="H349">
        <v>1</v>
      </c>
      <c r="I349" s="39" t="s">
        <v>1754</v>
      </c>
      <c r="J349" s="39" t="s">
        <v>1752</v>
      </c>
      <c r="K349" s="39" t="s">
        <v>1206</v>
      </c>
      <c r="L349" s="39" t="s">
        <v>202</v>
      </c>
      <c r="M349" s="39" t="s">
        <v>1189</v>
      </c>
      <c r="N349">
        <v>28</v>
      </c>
    </row>
    <row r="350" spans="1:14" x14ac:dyDescent="0.15">
      <c r="A350">
        <v>3</v>
      </c>
      <c r="B350">
        <v>6052</v>
      </c>
      <c r="C350">
        <v>30006052</v>
      </c>
      <c r="D350" s="39" t="s">
        <v>1752</v>
      </c>
      <c r="E350">
        <v>281</v>
      </c>
      <c r="F350">
        <v>7</v>
      </c>
      <c r="G350">
        <v>5</v>
      </c>
      <c r="H350">
        <v>1</v>
      </c>
      <c r="I350" s="39" t="s">
        <v>1755</v>
      </c>
      <c r="J350" s="39" t="s">
        <v>1752</v>
      </c>
      <c r="K350" s="39" t="s">
        <v>88</v>
      </c>
      <c r="L350" s="39" t="s">
        <v>112</v>
      </c>
      <c r="M350" s="39" t="s">
        <v>1189</v>
      </c>
      <c r="N350">
        <v>28</v>
      </c>
    </row>
    <row r="351" spans="1:14" x14ac:dyDescent="0.15">
      <c r="A351">
        <v>3</v>
      </c>
      <c r="B351">
        <v>6053</v>
      </c>
      <c r="C351">
        <v>30006053</v>
      </c>
      <c r="D351" s="39" t="s">
        <v>1756</v>
      </c>
      <c r="E351">
        <v>282</v>
      </c>
      <c r="F351">
        <v>6</v>
      </c>
      <c r="G351">
        <v>5</v>
      </c>
      <c r="H351">
        <v>1</v>
      </c>
      <c r="I351" s="39" t="s">
        <v>1757</v>
      </c>
      <c r="J351" s="39" t="s">
        <v>1756</v>
      </c>
      <c r="K351" s="39" t="s">
        <v>1206</v>
      </c>
      <c r="L351" s="39" t="s">
        <v>112</v>
      </c>
      <c r="M351" s="39" t="s">
        <v>1189</v>
      </c>
      <c r="N351">
        <v>28</v>
      </c>
    </row>
    <row r="352" spans="1:14" x14ac:dyDescent="0.15">
      <c r="A352">
        <v>3</v>
      </c>
      <c r="B352">
        <v>6054</v>
      </c>
      <c r="C352">
        <v>30006054</v>
      </c>
      <c r="D352" s="39" t="s">
        <v>1756</v>
      </c>
      <c r="E352">
        <v>282</v>
      </c>
      <c r="F352">
        <v>6</v>
      </c>
      <c r="G352">
        <v>6</v>
      </c>
      <c r="H352">
        <v>1</v>
      </c>
      <c r="I352" s="39" t="s">
        <v>1758</v>
      </c>
      <c r="J352" s="39" t="s">
        <v>1756</v>
      </c>
      <c r="K352" s="39" t="s">
        <v>1206</v>
      </c>
      <c r="L352" s="39" t="s">
        <v>202</v>
      </c>
      <c r="M352" s="39" t="s">
        <v>1189</v>
      </c>
      <c r="N352">
        <v>28</v>
      </c>
    </row>
    <row r="353" spans="1:14" x14ac:dyDescent="0.15">
      <c r="A353">
        <v>3</v>
      </c>
      <c r="B353">
        <v>6055</v>
      </c>
      <c r="C353">
        <v>30006055</v>
      </c>
      <c r="D353" s="39" t="s">
        <v>1756</v>
      </c>
      <c r="E353">
        <v>282</v>
      </c>
      <c r="F353">
        <v>7</v>
      </c>
      <c r="G353">
        <v>5</v>
      </c>
      <c r="H353">
        <v>1</v>
      </c>
      <c r="I353" s="39" t="s">
        <v>1759</v>
      </c>
      <c r="J353" s="39" t="s">
        <v>1756</v>
      </c>
      <c r="K353" s="39" t="s">
        <v>88</v>
      </c>
      <c r="L353" s="39" t="s">
        <v>112</v>
      </c>
      <c r="M353" s="39" t="s">
        <v>1189</v>
      </c>
      <c r="N353">
        <v>28</v>
      </c>
    </row>
    <row r="354" spans="1:14" x14ac:dyDescent="0.15">
      <c r="A354">
        <v>3</v>
      </c>
      <c r="B354">
        <v>6056</v>
      </c>
      <c r="C354">
        <v>30006056</v>
      </c>
      <c r="D354" s="39" t="s">
        <v>1756</v>
      </c>
      <c r="E354">
        <v>282</v>
      </c>
      <c r="F354">
        <v>7</v>
      </c>
      <c r="G354">
        <v>5</v>
      </c>
      <c r="H354">
        <v>2</v>
      </c>
      <c r="I354" s="39" t="s">
        <v>1760</v>
      </c>
      <c r="J354" s="39" t="s">
        <v>1756</v>
      </c>
      <c r="K354" s="39" t="s">
        <v>88</v>
      </c>
      <c r="L354" s="39" t="s">
        <v>112</v>
      </c>
      <c r="M354" s="39" t="s">
        <v>1197</v>
      </c>
      <c r="N354">
        <v>28</v>
      </c>
    </row>
    <row r="355" spans="1:14" x14ac:dyDescent="0.15">
      <c r="A355">
        <v>3</v>
      </c>
      <c r="B355">
        <v>6057</v>
      </c>
      <c r="C355">
        <v>30006057</v>
      </c>
      <c r="D355" s="39" t="s">
        <v>1761</v>
      </c>
      <c r="E355">
        <v>283</v>
      </c>
      <c r="F355">
        <v>6</v>
      </c>
      <c r="G355">
        <v>5</v>
      </c>
      <c r="H355">
        <v>1</v>
      </c>
      <c r="I355" s="39" t="s">
        <v>1762</v>
      </c>
      <c r="J355" s="39" t="s">
        <v>1761</v>
      </c>
      <c r="K355" s="39" t="s">
        <v>1206</v>
      </c>
      <c r="L355" s="39" t="s">
        <v>112</v>
      </c>
      <c r="M355" s="39" t="s">
        <v>1189</v>
      </c>
      <c r="N355">
        <v>28</v>
      </c>
    </row>
    <row r="356" spans="1:14" x14ac:dyDescent="0.15">
      <c r="A356">
        <v>3</v>
      </c>
      <c r="B356">
        <v>6058</v>
      </c>
      <c r="C356">
        <v>30006058</v>
      </c>
      <c r="D356" s="39" t="s">
        <v>1761</v>
      </c>
      <c r="E356">
        <v>283</v>
      </c>
      <c r="F356">
        <v>6</v>
      </c>
      <c r="G356">
        <v>6</v>
      </c>
      <c r="H356">
        <v>1</v>
      </c>
      <c r="I356" s="39" t="s">
        <v>1763</v>
      </c>
      <c r="J356" s="39" t="s">
        <v>1761</v>
      </c>
      <c r="K356" s="39" t="s">
        <v>1206</v>
      </c>
      <c r="L356" s="39" t="s">
        <v>202</v>
      </c>
      <c r="M356" s="39" t="s">
        <v>1189</v>
      </c>
      <c r="N356">
        <v>28</v>
      </c>
    </row>
    <row r="357" spans="1:14" x14ac:dyDescent="0.15">
      <c r="A357">
        <v>3</v>
      </c>
      <c r="B357">
        <v>6059</v>
      </c>
      <c r="C357">
        <v>30006059</v>
      </c>
      <c r="D357" s="39" t="s">
        <v>1761</v>
      </c>
      <c r="E357">
        <v>283</v>
      </c>
      <c r="F357">
        <v>7</v>
      </c>
      <c r="G357">
        <v>5</v>
      </c>
      <c r="H357">
        <v>1</v>
      </c>
      <c r="I357" s="39" t="s">
        <v>1764</v>
      </c>
      <c r="J357" s="39" t="s">
        <v>1761</v>
      </c>
      <c r="K357" s="39" t="s">
        <v>88</v>
      </c>
      <c r="L357" s="39" t="s">
        <v>112</v>
      </c>
      <c r="M357" s="39" t="s">
        <v>1189</v>
      </c>
      <c r="N357">
        <v>28</v>
      </c>
    </row>
    <row r="358" spans="1:14" x14ac:dyDescent="0.15">
      <c r="A358">
        <v>3</v>
      </c>
      <c r="B358">
        <v>6060</v>
      </c>
      <c r="C358">
        <v>30006060</v>
      </c>
      <c r="D358" s="39" t="s">
        <v>1761</v>
      </c>
      <c r="E358">
        <v>283</v>
      </c>
      <c r="F358">
        <v>6</v>
      </c>
      <c r="G358">
        <v>5</v>
      </c>
      <c r="H358">
        <v>2</v>
      </c>
      <c r="I358" s="39" t="s">
        <v>1765</v>
      </c>
      <c r="J358" s="39" t="s">
        <v>1761</v>
      </c>
      <c r="K358" s="39" t="s">
        <v>1206</v>
      </c>
      <c r="L358" s="39" t="s">
        <v>112</v>
      </c>
      <c r="M358" s="39" t="s">
        <v>1197</v>
      </c>
      <c r="N358">
        <v>28</v>
      </c>
    </row>
    <row r="359" spans="1:14" x14ac:dyDescent="0.15">
      <c r="A359">
        <v>3</v>
      </c>
      <c r="B359">
        <v>6061</v>
      </c>
      <c r="C359">
        <v>30006061</v>
      </c>
      <c r="D359" s="39" t="s">
        <v>1761</v>
      </c>
      <c r="E359">
        <v>283</v>
      </c>
      <c r="F359">
        <v>7</v>
      </c>
      <c r="G359">
        <v>5</v>
      </c>
      <c r="H359">
        <v>2</v>
      </c>
      <c r="I359" s="39" t="s">
        <v>1766</v>
      </c>
      <c r="J359" s="39" t="s">
        <v>1761</v>
      </c>
      <c r="K359" s="39" t="s">
        <v>88</v>
      </c>
      <c r="L359" s="39" t="s">
        <v>112</v>
      </c>
      <c r="M359" s="39" t="s">
        <v>1197</v>
      </c>
      <c r="N359">
        <v>28</v>
      </c>
    </row>
    <row r="360" spans="1:14" x14ac:dyDescent="0.15">
      <c r="A360">
        <v>3</v>
      </c>
      <c r="B360">
        <v>6062</v>
      </c>
      <c r="C360">
        <v>30006062</v>
      </c>
      <c r="D360" s="39" t="s">
        <v>1767</v>
      </c>
      <c r="E360">
        <v>284</v>
      </c>
      <c r="F360">
        <v>6</v>
      </c>
      <c r="G360">
        <v>5</v>
      </c>
      <c r="H360">
        <v>1</v>
      </c>
      <c r="I360" s="39" t="s">
        <v>1768</v>
      </c>
      <c r="J360" s="39" t="s">
        <v>1767</v>
      </c>
      <c r="K360" s="39" t="s">
        <v>1206</v>
      </c>
      <c r="L360" s="39" t="s">
        <v>112</v>
      </c>
      <c r="M360" s="39" t="s">
        <v>1189</v>
      </c>
      <c r="N360">
        <v>28</v>
      </c>
    </row>
    <row r="361" spans="1:14" x14ac:dyDescent="0.15">
      <c r="A361">
        <v>3</v>
      </c>
      <c r="B361">
        <v>6063</v>
      </c>
      <c r="C361">
        <v>30006063</v>
      </c>
      <c r="D361" s="39" t="s">
        <v>1767</v>
      </c>
      <c r="E361">
        <v>284</v>
      </c>
      <c r="F361">
        <v>6</v>
      </c>
      <c r="G361">
        <v>6</v>
      </c>
      <c r="H361">
        <v>1</v>
      </c>
      <c r="I361" s="39" t="s">
        <v>1769</v>
      </c>
      <c r="J361" s="39" t="s">
        <v>1767</v>
      </c>
      <c r="K361" s="39" t="s">
        <v>1206</v>
      </c>
      <c r="L361" s="39" t="s">
        <v>202</v>
      </c>
      <c r="M361" s="39" t="s">
        <v>1189</v>
      </c>
      <c r="N361">
        <v>28</v>
      </c>
    </row>
    <row r="362" spans="1:14" x14ac:dyDescent="0.15">
      <c r="A362">
        <v>3</v>
      </c>
      <c r="B362">
        <v>6064</v>
      </c>
      <c r="C362">
        <v>30006064</v>
      </c>
      <c r="D362" s="39" t="s">
        <v>1767</v>
      </c>
      <c r="E362">
        <v>284</v>
      </c>
      <c r="F362">
        <v>7</v>
      </c>
      <c r="G362">
        <v>5</v>
      </c>
      <c r="H362">
        <v>1</v>
      </c>
      <c r="I362" s="39" t="s">
        <v>1770</v>
      </c>
      <c r="J362" s="39" t="s">
        <v>1767</v>
      </c>
      <c r="K362" s="39" t="s">
        <v>88</v>
      </c>
      <c r="L362" s="39" t="s">
        <v>112</v>
      </c>
      <c r="M362" s="39" t="s">
        <v>1189</v>
      </c>
      <c r="N362">
        <v>28</v>
      </c>
    </row>
    <row r="363" spans="1:14" x14ac:dyDescent="0.15">
      <c r="A363">
        <v>3</v>
      </c>
      <c r="B363">
        <v>6065</v>
      </c>
      <c r="C363">
        <v>30006065</v>
      </c>
      <c r="D363" s="39" t="s">
        <v>1771</v>
      </c>
      <c r="E363">
        <v>292</v>
      </c>
      <c r="F363">
        <v>6</v>
      </c>
      <c r="G363">
        <v>5</v>
      </c>
      <c r="H363">
        <v>1</v>
      </c>
      <c r="I363" s="39" t="s">
        <v>1772</v>
      </c>
      <c r="J363" s="39" t="s">
        <v>1771</v>
      </c>
      <c r="K363" s="39" t="s">
        <v>1206</v>
      </c>
      <c r="L363" s="39" t="s">
        <v>112</v>
      </c>
      <c r="M363" s="39" t="s">
        <v>1189</v>
      </c>
      <c r="N363">
        <v>29</v>
      </c>
    </row>
    <row r="364" spans="1:14" x14ac:dyDescent="0.15">
      <c r="A364">
        <v>3</v>
      </c>
      <c r="B364">
        <v>6066</v>
      </c>
      <c r="C364">
        <v>30006066</v>
      </c>
      <c r="D364" s="39" t="s">
        <v>1771</v>
      </c>
      <c r="E364">
        <v>292</v>
      </c>
      <c r="F364">
        <v>6</v>
      </c>
      <c r="G364">
        <v>6</v>
      </c>
      <c r="H364">
        <v>1</v>
      </c>
      <c r="I364" s="39" t="s">
        <v>1773</v>
      </c>
      <c r="J364" s="39" t="s">
        <v>1771</v>
      </c>
      <c r="K364" s="39" t="s">
        <v>1206</v>
      </c>
      <c r="L364" s="39" t="s">
        <v>202</v>
      </c>
      <c r="M364" s="39" t="s">
        <v>1189</v>
      </c>
      <c r="N364">
        <v>29</v>
      </c>
    </row>
    <row r="365" spans="1:14" x14ac:dyDescent="0.15">
      <c r="A365">
        <v>3</v>
      </c>
      <c r="B365">
        <v>6067</v>
      </c>
      <c r="C365">
        <v>30006067</v>
      </c>
      <c r="D365" s="39" t="s">
        <v>1771</v>
      </c>
      <c r="E365">
        <v>292</v>
      </c>
      <c r="F365">
        <v>7</v>
      </c>
      <c r="G365">
        <v>5</v>
      </c>
      <c r="H365">
        <v>1</v>
      </c>
      <c r="I365" s="39" t="s">
        <v>1774</v>
      </c>
      <c r="J365" s="39" t="s">
        <v>1771</v>
      </c>
      <c r="K365" s="39" t="s">
        <v>88</v>
      </c>
      <c r="L365" s="39" t="s">
        <v>112</v>
      </c>
      <c r="M365" s="39" t="s">
        <v>1189</v>
      </c>
      <c r="N365">
        <v>29</v>
      </c>
    </row>
    <row r="366" spans="1:14" x14ac:dyDescent="0.15">
      <c r="A366">
        <v>3</v>
      </c>
      <c r="B366">
        <v>6068</v>
      </c>
      <c r="C366">
        <v>30006068</v>
      </c>
      <c r="D366" s="39" t="s">
        <v>1775</v>
      </c>
      <c r="E366">
        <v>293</v>
      </c>
      <c r="F366">
        <v>6</v>
      </c>
      <c r="G366">
        <v>5</v>
      </c>
      <c r="H366">
        <v>1</v>
      </c>
      <c r="I366" s="39" t="s">
        <v>1776</v>
      </c>
      <c r="J366" s="39" t="s">
        <v>1775</v>
      </c>
      <c r="K366" s="39" t="s">
        <v>1206</v>
      </c>
      <c r="L366" s="39" t="s">
        <v>112</v>
      </c>
      <c r="M366" s="39" t="s">
        <v>1189</v>
      </c>
      <c r="N366">
        <v>30</v>
      </c>
    </row>
    <row r="367" spans="1:14" x14ac:dyDescent="0.15">
      <c r="A367">
        <v>3</v>
      </c>
      <c r="B367">
        <v>6069</v>
      </c>
      <c r="C367">
        <v>30006069</v>
      </c>
      <c r="D367" s="39" t="s">
        <v>1775</v>
      </c>
      <c r="E367">
        <v>293</v>
      </c>
      <c r="F367">
        <v>6</v>
      </c>
      <c r="G367">
        <v>6</v>
      </c>
      <c r="H367">
        <v>1</v>
      </c>
      <c r="I367" s="39" t="s">
        <v>1777</v>
      </c>
      <c r="J367" s="39" t="s">
        <v>1775</v>
      </c>
      <c r="K367" s="39" t="s">
        <v>1206</v>
      </c>
      <c r="L367" s="39" t="s">
        <v>202</v>
      </c>
      <c r="M367" s="39" t="s">
        <v>1189</v>
      </c>
      <c r="N367">
        <v>30</v>
      </c>
    </row>
    <row r="368" spans="1:14" x14ac:dyDescent="0.15">
      <c r="A368">
        <v>3</v>
      </c>
      <c r="B368">
        <v>6070</v>
      </c>
      <c r="C368">
        <v>30006070</v>
      </c>
      <c r="D368" s="39" t="s">
        <v>1775</v>
      </c>
      <c r="E368">
        <v>293</v>
      </c>
      <c r="F368">
        <v>7</v>
      </c>
      <c r="G368">
        <v>5</v>
      </c>
      <c r="H368">
        <v>1</v>
      </c>
      <c r="I368" s="39" t="s">
        <v>1778</v>
      </c>
      <c r="J368" s="39" t="s">
        <v>1775</v>
      </c>
      <c r="K368" s="39" t="s">
        <v>88</v>
      </c>
      <c r="L368" s="39" t="s">
        <v>112</v>
      </c>
      <c r="M368" s="39" t="s">
        <v>1189</v>
      </c>
      <c r="N368">
        <v>30</v>
      </c>
    </row>
    <row r="369" spans="1:14" x14ac:dyDescent="0.15">
      <c r="A369">
        <v>3</v>
      </c>
      <c r="B369">
        <v>7001</v>
      </c>
      <c r="C369">
        <v>30007001</v>
      </c>
      <c r="D369" s="39" t="s">
        <v>1779</v>
      </c>
      <c r="E369">
        <v>298</v>
      </c>
      <c r="F369">
        <v>7</v>
      </c>
      <c r="G369">
        <v>5</v>
      </c>
      <c r="H369">
        <v>2</v>
      </c>
      <c r="I369" s="39" t="s">
        <v>1780</v>
      </c>
      <c r="J369" s="39" t="s">
        <v>1779</v>
      </c>
      <c r="K369" s="39" t="s">
        <v>88</v>
      </c>
      <c r="L369" s="39" t="s">
        <v>112</v>
      </c>
      <c r="M369" s="39" t="s">
        <v>1197</v>
      </c>
      <c r="N369">
        <v>31</v>
      </c>
    </row>
    <row r="370" spans="1:14" x14ac:dyDescent="0.15">
      <c r="A370">
        <v>3</v>
      </c>
      <c r="B370">
        <v>7002</v>
      </c>
      <c r="C370">
        <v>30007002</v>
      </c>
      <c r="D370" s="39" t="s">
        <v>1781</v>
      </c>
      <c r="E370">
        <v>306</v>
      </c>
      <c r="F370">
        <v>6</v>
      </c>
      <c r="G370">
        <v>5</v>
      </c>
      <c r="H370">
        <v>2</v>
      </c>
      <c r="I370" s="39" t="s">
        <v>1782</v>
      </c>
      <c r="J370" s="39" t="s">
        <v>1781</v>
      </c>
      <c r="K370" s="39" t="s">
        <v>1206</v>
      </c>
      <c r="L370" s="39" t="s">
        <v>112</v>
      </c>
      <c r="M370" s="39" t="s">
        <v>1197</v>
      </c>
      <c r="N370">
        <v>33</v>
      </c>
    </row>
    <row r="371" spans="1:14" x14ac:dyDescent="0.15">
      <c r="A371">
        <v>3</v>
      </c>
      <c r="B371">
        <v>7003</v>
      </c>
      <c r="C371">
        <v>30007003</v>
      </c>
      <c r="D371" s="39" t="s">
        <v>1783</v>
      </c>
      <c r="E371">
        <v>311</v>
      </c>
      <c r="F371">
        <v>6</v>
      </c>
      <c r="G371">
        <v>5</v>
      </c>
      <c r="H371">
        <v>1</v>
      </c>
      <c r="I371" s="39" t="s">
        <v>1784</v>
      </c>
      <c r="J371" s="39" t="s">
        <v>1783</v>
      </c>
      <c r="K371" s="39" t="s">
        <v>1206</v>
      </c>
      <c r="L371" s="39" t="s">
        <v>112</v>
      </c>
      <c r="M371" s="39" t="s">
        <v>1189</v>
      </c>
      <c r="N371">
        <v>33</v>
      </c>
    </row>
    <row r="372" spans="1:14" x14ac:dyDescent="0.15">
      <c r="A372">
        <v>3</v>
      </c>
      <c r="B372">
        <v>7004</v>
      </c>
      <c r="C372">
        <v>30007004</v>
      </c>
      <c r="D372" s="39" t="s">
        <v>1783</v>
      </c>
      <c r="E372">
        <v>311</v>
      </c>
      <c r="F372">
        <v>6</v>
      </c>
      <c r="G372">
        <v>6</v>
      </c>
      <c r="H372">
        <v>1</v>
      </c>
      <c r="I372" s="39" t="s">
        <v>1785</v>
      </c>
      <c r="J372" s="39" t="s">
        <v>1783</v>
      </c>
      <c r="K372" s="39" t="s">
        <v>1206</v>
      </c>
      <c r="L372" s="39" t="s">
        <v>202</v>
      </c>
      <c r="M372" s="39" t="s">
        <v>1189</v>
      </c>
      <c r="N372">
        <v>33</v>
      </c>
    </row>
    <row r="373" spans="1:14" x14ac:dyDescent="0.15">
      <c r="A373">
        <v>3</v>
      </c>
      <c r="B373">
        <v>7005</v>
      </c>
      <c r="C373">
        <v>30007005</v>
      </c>
      <c r="D373" s="39" t="s">
        <v>1786</v>
      </c>
      <c r="E373">
        <v>316</v>
      </c>
      <c r="F373">
        <v>6</v>
      </c>
      <c r="G373">
        <v>5</v>
      </c>
      <c r="H373">
        <v>1</v>
      </c>
      <c r="I373" s="39" t="s">
        <v>1787</v>
      </c>
      <c r="J373" s="39" t="s">
        <v>1786</v>
      </c>
      <c r="K373" s="39" t="s">
        <v>1206</v>
      </c>
      <c r="L373" s="39" t="s">
        <v>112</v>
      </c>
      <c r="M373" s="39" t="s">
        <v>1189</v>
      </c>
      <c r="N373">
        <v>33</v>
      </c>
    </row>
    <row r="374" spans="1:14" x14ac:dyDescent="0.15">
      <c r="A374">
        <v>3</v>
      </c>
      <c r="B374">
        <v>7006</v>
      </c>
      <c r="C374">
        <v>30007006</v>
      </c>
      <c r="D374" s="39" t="s">
        <v>1786</v>
      </c>
      <c r="E374">
        <v>316</v>
      </c>
      <c r="F374">
        <v>6</v>
      </c>
      <c r="G374">
        <v>6</v>
      </c>
      <c r="H374">
        <v>1</v>
      </c>
      <c r="I374" s="39" t="s">
        <v>1788</v>
      </c>
      <c r="J374" s="39" t="s">
        <v>1786</v>
      </c>
      <c r="K374" s="39" t="s">
        <v>1206</v>
      </c>
      <c r="L374" s="39" t="s">
        <v>202</v>
      </c>
      <c r="M374" s="39" t="s">
        <v>1189</v>
      </c>
      <c r="N374">
        <v>33</v>
      </c>
    </row>
    <row r="375" spans="1:14" x14ac:dyDescent="0.15">
      <c r="A375">
        <v>3</v>
      </c>
      <c r="B375">
        <v>7007</v>
      </c>
      <c r="C375">
        <v>30007007</v>
      </c>
      <c r="D375" s="39" t="s">
        <v>1786</v>
      </c>
      <c r="E375">
        <v>316</v>
      </c>
      <c r="F375">
        <v>7</v>
      </c>
      <c r="G375">
        <v>5</v>
      </c>
      <c r="H375">
        <v>1</v>
      </c>
      <c r="I375" s="39" t="s">
        <v>1674</v>
      </c>
      <c r="J375" s="39" t="s">
        <v>1786</v>
      </c>
      <c r="K375" s="39" t="s">
        <v>88</v>
      </c>
      <c r="L375" s="39" t="s">
        <v>112</v>
      </c>
      <c r="M375" s="39" t="s">
        <v>1189</v>
      </c>
      <c r="N375">
        <v>33</v>
      </c>
    </row>
    <row r="376" spans="1:14" x14ac:dyDescent="0.15">
      <c r="A376">
        <v>3</v>
      </c>
      <c r="B376">
        <v>7008</v>
      </c>
      <c r="C376">
        <v>30007008</v>
      </c>
      <c r="D376" s="39" t="s">
        <v>1789</v>
      </c>
      <c r="E376">
        <v>318</v>
      </c>
      <c r="F376">
        <v>6</v>
      </c>
      <c r="G376">
        <v>5</v>
      </c>
      <c r="H376">
        <v>2</v>
      </c>
      <c r="I376" s="39" t="s">
        <v>1790</v>
      </c>
      <c r="J376" s="39" t="s">
        <v>1789</v>
      </c>
      <c r="K376" s="39" t="s">
        <v>1206</v>
      </c>
      <c r="L376" s="39" t="s">
        <v>112</v>
      </c>
      <c r="M376" s="39" t="s">
        <v>1197</v>
      </c>
      <c r="N376">
        <v>34</v>
      </c>
    </row>
    <row r="377" spans="1:14" x14ac:dyDescent="0.15">
      <c r="A377">
        <v>3</v>
      </c>
      <c r="B377">
        <v>7009</v>
      </c>
      <c r="C377">
        <v>30007009</v>
      </c>
      <c r="D377" s="39" t="s">
        <v>1789</v>
      </c>
      <c r="E377">
        <v>318</v>
      </c>
      <c r="F377">
        <v>7</v>
      </c>
      <c r="G377">
        <v>5</v>
      </c>
      <c r="H377">
        <v>2</v>
      </c>
      <c r="I377" s="39" t="s">
        <v>1791</v>
      </c>
      <c r="J377" s="39" t="s">
        <v>1789</v>
      </c>
      <c r="K377" s="39" t="s">
        <v>88</v>
      </c>
      <c r="L377" s="39" t="s">
        <v>112</v>
      </c>
      <c r="M377" s="39" t="s">
        <v>1197</v>
      </c>
      <c r="N377">
        <v>34</v>
      </c>
    </row>
    <row r="378" spans="1:14" x14ac:dyDescent="0.15">
      <c r="A378">
        <v>3</v>
      </c>
      <c r="B378">
        <v>7010</v>
      </c>
      <c r="C378">
        <v>30007010</v>
      </c>
      <c r="D378" s="39" t="s">
        <v>1792</v>
      </c>
      <c r="E378">
        <v>320</v>
      </c>
      <c r="F378">
        <v>6</v>
      </c>
      <c r="G378">
        <v>6</v>
      </c>
      <c r="H378">
        <v>1</v>
      </c>
      <c r="I378" s="39" t="s">
        <v>1793</v>
      </c>
      <c r="J378" s="39" t="s">
        <v>1792</v>
      </c>
      <c r="K378" s="39" t="s">
        <v>1206</v>
      </c>
      <c r="L378" s="39" t="s">
        <v>202</v>
      </c>
      <c r="M378" s="39" t="s">
        <v>1189</v>
      </c>
      <c r="N378">
        <v>34</v>
      </c>
    </row>
    <row r="379" spans="1:14" x14ac:dyDescent="0.15">
      <c r="A379">
        <v>3</v>
      </c>
      <c r="B379">
        <v>7011</v>
      </c>
      <c r="C379">
        <v>30007011</v>
      </c>
      <c r="D379" s="39" t="s">
        <v>1792</v>
      </c>
      <c r="E379">
        <v>320</v>
      </c>
      <c r="F379">
        <v>6</v>
      </c>
      <c r="G379">
        <v>5</v>
      </c>
      <c r="H379">
        <v>1</v>
      </c>
      <c r="I379" s="39" t="s">
        <v>1794</v>
      </c>
      <c r="J379" s="39" t="s">
        <v>1792</v>
      </c>
      <c r="K379" s="39" t="s">
        <v>1206</v>
      </c>
      <c r="L379" s="39" t="s">
        <v>112</v>
      </c>
      <c r="M379" s="39" t="s">
        <v>1189</v>
      </c>
      <c r="N379">
        <v>34</v>
      </c>
    </row>
    <row r="380" spans="1:14" x14ac:dyDescent="0.15">
      <c r="A380">
        <v>3</v>
      </c>
      <c r="B380">
        <v>7012</v>
      </c>
      <c r="C380">
        <v>30007012</v>
      </c>
      <c r="D380" s="39" t="s">
        <v>1792</v>
      </c>
      <c r="E380">
        <v>320</v>
      </c>
      <c r="F380">
        <v>7</v>
      </c>
      <c r="G380">
        <v>5</v>
      </c>
      <c r="H380">
        <v>1</v>
      </c>
      <c r="I380" s="39" t="s">
        <v>1795</v>
      </c>
      <c r="J380" s="39" t="s">
        <v>1792</v>
      </c>
      <c r="K380" s="39" t="s">
        <v>88</v>
      </c>
      <c r="L380" s="39" t="s">
        <v>112</v>
      </c>
      <c r="M380" s="39" t="s">
        <v>1189</v>
      </c>
      <c r="N380">
        <v>34</v>
      </c>
    </row>
    <row r="381" spans="1:14" x14ac:dyDescent="0.15">
      <c r="A381">
        <v>3</v>
      </c>
      <c r="B381">
        <v>7013</v>
      </c>
      <c r="C381">
        <v>30007013</v>
      </c>
      <c r="D381" s="39" t="s">
        <v>1792</v>
      </c>
      <c r="E381">
        <v>320</v>
      </c>
      <c r="F381">
        <v>7</v>
      </c>
      <c r="G381">
        <v>5</v>
      </c>
      <c r="H381">
        <v>2</v>
      </c>
      <c r="I381" s="39" t="s">
        <v>1796</v>
      </c>
      <c r="J381" s="39" t="s">
        <v>1792</v>
      </c>
      <c r="K381" s="39" t="s">
        <v>88</v>
      </c>
      <c r="L381" s="39" t="s">
        <v>112</v>
      </c>
      <c r="M381" s="39" t="s">
        <v>1197</v>
      </c>
      <c r="N381">
        <v>34</v>
      </c>
    </row>
    <row r="382" spans="1:14" x14ac:dyDescent="0.15">
      <c r="A382">
        <v>3</v>
      </c>
      <c r="B382">
        <v>7014</v>
      </c>
      <c r="C382">
        <v>30007014</v>
      </c>
      <c r="D382" s="39" t="s">
        <v>1797</v>
      </c>
      <c r="E382">
        <v>325</v>
      </c>
      <c r="F382">
        <v>7</v>
      </c>
      <c r="G382">
        <v>5</v>
      </c>
      <c r="H382">
        <v>1</v>
      </c>
      <c r="I382" s="39" t="s">
        <v>1331</v>
      </c>
      <c r="J382" s="39" t="s">
        <v>1797</v>
      </c>
      <c r="K382" s="39" t="s">
        <v>88</v>
      </c>
      <c r="L382" s="39" t="s">
        <v>112</v>
      </c>
      <c r="M382" s="39" t="s">
        <v>1189</v>
      </c>
      <c r="N382">
        <v>35</v>
      </c>
    </row>
    <row r="383" spans="1:14" x14ac:dyDescent="0.15">
      <c r="A383">
        <v>3</v>
      </c>
      <c r="B383">
        <v>7015</v>
      </c>
      <c r="C383">
        <v>30007015</v>
      </c>
      <c r="D383" s="39" t="s">
        <v>1798</v>
      </c>
      <c r="E383">
        <v>330</v>
      </c>
      <c r="F383">
        <v>6</v>
      </c>
      <c r="G383">
        <v>5</v>
      </c>
      <c r="H383">
        <v>2</v>
      </c>
      <c r="I383" s="39" t="s">
        <v>1799</v>
      </c>
      <c r="J383" s="39" t="s">
        <v>1798</v>
      </c>
      <c r="K383" s="39" t="s">
        <v>1206</v>
      </c>
      <c r="L383" s="39" t="s">
        <v>112</v>
      </c>
      <c r="M383" s="39" t="s">
        <v>1197</v>
      </c>
      <c r="N383">
        <v>35</v>
      </c>
    </row>
    <row r="384" spans="1:14" x14ac:dyDescent="0.15">
      <c r="A384">
        <v>3</v>
      </c>
      <c r="B384">
        <v>8001</v>
      </c>
      <c r="C384">
        <v>30008001</v>
      </c>
      <c r="D384" s="39" t="s">
        <v>1800</v>
      </c>
      <c r="E384">
        <v>343</v>
      </c>
      <c r="F384">
        <v>6</v>
      </c>
      <c r="G384">
        <v>6</v>
      </c>
      <c r="H384">
        <v>1</v>
      </c>
      <c r="I384" s="39" t="s">
        <v>1801</v>
      </c>
      <c r="J384" s="39" t="s">
        <v>1800</v>
      </c>
      <c r="K384" s="39" t="s">
        <v>1206</v>
      </c>
      <c r="L384" s="39" t="s">
        <v>202</v>
      </c>
      <c r="M384" s="39" t="s">
        <v>1189</v>
      </c>
      <c r="N384">
        <v>37</v>
      </c>
    </row>
    <row r="385" spans="1:14" x14ac:dyDescent="0.15">
      <c r="A385">
        <v>3</v>
      </c>
      <c r="B385">
        <v>8002</v>
      </c>
      <c r="C385">
        <v>30008002</v>
      </c>
      <c r="D385" s="39" t="s">
        <v>1802</v>
      </c>
      <c r="E385">
        <v>332</v>
      </c>
      <c r="F385">
        <v>6</v>
      </c>
      <c r="G385">
        <v>6</v>
      </c>
      <c r="H385">
        <v>1</v>
      </c>
      <c r="I385" s="39" t="s">
        <v>1803</v>
      </c>
      <c r="J385" s="39" t="s">
        <v>1802</v>
      </c>
      <c r="K385" s="39" t="s">
        <v>1206</v>
      </c>
      <c r="L385" s="39" t="s">
        <v>202</v>
      </c>
      <c r="M385" s="39" t="s">
        <v>1189</v>
      </c>
      <c r="N385">
        <v>36</v>
      </c>
    </row>
    <row r="386" spans="1:14" x14ac:dyDescent="0.15">
      <c r="A386">
        <v>3</v>
      </c>
      <c r="B386">
        <v>8003</v>
      </c>
      <c r="C386">
        <v>30008003</v>
      </c>
      <c r="D386" s="39" t="s">
        <v>1804</v>
      </c>
      <c r="E386">
        <v>334</v>
      </c>
      <c r="F386">
        <v>6</v>
      </c>
      <c r="G386">
        <v>5</v>
      </c>
      <c r="H386">
        <v>2</v>
      </c>
      <c r="I386" s="39" t="s">
        <v>1805</v>
      </c>
      <c r="J386" s="39" t="s">
        <v>1804</v>
      </c>
      <c r="K386" s="39" t="s">
        <v>1206</v>
      </c>
      <c r="L386" s="39" t="s">
        <v>112</v>
      </c>
      <c r="M386" s="39" t="s">
        <v>1197</v>
      </c>
      <c r="N386">
        <v>36</v>
      </c>
    </row>
    <row r="387" spans="1:14" x14ac:dyDescent="0.15">
      <c r="A387">
        <v>3</v>
      </c>
      <c r="B387">
        <v>8004</v>
      </c>
      <c r="C387">
        <v>30008004</v>
      </c>
      <c r="D387" s="39" t="s">
        <v>1804</v>
      </c>
      <c r="E387">
        <v>334</v>
      </c>
      <c r="F387">
        <v>7</v>
      </c>
      <c r="G387">
        <v>5</v>
      </c>
      <c r="H387">
        <v>2</v>
      </c>
      <c r="I387" s="39" t="s">
        <v>1806</v>
      </c>
      <c r="J387" s="39" t="s">
        <v>1804</v>
      </c>
      <c r="K387" s="39" t="s">
        <v>88</v>
      </c>
      <c r="L387" s="39" t="s">
        <v>112</v>
      </c>
      <c r="M387" s="39" t="s">
        <v>1197</v>
      </c>
      <c r="N387">
        <v>36</v>
      </c>
    </row>
    <row r="388" spans="1:14" x14ac:dyDescent="0.15">
      <c r="A388">
        <v>3</v>
      </c>
      <c r="B388">
        <v>8005</v>
      </c>
      <c r="C388">
        <v>30008005</v>
      </c>
      <c r="D388" s="39" t="s">
        <v>1807</v>
      </c>
      <c r="E388">
        <v>337</v>
      </c>
      <c r="F388">
        <v>6</v>
      </c>
      <c r="G388">
        <v>5</v>
      </c>
      <c r="H388">
        <v>1</v>
      </c>
      <c r="I388" s="39" t="s">
        <v>1808</v>
      </c>
      <c r="J388" s="39" t="s">
        <v>1807</v>
      </c>
      <c r="K388" s="39" t="s">
        <v>1206</v>
      </c>
      <c r="L388" s="39" t="s">
        <v>112</v>
      </c>
      <c r="M388" s="39" t="s">
        <v>1189</v>
      </c>
      <c r="N388">
        <v>36</v>
      </c>
    </row>
    <row r="389" spans="1:14" x14ac:dyDescent="0.15">
      <c r="A389">
        <v>3</v>
      </c>
      <c r="B389">
        <v>8006</v>
      </c>
      <c r="C389">
        <v>30008006</v>
      </c>
      <c r="D389" s="39" t="s">
        <v>1807</v>
      </c>
      <c r="E389">
        <v>337</v>
      </c>
      <c r="F389">
        <v>7</v>
      </c>
      <c r="G389">
        <v>5</v>
      </c>
      <c r="H389">
        <v>1</v>
      </c>
      <c r="I389" s="39" t="s">
        <v>1809</v>
      </c>
      <c r="J389" s="39" t="s">
        <v>1807</v>
      </c>
      <c r="K389" s="39" t="s">
        <v>88</v>
      </c>
      <c r="L389" s="39" t="s">
        <v>112</v>
      </c>
      <c r="M389" s="39" t="s">
        <v>1189</v>
      </c>
      <c r="N389">
        <v>36</v>
      </c>
    </row>
    <row r="390" spans="1:14" x14ac:dyDescent="0.15">
      <c r="A390">
        <v>3</v>
      </c>
      <c r="B390">
        <v>8007</v>
      </c>
      <c r="C390">
        <v>30008007</v>
      </c>
      <c r="D390" s="39" t="s">
        <v>1810</v>
      </c>
      <c r="E390">
        <v>353</v>
      </c>
      <c r="F390">
        <v>6</v>
      </c>
      <c r="G390">
        <v>5</v>
      </c>
      <c r="H390">
        <v>2</v>
      </c>
      <c r="I390" s="39" t="s">
        <v>1811</v>
      </c>
      <c r="J390" s="39" t="s">
        <v>1810</v>
      </c>
      <c r="K390" s="39" t="s">
        <v>1206</v>
      </c>
      <c r="L390" s="39" t="s">
        <v>112</v>
      </c>
      <c r="M390" s="39" t="s">
        <v>1197</v>
      </c>
      <c r="N390">
        <v>38</v>
      </c>
    </row>
    <row r="391" spans="1:14" x14ac:dyDescent="0.15">
      <c r="A391">
        <v>3</v>
      </c>
      <c r="B391">
        <v>8008</v>
      </c>
      <c r="C391">
        <v>30008008</v>
      </c>
      <c r="D391" s="39" t="s">
        <v>1810</v>
      </c>
      <c r="E391">
        <v>353</v>
      </c>
      <c r="F391">
        <v>7</v>
      </c>
      <c r="G391">
        <v>5</v>
      </c>
      <c r="H391">
        <v>2</v>
      </c>
      <c r="I391" s="39" t="s">
        <v>1812</v>
      </c>
      <c r="J391" s="39" t="s">
        <v>1810</v>
      </c>
      <c r="K391" s="39" t="s">
        <v>88</v>
      </c>
      <c r="L391" s="39" t="s">
        <v>112</v>
      </c>
      <c r="M391" s="39" t="s">
        <v>1197</v>
      </c>
      <c r="N391">
        <v>38</v>
      </c>
    </row>
    <row r="392" spans="1:14" x14ac:dyDescent="0.15">
      <c r="A392">
        <v>3</v>
      </c>
      <c r="B392">
        <v>8009</v>
      </c>
      <c r="C392">
        <v>30008009</v>
      </c>
      <c r="D392" s="39" t="s">
        <v>1813</v>
      </c>
      <c r="E392">
        <v>352</v>
      </c>
      <c r="F392">
        <v>6</v>
      </c>
      <c r="G392">
        <v>5</v>
      </c>
      <c r="H392">
        <v>1</v>
      </c>
      <c r="I392" s="39" t="s">
        <v>1814</v>
      </c>
      <c r="J392" s="39" t="s">
        <v>1813</v>
      </c>
      <c r="K392" s="39" t="s">
        <v>1206</v>
      </c>
      <c r="L392" s="39" t="s">
        <v>112</v>
      </c>
      <c r="M392" s="39" t="s">
        <v>1189</v>
      </c>
      <c r="N392">
        <v>38</v>
      </c>
    </row>
    <row r="393" spans="1:14" x14ac:dyDescent="0.15">
      <c r="A393">
        <v>3</v>
      </c>
      <c r="B393">
        <v>8010</v>
      </c>
      <c r="C393">
        <v>30008010</v>
      </c>
      <c r="D393" s="39" t="s">
        <v>1813</v>
      </c>
      <c r="E393">
        <v>352</v>
      </c>
      <c r="F393">
        <v>7</v>
      </c>
      <c r="G393">
        <v>5</v>
      </c>
      <c r="H393">
        <v>1</v>
      </c>
      <c r="I393" s="39" t="s">
        <v>1815</v>
      </c>
      <c r="J393" s="39" t="s">
        <v>1813</v>
      </c>
      <c r="K393" s="39" t="s">
        <v>88</v>
      </c>
      <c r="L393" s="39" t="s">
        <v>112</v>
      </c>
      <c r="M393" s="39" t="s">
        <v>1189</v>
      </c>
      <c r="N393">
        <v>38</v>
      </c>
    </row>
    <row r="394" spans="1:14" x14ac:dyDescent="0.15">
      <c r="A394">
        <v>3</v>
      </c>
      <c r="B394">
        <v>8011</v>
      </c>
      <c r="C394">
        <v>30008011</v>
      </c>
      <c r="D394" s="39" t="s">
        <v>1816</v>
      </c>
      <c r="E394">
        <v>356</v>
      </c>
      <c r="F394">
        <v>6</v>
      </c>
      <c r="G394">
        <v>5</v>
      </c>
      <c r="H394">
        <v>1</v>
      </c>
      <c r="I394" s="39" t="s">
        <v>1817</v>
      </c>
      <c r="J394" s="39" t="s">
        <v>1816</v>
      </c>
      <c r="K394" s="39" t="s">
        <v>1206</v>
      </c>
      <c r="L394" s="39" t="s">
        <v>112</v>
      </c>
      <c r="M394" s="39" t="s">
        <v>1189</v>
      </c>
      <c r="N394">
        <v>38</v>
      </c>
    </row>
    <row r="395" spans="1:14" x14ac:dyDescent="0.15">
      <c r="A395">
        <v>3</v>
      </c>
      <c r="B395">
        <v>8012</v>
      </c>
      <c r="C395">
        <v>30008012</v>
      </c>
      <c r="D395" s="39" t="s">
        <v>1816</v>
      </c>
      <c r="E395">
        <v>356</v>
      </c>
      <c r="F395">
        <v>6</v>
      </c>
      <c r="G395">
        <v>6</v>
      </c>
      <c r="H395">
        <v>1</v>
      </c>
      <c r="I395" s="39" t="s">
        <v>1818</v>
      </c>
      <c r="J395" s="39" t="s">
        <v>1816</v>
      </c>
      <c r="K395" s="39" t="s">
        <v>1206</v>
      </c>
      <c r="L395" s="39" t="s">
        <v>202</v>
      </c>
      <c r="M395" s="39" t="s">
        <v>1189</v>
      </c>
      <c r="N395">
        <v>38</v>
      </c>
    </row>
    <row r="396" spans="1:14" x14ac:dyDescent="0.15">
      <c r="A396">
        <v>3</v>
      </c>
      <c r="B396">
        <v>8013</v>
      </c>
      <c r="C396">
        <v>30008013</v>
      </c>
      <c r="D396" s="39" t="s">
        <v>1816</v>
      </c>
      <c r="E396">
        <v>356</v>
      </c>
      <c r="F396">
        <v>7</v>
      </c>
      <c r="G396">
        <v>5</v>
      </c>
      <c r="H396">
        <v>1</v>
      </c>
      <c r="I396" s="39" t="s">
        <v>1819</v>
      </c>
      <c r="J396" s="39" t="s">
        <v>1816</v>
      </c>
      <c r="K396" s="39" t="s">
        <v>88</v>
      </c>
      <c r="L396" s="39" t="s">
        <v>112</v>
      </c>
      <c r="M396" s="39" t="s">
        <v>1189</v>
      </c>
      <c r="N396">
        <v>38</v>
      </c>
    </row>
    <row r="397" spans="1:14" x14ac:dyDescent="0.15">
      <c r="A397">
        <v>3</v>
      </c>
      <c r="B397">
        <v>8014</v>
      </c>
      <c r="C397">
        <v>30008014</v>
      </c>
      <c r="D397" s="39" t="s">
        <v>1816</v>
      </c>
      <c r="E397">
        <v>356</v>
      </c>
      <c r="F397">
        <v>6</v>
      </c>
      <c r="G397">
        <v>5</v>
      </c>
      <c r="H397">
        <v>2</v>
      </c>
      <c r="I397" s="39" t="s">
        <v>1820</v>
      </c>
      <c r="J397" s="39" t="s">
        <v>1816</v>
      </c>
      <c r="K397" s="39" t="s">
        <v>1206</v>
      </c>
      <c r="L397" s="39" t="s">
        <v>112</v>
      </c>
      <c r="M397" s="39" t="s">
        <v>1197</v>
      </c>
      <c r="N397">
        <v>38</v>
      </c>
    </row>
    <row r="398" spans="1:14" x14ac:dyDescent="0.15">
      <c r="A398">
        <v>3</v>
      </c>
      <c r="B398">
        <v>8015</v>
      </c>
      <c r="C398">
        <v>30008015</v>
      </c>
      <c r="D398" s="39" t="s">
        <v>1816</v>
      </c>
      <c r="E398">
        <v>356</v>
      </c>
      <c r="F398">
        <v>7</v>
      </c>
      <c r="G398">
        <v>5</v>
      </c>
      <c r="H398">
        <v>2</v>
      </c>
      <c r="I398" s="39" t="s">
        <v>1821</v>
      </c>
      <c r="J398" s="39" t="s">
        <v>1816</v>
      </c>
      <c r="K398" s="39" t="s">
        <v>88</v>
      </c>
      <c r="L398" s="39" t="s">
        <v>112</v>
      </c>
      <c r="M398" s="39" t="s">
        <v>1197</v>
      </c>
      <c r="N398">
        <v>38</v>
      </c>
    </row>
    <row r="399" spans="1:14" x14ac:dyDescent="0.15">
      <c r="A399">
        <v>3</v>
      </c>
      <c r="B399">
        <v>9001</v>
      </c>
      <c r="C399">
        <v>30009001</v>
      </c>
      <c r="D399" s="39" t="s">
        <v>1822</v>
      </c>
      <c r="E399">
        <v>369</v>
      </c>
      <c r="F399">
        <v>6</v>
      </c>
      <c r="G399">
        <v>5</v>
      </c>
      <c r="H399">
        <v>1</v>
      </c>
      <c r="I399" s="39" t="s">
        <v>1823</v>
      </c>
      <c r="J399" s="39" t="s">
        <v>1822</v>
      </c>
      <c r="K399" s="39" t="s">
        <v>1206</v>
      </c>
      <c r="L399" s="39" t="s">
        <v>112</v>
      </c>
      <c r="M399" s="39" t="s">
        <v>1189</v>
      </c>
      <c r="N399">
        <v>40</v>
      </c>
    </row>
    <row r="400" spans="1:14" x14ac:dyDescent="0.15">
      <c r="A400">
        <v>3</v>
      </c>
      <c r="B400">
        <v>9002</v>
      </c>
      <c r="C400">
        <v>30009002</v>
      </c>
      <c r="D400" s="39" t="s">
        <v>1822</v>
      </c>
      <c r="E400">
        <v>369</v>
      </c>
      <c r="F400">
        <v>6</v>
      </c>
      <c r="G400">
        <v>6</v>
      </c>
      <c r="H400">
        <v>1</v>
      </c>
      <c r="I400" s="39" t="s">
        <v>1824</v>
      </c>
      <c r="J400" s="39" t="s">
        <v>1822</v>
      </c>
      <c r="K400" s="39" t="s">
        <v>1206</v>
      </c>
      <c r="L400" s="39" t="s">
        <v>202</v>
      </c>
      <c r="M400" s="39" t="s">
        <v>1189</v>
      </c>
      <c r="N400">
        <v>40</v>
      </c>
    </row>
    <row r="401" spans="1:14" x14ac:dyDescent="0.15">
      <c r="A401">
        <v>3</v>
      </c>
      <c r="B401">
        <v>9003</v>
      </c>
      <c r="C401">
        <v>30009003</v>
      </c>
      <c r="D401" s="39" t="s">
        <v>1822</v>
      </c>
      <c r="E401">
        <v>369</v>
      </c>
      <c r="F401">
        <v>7</v>
      </c>
      <c r="G401">
        <v>5</v>
      </c>
      <c r="H401">
        <v>1</v>
      </c>
      <c r="I401" s="39" t="s">
        <v>1825</v>
      </c>
      <c r="J401" s="39" t="s">
        <v>1822</v>
      </c>
      <c r="K401" s="39" t="s">
        <v>88</v>
      </c>
      <c r="L401" s="39" t="s">
        <v>112</v>
      </c>
      <c r="M401" s="39" t="s">
        <v>1189</v>
      </c>
      <c r="N401">
        <v>40</v>
      </c>
    </row>
    <row r="402" spans="1:14" x14ac:dyDescent="0.15">
      <c r="A402">
        <v>3</v>
      </c>
      <c r="B402">
        <v>9004</v>
      </c>
      <c r="C402">
        <v>30009004</v>
      </c>
      <c r="D402" s="39" t="s">
        <v>1822</v>
      </c>
      <c r="E402">
        <v>369</v>
      </c>
      <c r="F402">
        <v>7</v>
      </c>
      <c r="G402">
        <v>5</v>
      </c>
      <c r="H402">
        <v>2</v>
      </c>
      <c r="I402" s="39" t="s">
        <v>1826</v>
      </c>
      <c r="J402" s="39" t="s">
        <v>1822</v>
      </c>
      <c r="K402" s="39" t="s">
        <v>88</v>
      </c>
      <c r="L402" s="39" t="s">
        <v>112</v>
      </c>
      <c r="M402" s="39" t="s">
        <v>1197</v>
      </c>
      <c r="N402">
        <v>40</v>
      </c>
    </row>
    <row r="403" spans="1:14" x14ac:dyDescent="0.15">
      <c r="A403">
        <v>3</v>
      </c>
      <c r="B403">
        <v>9005</v>
      </c>
      <c r="C403">
        <v>30009005</v>
      </c>
      <c r="D403" s="39" t="s">
        <v>1827</v>
      </c>
      <c r="E403">
        <v>370</v>
      </c>
      <c r="F403">
        <v>6</v>
      </c>
      <c r="G403">
        <v>5</v>
      </c>
      <c r="H403">
        <v>2</v>
      </c>
      <c r="I403" s="39" t="s">
        <v>1828</v>
      </c>
      <c r="J403" s="39" t="s">
        <v>1827</v>
      </c>
      <c r="K403" s="39" t="s">
        <v>1206</v>
      </c>
      <c r="L403" s="39" t="s">
        <v>112</v>
      </c>
      <c r="M403" s="39" t="s">
        <v>1197</v>
      </c>
      <c r="N403">
        <v>40</v>
      </c>
    </row>
    <row r="404" spans="1:14" x14ac:dyDescent="0.15">
      <c r="A404">
        <v>3</v>
      </c>
      <c r="B404">
        <v>9006</v>
      </c>
      <c r="C404">
        <v>30009006</v>
      </c>
      <c r="D404" s="39" t="s">
        <v>1827</v>
      </c>
      <c r="E404">
        <v>370</v>
      </c>
      <c r="F404">
        <v>7</v>
      </c>
      <c r="G404">
        <v>5</v>
      </c>
      <c r="H404">
        <v>2</v>
      </c>
      <c r="I404" s="39" t="s">
        <v>1829</v>
      </c>
      <c r="J404" s="39" t="s">
        <v>1827</v>
      </c>
      <c r="K404" s="39" t="s">
        <v>88</v>
      </c>
      <c r="L404" s="39" t="s">
        <v>112</v>
      </c>
      <c r="M404" s="39" t="s">
        <v>1197</v>
      </c>
      <c r="N404">
        <v>40</v>
      </c>
    </row>
    <row r="405" spans="1:14" x14ac:dyDescent="0.15">
      <c r="A405">
        <v>3</v>
      </c>
      <c r="B405">
        <v>9007</v>
      </c>
      <c r="C405">
        <v>30009007</v>
      </c>
      <c r="D405" s="39" t="s">
        <v>1830</v>
      </c>
      <c r="E405">
        <v>374</v>
      </c>
      <c r="F405">
        <v>7</v>
      </c>
      <c r="G405">
        <v>5</v>
      </c>
      <c r="H405">
        <v>1</v>
      </c>
      <c r="I405" s="39" t="s">
        <v>1831</v>
      </c>
      <c r="J405" s="39" t="s">
        <v>1830</v>
      </c>
      <c r="K405" s="39" t="s">
        <v>88</v>
      </c>
      <c r="L405" s="39" t="s">
        <v>112</v>
      </c>
      <c r="M405" s="39" t="s">
        <v>1189</v>
      </c>
      <c r="N405">
        <v>40</v>
      </c>
    </row>
    <row r="406" spans="1:14" x14ac:dyDescent="0.15">
      <c r="A406">
        <v>3</v>
      </c>
      <c r="B406">
        <v>9008</v>
      </c>
      <c r="C406">
        <v>30009008</v>
      </c>
      <c r="D406" s="39" t="s">
        <v>1832</v>
      </c>
      <c r="E406">
        <v>380</v>
      </c>
      <c r="F406">
        <v>7</v>
      </c>
      <c r="G406">
        <v>5</v>
      </c>
      <c r="H406">
        <v>1</v>
      </c>
      <c r="I406" s="39" t="s">
        <v>1833</v>
      </c>
      <c r="J406" s="39" t="s">
        <v>1832</v>
      </c>
      <c r="K406" s="39" t="s">
        <v>88</v>
      </c>
      <c r="L406" s="39" t="s">
        <v>112</v>
      </c>
      <c r="M406" s="39" t="s">
        <v>1189</v>
      </c>
      <c r="N406">
        <v>40</v>
      </c>
    </row>
    <row r="407" spans="1:14" x14ac:dyDescent="0.15">
      <c r="A407">
        <v>3</v>
      </c>
      <c r="B407">
        <v>9009</v>
      </c>
      <c r="C407">
        <v>30009009</v>
      </c>
      <c r="D407" s="39" t="s">
        <v>1834</v>
      </c>
      <c r="E407">
        <v>382</v>
      </c>
      <c r="F407">
        <v>6</v>
      </c>
      <c r="G407">
        <v>5</v>
      </c>
      <c r="H407">
        <v>1</v>
      </c>
      <c r="I407" s="39" t="s">
        <v>1835</v>
      </c>
      <c r="J407" s="39" t="s">
        <v>1834</v>
      </c>
      <c r="K407" s="39" t="s">
        <v>1206</v>
      </c>
      <c r="L407" s="39" t="s">
        <v>112</v>
      </c>
      <c r="M407" s="39" t="s">
        <v>1189</v>
      </c>
      <c r="N407">
        <v>41</v>
      </c>
    </row>
    <row r="408" spans="1:14" x14ac:dyDescent="0.15">
      <c r="A408">
        <v>3</v>
      </c>
      <c r="B408">
        <v>9010</v>
      </c>
      <c r="C408">
        <v>30009010</v>
      </c>
      <c r="D408" s="39" t="s">
        <v>1834</v>
      </c>
      <c r="E408">
        <v>382</v>
      </c>
      <c r="F408">
        <v>6</v>
      </c>
      <c r="G408">
        <v>6</v>
      </c>
      <c r="H408">
        <v>1</v>
      </c>
      <c r="I408" s="39" t="s">
        <v>1836</v>
      </c>
      <c r="J408" s="39" t="s">
        <v>1834</v>
      </c>
      <c r="K408" s="39" t="s">
        <v>1206</v>
      </c>
      <c r="L408" s="39" t="s">
        <v>202</v>
      </c>
      <c r="M408" s="39" t="s">
        <v>1189</v>
      </c>
      <c r="N408">
        <v>41</v>
      </c>
    </row>
    <row r="409" spans="1:14" x14ac:dyDescent="0.15">
      <c r="A409">
        <v>3</v>
      </c>
      <c r="B409">
        <v>9011</v>
      </c>
      <c r="C409">
        <v>30009011</v>
      </c>
      <c r="D409" s="39" t="s">
        <v>1834</v>
      </c>
      <c r="E409">
        <v>382</v>
      </c>
      <c r="F409">
        <v>7</v>
      </c>
      <c r="G409">
        <v>5</v>
      </c>
      <c r="H409">
        <v>1</v>
      </c>
      <c r="I409" s="39" t="s">
        <v>1837</v>
      </c>
      <c r="J409" s="39" t="s">
        <v>1834</v>
      </c>
      <c r="K409" s="39" t="s">
        <v>88</v>
      </c>
      <c r="L409" s="39" t="s">
        <v>112</v>
      </c>
      <c r="M409" s="39" t="s">
        <v>1189</v>
      </c>
      <c r="N409">
        <v>41</v>
      </c>
    </row>
    <row r="410" spans="1:14" x14ac:dyDescent="0.15">
      <c r="A410">
        <v>3</v>
      </c>
      <c r="B410">
        <v>9012</v>
      </c>
      <c r="C410">
        <v>30009012</v>
      </c>
      <c r="D410" s="39" t="s">
        <v>1838</v>
      </c>
      <c r="E410">
        <v>383</v>
      </c>
      <c r="F410">
        <v>6</v>
      </c>
      <c r="G410">
        <v>5</v>
      </c>
      <c r="H410">
        <v>1</v>
      </c>
      <c r="I410" s="39" t="s">
        <v>1839</v>
      </c>
      <c r="J410" s="39" t="s">
        <v>1838</v>
      </c>
      <c r="K410" s="39" t="s">
        <v>1206</v>
      </c>
      <c r="L410" s="39" t="s">
        <v>112</v>
      </c>
      <c r="M410" s="39" t="s">
        <v>1189</v>
      </c>
      <c r="N410">
        <v>41</v>
      </c>
    </row>
    <row r="411" spans="1:14" x14ac:dyDescent="0.15">
      <c r="A411">
        <v>3</v>
      </c>
      <c r="B411">
        <v>9013</v>
      </c>
      <c r="C411">
        <v>30009013</v>
      </c>
      <c r="D411" s="39" t="s">
        <v>1838</v>
      </c>
      <c r="E411">
        <v>383</v>
      </c>
      <c r="F411">
        <v>6</v>
      </c>
      <c r="G411">
        <v>6</v>
      </c>
      <c r="H411">
        <v>1</v>
      </c>
      <c r="I411" s="39" t="s">
        <v>1840</v>
      </c>
      <c r="J411" s="39" t="s">
        <v>1838</v>
      </c>
      <c r="K411" s="39" t="s">
        <v>1206</v>
      </c>
      <c r="L411" s="39" t="s">
        <v>202</v>
      </c>
      <c r="M411" s="39" t="s">
        <v>1189</v>
      </c>
      <c r="N411">
        <v>41</v>
      </c>
    </row>
    <row r="412" spans="1:14" x14ac:dyDescent="0.15">
      <c r="A412">
        <v>3</v>
      </c>
      <c r="B412">
        <v>9014</v>
      </c>
      <c r="C412">
        <v>30009014</v>
      </c>
      <c r="D412" s="39" t="s">
        <v>1841</v>
      </c>
      <c r="E412">
        <v>395</v>
      </c>
      <c r="F412">
        <v>6</v>
      </c>
      <c r="G412">
        <v>6</v>
      </c>
      <c r="H412">
        <v>1</v>
      </c>
      <c r="I412" s="39" t="s">
        <v>1842</v>
      </c>
      <c r="J412" s="39" t="s">
        <v>1841</v>
      </c>
      <c r="K412" s="39" t="s">
        <v>1206</v>
      </c>
      <c r="L412" s="39" t="s">
        <v>202</v>
      </c>
      <c r="M412" s="39" t="s">
        <v>1189</v>
      </c>
      <c r="N412">
        <v>44</v>
      </c>
    </row>
    <row r="413" spans="1:14" x14ac:dyDescent="0.15">
      <c r="A413">
        <v>3</v>
      </c>
      <c r="B413">
        <v>9015</v>
      </c>
      <c r="C413">
        <v>30009015</v>
      </c>
      <c r="D413" s="39" t="s">
        <v>1841</v>
      </c>
      <c r="E413">
        <v>395</v>
      </c>
      <c r="F413">
        <v>7</v>
      </c>
      <c r="G413">
        <v>5</v>
      </c>
      <c r="H413">
        <v>1</v>
      </c>
      <c r="I413" s="39" t="s">
        <v>1843</v>
      </c>
      <c r="J413" s="39" t="s">
        <v>1841</v>
      </c>
      <c r="K413" s="39" t="s">
        <v>88</v>
      </c>
      <c r="L413" s="39" t="s">
        <v>112</v>
      </c>
      <c r="M413" s="39" t="s">
        <v>1189</v>
      </c>
      <c r="N413">
        <v>44</v>
      </c>
    </row>
    <row r="414" spans="1:14" x14ac:dyDescent="0.15">
      <c r="A414">
        <v>3</v>
      </c>
      <c r="B414">
        <v>9016</v>
      </c>
      <c r="C414">
        <v>30009016</v>
      </c>
      <c r="D414" s="39" t="s">
        <v>1844</v>
      </c>
      <c r="E414">
        <v>402</v>
      </c>
      <c r="F414">
        <v>6</v>
      </c>
      <c r="G414">
        <v>5</v>
      </c>
      <c r="H414">
        <v>1</v>
      </c>
      <c r="I414" s="39" t="s">
        <v>1845</v>
      </c>
      <c r="J414" s="39" t="s">
        <v>1844</v>
      </c>
      <c r="K414" s="39" t="s">
        <v>1206</v>
      </c>
      <c r="L414" s="39" t="s">
        <v>112</v>
      </c>
      <c r="M414" s="39" t="s">
        <v>1189</v>
      </c>
      <c r="N414">
        <v>46</v>
      </c>
    </row>
    <row r="415" spans="1:14" x14ac:dyDescent="0.15">
      <c r="A415">
        <v>3</v>
      </c>
      <c r="B415">
        <v>9017</v>
      </c>
      <c r="C415">
        <v>30009017</v>
      </c>
      <c r="D415" s="39" t="s">
        <v>1844</v>
      </c>
      <c r="E415">
        <v>402</v>
      </c>
      <c r="F415">
        <v>6</v>
      </c>
      <c r="G415">
        <v>6</v>
      </c>
      <c r="H415">
        <v>1</v>
      </c>
      <c r="I415" s="39" t="s">
        <v>1846</v>
      </c>
      <c r="J415" s="39" t="s">
        <v>1844</v>
      </c>
      <c r="K415" s="39" t="s">
        <v>1206</v>
      </c>
      <c r="L415" s="39" t="s">
        <v>202</v>
      </c>
      <c r="M415" s="39" t="s">
        <v>1189</v>
      </c>
      <c r="N415">
        <v>46</v>
      </c>
    </row>
    <row r="416" spans="1:14" x14ac:dyDescent="0.15">
      <c r="A416">
        <v>3</v>
      </c>
      <c r="B416">
        <v>9018</v>
      </c>
      <c r="C416">
        <v>30009018</v>
      </c>
      <c r="D416" s="39" t="s">
        <v>1844</v>
      </c>
      <c r="E416">
        <v>402</v>
      </c>
      <c r="F416">
        <v>7</v>
      </c>
      <c r="G416">
        <v>5</v>
      </c>
      <c r="H416">
        <v>1</v>
      </c>
      <c r="I416" s="39" t="s">
        <v>1847</v>
      </c>
      <c r="J416" s="39" t="s">
        <v>1844</v>
      </c>
      <c r="K416" s="39" t="s">
        <v>88</v>
      </c>
      <c r="L416" s="39" t="s">
        <v>112</v>
      </c>
      <c r="M416" s="39" t="s">
        <v>1189</v>
      </c>
      <c r="N416">
        <v>46</v>
      </c>
    </row>
    <row r="417" spans="1:14" x14ac:dyDescent="0.15">
      <c r="A417">
        <v>3</v>
      </c>
      <c r="B417">
        <v>9019</v>
      </c>
      <c r="C417">
        <v>30009019</v>
      </c>
      <c r="D417" s="39" t="s">
        <v>1844</v>
      </c>
      <c r="E417">
        <v>402</v>
      </c>
      <c r="F417">
        <v>6</v>
      </c>
      <c r="G417">
        <v>5</v>
      </c>
      <c r="H417">
        <v>2</v>
      </c>
      <c r="I417" s="39" t="s">
        <v>1848</v>
      </c>
      <c r="J417" s="39" t="s">
        <v>1844</v>
      </c>
      <c r="K417" s="39" t="s">
        <v>1206</v>
      </c>
      <c r="L417" s="39" t="s">
        <v>112</v>
      </c>
      <c r="M417" s="39" t="s">
        <v>1197</v>
      </c>
      <c r="N417">
        <v>46</v>
      </c>
    </row>
    <row r="418" spans="1:14" x14ac:dyDescent="0.15">
      <c r="A418">
        <v>3</v>
      </c>
      <c r="B418">
        <v>9020</v>
      </c>
      <c r="C418">
        <v>30009020</v>
      </c>
      <c r="D418" s="39" t="s">
        <v>1844</v>
      </c>
      <c r="E418">
        <v>402</v>
      </c>
      <c r="F418">
        <v>7</v>
      </c>
      <c r="G418">
        <v>5</v>
      </c>
      <c r="H418">
        <v>2</v>
      </c>
      <c r="I418" s="39" t="s">
        <v>1849</v>
      </c>
      <c r="J418" s="39" t="s">
        <v>1844</v>
      </c>
      <c r="K418" s="39" t="s">
        <v>88</v>
      </c>
      <c r="L418" s="39" t="s">
        <v>112</v>
      </c>
      <c r="M418" s="39" t="s">
        <v>1197</v>
      </c>
      <c r="N418">
        <v>46</v>
      </c>
    </row>
    <row r="419" spans="1:14" x14ac:dyDescent="0.15">
      <c r="A419">
        <v>3</v>
      </c>
      <c r="B419">
        <v>9021</v>
      </c>
      <c r="C419">
        <v>30009021</v>
      </c>
      <c r="D419" s="39" t="s">
        <v>1850</v>
      </c>
      <c r="E419">
        <v>390</v>
      </c>
      <c r="F419">
        <v>6</v>
      </c>
      <c r="G419">
        <v>5</v>
      </c>
      <c r="H419">
        <v>1</v>
      </c>
      <c r="I419" s="39" t="s">
        <v>1851</v>
      </c>
      <c r="J419" s="39" t="s">
        <v>1850</v>
      </c>
      <c r="K419" s="39" t="s">
        <v>1206</v>
      </c>
      <c r="L419" s="39" t="s">
        <v>112</v>
      </c>
      <c r="M419" s="39" t="s">
        <v>1189</v>
      </c>
      <c r="N419">
        <v>43</v>
      </c>
    </row>
    <row r="420" spans="1:14" x14ac:dyDescent="0.15">
      <c r="A420">
        <v>3</v>
      </c>
      <c r="B420">
        <v>9022</v>
      </c>
      <c r="C420">
        <v>30009022</v>
      </c>
      <c r="D420" s="39" t="s">
        <v>1850</v>
      </c>
      <c r="E420">
        <v>390</v>
      </c>
      <c r="F420">
        <v>6</v>
      </c>
      <c r="G420">
        <v>6</v>
      </c>
      <c r="H420">
        <v>1</v>
      </c>
      <c r="I420" s="39" t="s">
        <v>1852</v>
      </c>
      <c r="J420" s="39" t="s">
        <v>1850</v>
      </c>
      <c r="K420" s="39" t="s">
        <v>1206</v>
      </c>
      <c r="L420" s="39" t="s">
        <v>202</v>
      </c>
      <c r="M420" s="39" t="s">
        <v>1189</v>
      </c>
      <c r="N420">
        <v>43</v>
      </c>
    </row>
    <row r="421" spans="1:14" x14ac:dyDescent="0.15">
      <c r="A421">
        <v>3</v>
      </c>
      <c r="B421">
        <v>9023</v>
      </c>
      <c r="C421">
        <v>30009023</v>
      </c>
      <c r="D421" s="39" t="s">
        <v>1850</v>
      </c>
      <c r="E421">
        <v>390</v>
      </c>
      <c r="F421">
        <v>7</v>
      </c>
      <c r="G421">
        <v>5</v>
      </c>
      <c r="H421">
        <v>1</v>
      </c>
      <c r="I421" s="39" t="s">
        <v>1853</v>
      </c>
      <c r="J421" s="39" t="s">
        <v>1850</v>
      </c>
      <c r="K421" s="39" t="s">
        <v>88</v>
      </c>
      <c r="L421" s="39" t="s">
        <v>112</v>
      </c>
      <c r="M421" s="39" t="s">
        <v>1189</v>
      </c>
      <c r="N421">
        <v>43</v>
      </c>
    </row>
    <row r="422" spans="1:14" x14ac:dyDescent="0.15">
      <c r="A422">
        <v>3</v>
      </c>
      <c r="B422">
        <v>9024</v>
      </c>
      <c r="C422">
        <v>30009024</v>
      </c>
      <c r="D422" s="39" t="s">
        <v>1850</v>
      </c>
      <c r="E422">
        <v>390</v>
      </c>
      <c r="F422">
        <v>6</v>
      </c>
      <c r="G422">
        <v>5</v>
      </c>
      <c r="H422">
        <v>2</v>
      </c>
      <c r="I422" s="39" t="s">
        <v>1854</v>
      </c>
      <c r="J422" s="39" t="s">
        <v>1850</v>
      </c>
      <c r="K422" s="39" t="s">
        <v>1206</v>
      </c>
      <c r="L422" s="39" t="s">
        <v>112</v>
      </c>
      <c r="M422" s="39" t="s">
        <v>1197</v>
      </c>
      <c r="N422">
        <v>43</v>
      </c>
    </row>
    <row r="423" spans="1:14" x14ac:dyDescent="0.15">
      <c r="A423">
        <v>3</v>
      </c>
      <c r="B423">
        <v>9025</v>
      </c>
      <c r="C423">
        <v>30009025</v>
      </c>
      <c r="D423" s="39" t="s">
        <v>1855</v>
      </c>
      <c r="E423">
        <v>391</v>
      </c>
      <c r="F423">
        <v>6</v>
      </c>
      <c r="G423">
        <v>5</v>
      </c>
      <c r="H423">
        <v>2</v>
      </c>
      <c r="I423" s="39" t="s">
        <v>1856</v>
      </c>
      <c r="J423" s="39" t="s">
        <v>1855</v>
      </c>
      <c r="K423" s="39" t="s">
        <v>1206</v>
      </c>
      <c r="L423" s="39" t="s">
        <v>112</v>
      </c>
      <c r="M423" s="39" t="s">
        <v>1197</v>
      </c>
      <c r="N423">
        <v>43</v>
      </c>
    </row>
    <row r="424" spans="1:14" x14ac:dyDescent="0.15">
      <c r="A424">
        <v>3</v>
      </c>
      <c r="B424">
        <v>9026</v>
      </c>
      <c r="C424">
        <v>30009026</v>
      </c>
      <c r="D424" s="39" t="s">
        <v>1855</v>
      </c>
      <c r="E424">
        <v>391</v>
      </c>
      <c r="F424">
        <v>7</v>
      </c>
      <c r="G424">
        <v>5</v>
      </c>
      <c r="H424">
        <v>2</v>
      </c>
      <c r="I424" s="39" t="s">
        <v>1857</v>
      </c>
      <c r="J424" s="39" t="s">
        <v>1855</v>
      </c>
      <c r="K424" s="39" t="s">
        <v>88</v>
      </c>
      <c r="L424" s="39" t="s">
        <v>112</v>
      </c>
      <c r="M424" s="39" t="s">
        <v>1197</v>
      </c>
      <c r="N424">
        <v>43</v>
      </c>
    </row>
    <row r="425" spans="1:14" x14ac:dyDescent="0.15">
      <c r="A425">
        <v>4</v>
      </c>
      <c r="B425">
        <v>1001</v>
      </c>
      <c r="C425">
        <v>40001001</v>
      </c>
      <c r="D425" s="39" t="s">
        <v>204</v>
      </c>
      <c r="E425">
        <v>21</v>
      </c>
      <c r="F425">
        <v>7</v>
      </c>
      <c r="G425">
        <v>4</v>
      </c>
      <c r="H425">
        <v>1</v>
      </c>
      <c r="I425" s="39" t="s">
        <v>25208</v>
      </c>
      <c r="J425" s="39" t="s">
        <v>204</v>
      </c>
      <c r="K425" s="39" t="s">
        <v>88</v>
      </c>
      <c r="L425" s="39" t="s">
        <v>11</v>
      </c>
      <c r="M425" s="39" t="s">
        <v>1189</v>
      </c>
      <c r="N425">
        <v>38</v>
      </c>
    </row>
    <row r="426" spans="1:14" x14ac:dyDescent="0.15">
      <c r="A426">
        <v>4</v>
      </c>
      <c r="B426">
        <v>1002</v>
      </c>
      <c r="C426">
        <v>40001002</v>
      </c>
      <c r="D426" s="39" t="s">
        <v>204</v>
      </c>
      <c r="E426">
        <v>21</v>
      </c>
      <c r="F426">
        <v>6</v>
      </c>
      <c r="G426">
        <v>4</v>
      </c>
      <c r="H426">
        <v>4</v>
      </c>
      <c r="I426" s="39" t="s">
        <v>17855</v>
      </c>
      <c r="J426" s="39" t="s">
        <v>204</v>
      </c>
      <c r="K426" s="39" t="s">
        <v>1206</v>
      </c>
      <c r="L426" s="39" t="s">
        <v>11</v>
      </c>
      <c r="M426" s="39" t="s">
        <v>12</v>
      </c>
      <c r="N426">
        <v>38</v>
      </c>
    </row>
    <row r="427" spans="1:14" x14ac:dyDescent="0.15">
      <c r="A427">
        <v>4</v>
      </c>
      <c r="B427">
        <v>1003</v>
      </c>
      <c r="C427">
        <v>40001003</v>
      </c>
      <c r="D427" s="39" t="s">
        <v>204</v>
      </c>
      <c r="E427">
        <v>21</v>
      </c>
      <c r="F427">
        <v>7</v>
      </c>
      <c r="G427">
        <v>4</v>
      </c>
      <c r="H427">
        <v>4</v>
      </c>
      <c r="I427" s="39" t="s">
        <v>23255</v>
      </c>
      <c r="J427" s="39" t="s">
        <v>204</v>
      </c>
      <c r="K427" s="39" t="s">
        <v>88</v>
      </c>
      <c r="L427" s="39" t="s">
        <v>11</v>
      </c>
      <c r="M427" s="39" t="s">
        <v>12</v>
      </c>
      <c r="N427">
        <v>38</v>
      </c>
    </row>
    <row r="428" spans="1:14" x14ac:dyDescent="0.15">
      <c r="A428">
        <v>4</v>
      </c>
      <c r="B428">
        <v>1004</v>
      </c>
      <c r="C428">
        <v>40001004</v>
      </c>
      <c r="D428" s="39" t="s">
        <v>204</v>
      </c>
      <c r="E428">
        <v>21</v>
      </c>
      <c r="F428">
        <v>7</v>
      </c>
      <c r="G428">
        <v>4</v>
      </c>
      <c r="H428">
        <v>4</v>
      </c>
      <c r="I428" s="39" t="s">
        <v>25752</v>
      </c>
      <c r="J428" s="39" t="s">
        <v>204</v>
      </c>
      <c r="K428" s="39" t="s">
        <v>88</v>
      </c>
      <c r="L428" s="39" t="s">
        <v>11</v>
      </c>
      <c r="M428" s="39" t="s">
        <v>12</v>
      </c>
      <c r="N428">
        <v>38</v>
      </c>
    </row>
    <row r="429" spans="1:14" x14ac:dyDescent="0.15">
      <c r="A429">
        <v>4</v>
      </c>
      <c r="B429">
        <v>1005</v>
      </c>
      <c r="C429">
        <v>40001005</v>
      </c>
      <c r="D429" s="39" t="s">
        <v>213</v>
      </c>
      <c r="E429">
        <v>17</v>
      </c>
      <c r="F429">
        <v>6</v>
      </c>
      <c r="G429">
        <v>4</v>
      </c>
      <c r="H429">
        <v>4</v>
      </c>
      <c r="I429" s="39" t="s">
        <v>25753</v>
      </c>
      <c r="J429" s="39" t="s">
        <v>213</v>
      </c>
      <c r="K429" s="39" t="s">
        <v>1206</v>
      </c>
      <c r="L429" s="39" t="s">
        <v>11</v>
      </c>
      <c r="M429" s="39" t="s">
        <v>12</v>
      </c>
      <c r="N429">
        <v>38</v>
      </c>
    </row>
    <row r="430" spans="1:14" x14ac:dyDescent="0.15">
      <c r="A430">
        <v>4</v>
      </c>
      <c r="B430">
        <v>1006</v>
      </c>
      <c r="C430">
        <v>40001006</v>
      </c>
      <c r="D430" s="39" t="s">
        <v>213</v>
      </c>
      <c r="E430">
        <v>17</v>
      </c>
      <c r="F430">
        <v>6</v>
      </c>
      <c r="G430">
        <v>4</v>
      </c>
      <c r="H430">
        <v>4</v>
      </c>
      <c r="I430" s="39" t="s">
        <v>796</v>
      </c>
      <c r="J430" s="39" t="s">
        <v>213</v>
      </c>
      <c r="K430" s="39" t="s">
        <v>1206</v>
      </c>
      <c r="L430" s="39" t="s">
        <v>11</v>
      </c>
      <c r="M430" s="39" t="s">
        <v>12</v>
      </c>
      <c r="N430">
        <v>38</v>
      </c>
    </row>
    <row r="431" spans="1:14" x14ac:dyDescent="0.15">
      <c r="A431">
        <v>4</v>
      </c>
      <c r="B431">
        <v>1007</v>
      </c>
      <c r="C431">
        <v>40001007</v>
      </c>
      <c r="D431" s="39" t="s">
        <v>216</v>
      </c>
      <c r="E431">
        <v>16</v>
      </c>
      <c r="F431">
        <v>6</v>
      </c>
      <c r="G431">
        <v>4</v>
      </c>
      <c r="H431">
        <v>2</v>
      </c>
      <c r="I431" s="39" t="s">
        <v>92</v>
      </c>
      <c r="J431" s="39" t="s">
        <v>216</v>
      </c>
      <c r="K431" s="39" t="s">
        <v>1206</v>
      </c>
      <c r="L431" s="39" t="s">
        <v>11</v>
      </c>
      <c r="M431" s="39" t="s">
        <v>1197</v>
      </c>
      <c r="N431">
        <v>38</v>
      </c>
    </row>
    <row r="432" spans="1:14" x14ac:dyDescent="0.15">
      <c r="A432">
        <v>4</v>
      </c>
      <c r="B432">
        <v>1008</v>
      </c>
      <c r="C432">
        <v>40001008</v>
      </c>
      <c r="D432" s="39" t="s">
        <v>216</v>
      </c>
      <c r="E432">
        <v>16</v>
      </c>
      <c r="F432">
        <v>7</v>
      </c>
      <c r="G432">
        <v>4</v>
      </c>
      <c r="H432">
        <v>2</v>
      </c>
      <c r="I432" s="39" t="s">
        <v>765</v>
      </c>
      <c r="J432" s="39" t="s">
        <v>216</v>
      </c>
      <c r="K432" s="39" t="s">
        <v>88</v>
      </c>
      <c r="L432" s="39" t="s">
        <v>11</v>
      </c>
      <c r="M432" s="39" t="s">
        <v>1197</v>
      </c>
      <c r="N432">
        <v>38</v>
      </c>
    </row>
    <row r="433" spans="1:14" x14ac:dyDescent="0.15">
      <c r="A433">
        <v>4</v>
      </c>
      <c r="B433">
        <v>1009</v>
      </c>
      <c r="C433">
        <v>40001009</v>
      </c>
      <c r="D433" s="39" t="s">
        <v>219</v>
      </c>
      <c r="E433">
        <v>14</v>
      </c>
      <c r="F433">
        <v>7</v>
      </c>
      <c r="G433">
        <v>4</v>
      </c>
      <c r="H433">
        <v>2</v>
      </c>
      <c r="I433" s="39" t="s">
        <v>25754</v>
      </c>
      <c r="J433" s="39" t="s">
        <v>1342</v>
      </c>
      <c r="K433" s="39" t="s">
        <v>88</v>
      </c>
      <c r="L433" s="39" t="s">
        <v>11</v>
      </c>
      <c r="M433" s="39" t="s">
        <v>1197</v>
      </c>
      <c r="N433">
        <v>38</v>
      </c>
    </row>
    <row r="434" spans="1:14" x14ac:dyDescent="0.15">
      <c r="A434">
        <v>4</v>
      </c>
      <c r="B434">
        <v>1010</v>
      </c>
      <c r="C434">
        <v>40001010</v>
      </c>
      <c r="D434" s="39" t="s">
        <v>219</v>
      </c>
      <c r="E434">
        <v>14</v>
      </c>
      <c r="F434">
        <v>6</v>
      </c>
      <c r="G434">
        <v>4</v>
      </c>
      <c r="H434">
        <v>2</v>
      </c>
      <c r="I434" s="39" t="s">
        <v>21096</v>
      </c>
      <c r="J434" s="39" t="s">
        <v>1342</v>
      </c>
      <c r="K434" s="39" t="s">
        <v>1206</v>
      </c>
      <c r="L434" s="39" t="s">
        <v>11</v>
      </c>
      <c r="M434" s="39" t="s">
        <v>1197</v>
      </c>
      <c r="N434">
        <v>38</v>
      </c>
    </row>
    <row r="435" spans="1:14" x14ac:dyDescent="0.15">
      <c r="A435">
        <v>5</v>
      </c>
      <c r="B435">
        <v>1001</v>
      </c>
      <c r="C435">
        <v>50001001</v>
      </c>
      <c r="D435" s="39" t="s">
        <v>1351</v>
      </c>
      <c r="E435">
        <v>31</v>
      </c>
      <c r="F435">
        <v>6</v>
      </c>
      <c r="G435">
        <v>6</v>
      </c>
      <c r="H435">
        <v>1</v>
      </c>
      <c r="I435" s="39" t="s">
        <v>1862</v>
      </c>
      <c r="J435" s="39" t="s">
        <v>1351</v>
      </c>
      <c r="K435" s="39" t="s">
        <v>1206</v>
      </c>
      <c r="L435" s="39" t="s">
        <v>202</v>
      </c>
      <c r="M435" s="39" t="s">
        <v>1189</v>
      </c>
      <c r="N435">
        <v>38</v>
      </c>
    </row>
    <row r="436" spans="1:14" x14ac:dyDescent="0.15">
      <c r="A436">
        <v>5</v>
      </c>
      <c r="B436">
        <v>1002</v>
      </c>
      <c r="C436">
        <v>50001002</v>
      </c>
      <c r="D436" s="39" t="s">
        <v>1351</v>
      </c>
      <c r="E436">
        <v>31</v>
      </c>
      <c r="F436">
        <v>6</v>
      </c>
      <c r="G436">
        <v>5</v>
      </c>
      <c r="H436">
        <v>1</v>
      </c>
      <c r="I436" s="39" t="s">
        <v>1863</v>
      </c>
      <c r="J436" s="39" t="s">
        <v>1351</v>
      </c>
      <c r="K436" s="39" t="s">
        <v>1206</v>
      </c>
      <c r="L436" s="39" t="s">
        <v>112</v>
      </c>
      <c r="M436" s="39" t="s">
        <v>1189</v>
      </c>
      <c r="N436">
        <v>38</v>
      </c>
    </row>
    <row r="437" spans="1:14" x14ac:dyDescent="0.15">
      <c r="A437">
        <v>5</v>
      </c>
      <c r="B437">
        <v>1003</v>
      </c>
      <c r="C437">
        <v>50001003</v>
      </c>
      <c r="D437" s="39" t="s">
        <v>1355</v>
      </c>
      <c r="E437">
        <v>41</v>
      </c>
      <c r="F437">
        <v>6</v>
      </c>
      <c r="G437">
        <v>5</v>
      </c>
      <c r="H437">
        <v>2</v>
      </c>
      <c r="I437" s="39" t="s">
        <v>1864</v>
      </c>
      <c r="J437" s="39" t="s">
        <v>1355</v>
      </c>
      <c r="K437" s="39" t="s">
        <v>1206</v>
      </c>
      <c r="L437" s="39" t="s">
        <v>112</v>
      </c>
      <c r="M437" s="39" t="s">
        <v>1197</v>
      </c>
      <c r="N437">
        <v>38</v>
      </c>
    </row>
    <row r="438" spans="1:14" x14ac:dyDescent="0.15">
      <c r="A438">
        <v>5</v>
      </c>
      <c r="B438">
        <v>1004</v>
      </c>
      <c r="C438">
        <v>50001004</v>
      </c>
      <c r="D438" s="39" t="s">
        <v>1355</v>
      </c>
      <c r="E438">
        <v>41</v>
      </c>
      <c r="F438">
        <v>7</v>
      </c>
      <c r="G438">
        <v>5</v>
      </c>
      <c r="H438">
        <v>1</v>
      </c>
      <c r="I438" s="39" t="s">
        <v>1865</v>
      </c>
      <c r="J438" s="39" t="s">
        <v>1355</v>
      </c>
      <c r="K438" s="39" t="s">
        <v>88</v>
      </c>
      <c r="L438" s="39" t="s">
        <v>112</v>
      </c>
      <c r="M438" s="39" t="s">
        <v>1189</v>
      </c>
      <c r="N438">
        <v>38</v>
      </c>
    </row>
    <row r="439" spans="1:14" x14ac:dyDescent="0.15">
      <c r="A439">
        <v>5</v>
      </c>
      <c r="B439">
        <v>1005</v>
      </c>
      <c r="C439">
        <v>50001005</v>
      </c>
      <c r="D439" s="39" t="s">
        <v>1355</v>
      </c>
      <c r="E439">
        <v>41</v>
      </c>
      <c r="F439">
        <v>6</v>
      </c>
      <c r="G439">
        <v>6</v>
      </c>
      <c r="H439">
        <v>2</v>
      </c>
      <c r="I439" s="39" t="s">
        <v>1866</v>
      </c>
      <c r="J439" s="39" t="s">
        <v>1355</v>
      </c>
      <c r="K439" s="39" t="s">
        <v>1206</v>
      </c>
      <c r="L439" s="39" t="s">
        <v>202</v>
      </c>
      <c r="M439" s="39" t="s">
        <v>1197</v>
      </c>
      <c r="N439">
        <v>38</v>
      </c>
    </row>
    <row r="440" spans="1:14" x14ac:dyDescent="0.15">
      <c r="A440">
        <v>5</v>
      </c>
      <c r="B440">
        <v>1006</v>
      </c>
      <c r="C440">
        <v>50001006</v>
      </c>
      <c r="D440" s="39" t="s">
        <v>1360</v>
      </c>
      <c r="E440">
        <v>45</v>
      </c>
      <c r="F440">
        <v>6</v>
      </c>
      <c r="G440">
        <v>6</v>
      </c>
      <c r="H440">
        <v>1</v>
      </c>
      <c r="I440" s="39" t="s">
        <v>1867</v>
      </c>
      <c r="J440" s="39" t="s">
        <v>1360</v>
      </c>
      <c r="K440" s="39" t="s">
        <v>1206</v>
      </c>
      <c r="L440" s="39" t="s">
        <v>202</v>
      </c>
      <c r="M440" s="39" t="s">
        <v>1189</v>
      </c>
      <c r="N440">
        <v>38</v>
      </c>
    </row>
    <row r="441" spans="1:14" x14ac:dyDescent="0.15">
      <c r="A441">
        <v>5</v>
      </c>
      <c r="B441">
        <v>1007</v>
      </c>
      <c r="C441">
        <v>50001007</v>
      </c>
      <c r="D441" s="39" t="s">
        <v>1360</v>
      </c>
      <c r="E441">
        <v>45</v>
      </c>
      <c r="F441">
        <v>6</v>
      </c>
      <c r="G441">
        <v>5</v>
      </c>
      <c r="H441">
        <v>1</v>
      </c>
      <c r="I441" s="39" t="s">
        <v>1868</v>
      </c>
      <c r="J441" s="39" t="s">
        <v>1360</v>
      </c>
      <c r="K441" s="39" t="s">
        <v>1206</v>
      </c>
      <c r="L441" s="39" t="s">
        <v>112</v>
      </c>
      <c r="M441" s="39" t="s">
        <v>1189</v>
      </c>
      <c r="N441">
        <v>38</v>
      </c>
    </row>
    <row r="442" spans="1:14" x14ac:dyDescent="0.15">
      <c r="A442">
        <v>5</v>
      </c>
      <c r="B442">
        <v>1008</v>
      </c>
      <c r="C442">
        <v>50001008</v>
      </c>
      <c r="D442" s="39" t="s">
        <v>1360</v>
      </c>
      <c r="E442">
        <v>45</v>
      </c>
      <c r="F442">
        <v>7</v>
      </c>
      <c r="G442">
        <v>5</v>
      </c>
      <c r="H442">
        <v>1</v>
      </c>
      <c r="I442" s="39" t="s">
        <v>1680</v>
      </c>
      <c r="J442" s="39" t="s">
        <v>1360</v>
      </c>
      <c r="K442" s="39" t="s">
        <v>88</v>
      </c>
      <c r="L442" s="39" t="s">
        <v>112</v>
      </c>
      <c r="M442" s="39" t="s">
        <v>1189</v>
      </c>
      <c r="N442">
        <v>38</v>
      </c>
    </row>
    <row r="443" spans="1:14" x14ac:dyDescent="0.15">
      <c r="A443">
        <v>5</v>
      </c>
      <c r="B443">
        <v>1009</v>
      </c>
      <c r="C443">
        <v>50001009</v>
      </c>
      <c r="D443" s="39" t="s">
        <v>1360</v>
      </c>
      <c r="E443">
        <v>45</v>
      </c>
      <c r="F443">
        <v>6</v>
      </c>
      <c r="G443">
        <v>5</v>
      </c>
      <c r="H443">
        <v>2</v>
      </c>
      <c r="I443" s="39" t="s">
        <v>1869</v>
      </c>
      <c r="J443" s="39" t="s">
        <v>1360</v>
      </c>
      <c r="K443" s="39" t="s">
        <v>1206</v>
      </c>
      <c r="L443" s="39" t="s">
        <v>112</v>
      </c>
      <c r="M443" s="39" t="s">
        <v>1197</v>
      </c>
      <c r="N443">
        <v>38</v>
      </c>
    </row>
    <row r="444" spans="1:14" x14ac:dyDescent="0.15">
      <c r="A444">
        <v>5</v>
      </c>
      <c r="B444">
        <v>1010</v>
      </c>
      <c r="C444">
        <v>50001010</v>
      </c>
      <c r="D444" s="39" t="s">
        <v>1360</v>
      </c>
      <c r="E444">
        <v>45</v>
      </c>
      <c r="F444">
        <v>6</v>
      </c>
      <c r="G444">
        <v>6</v>
      </c>
      <c r="H444">
        <v>2</v>
      </c>
      <c r="I444" s="39" t="s">
        <v>1870</v>
      </c>
      <c r="J444" s="39" t="s">
        <v>1360</v>
      </c>
      <c r="K444" s="39" t="s">
        <v>1206</v>
      </c>
      <c r="L444" s="39" t="s">
        <v>202</v>
      </c>
      <c r="M444" s="39" t="s">
        <v>1197</v>
      </c>
      <c r="N444">
        <v>38</v>
      </c>
    </row>
    <row r="445" spans="1:14" x14ac:dyDescent="0.15">
      <c r="A445">
        <v>5</v>
      </c>
      <c r="B445">
        <v>1011</v>
      </c>
      <c r="C445">
        <v>50001011</v>
      </c>
      <c r="D445" s="39" t="s">
        <v>1360</v>
      </c>
      <c r="E445">
        <v>45</v>
      </c>
      <c r="F445">
        <v>7</v>
      </c>
      <c r="G445">
        <v>5</v>
      </c>
      <c r="H445">
        <v>2</v>
      </c>
      <c r="I445" s="39" t="s">
        <v>1871</v>
      </c>
      <c r="J445" s="39" t="s">
        <v>1360</v>
      </c>
      <c r="K445" s="39" t="s">
        <v>88</v>
      </c>
      <c r="L445" s="39" t="s">
        <v>112</v>
      </c>
      <c r="M445" s="39" t="s">
        <v>1197</v>
      </c>
      <c r="N445">
        <v>38</v>
      </c>
    </row>
    <row r="446" spans="1:14" x14ac:dyDescent="0.15">
      <c r="A446">
        <v>5</v>
      </c>
      <c r="B446">
        <v>1012</v>
      </c>
      <c r="C446">
        <v>50001012</v>
      </c>
      <c r="D446" s="39" t="s">
        <v>1367</v>
      </c>
      <c r="E446">
        <v>68</v>
      </c>
      <c r="F446">
        <v>6</v>
      </c>
      <c r="G446">
        <v>6</v>
      </c>
      <c r="H446">
        <v>2</v>
      </c>
      <c r="I446" s="39" t="s">
        <v>1872</v>
      </c>
      <c r="J446" s="39" t="s">
        <v>1367</v>
      </c>
      <c r="K446" s="39" t="s">
        <v>1206</v>
      </c>
      <c r="L446" s="39" t="s">
        <v>202</v>
      </c>
      <c r="M446" s="39" t="s">
        <v>1197</v>
      </c>
      <c r="N446">
        <v>38</v>
      </c>
    </row>
    <row r="447" spans="1:14" x14ac:dyDescent="0.15">
      <c r="A447">
        <v>5</v>
      </c>
      <c r="B447">
        <v>1013</v>
      </c>
      <c r="C447">
        <v>50001013</v>
      </c>
      <c r="D447" s="39" t="s">
        <v>1367</v>
      </c>
      <c r="E447">
        <v>68</v>
      </c>
      <c r="F447">
        <v>7</v>
      </c>
      <c r="G447">
        <v>5</v>
      </c>
      <c r="H447">
        <v>1</v>
      </c>
      <c r="I447" s="39" t="s">
        <v>1873</v>
      </c>
      <c r="J447" s="39" t="s">
        <v>1367</v>
      </c>
      <c r="K447" s="39" t="s">
        <v>88</v>
      </c>
      <c r="L447" s="39" t="s">
        <v>112</v>
      </c>
      <c r="M447" s="39" t="s">
        <v>1189</v>
      </c>
      <c r="N447">
        <v>38</v>
      </c>
    </row>
    <row r="448" spans="1:14" x14ac:dyDescent="0.15">
      <c r="A448">
        <v>5</v>
      </c>
      <c r="B448">
        <v>1014</v>
      </c>
      <c r="C448">
        <v>50001014</v>
      </c>
      <c r="D448" s="39" t="s">
        <v>1367</v>
      </c>
      <c r="E448">
        <v>68</v>
      </c>
      <c r="F448">
        <v>6</v>
      </c>
      <c r="G448">
        <v>6</v>
      </c>
      <c r="H448">
        <v>1</v>
      </c>
      <c r="I448" s="39" t="s">
        <v>1874</v>
      </c>
      <c r="J448" s="39" t="s">
        <v>1367</v>
      </c>
      <c r="K448" s="39" t="s">
        <v>1206</v>
      </c>
      <c r="L448" s="39" t="s">
        <v>202</v>
      </c>
      <c r="M448" s="39" t="s">
        <v>1189</v>
      </c>
      <c r="N448">
        <v>38</v>
      </c>
    </row>
    <row r="449" spans="1:14" x14ac:dyDescent="0.15">
      <c r="A449">
        <v>5</v>
      </c>
      <c r="B449">
        <v>1015</v>
      </c>
      <c r="C449">
        <v>50001015</v>
      </c>
      <c r="D449" s="39" t="s">
        <v>1367</v>
      </c>
      <c r="E449">
        <v>68</v>
      </c>
      <c r="F449">
        <v>6</v>
      </c>
      <c r="G449">
        <v>5</v>
      </c>
      <c r="H449">
        <v>1</v>
      </c>
      <c r="I449" s="39" t="s">
        <v>1875</v>
      </c>
      <c r="J449" s="39" t="s">
        <v>1367</v>
      </c>
      <c r="K449" s="39" t="s">
        <v>1206</v>
      </c>
      <c r="L449" s="39" t="s">
        <v>112</v>
      </c>
      <c r="M449" s="39" t="s">
        <v>1189</v>
      </c>
      <c r="N449">
        <v>38</v>
      </c>
    </row>
    <row r="450" spans="1:14" x14ac:dyDescent="0.15">
      <c r="A450">
        <v>5</v>
      </c>
      <c r="B450">
        <v>1016</v>
      </c>
      <c r="C450">
        <v>50001016</v>
      </c>
      <c r="D450" s="39" t="s">
        <v>1367</v>
      </c>
      <c r="E450">
        <v>68</v>
      </c>
      <c r="F450">
        <v>7</v>
      </c>
      <c r="G450">
        <v>5</v>
      </c>
      <c r="H450">
        <v>2</v>
      </c>
      <c r="I450" s="39" t="s">
        <v>1876</v>
      </c>
      <c r="J450" s="39" t="s">
        <v>1367</v>
      </c>
      <c r="K450" s="39" t="s">
        <v>88</v>
      </c>
      <c r="L450" s="39" t="s">
        <v>112</v>
      </c>
      <c r="M450" s="39" t="s">
        <v>1197</v>
      </c>
      <c r="N450">
        <v>38</v>
      </c>
    </row>
    <row r="451" spans="1:14" x14ac:dyDescent="0.15">
      <c r="A451">
        <v>5</v>
      </c>
      <c r="B451">
        <v>1017</v>
      </c>
      <c r="C451">
        <v>50001017</v>
      </c>
      <c r="D451" s="39" t="s">
        <v>1367</v>
      </c>
      <c r="E451">
        <v>68</v>
      </c>
      <c r="F451">
        <v>6</v>
      </c>
      <c r="G451">
        <v>5</v>
      </c>
      <c r="H451">
        <v>2</v>
      </c>
      <c r="I451" s="39" t="s">
        <v>1877</v>
      </c>
      <c r="J451" s="39" t="s">
        <v>1367</v>
      </c>
      <c r="K451" s="39" t="s">
        <v>1206</v>
      </c>
      <c r="L451" s="39" t="s">
        <v>112</v>
      </c>
      <c r="M451" s="39" t="s">
        <v>1197</v>
      </c>
      <c r="N451">
        <v>38</v>
      </c>
    </row>
    <row r="452" spans="1:14" x14ac:dyDescent="0.15">
      <c r="A452">
        <v>5</v>
      </c>
      <c r="B452">
        <v>1018</v>
      </c>
      <c r="C452">
        <v>50001018</v>
      </c>
      <c r="D452" s="39" t="s">
        <v>1370</v>
      </c>
      <c r="E452">
        <v>6</v>
      </c>
      <c r="F452">
        <v>6</v>
      </c>
      <c r="G452">
        <v>6</v>
      </c>
      <c r="H452">
        <v>1</v>
      </c>
      <c r="I452" s="39" t="s">
        <v>1878</v>
      </c>
      <c r="J452" s="39" t="s">
        <v>1370</v>
      </c>
      <c r="K452" s="39" t="s">
        <v>1206</v>
      </c>
      <c r="L452" s="39" t="s">
        <v>202</v>
      </c>
      <c r="M452" s="39" t="s">
        <v>1189</v>
      </c>
      <c r="N452">
        <v>38</v>
      </c>
    </row>
    <row r="453" spans="1:14" x14ac:dyDescent="0.15">
      <c r="A453">
        <v>5</v>
      </c>
      <c r="B453">
        <v>1019</v>
      </c>
      <c r="C453">
        <v>50001019</v>
      </c>
      <c r="D453" s="39" t="s">
        <v>1370</v>
      </c>
      <c r="E453">
        <v>6</v>
      </c>
      <c r="F453">
        <v>7</v>
      </c>
      <c r="G453">
        <v>5</v>
      </c>
      <c r="H453">
        <v>1</v>
      </c>
      <c r="I453" s="39" t="s">
        <v>1879</v>
      </c>
      <c r="J453" s="39" t="s">
        <v>1370</v>
      </c>
      <c r="K453" s="39" t="s">
        <v>88</v>
      </c>
      <c r="L453" s="39" t="s">
        <v>112</v>
      </c>
      <c r="M453" s="39" t="s">
        <v>1189</v>
      </c>
      <c r="N453">
        <v>38</v>
      </c>
    </row>
    <row r="454" spans="1:14" x14ac:dyDescent="0.15">
      <c r="A454">
        <v>5</v>
      </c>
      <c r="B454">
        <v>1020</v>
      </c>
      <c r="C454">
        <v>50001020</v>
      </c>
      <c r="D454" s="39" t="s">
        <v>1370</v>
      </c>
      <c r="E454">
        <v>6</v>
      </c>
      <c r="F454">
        <v>7</v>
      </c>
      <c r="G454">
        <v>5</v>
      </c>
      <c r="H454">
        <v>2</v>
      </c>
      <c r="I454" s="39" t="s">
        <v>1880</v>
      </c>
      <c r="J454" s="39" t="s">
        <v>1370</v>
      </c>
      <c r="K454" s="39" t="s">
        <v>88</v>
      </c>
      <c r="L454" s="39" t="s">
        <v>112</v>
      </c>
      <c r="M454" s="39" t="s">
        <v>1197</v>
      </c>
      <c r="N454">
        <v>38</v>
      </c>
    </row>
    <row r="455" spans="1:14" x14ac:dyDescent="0.15">
      <c r="A455">
        <v>5</v>
      </c>
      <c r="B455">
        <v>1021</v>
      </c>
      <c r="C455">
        <v>50001021</v>
      </c>
      <c r="D455" s="39" t="s">
        <v>1382</v>
      </c>
      <c r="E455">
        <v>52</v>
      </c>
      <c r="F455">
        <v>6</v>
      </c>
      <c r="G455">
        <v>6</v>
      </c>
      <c r="H455">
        <v>1</v>
      </c>
      <c r="I455" s="39" t="s">
        <v>1881</v>
      </c>
      <c r="J455" s="39" t="s">
        <v>1382</v>
      </c>
      <c r="K455" s="39" t="s">
        <v>1206</v>
      </c>
      <c r="L455" s="39" t="s">
        <v>202</v>
      </c>
      <c r="M455" s="39" t="s">
        <v>1189</v>
      </c>
      <c r="N455">
        <v>38</v>
      </c>
    </row>
    <row r="456" spans="1:14" x14ac:dyDescent="0.15">
      <c r="A456">
        <v>5</v>
      </c>
      <c r="B456">
        <v>1022</v>
      </c>
      <c r="C456">
        <v>50001022</v>
      </c>
      <c r="D456" s="39" t="s">
        <v>1382</v>
      </c>
      <c r="E456">
        <v>52</v>
      </c>
      <c r="F456">
        <v>6</v>
      </c>
      <c r="G456">
        <v>5</v>
      </c>
      <c r="H456">
        <v>1</v>
      </c>
      <c r="I456" s="39" t="s">
        <v>1882</v>
      </c>
      <c r="J456" s="39" t="s">
        <v>1382</v>
      </c>
      <c r="K456" s="39" t="s">
        <v>1206</v>
      </c>
      <c r="L456" s="39" t="s">
        <v>112</v>
      </c>
      <c r="M456" s="39" t="s">
        <v>1189</v>
      </c>
      <c r="N456">
        <v>38</v>
      </c>
    </row>
    <row r="457" spans="1:14" x14ac:dyDescent="0.15">
      <c r="A457">
        <v>5</v>
      </c>
      <c r="B457">
        <v>1023</v>
      </c>
      <c r="C457">
        <v>50001023</v>
      </c>
      <c r="D457" s="39" t="s">
        <v>1382</v>
      </c>
      <c r="E457">
        <v>52</v>
      </c>
      <c r="F457">
        <v>7</v>
      </c>
      <c r="G457">
        <v>5</v>
      </c>
      <c r="H457">
        <v>2</v>
      </c>
      <c r="I457" s="39" t="s">
        <v>1883</v>
      </c>
      <c r="J457" s="39" t="s">
        <v>1382</v>
      </c>
      <c r="K457" s="39" t="s">
        <v>88</v>
      </c>
      <c r="L457" s="39" t="s">
        <v>112</v>
      </c>
      <c r="M457" s="39" t="s">
        <v>1197</v>
      </c>
      <c r="N457">
        <v>38</v>
      </c>
    </row>
    <row r="458" spans="1:14" x14ac:dyDescent="0.15">
      <c r="A458">
        <v>5</v>
      </c>
      <c r="B458">
        <v>1024</v>
      </c>
      <c r="C458">
        <v>50001024</v>
      </c>
      <c r="D458" s="39" t="s">
        <v>1382</v>
      </c>
      <c r="E458">
        <v>52</v>
      </c>
      <c r="F458">
        <v>6</v>
      </c>
      <c r="G458">
        <v>5</v>
      </c>
      <c r="H458">
        <v>2</v>
      </c>
      <c r="I458" s="39" t="s">
        <v>1884</v>
      </c>
      <c r="J458" s="39" t="s">
        <v>1382</v>
      </c>
      <c r="K458" s="39" t="s">
        <v>1206</v>
      </c>
      <c r="L458" s="39" t="s">
        <v>112</v>
      </c>
      <c r="M458" s="39" t="s">
        <v>1197</v>
      </c>
      <c r="N458">
        <v>38</v>
      </c>
    </row>
    <row r="459" spans="1:14" x14ac:dyDescent="0.15">
      <c r="A459">
        <v>5</v>
      </c>
      <c r="B459">
        <v>1025</v>
      </c>
      <c r="C459">
        <v>50001025</v>
      </c>
      <c r="D459" s="39" t="s">
        <v>1382</v>
      </c>
      <c r="E459">
        <v>52</v>
      </c>
      <c r="F459">
        <v>6</v>
      </c>
      <c r="G459">
        <v>6</v>
      </c>
      <c r="H459">
        <v>2</v>
      </c>
      <c r="I459" s="39" t="s">
        <v>1885</v>
      </c>
      <c r="J459" s="39" t="s">
        <v>1382</v>
      </c>
      <c r="K459" s="39" t="s">
        <v>1206</v>
      </c>
      <c r="L459" s="39" t="s">
        <v>202</v>
      </c>
      <c r="M459" s="39" t="s">
        <v>1197</v>
      </c>
      <c r="N459">
        <v>38</v>
      </c>
    </row>
    <row r="460" spans="1:14" x14ac:dyDescent="0.15">
      <c r="A460">
        <v>5</v>
      </c>
      <c r="B460">
        <v>1026</v>
      </c>
      <c r="C460">
        <v>50001026</v>
      </c>
      <c r="D460" s="39" t="s">
        <v>1382</v>
      </c>
      <c r="E460">
        <v>52</v>
      </c>
      <c r="F460">
        <v>7</v>
      </c>
      <c r="G460">
        <v>5</v>
      </c>
      <c r="H460">
        <v>1</v>
      </c>
      <c r="I460" s="39" t="s">
        <v>1886</v>
      </c>
      <c r="J460" s="39" t="s">
        <v>1382</v>
      </c>
      <c r="K460" s="39" t="s">
        <v>88</v>
      </c>
      <c r="L460" s="39" t="s">
        <v>112</v>
      </c>
      <c r="M460" s="39" t="s">
        <v>1189</v>
      </c>
      <c r="N460">
        <v>38</v>
      </c>
    </row>
    <row r="461" spans="1:14" x14ac:dyDescent="0.15">
      <c r="A461">
        <v>5</v>
      </c>
      <c r="B461">
        <v>1027</v>
      </c>
      <c r="C461">
        <v>50001027</v>
      </c>
      <c r="D461" s="39" t="s">
        <v>1887</v>
      </c>
      <c r="E461">
        <v>23</v>
      </c>
      <c r="F461">
        <v>7</v>
      </c>
      <c r="G461">
        <v>5</v>
      </c>
      <c r="H461">
        <v>2</v>
      </c>
      <c r="I461" s="39" t="s">
        <v>1888</v>
      </c>
      <c r="J461" s="39" t="s">
        <v>1887</v>
      </c>
      <c r="K461" s="39" t="s">
        <v>88</v>
      </c>
      <c r="L461" s="39" t="s">
        <v>112</v>
      </c>
      <c r="M461" s="39" t="s">
        <v>1197</v>
      </c>
      <c r="N461">
        <v>36</v>
      </c>
    </row>
    <row r="462" spans="1:14" x14ac:dyDescent="0.15">
      <c r="A462">
        <v>5</v>
      </c>
      <c r="B462">
        <v>1028</v>
      </c>
      <c r="C462">
        <v>50001028</v>
      </c>
      <c r="D462" s="39" t="s">
        <v>1887</v>
      </c>
      <c r="E462">
        <v>23</v>
      </c>
      <c r="F462">
        <v>6</v>
      </c>
      <c r="G462">
        <v>6</v>
      </c>
      <c r="H462">
        <v>2</v>
      </c>
      <c r="I462" s="39" t="s">
        <v>1889</v>
      </c>
      <c r="J462" s="39" t="s">
        <v>1887</v>
      </c>
      <c r="K462" s="39" t="s">
        <v>1206</v>
      </c>
      <c r="L462" s="39" t="s">
        <v>202</v>
      </c>
      <c r="M462" s="39" t="s">
        <v>1197</v>
      </c>
      <c r="N462">
        <v>36</v>
      </c>
    </row>
    <row r="463" spans="1:14" x14ac:dyDescent="0.15">
      <c r="A463">
        <v>5</v>
      </c>
      <c r="B463">
        <v>1029</v>
      </c>
      <c r="C463">
        <v>50001029</v>
      </c>
      <c r="D463" s="39" t="s">
        <v>1887</v>
      </c>
      <c r="E463">
        <v>23</v>
      </c>
      <c r="F463">
        <v>6</v>
      </c>
      <c r="G463">
        <v>5</v>
      </c>
      <c r="H463">
        <v>2</v>
      </c>
      <c r="I463" s="39" t="s">
        <v>1890</v>
      </c>
      <c r="J463" s="39" t="s">
        <v>1887</v>
      </c>
      <c r="K463" s="39" t="s">
        <v>1206</v>
      </c>
      <c r="L463" s="39" t="s">
        <v>112</v>
      </c>
      <c r="M463" s="39" t="s">
        <v>1197</v>
      </c>
      <c r="N463">
        <v>36</v>
      </c>
    </row>
    <row r="464" spans="1:14" x14ac:dyDescent="0.15">
      <c r="A464">
        <v>5</v>
      </c>
      <c r="B464">
        <v>1030</v>
      </c>
      <c r="C464">
        <v>50001030</v>
      </c>
      <c r="D464" s="39" t="s">
        <v>1887</v>
      </c>
      <c r="E464">
        <v>23</v>
      </c>
      <c r="F464">
        <v>6</v>
      </c>
      <c r="G464">
        <v>6</v>
      </c>
      <c r="H464">
        <v>1</v>
      </c>
      <c r="I464" s="39" t="s">
        <v>1891</v>
      </c>
      <c r="J464" s="39" t="s">
        <v>1887</v>
      </c>
      <c r="K464" s="39" t="s">
        <v>1206</v>
      </c>
      <c r="L464" s="39" t="s">
        <v>202</v>
      </c>
      <c r="M464" s="39" t="s">
        <v>1189</v>
      </c>
      <c r="N464">
        <v>36</v>
      </c>
    </row>
    <row r="465" spans="1:14" x14ac:dyDescent="0.15">
      <c r="A465">
        <v>5</v>
      </c>
      <c r="B465">
        <v>1031</v>
      </c>
      <c r="C465">
        <v>50001031</v>
      </c>
      <c r="D465" s="39" t="s">
        <v>1802</v>
      </c>
      <c r="E465">
        <v>17</v>
      </c>
      <c r="F465">
        <v>6</v>
      </c>
      <c r="G465">
        <v>5</v>
      </c>
      <c r="H465">
        <v>1</v>
      </c>
      <c r="I465" s="39" t="s">
        <v>1892</v>
      </c>
      <c r="J465" s="39" t="s">
        <v>1802</v>
      </c>
      <c r="K465" s="39" t="s">
        <v>1206</v>
      </c>
      <c r="L465" s="39" t="s">
        <v>112</v>
      </c>
      <c r="M465" s="39" t="s">
        <v>1189</v>
      </c>
      <c r="N465">
        <v>36</v>
      </c>
    </row>
    <row r="466" spans="1:14" x14ac:dyDescent="0.15">
      <c r="A466">
        <v>5</v>
      </c>
      <c r="B466">
        <v>1032</v>
      </c>
      <c r="C466">
        <v>50001032</v>
      </c>
      <c r="D466" s="39" t="s">
        <v>1802</v>
      </c>
      <c r="E466">
        <v>17</v>
      </c>
      <c r="F466">
        <v>6</v>
      </c>
      <c r="G466">
        <v>6</v>
      </c>
      <c r="H466">
        <v>1</v>
      </c>
      <c r="I466" s="39" t="s">
        <v>1893</v>
      </c>
      <c r="J466" s="39" t="s">
        <v>1802</v>
      </c>
      <c r="K466" s="39" t="s">
        <v>1206</v>
      </c>
      <c r="L466" s="39" t="s">
        <v>202</v>
      </c>
      <c r="M466" s="39" t="s">
        <v>1189</v>
      </c>
      <c r="N466">
        <v>36</v>
      </c>
    </row>
    <row r="467" spans="1:14" x14ac:dyDescent="0.15">
      <c r="A467">
        <v>5</v>
      </c>
      <c r="B467">
        <v>1033</v>
      </c>
      <c r="C467">
        <v>50001033</v>
      </c>
      <c r="D467" s="39" t="s">
        <v>1802</v>
      </c>
      <c r="E467">
        <v>17</v>
      </c>
      <c r="F467">
        <v>7</v>
      </c>
      <c r="G467">
        <v>5</v>
      </c>
      <c r="H467">
        <v>1</v>
      </c>
      <c r="I467" s="39" t="s">
        <v>1894</v>
      </c>
      <c r="J467" s="39" t="s">
        <v>1802</v>
      </c>
      <c r="K467" s="39" t="s">
        <v>88</v>
      </c>
      <c r="L467" s="39" t="s">
        <v>112</v>
      </c>
      <c r="M467" s="39" t="s">
        <v>1189</v>
      </c>
      <c r="N467">
        <v>36</v>
      </c>
    </row>
    <row r="468" spans="1:14" x14ac:dyDescent="0.15">
      <c r="A468">
        <v>5</v>
      </c>
      <c r="B468">
        <v>1034</v>
      </c>
      <c r="C468">
        <v>50001034</v>
      </c>
      <c r="D468" s="39" t="s">
        <v>1802</v>
      </c>
      <c r="E468">
        <v>17</v>
      </c>
      <c r="F468">
        <v>6</v>
      </c>
      <c r="G468">
        <v>5</v>
      </c>
      <c r="H468">
        <v>2</v>
      </c>
      <c r="I468" s="39" t="s">
        <v>1895</v>
      </c>
      <c r="J468" s="39" t="s">
        <v>1802</v>
      </c>
      <c r="K468" s="39" t="s">
        <v>1206</v>
      </c>
      <c r="L468" s="39" t="s">
        <v>112</v>
      </c>
      <c r="M468" s="39" t="s">
        <v>1197</v>
      </c>
      <c r="N468">
        <v>36</v>
      </c>
    </row>
    <row r="469" spans="1:14" x14ac:dyDescent="0.15">
      <c r="A469">
        <v>5</v>
      </c>
      <c r="B469">
        <v>1035</v>
      </c>
      <c r="C469">
        <v>50001035</v>
      </c>
      <c r="D469" s="39" t="s">
        <v>1802</v>
      </c>
      <c r="E469">
        <v>17</v>
      </c>
      <c r="F469">
        <v>6</v>
      </c>
      <c r="G469">
        <v>6</v>
      </c>
      <c r="H469">
        <v>2</v>
      </c>
      <c r="I469" s="39" t="s">
        <v>1896</v>
      </c>
      <c r="J469" s="39" t="s">
        <v>1802</v>
      </c>
      <c r="K469" s="39" t="s">
        <v>1206</v>
      </c>
      <c r="L469" s="39" t="s">
        <v>202</v>
      </c>
      <c r="M469" s="39" t="s">
        <v>1197</v>
      </c>
      <c r="N469">
        <v>36</v>
      </c>
    </row>
    <row r="470" spans="1:14" x14ac:dyDescent="0.15">
      <c r="A470">
        <v>5</v>
      </c>
      <c r="B470">
        <v>1036</v>
      </c>
      <c r="C470">
        <v>50001036</v>
      </c>
      <c r="D470" s="39" t="s">
        <v>1897</v>
      </c>
      <c r="E470">
        <v>20</v>
      </c>
      <c r="F470">
        <v>6</v>
      </c>
      <c r="G470">
        <v>5</v>
      </c>
      <c r="H470">
        <v>1</v>
      </c>
      <c r="I470" s="39" t="s">
        <v>1898</v>
      </c>
      <c r="J470" s="39" t="s">
        <v>1897</v>
      </c>
      <c r="K470" s="39" t="s">
        <v>1206</v>
      </c>
      <c r="L470" s="39" t="s">
        <v>112</v>
      </c>
      <c r="M470" s="39" t="s">
        <v>1189</v>
      </c>
      <c r="N470">
        <v>36</v>
      </c>
    </row>
    <row r="471" spans="1:14" x14ac:dyDescent="0.15">
      <c r="A471">
        <v>5</v>
      </c>
      <c r="B471">
        <v>1037</v>
      </c>
      <c r="C471">
        <v>50001037</v>
      </c>
      <c r="D471" s="39" t="s">
        <v>1897</v>
      </c>
      <c r="E471">
        <v>20</v>
      </c>
      <c r="F471">
        <v>6</v>
      </c>
      <c r="G471">
        <v>6</v>
      </c>
      <c r="H471">
        <v>1</v>
      </c>
      <c r="I471" s="39" t="s">
        <v>1899</v>
      </c>
      <c r="J471" s="39" t="s">
        <v>1897</v>
      </c>
      <c r="K471" s="39" t="s">
        <v>1206</v>
      </c>
      <c r="L471" s="39" t="s">
        <v>202</v>
      </c>
      <c r="M471" s="39" t="s">
        <v>1189</v>
      </c>
      <c r="N471">
        <v>36</v>
      </c>
    </row>
    <row r="472" spans="1:14" x14ac:dyDescent="0.15">
      <c r="A472">
        <v>5</v>
      </c>
      <c r="B472">
        <v>1038</v>
      </c>
      <c r="C472">
        <v>50001038</v>
      </c>
      <c r="D472" s="39" t="s">
        <v>1897</v>
      </c>
      <c r="E472">
        <v>20</v>
      </c>
      <c r="F472">
        <v>7</v>
      </c>
      <c r="G472">
        <v>5</v>
      </c>
      <c r="H472">
        <v>1</v>
      </c>
      <c r="I472" s="39" t="s">
        <v>1900</v>
      </c>
      <c r="J472" s="39" t="s">
        <v>1897</v>
      </c>
      <c r="K472" s="39" t="s">
        <v>88</v>
      </c>
      <c r="L472" s="39" t="s">
        <v>112</v>
      </c>
      <c r="M472" s="39" t="s">
        <v>1189</v>
      </c>
      <c r="N472">
        <v>36</v>
      </c>
    </row>
    <row r="473" spans="1:14" x14ac:dyDescent="0.15">
      <c r="A473">
        <v>5</v>
      </c>
      <c r="B473">
        <v>1039</v>
      </c>
      <c r="C473">
        <v>50001039</v>
      </c>
      <c r="D473" s="39" t="s">
        <v>1804</v>
      </c>
      <c r="E473">
        <v>11</v>
      </c>
      <c r="F473">
        <v>7</v>
      </c>
      <c r="G473">
        <v>5</v>
      </c>
      <c r="H473">
        <v>2</v>
      </c>
      <c r="I473" s="39" t="s">
        <v>1901</v>
      </c>
      <c r="J473" s="39" t="s">
        <v>1804</v>
      </c>
      <c r="K473" s="39" t="s">
        <v>88</v>
      </c>
      <c r="L473" s="39" t="s">
        <v>112</v>
      </c>
      <c r="M473" s="39" t="s">
        <v>1197</v>
      </c>
      <c r="N473">
        <v>36</v>
      </c>
    </row>
    <row r="474" spans="1:14" x14ac:dyDescent="0.15">
      <c r="A474">
        <v>5</v>
      </c>
      <c r="B474">
        <v>1040</v>
      </c>
      <c r="C474">
        <v>50001040</v>
      </c>
      <c r="D474" s="39" t="s">
        <v>1902</v>
      </c>
      <c r="E474">
        <v>62</v>
      </c>
      <c r="F474">
        <v>6</v>
      </c>
      <c r="G474">
        <v>5</v>
      </c>
      <c r="H474">
        <v>2</v>
      </c>
      <c r="I474" s="39" t="s">
        <v>1903</v>
      </c>
      <c r="J474" s="39" t="s">
        <v>1902</v>
      </c>
      <c r="K474" s="39" t="s">
        <v>1206</v>
      </c>
      <c r="L474" s="39" t="s">
        <v>112</v>
      </c>
      <c r="M474" s="39" t="s">
        <v>1197</v>
      </c>
      <c r="N474">
        <v>39</v>
      </c>
    </row>
    <row r="475" spans="1:14" x14ac:dyDescent="0.15">
      <c r="A475">
        <v>5</v>
      </c>
      <c r="B475">
        <v>1041</v>
      </c>
      <c r="C475">
        <v>50001041</v>
      </c>
      <c r="D475" s="39" t="s">
        <v>1902</v>
      </c>
      <c r="E475">
        <v>62</v>
      </c>
      <c r="F475">
        <v>7</v>
      </c>
      <c r="G475">
        <v>5</v>
      </c>
      <c r="H475">
        <v>2</v>
      </c>
      <c r="I475" s="39" t="s">
        <v>1904</v>
      </c>
      <c r="J475" s="39" t="s">
        <v>1902</v>
      </c>
      <c r="K475" s="39" t="s">
        <v>88</v>
      </c>
      <c r="L475" s="39" t="s">
        <v>112</v>
      </c>
      <c r="M475" s="39" t="s">
        <v>1197</v>
      </c>
      <c r="N475">
        <v>39</v>
      </c>
    </row>
    <row r="476" spans="1:14" x14ac:dyDescent="0.15">
      <c r="A476">
        <v>5</v>
      </c>
      <c r="B476">
        <v>1042</v>
      </c>
      <c r="C476">
        <v>50001042</v>
      </c>
      <c r="D476" s="39" t="s">
        <v>1902</v>
      </c>
      <c r="E476">
        <v>62</v>
      </c>
      <c r="F476">
        <v>6</v>
      </c>
      <c r="G476">
        <v>6</v>
      </c>
      <c r="H476">
        <v>2</v>
      </c>
      <c r="I476" s="39" t="s">
        <v>1905</v>
      </c>
      <c r="J476" s="39" t="s">
        <v>1902</v>
      </c>
      <c r="K476" s="39" t="s">
        <v>1206</v>
      </c>
      <c r="L476" s="39" t="s">
        <v>202</v>
      </c>
      <c r="M476" s="39" t="s">
        <v>1197</v>
      </c>
      <c r="N476">
        <v>39</v>
      </c>
    </row>
    <row r="477" spans="1:14" x14ac:dyDescent="0.15">
      <c r="A477">
        <v>5</v>
      </c>
      <c r="B477">
        <v>1043</v>
      </c>
      <c r="C477">
        <v>50001043</v>
      </c>
      <c r="D477" s="39" t="s">
        <v>1906</v>
      </c>
      <c r="E477">
        <v>27</v>
      </c>
      <c r="F477">
        <v>6</v>
      </c>
      <c r="G477">
        <v>5</v>
      </c>
      <c r="H477">
        <v>2</v>
      </c>
      <c r="I477" s="39" t="s">
        <v>1907</v>
      </c>
      <c r="J477" s="39" t="s">
        <v>1906</v>
      </c>
      <c r="K477" s="39" t="s">
        <v>1206</v>
      </c>
      <c r="L477" s="39" t="s">
        <v>112</v>
      </c>
      <c r="M477" s="39" t="s">
        <v>1197</v>
      </c>
      <c r="N477">
        <v>39</v>
      </c>
    </row>
    <row r="478" spans="1:14" x14ac:dyDescent="0.15">
      <c r="A478">
        <v>5</v>
      </c>
      <c r="B478">
        <v>1044</v>
      </c>
      <c r="C478">
        <v>50001044</v>
      </c>
      <c r="D478" s="39" t="s">
        <v>1906</v>
      </c>
      <c r="E478">
        <v>27</v>
      </c>
      <c r="F478">
        <v>6</v>
      </c>
      <c r="G478">
        <v>5</v>
      </c>
      <c r="H478">
        <v>1</v>
      </c>
      <c r="I478" s="39" t="s">
        <v>1908</v>
      </c>
      <c r="J478" s="39" t="s">
        <v>1906</v>
      </c>
      <c r="K478" s="39" t="s">
        <v>1206</v>
      </c>
      <c r="L478" s="39" t="s">
        <v>112</v>
      </c>
      <c r="M478" s="39" t="s">
        <v>1189</v>
      </c>
      <c r="N478">
        <v>39</v>
      </c>
    </row>
    <row r="479" spans="1:14" x14ac:dyDescent="0.15">
      <c r="A479">
        <v>5</v>
      </c>
      <c r="B479">
        <v>1045</v>
      </c>
      <c r="C479">
        <v>50001045</v>
      </c>
      <c r="D479" s="39" t="s">
        <v>1906</v>
      </c>
      <c r="E479">
        <v>27</v>
      </c>
      <c r="F479">
        <v>7</v>
      </c>
      <c r="G479">
        <v>5</v>
      </c>
      <c r="H479">
        <v>1</v>
      </c>
      <c r="I479" s="39" t="s">
        <v>1909</v>
      </c>
      <c r="J479" s="39" t="s">
        <v>1906</v>
      </c>
      <c r="K479" s="39" t="s">
        <v>88</v>
      </c>
      <c r="L479" s="39" t="s">
        <v>112</v>
      </c>
      <c r="M479" s="39" t="s">
        <v>1189</v>
      </c>
      <c r="N479">
        <v>39</v>
      </c>
    </row>
    <row r="480" spans="1:14" x14ac:dyDescent="0.15">
      <c r="A480">
        <v>5</v>
      </c>
      <c r="B480">
        <v>1046</v>
      </c>
      <c r="C480">
        <v>50001046</v>
      </c>
      <c r="D480" s="39" t="s">
        <v>1906</v>
      </c>
      <c r="E480">
        <v>27</v>
      </c>
      <c r="F480">
        <v>7</v>
      </c>
      <c r="G480">
        <v>5</v>
      </c>
      <c r="H480">
        <v>2</v>
      </c>
      <c r="I480" s="39" t="s">
        <v>1910</v>
      </c>
      <c r="J480" s="39" t="s">
        <v>1906</v>
      </c>
      <c r="K480" s="39" t="s">
        <v>88</v>
      </c>
      <c r="L480" s="39" t="s">
        <v>112</v>
      </c>
      <c r="M480" s="39" t="s">
        <v>1197</v>
      </c>
      <c r="N480">
        <v>39</v>
      </c>
    </row>
    <row r="481" spans="1:14" x14ac:dyDescent="0.15">
      <c r="A481">
        <v>5</v>
      </c>
      <c r="B481">
        <v>1047</v>
      </c>
      <c r="C481">
        <v>50001047</v>
      </c>
      <c r="D481" s="39" t="s">
        <v>1906</v>
      </c>
      <c r="E481">
        <v>27</v>
      </c>
      <c r="F481">
        <v>6</v>
      </c>
      <c r="G481">
        <v>6</v>
      </c>
      <c r="H481">
        <v>2</v>
      </c>
      <c r="I481" s="39" t="s">
        <v>1911</v>
      </c>
      <c r="J481" s="39" t="s">
        <v>1906</v>
      </c>
      <c r="K481" s="39" t="s">
        <v>1206</v>
      </c>
      <c r="L481" s="39" t="s">
        <v>202</v>
      </c>
      <c r="M481" s="39" t="s">
        <v>1197</v>
      </c>
      <c r="N481">
        <v>39</v>
      </c>
    </row>
    <row r="482" spans="1:14" x14ac:dyDescent="0.15">
      <c r="A482">
        <v>5</v>
      </c>
      <c r="B482">
        <v>1048</v>
      </c>
      <c r="C482">
        <v>50001048</v>
      </c>
      <c r="D482" s="39" t="s">
        <v>1800</v>
      </c>
      <c r="E482">
        <v>65</v>
      </c>
      <c r="F482">
        <v>6</v>
      </c>
      <c r="G482">
        <v>5</v>
      </c>
      <c r="H482">
        <v>1</v>
      </c>
      <c r="I482" s="39" t="s">
        <v>1912</v>
      </c>
      <c r="J482" s="39" t="s">
        <v>1800</v>
      </c>
      <c r="K482" s="39" t="s">
        <v>1206</v>
      </c>
      <c r="L482" s="39" t="s">
        <v>112</v>
      </c>
      <c r="M482" s="39" t="s">
        <v>1189</v>
      </c>
      <c r="N482">
        <v>37</v>
      </c>
    </row>
    <row r="483" spans="1:14" x14ac:dyDescent="0.15">
      <c r="A483">
        <v>6</v>
      </c>
      <c r="B483">
        <v>1</v>
      </c>
      <c r="C483">
        <v>60001</v>
      </c>
      <c r="D483" s="39" t="s">
        <v>1913</v>
      </c>
      <c r="E483">
        <v>1</v>
      </c>
      <c r="F483">
        <v>6</v>
      </c>
      <c r="G483">
        <v>5</v>
      </c>
      <c r="H483">
        <v>1</v>
      </c>
      <c r="I483" s="39" t="s">
        <v>1914</v>
      </c>
      <c r="J483" s="39" t="s">
        <v>1915</v>
      </c>
      <c r="K483" s="39" t="s">
        <v>1206</v>
      </c>
      <c r="L483" s="39" t="s">
        <v>112</v>
      </c>
      <c r="M483" s="39" t="s">
        <v>1189</v>
      </c>
      <c r="N483">
        <v>1</v>
      </c>
    </row>
    <row r="484" spans="1:14" x14ac:dyDescent="0.15">
      <c r="A484">
        <v>6</v>
      </c>
      <c r="B484">
        <v>2</v>
      </c>
      <c r="C484">
        <v>60002</v>
      </c>
      <c r="D484" s="39" t="s">
        <v>1913</v>
      </c>
      <c r="E484">
        <v>1</v>
      </c>
      <c r="F484">
        <v>6</v>
      </c>
      <c r="G484">
        <v>6</v>
      </c>
      <c r="H484">
        <v>1</v>
      </c>
      <c r="I484" s="39" t="s">
        <v>1916</v>
      </c>
      <c r="J484" s="39" t="s">
        <v>1915</v>
      </c>
      <c r="K484" s="39" t="s">
        <v>1206</v>
      </c>
      <c r="L484" s="39" t="s">
        <v>202</v>
      </c>
      <c r="M484" s="39" t="s">
        <v>1189</v>
      </c>
      <c r="N484">
        <v>1</v>
      </c>
    </row>
    <row r="485" spans="1:14" x14ac:dyDescent="0.15">
      <c r="A485">
        <v>6</v>
      </c>
      <c r="B485">
        <v>3</v>
      </c>
      <c r="C485">
        <v>60003</v>
      </c>
      <c r="D485" s="39" t="s">
        <v>1913</v>
      </c>
      <c r="E485">
        <v>1</v>
      </c>
      <c r="F485">
        <v>6</v>
      </c>
      <c r="G485">
        <v>5</v>
      </c>
      <c r="H485">
        <v>2</v>
      </c>
      <c r="I485" s="39" t="s">
        <v>1917</v>
      </c>
      <c r="J485" s="39" t="s">
        <v>1915</v>
      </c>
      <c r="K485" s="39" t="s">
        <v>1206</v>
      </c>
      <c r="L485" s="39" t="s">
        <v>112</v>
      </c>
      <c r="M485" s="39" t="s">
        <v>1197</v>
      </c>
      <c r="N485">
        <v>1</v>
      </c>
    </row>
    <row r="486" spans="1:14" x14ac:dyDescent="0.15">
      <c r="A486">
        <v>6</v>
      </c>
      <c r="B486">
        <v>4</v>
      </c>
      <c r="C486">
        <v>60004</v>
      </c>
      <c r="D486" s="39" t="s">
        <v>1913</v>
      </c>
      <c r="E486">
        <v>1</v>
      </c>
      <c r="F486">
        <v>6</v>
      </c>
      <c r="G486">
        <v>6</v>
      </c>
      <c r="H486">
        <v>2</v>
      </c>
      <c r="I486" s="39" t="s">
        <v>1918</v>
      </c>
      <c r="J486" s="39" t="s">
        <v>1915</v>
      </c>
      <c r="K486" s="39" t="s">
        <v>1206</v>
      </c>
      <c r="L486" s="39" t="s">
        <v>202</v>
      </c>
      <c r="M486" s="39" t="s">
        <v>1197</v>
      </c>
      <c r="N486">
        <v>1</v>
      </c>
    </row>
    <row r="487" spans="1:14" x14ac:dyDescent="0.15">
      <c r="A487">
        <v>6</v>
      </c>
      <c r="B487">
        <v>5</v>
      </c>
      <c r="C487">
        <v>60005</v>
      </c>
      <c r="D487" s="39" t="s">
        <v>1913</v>
      </c>
      <c r="E487">
        <v>1</v>
      </c>
      <c r="F487">
        <v>7</v>
      </c>
      <c r="G487">
        <v>5</v>
      </c>
      <c r="H487">
        <v>2</v>
      </c>
      <c r="I487" s="39" t="s">
        <v>1919</v>
      </c>
      <c r="J487" s="39" t="s">
        <v>1915</v>
      </c>
      <c r="K487" s="39" t="s">
        <v>88</v>
      </c>
      <c r="L487" s="39" t="s">
        <v>112</v>
      </c>
      <c r="M487" s="39" t="s">
        <v>1197</v>
      </c>
      <c r="N487">
        <v>1</v>
      </c>
    </row>
    <row r="488" spans="1:14" x14ac:dyDescent="0.15">
      <c r="A488">
        <v>6</v>
      </c>
      <c r="B488">
        <v>6</v>
      </c>
      <c r="C488">
        <v>60006</v>
      </c>
      <c r="D488" s="39" t="s">
        <v>1920</v>
      </c>
      <c r="E488">
        <v>2</v>
      </c>
      <c r="F488">
        <v>7</v>
      </c>
      <c r="G488">
        <v>5</v>
      </c>
      <c r="H488">
        <v>1</v>
      </c>
      <c r="I488" s="39" t="s">
        <v>1921</v>
      </c>
      <c r="J488" s="39" t="s">
        <v>1922</v>
      </c>
      <c r="K488" s="39" t="s">
        <v>88</v>
      </c>
      <c r="L488" s="39" t="s">
        <v>112</v>
      </c>
      <c r="M488" s="39" t="s">
        <v>1189</v>
      </c>
      <c r="N488">
        <v>1</v>
      </c>
    </row>
    <row r="489" spans="1:14" x14ac:dyDescent="0.15">
      <c r="A489">
        <v>6</v>
      </c>
      <c r="B489">
        <v>7</v>
      </c>
      <c r="C489">
        <v>60007</v>
      </c>
      <c r="D489" s="39" t="s">
        <v>1923</v>
      </c>
      <c r="E489">
        <v>3</v>
      </c>
      <c r="F489">
        <v>6</v>
      </c>
      <c r="G489">
        <v>5</v>
      </c>
      <c r="H489">
        <v>1</v>
      </c>
      <c r="I489" s="39" t="s">
        <v>1924</v>
      </c>
      <c r="J489" s="39" t="s">
        <v>1925</v>
      </c>
      <c r="K489" s="39" t="s">
        <v>1206</v>
      </c>
      <c r="L489" s="39" t="s">
        <v>112</v>
      </c>
      <c r="M489" s="39" t="s">
        <v>1189</v>
      </c>
      <c r="N489">
        <v>1</v>
      </c>
    </row>
    <row r="490" spans="1:14" x14ac:dyDescent="0.15">
      <c r="A490">
        <v>6</v>
      </c>
      <c r="B490">
        <v>8</v>
      </c>
      <c r="C490">
        <v>60008</v>
      </c>
      <c r="D490" s="39" t="s">
        <v>1926</v>
      </c>
      <c r="E490">
        <v>4</v>
      </c>
      <c r="F490">
        <v>6</v>
      </c>
      <c r="G490">
        <v>5</v>
      </c>
      <c r="H490">
        <v>1</v>
      </c>
      <c r="I490" s="39" t="s">
        <v>1927</v>
      </c>
      <c r="J490" s="39" t="s">
        <v>1928</v>
      </c>
      <c r="K490" s="39" t="s">
        <v>1206</v>
      </c>
      <c r="L490" s="39" t="s">
        <v>112</v>
      </c>
      <c r="M490" s="39" t="s">
        <v>1189</v>
      </c>
      <c r="N490">
        <v>1</v>
      </c>
    </row>
    <row r="491" spans="1:14" x14ac:dyDescent="0.15">
      <c r="A491">
        <v>6</v>
      </c>
      <c r="B491">
        <v>9</v>
      </c>
      <c r="C491">
        <v>60009</v>
      </c>
      <c r="D491" s="39" t="s">
        <v>1926</v>
      </c>
      <c r="E491">
        <v>4</v>
      </c>
      <c r="F491">
        <v>6</v>
      </c>
      <c r="G491">
        <v>6</v>
      </c>
      <c r="H491">
        <v>1</v>
      </c>
      <c r="I491" s="39" t="s">
        <v>1929</v>
      </c>
      <c r="J491" s="39" t="s">
        <v>1928</v>
      </c>
      <c r="K491" s="39" t="s">
        <v>1206</v>
      </c>
      <c r="L491" s="39" t="s">
        <v>202</v>
      </c>
      <c r="M491" s="39" t="s">
        <v>1189</v>
      </c>
      <c r="N491">
        <v>1</v>
      </c>
    </row>
    <row r="492" spans="1:14" x14ac:dyDescent="0.15">
      <c r="A492">
        <v>6</v>
      </c>
      <c r="B492">
        <v>10</v>
      </c>
      <c r="C492">
        <v>600010</v>
      </c>
      <c r="D492" s="39" t="s">
        <v>1930</v>
      </c>
      <c r="E492">
        <v>4</v>
      </c>
      <c r="F492">
        <v>7</v>
      </c>
      <c r="G492">
        <v>5</v>
      </c>
      <c r="H492">
        <v>1</v>
      </c>
      <c r="I492" s="39" t="s">
        <v>1931</v>
      </c>
      <c r="J492" s="39" t="s">
        <v>1928</v>
      </c>
      <c r="K492" s="39" t="s">
        <v>88</v>
      </c>
      <c r="L492" s="39" t="s">
        <v>112</v>
      </c>
      <c r="M492" s="39" t="s">
        <v>1189</v>
      </c>
      <c r="N492">
        <v>1</v>
      </c>
    </row>
    <row r="493" spans="1:14" x14ac:dyDescent="0.15">
      <c r="A493">
        <v>6</v>
      </c>
      <c r="B493">
        <v>11</v>
      </c>
      <c r="C493">
        <v>600011</v>
      </c>
      <c r="D493" s="39" t="s">
        <v>1930</v>
      </c>
      <c r="E493">
        <v>4</v>
      </c>
      <c r="F493">
        <v>6</v>
      </c>
      <c r="G493">
        <v>5</v>
      </c>
      <c r="H493">
        <v>2</v>
      </c>
      <c r="I493" s="39" t="s">
        <v>1932</v>
      </c>
      <c r="J493" s="39" t="s">
        <v>1928</v>
      </c>
      <c r="K493" s="39" t="s">
        <v>1206</v>
      </c>
      <c r="L493" s="39" t="s">
        <v>112</v>
      </c>
      <c r="M493" s="39" t="s">
        <v>1197</v>
      </c>
      <c r="N493">
        <v>1</v>
      </c>
    </row>
    <row r="494" spans="1:14" x14ac:dyDescent="0.15">
      <c r="A494">
        <v>6</v>
      </c>
      <c r="B494">
        <v>12</v>
      </c>
      <c r="C494">
        <v>600012</v>
      </c>
      <c r="D494" s="39" t="s">
        <v>1926</v>
      </c>
      <c r="E494">
        <v>4</v>
      </c>
      <c r="F494">
        <v>6</v>
      </c>
      <c r="G494">
        <v>6</v>
      </c>
      <c r="H494">
        <v>2</v>
      </c>
      <c r="I494" s="39" t="s">
        <v>1933</v>
      </c>
      <c r="J494" s="39" t="s">
        <v>1928</v>
      </c>
      <c r="K494" s="39" t="s">
        <v>1206</v>
      </c>
      <c r="L494" s="39" t="s">
        <v>202</v>
      </c>
      <c r="M494" s="39" t="s">
        <v>1197</v>
      </c>
      <c r="N494">
        <v>1</v>
      </c>
    </row>
    <row r="495" spans="1:14" x14ac:dyDescent="0.15">
      <c r="A495">
        <v>6</v>
      </c>
      <c r="B495">
        <v>13</v>
      </c>
      <c r="C495">
        <v>600013</v>
      </c>
      <c r="D495" s="39" t="s">
        <v>1926</v>
      </c>
      <c r="E495">
        <v>4</v>
      </c>
      <c r="F495">
        <v>7</v>
      </c>
      <c r="G495">
        <v>5</v>
      </c>
      <c r="H495">
        <v>2</v>
      </c>
      <c r="I495" s="39" t="s">
        <v>1934</v>
      </c>
      <c r="J495" s="39" t="s">
        <v>1928</v>
      </c>
      <c r="K495" s="39" t="s">
        <v>88</v>
      </c>
      <c r="L495" s="39" t="s">
        <v>112</v>
      </c>
      <c r="M495" s="39" t="s">
        <v>1197</v>
      </c>
      <c r="N495">
        <v>1</v>
      </c>
    </row>
    <row r="496" spans="1:14" x14ac:dyDescent="0.15">
      <c r="A496">
        <v>6</v>
      </c>
      <c r="B496">
        <v>14</v>
      </c>
      <c r="C496">
        <v>600014</v>
      </c>
      <c r="D496" s="39" t="s">
        <v>1935</v>
      </c>
      <c r="E496">
        <v>7</v>
      </c>
      <c r="F496">
        <v>6</v>
      </c>
      <c r="G496">
        <v>6</v>
      </c>
      <c r="H496">
        <v>1</v>
      </c>
      <c r="I496" s="39" t="s">
        <v>1936</v>
      </c>
      <c r="J496" s="39" t="s">
        <v>1937</v>
      </c>
      <c r="K496" s="39" t="s">
        <v>1206</v>
      </c>
      <c r="L496" s="39" t="s">
        <v>202</v>
      </c>
      <c r="M496" s="39" t="s">
        <v>1189</v>
      </c>
      <c r="N496">
        <v>1</v>
      </c>
    </row>
    <row r="497" spans="1:14" x14ac:dyDescent="0.15">
      <c r="A497">
        <v>6</v>
      </c>
      <c r="B497">
        <v>15</v>
      </c>
      <c r="C497">
        <v>600015</v>
      </c>
      <c r="D497" s="39" t="s">
        <v>1938</v>
      </c>
      <c r="E497">
        <v>7</v>
      </c>
      <c r="F497">
        <v>7</v>
      </c>
      <c r="G497">
        <v>5</v>
      </c>
      <c r="H497">
        <v>1</v>
      </c>
      <c r="I497" s="39" t="s">
        <v>1939</v>
      </c>
      <c r="J497" s="39" t="s">
        <v>1937</v>
      </c>
      <c r="K497" s="39" t="s">
        <v>88</v>
      </c>
      <c r="L497" s="39" t="s">
        <v>112</v>
      </c>
      <c r="M497" s="39" t="s">
        <v>1189</v>
      </c>
      <c r="N497">
        <v>1</v>
      </c>
    </row>
    <row r="498" spans="1:14" x14ac:dyDescent="0.15">
      <c r="A498">
        <v>6</v>
      </c>
      <c r="B498">
        <v>16</v>
      </c>
      <c r="C498">
        <v>600016</v>
      </c>
      <c r="D498" s="39" t="s">
        <v>1940</v>
      </c>
      <c r="E498">
        <v>19</v>
      </c>
      <c r="F498">
        <v>6</v>
      </c>
      <c r="G498">
        <v>5</v>
      </c>
      <c r="H498">
        <v>2</v>
      </c>
      <c r="I498" s="39" t="s">
        <v>1941</v>
      </c>
      <c r="J498" s="39" t="s">
        <v>1942</v>
      </c>
      <c r="K498" s="39" t="s">
        <v>1206</v>
      </c>
      <c r="L498" s="39" t="s">
        <v>112</v>
      </c>
      <c r="M498" s="39" t="s">
        <v>1197</v>
      </c>
      <c r="N498">
        <v>1</v>
      </c>
    </row>
    <row r="499" spans="1:14" x14ac:dyDescent="0.15">
      <c r="A499">
        <v>6</v>
      </c>
      <c r="B499">
        <v>17</v>
      </c>
      <c r="C499">
        <v>600017</v>
      </c>
      <c r="D499" s="39" t="s">
        <v>1940</v>
      </c>
      <c r="E499">
        <v>19</v>
      </c>
      <c r="F499">
        <v>6</v>
      </c>
      <c r="G499">
        <v>6</v>
      </c>
      <c r="H499">
        <v>2</v>
      </c>
      <c r="I499" s="39" t="s">
        <v>1943</v>
      </c>
      <c r="J499" s="39" t="s">
        <v>1942</v>
      </c>
      <c r="K499" s="39" t="s">
        <v>1206</v>
      </c>
      <c r="L499" s="39" t="s">
        <v>202</v>
      </c>
      <c r="M499" s="39" t="s">
        <v>1197</v>
      </c>
      <c r="N499">
        <v>1</v>
      </c>
    </row>
    <row r="500" spans="1:14" x14ac:dyDescent="0.15">
      <c r="A500">
        <v>6</v>
      </c>
      <c r="B500">
        <v>18</v>
      </c>
      <c r="C500">
        <v>600018</v>
      </c>
      <c r="D500" s="39" t="s">
        <v>1940</v>
      </c>
      <c r="E500">
        <v>19</v>
      </c>
      <c r="F500">
        <v>7</v>
      </c>
      <c r="G500">
        <v>5</v>
      </c>
      <c r="H500">
        <v>2</v>
      </c>
      <c r="I500" s="39" t="s">
        <v>1806</v>
      </c>
      <c r="J500" s="39" t="s">
        <v>1942</v>
      </c>
      <c r="K500" s="39" t="s">
        <v>88</v>
      </c>
      <c r="L500" s="39" t="s">
        <v>112</v>
      </c>
      <c r="M500" s="39" t="s">
        <v>1197</v>
      </c>
      <c r="N500">
        <v>1</v>
      </c>
    </row>
    <row r="501" spans="1:14" x14ac:dyDescent="0.15">
      <c r="A501">
        <v>6</v>
      </c>
      <c r="B501">
        <v>19</v>
      </c>
      <c r="C501">
        <v>600019</v>
      </c>
      <c r="D501" s="39" t="s">
        <v>1414</v>
      </c>
      <c r="E501">
        <v>31</v>
      </c>
      <c r="F501">
        <v>7</v>
      </c>
      <c r="G501">
        <v>5</v>
      </c>
      <c r="H501">
        <v>2</v>
      </c>
      <c r="I501" s="39" t="s">
        <v>1944</v>
      </c>
      <c r="J501" s="39" t="s">
        <v>1414</v>
      </c>
      <c r="K501" s="39" t="s">
        <v>88</v>
      </c>
      <c r="L501" s="39" t="s">
        <v>112</v>
      </c>
      <c r="M501" s="39" t="s">
        <v>1197</v>
      </c>
      <c r="N501">
        <v>3</v>
      </c>
    </row>
    <row r="502" spans="1:14" x14ac:dyDescent="0.15">
      <c r="A502">
        <v>6</v>
      </c>
      <c r="B502">
        <v>20</v>
      </c>
      <c r="C502">
        <v>600020</v>
      </c>
      <c r="D502" s="39" t="s">
        <v>1945</v>
      </c>
      <c r="E502">
        <v>33</v>
      </c>
      <c r="F502">
        <v>6</v>
      </c>
      <c r="G502">
        <v>6</v>
      </c>
      <c r="H502">
        <v>1</v>
      </c>
      <c r="I502" s="39" t="s">
        <v>1946</v>
      </c>
      <c r="J502" s="39" t="s">
        <v>1947</v>
      </c>
      <c r="K502" s="39" t="s">
        <v>1206</v>
      </c>
      <c r="L502" s="39" t="s">
        <v>202</v>
      </c>
      <c r="M502" s="39" t="s">
        <v>1189</v>
      </c>
      <c r="N502">
        <v>4</v>
      </c>
    </row>
    <row r="503" spans="1:14" x14ac:dyDescent="0.15">
      <c r="A503">
        <v>6</v>
      </c>
      <c r="B503">
        <v>21</v>
      </c>
      <c r="C503">
        <v>600021</v>
      </c>
      <c r="D503" s="39" t="s">
        <v>1945</v>
      </c>
      <c r="E503">
        <v>33</v>
      </c>
      <c r="F503">
        <v>7</v>
      </c>
      <c r="G503">
        <v>5</v>
      </c>
      <c r="H503">
        <v>1</v>
      </c>
      <c r="I503" s="39" t="s">
        <v>1948</v>
      </c>
      <c r="J503" s="39" t="s">
        <v>1947</v>
      </c>
      <c r="K503" s="39" t="s">
        <v>88</v>
      </c>
      <c r="L503" s="39" t="s">
        <v>112</v>
      </c>
      <c r="M503" s="39" t="s">
        <v>1189</v>
      </c>
      <c r="N503">
        <v>4</v>
      </c>
    </row>
    <row r="504" spans="1:14" x14ac:dyDescent="0.15">
      <c r="A504">
        <v>6</v>
      </c>
      <c r="B504">
        <v>22</v>
      </c>
      <c r="C504">
        <v>600022</v>
      </c>
      <c r="D504" s="39" t="s">
        <v>1949</v>
      </c>
      <c r="E504">
        <v>35</v>
      </c>
      <c r="F504">
        <v>6</v>
      </c>
      <c r="G504">
        <v>6</v>
      </c>
      <c r="H504">
        <v>1</v>
      </c>
      <c r="I504" s="39" t="s">
        <v>1950</v>
      </c>
      <c r="J504" s="39" t="s">
        <v>1951</v>
      </c>
      <c r="K504" s="39" t="s">
        <v>1206</v>
      </c>
      <c r="L504" s="39" t="s">
        <v>202</v>
      </c>
      <c r="M504" s="39" t="s">
        <v>1189</v>
      </c>
      <c r="N504">
        <v>4</v>
      </c>
    </row>
    <row r="505" spans="1:14" x14ac:dyDescent="0.15">
      <c r="A505">
        <v>6</v>
      </c>
      <c r="B505">
        <v>23</v>
      </c>
      <c r="C505">
        <v>600023</v>
      </c>
      <c r="D505" s="39" t="s">
        <v>1949</v>
      </c>
      <c r="E505">
        <v>35</v>
      </c>
      <c r="F505">
        <v>7</v>
      </c>
      <c r="G505">
        <v>5</v>
      </c>
      <c r="H505">
        <v>1</v>
      </c>
      <c r="I505" s="39" t="s">
        <v>1952</v>
      </c>
      <c r="J505" s="39" t="s">
        <v>1951</v>
      </c>
      <c r="K505" s="39" t="s">
        <v>88</v>
      </c>
      <c r="L505" s="39" t="s">
        <v>112</v>
      </c>
      <c r="M505" s="39" t="s">
        <v>1189</v>
      </c>
      <c r="N505">
        <v>4</v>
      </c>
    </row>
    <row r="506" spans="1:14" x14ac:dyDescent="0.15">
      <c r="A506">
        <v>6</v>
      </c>
      <c r="B506">
        <v>24</v>
      </c>
      <c r="C506">
        <v>600024</v>
      </c>
      <c r="D506" s="39" t="s">
        <v>1949</v>
      </c>
      <c r="E506">
        <v>35</v>
      </c>
      <c r="F506">
        <v>6</v>
      </c>
      <c r="G506">
        <v>5</v>
      </c>
      <c r="H506">
        <v>2</v>
      </c>
      <c r="I506" s="39" t="s">
        <v>1953</v>
      </c>
      <c r="J506" s="39" t="s">
        <v>1951</v>
      </c>
      <c r="K506" s="39" t="s">
        <v>1206</v>
      </c>
      <c r="L506" s="39" t="s">
        <v>112</v>
      </c>
      <c r="M506" s="39" t="s">
        <v>1197</v>
      </c>
      <c r="N506">
        <v>4</v>
      </c>
    </row>
    <row r="507" spans="1:14" x14ac:dyDescent="0.15">
      <c r="A507">
        <v>6</v>
      </c>
      <c r="B507">
        <v>25</v>
      </c>
      <c r="C507">
        <v>600025</v>
      </c>
      <c r="D507" s="39" t="s">
        <v>1949</v>
      </c>
      <c r="E507">
        <v>35</v>
      </c>
      <c r="F507">
        <v>6</v>
      </c>
      <c r="G507">
        <v>6</v>
      </c>
      <c r="H507">
        <v>2</v>
      </c>
      <c r="I507" s="39" t="s">
        <v>1954</v>
      </c>
      <c r="J507" s="39" t="s">
        <v>1951</v>
      </c>
      <c r="K507" s="39" t="s">
        <v>1206</v>
      </c>
      <c r="L507" s="39" t="s">
        <v>202</v>
      </c>
      <c r="M507" s="39" t="s">
        <v>1197</v>
      </c>
      <c r="N507">
        <v>4</v>
      </c>
    </row>
    <row r="508" spans="1:14" x14ac:dyDescent="0.15">
      <c r="A508">
        <v>6</v>
      </c>
      <c r="B508">
        <v>26</v>
      </c>
      <c r="C508">
        <v>600026</v>
      </c>
      <c r="D508" s="39" t="s">
        <v>1949</v>
      </c>
      <c r="E508">
        <v>35</v>
      </c>
      <c r="F508">
        <v>7</v>
      </c>
      <c r="G508">
        <v>5</v>
      </c>
      <c r="H508">
        <v>2</v>
      </c>
      <c r="I508" s="39" t="s">
        <v>1955</v>
      </c>
      <c r="J508" s="39" t="s">
        <v>1951</v>
      </c>
      <c r="K508" s="39" t="s">
        <v>88</v>
      </c>
      <c r="L508" s="39" t="s">
        <v>112</v>
      </c>
      <c r="M508" s="39" t="s">
        <v>1197</v>
      </c>
      <c r="N508">
        <v>4</v>
      </c>
    </row>
    <row r="509" spans="1:14" x14ac:dyDescent="0.15">
      <c r="A509">
        <v>6</v>
      </c>
      <c r="B509">
        <v>27</v>
      </c>
      <c r="C509">
        <v>600027</v>
      </c>
      <c r="D509" s="39" t="s">
        <v>1427</v>
      </c>
      <c r="E509">
        <v>36</v>
      </c>
      <c r="F509">
        <v>7</v>
      </c>
      <c r="G509">
        <v>5</v>
      </c>
      <c r="H509">
        <v>2</v>
      </c>
      <c r="I509" s="39" t="s">
        <v>1956</v>
      </c>
      <c r="J509" s="39" t="s">
        <v>1427</v>
      </c>
      <c r="K509" s="39" t="s">
        <v>88</v>
      </c>
      <c r="L509" s="39" t="s">
        <v>112</v>
      </c>
      <c r="M509" s="39" t="s">
        <v>1197</v>
      </c>
      <c r="N509">
        <v>5</v>
      </c>
    </row>
    <row r="510" spans="1:14" x14ac:dyDescent="0.15">
      <c r="A510">
        <v>6</v>
      </c>
      <c r="B510">
        <v>28</v>
      </c>
      <c r="C510">
        <v>600028</v>
      </c>
      <c r="D510" s="39" t="s">
        <v>1957</v>
      </c>
      <c r="E510">
        <v>40</v>
      </c>
      <c r="F510">
        <v>6</v>
      </c>
      <c r="G510">
        <v>5</v>
      </c>
      <c r="H510">
        <v>1</v>
      </c>
      <c r="I510" s="39" t="s">
        <v>1958</v>
      </c>
      <c r="J510" s="39" t="s">
        <v>1959</v>
      </c>
      <c r="K510" s="39" t="s">
        <v>1206</v>
      </c>
      <c r="L510" s="39" t="s">
        <v>112</v>
      </c>
      <c r="M510" s="39" t="s">
        <v>1189</v>
      </c>
      <c r="N510">
        <v>6</v>
      </c>
    </row>
    <row r="511" spans="1:14" x14ac:dyDescent="0.15">
      <c r="A511">
        <v>6</v>
      </c>
      <c r="B511">
        <v>29</v>
      </c>
      <c r="C511">
        <v>600029</v>
      </c>
      <c r="D511" s="39" t="s">
        <v>1957</v>
      </c>
      <c r="E511">
        <v>40</v>
      </c>
      <c r="F511">
        <v>6</v>
      </c>
      <c r="G511">
        <v>6</v>
      </c>
      <c r="H511">
        <v>1</v>
      </c>
      <c r="I511" s="39" t="s">
        <v>1960</v>
      </c>
      <c r="J511" s="39" t="s">
        <v>1959</v>
      </c>
      <c r="K511" s="39" t="s">
        <v>1206</v>
      </c>
      <c r="L511" s="39" t="s">
        <v>202</v>
      </c>
      <c r="M511" s="39" t="s">
        <v>1189</v>
      </c>
      <c r="N511">
        <v>6</v>
      </c>
    </row>
    <row r="512" spans="1:14" x14ac:dyDescent="0.15">
      <c r="A512">
        <v>6</v>
      </c>
      <c r="B512">
        <v>30</v>
      </c>
      <c r="C512">
        <v>600030</v>
      </c>
      <c r="D512" s="39" t="s">
        <v>1957</v>
      </c>
      <c r="E512">
        <v>40</v>
      </c>
      <c r="F512">
        <v>7</v>
      </c>
      <c r="G512">
        <v>5</v>
      </c>
      <c r="H512">
        <v>1</v>
      </c>
      <c r="I512" s="39" t="s">
        <v>1961</v>
      </c>
      <c r="J512" s="39" t="s">
        <v>1959</v>
      </c>
      <c r="K512" s="39" t="s">
        <v>88</v>
      </c>
      <c r="L512" s="39" t="s">
        <v>112</v>
      </c>
      <c r="M512" s="39" t="s">
        <v>1189</v>
      </c>
      <c r="N512">
        <v>6</v>
      </c>
    </row>
    <row r="513" spans="1:14" x14ac:dyDescent="0.15">
      <c r="A513">
        <v>6</v>
      </c>
      <c r="B513">
        <v>31</v>
      </c>
      <c r="C513">
        <v>600031</v>
      </c>
      <c r="D513" s="39" t="s">
        <v>1957</v>
      </c>
      <c r="E513">
        <v>40</v>
      </c>
      <c r="F513">
        <v>6</v>
      </c>
      <c r="G513">
        <v>5</v>
      </c>
      <c r="H513">
        <v>2</v>
      </c>
      <c r="I513" s="39" t="s">
        <v>1962</v>
      </c>
      <c r="J513" s="39" t="s">
        <v>1959</v>
      </c>
      <c r="K513" s="39" t="s">
        <v>1206</v>
      </c>
      <c r="L513" s="39" t="s">
        <v>112</v>
      </c>
      <c r="M513" s="39" t="s">
        <v>1197</v>
      </c>
      <c r="N513">
        <v>6</v>
      </c>
    </row>
    <row r="514" spans="1:14" x14ac:dyDescent="0.15">
      <c r="A514">
        <v>6</v>
      </c>
      <c r="B514">
        <v>32</v>
      </c>
      <c r="C514">
        <v>600032</v>
      </c>
      <c r="D514" s="39" t="s">
        <v>1957</v>
      </c>
      <c r="E514">
        <v>40</v>
      </c>
      <c r="F514">
        <v>6</v>
      </c>
      <c r="G514">
        <v>6</v>
      </c>
      <c r="H514">
        <v>2</v>
      </c>
      <c r="I514" s="39" t="s">
        <v>1963</v>
      </c>
      <c r="J514" s="39" t="s">
        <v>1959</v>
      </c>
      <c r="K514" s="39" t="s">
        <v>1206</v>
      </c>
      <c r="L514" s="39" t="s">
        <v>202</v>
      </c>
      <c r="M514" s="39" t="s">
        <v>1197</v>
      </c>
      <c r="N514">
        <v>6</v>
      </c>
    </row>
    <row r="515" spans="1:14" x14ac:dyDescent="0.15">
      <c r="A515">
        <v>6</v>
      </c>
      <c r="B515">
        <v>33</v>
      </c>
      <c r="C515">
        <v>600033</v>
      </c>
      <c r="D515" s="39" t="s">
        <v>1957</v>
      </c>
      <c r="E515">
        <v>40</v>
      </c>
      <c r="F515">
        <v>7</v>
      </c>
      <c r="G515">
        <v>5</v>
      </c>
      <c r="H515">
        <v>2</v>
      </c>
      <c r="I515" s="39" t="s">
        <v>1964</v>
      </c>
      <c r="J515" s="39" t="s">
        <v>1959</v>
      </c>
      <c r="K515" s="39" t="s">
        <v>88</v>
      </c>
      <c r="L515" s="39" t="s">
        <v>112</v>
      </c>
      <c r="M515" s="39" t="s">
        <v>1197</v>
      </c>
      <c r="N515">
        <v>6</v>
      </c>
    </row>
    <row r="516" spans="1:14" x14ac:dyDescent="0.15">
      <c r="A516">
        <v>6</v>
      </c>
      <c r="B516">
        <v>34</v>
      </c>
      <c r="C516">
        <v>600034</v>
      </c>
      <c r="D516" s="39" t="s">
        <v>1965</v>
      </c>
      <c r="E516">
        <v>42</v>
      </c>
      <c r="F516">
        <v>6</v>
      </c>
      <c r="G516">
        <v>6</v>
      </c>
      <c r="H516">
        <v>2</v>
      </c>
      <c r="I516" s="39" t="s">
        <v>1966</v>
      </c>
      <c r="J516" s="39" t="s">
        <v>1967</v>
      </c>
      <c r="K516" s="39" t="s">
        <v>1206</v>
      </c>
      <c r="L516" s="39" t="s">
        <v>202</v>
      </c>
      <c r="M516" s="39" t="s">
        <v>1197</v>
      </c>
      <c r="N516">
        <v>6</v>
      </c>
    </row>
    <row r="517" spans="1:14" x14ac:dyDescent="0.15">
      <c r="A517">
        <v>6</v>
      </c>
      <c r="B517">
        <v>35</v>
      </c>
      <c r="C517">
        <v>600035</v>
      </c>
      <c r="D517" s="39" t="s">
        <v>1968</v>
      </c>
      <c r="E517">
        <v>45</v>
      </c>
      <c r="F517">
        <v>6</v>
      </c>
      <c r="G517">
        <v>5</v>
      </c>
      <c r="H517">
        <v>1</v>
      </c>
      <c r="I517" s="39" t="s">
        <v>1969</v>
      </c>
      <c r="J517" s="39" t="s">
        <v>1970</v>
      </c>
      <c r="K517" s="39" t="s">
        <v>1206</v>
      </c>
      <c r="L517" s="39" t="s">
        <v>112</v>
      </c>
      <c r="M517" s="39" t="s">
        <v>1189</v>
      </c>
      <c r="N517">
        <v>6</v>
      </c>
    </row>
    <row r="518" spans="1:14" x14ac:dyDescent="0.15">
      <c r="A518">
        <v>6</v>
      </c>
      <c r="B518">
        <v>36</v>
      </c>
      <c r="C518">
        <v>600036</v>
      </c>
      <c r="D518" s="39" t="s">
        <v>1971</v>
      </c>
      <c r="E518">
        <v>47</v>
      </c>
      <c r="F518">
        <v>6</v>
      </c>
      <c r="G518">
        <v>5</v>
      </c>
      <c r="H518">
        <v>1</v>
      </c>
      <c r="I518" s="39" t="s">
        <v>1972</v>
      </c>
      <c r="J518" s="39" t="s">
        <v>1973</v>
      </c>
      <c r="K518" s="39" t="s">
        <v>1206</v>
      </c>
      <c r="L518" s="39" t="s">
        <v>112</v>
      </c>
      <c r="M518" s="39" t="s">
        <v>1189</v>
      </c>
      <c r="N518">
        <v>7</v>
      </c>
    </row>
    <row r="519" spans="1:14" x14ac:dyDescent="0.15">
      <c r="A519">
        <v>6</v>
      </c>
      <c r="B519">
        <v>37</v>
      </c>
      <c r="C519">
        <v>600037</v>
      </c>
      <c r="D519" s="39" t="s">
        <v>1971</v>
      </c>
      <c r="E519">
        <v>47</v>
      </c>
      <c r="F519">
        <v>6</v>
      </c>
      <c r="G519">
        <v>6</v>
      </c>
      <c r="H519">
        <v>1</v>
      </c>
      <c r="I519" s="39" t="s">
        <v>1974</v>
      </c>
      <c r="J519" s="39" t="s">
        <v>1973</v>
      </c>
      <c r="K519" s="39" t="s">
        <v>1206</v>
      </c>
      <c r="L519" s="39" t="s">
        <v>202</v>
      </c>
      <c r="M519" s="39" t="s">
        <v>1189</v>
      </c>
      <c r="N519">
        <v>7</v>
      </c>
    </row>
    <row r="520" spans="1:14" x14ac:dyDescent="0.15">
      <c r="A520">
        <v>6</v>
      </c>
      <c r="B520">
        <v>38</v>
      </c>
      <c r="C520">
        <v>600038</v>
      </c>
      <c r="D520" s="39" t="s">
        <v>1971</v>
      </c>
      <c r="E520">
        <v>47</v>
      </c>
      <c r="F520">
        <v>7</v>
      </c>
      <c r="G520">
        <v>5</v>
      </c>
      <c r="H520">
        <v>1</v>
      </c>
      <c r="I520" s="39" t="s">
        <v>1975</v>
      </c>
      <c r="J520" s="39" t="s">
        <v>1973</v>
      </c>
      <c r="K520" s="39" t="s">
        <v>88</v>
      </c>
      <c r="L520" s="39" t="s">
        <v>112</v>
      </c>
      <c r="M520" s="39" t="s">
        <v>1189</v>
      </c>
      <c r="N520">
        <v>7</v>
      </c>
    </row>
    <row r="521" spans="1:14" x14ac:dyDescent="0.15">
      <c r="A521">
        <v>6</v>
      </c>
      <c r="B521">
        <v>39</v>
      </c>
      <c r="C521">
        <v>600039</v>
      </c>
      <c r="D521" s="39" t="s">
        <v>1976</v>
      </c>
      <c r="E521">
        <v>49</v>
      </c>
      <c r="F521">
        <v>6</v>
      </c>
      <c r="G521">
        <v>5</v>
      </c>
      <c r="H521">
        <v>2</v>
      </c>
      <c r="I521" s="39" t="s">
        <v>1977</v>
      </c>
      <c r="J521" s="39" t="s">
        <v>1978</v>
      </c>
      <c r="K521" s="39" t="s">
        <v>1206</v>
      </c>
      <c r="L521" s="39" t="s">
        <v>112</v>
      </c>
      <c r="M521" s="39" t="s">
        <v>1197</v>
      </c>
      <c r="N521">
        <v>7</v>
      </c>
    </row>
    <row r="522" spans="1:14" x14ac:dyDescent="0.15">
      <c r="A522">
        <v>6</v>
      </c>
      <c r="B522">
        <v>40</v>
      </c>
      <c r="C522">
        <v>600040</v>
      </c>
      <c r="D522" s="39" t="s">
        <v>1976</v>
      </c>
      <c r="E522">
        <v>49</v>
      </c>
      <c r="F522">
        <v>7</v>
      </c>
      <c r="G522">
        <v>5</v>
      </c>
      <c r="H522">
        <v>2</v>
      </c>
      <c r="I522" s="39" t="s">
        <v>1979</v>
      </c>
      <c r="J522" s="39" t="s">
        <v>1978</v>
      </c>
      <c r="K522" s="39" t="s">
        <v>88</v>
      </c>
      <c r="L522" s="39" t="s">
        <v>112</v>
      </c>
      <c r="M522" s="39" t="s">
        <v>1197</v>
      </c>
      <c r="N522">
        <v>7</v>
      </c>
    </row>
    <row r="523" spans="1:14" x14ac:dyDescent="0.15">
      <c r="A523">
        <v>6</v>
      </c>
      <c r="B523">
        <v>41</v>
      </c>
      <c r="C523">
        <v>600041</v>
      </c>
      <c r="D523" s="39" t="s">
        <v>1980</v>
      </c>
      <c r="E523">
        <v>57</v>
      </c>
      <c r="F523">
        <v>6</v>
      </c>
      <c r="G523">
        <v>5</v>
      </c>
      <c r="H523">
        <v>1</v>
      </c>
      <c r="I523" s="39" t="s">
        <v>1981</v>
      </c>
      <c r="J523" s="39" t="s">
        <v>1982</v>
      </c>
      <c r="K523" s="39" t="s">
        <v>1206</v>
      </c>
      <c r="L523" s="39" t="s">
        <v>112</v>
      </c>
      <c r="M523" s="39" t="s">
        <v>1189</v>
      </c>
      <c r="N523">
        <v>8</v>
      </c>
    </row>
    <row r="524" spans="1:14" x14ac:dyDescent="0.15">
      <c r="A524">
        <v>6</v>
      </c>
      <c r="B524">
        <v>42</v>
      </c>
      <c r="C524">
        <v>600042</v>
      </c>
      <c r="D524" s="39" t="s">
        <v>1980</v>
      </c>
      <c r="E524">
        <v>57</v>
      </c>
      <c r="F524">
        <v>6</v>
      </c>
      <c r="G524">
        <v>6</v>
      </c>
      <c r="H524">
        <v>1</v>
      </c>
      <c r="I524" s="39" t="s">
        <v>1983</v>
      </c>
      <c r="J524" s="39" t="s">
        <v>1982</v>
      </c>
      <c r="K524" s="39" t="s">
        <v>1206</v>
      </c>
      <c r="L524" s="39" t="s">
        <v>202</v>
      </c>
      <c r="M524" s="39" t="s">
        <v>1189</v>
      </c>
      <c r="N524">
        <v>8</v>
      </c>
    </row>
    <row r="525" spans="1:14" x14ac:dyDescent="0.15">
      <c r="A525">
        <v>6</v>
      </c>
      <c r="B525">
        <v>43</v>
      </c>
      <c r="C525">
        <v>600043</v>
      </c>
      <c r="D525" s="39" t="s">
        <v>1980</v>
      </c>
      <c r="E525">
        <v>57</v>
      </c>
      <c r="F525">
        <v>7</v>
      </c>
      <c r="G525">
        <v>5</v>
      </c>
      <c r="H525">
        <v>1</v>
      </c>
      <c r="I525" s="39" t="s">
        <v>1984</v>
      </c>
      <c r="J525" s="39" t="s">
        <v>1982</v>
      </c>
      <c r="K525" s="39" t="s">
        <v>88</v>
      </c>
      <c r="L525" s="39" t="s">
        <v>112</v>
      </c>
      <c r="M525" s="39" t="s">
        <v>1189</v>
      </c>
      <c r="N525">
        <v>8</v>
      </c>
    </row>
    <row r="526" spans="1:14" x14ac:dyDescent="0.15">
      <c r="A526">
        <v>6</v>
      </c>
      <c r="B526">
        <v>44</v>
      </c>
      <c r="C526">
        <v>600044</v>
      </c>
      <c r="D526" s="39" t="s">
        <v>1985</v>
      </c>
      <c r="E526">
        <v>63</v>
      </c>
      <c r="F526">
        <v>6</v>
      </c>
      <c r="G526">
        <v>5</v>
      </c>
      <c r="H526">
        <v>1</v>
      </c>
      <c r="I526" s="39" t="s">
        <v>1986</v>
      </c>
      <c r="J526" s="39" t="s">
        <v>1987</v>
      </c>
      <c r="K526" s="39" t="s">
        <v>1206</v>
      </c>
      <c r="L526" s="39" t="s">
        <v>112</v>
      </c>
      <c r="M526" s="39" t="s">
        <v>1189</v>
      </c>
      <c r="N526">
        <v>9</v>
      </c>
    </row>
    <row r="527" spans="1:14" x14ac:dyDescent="0.15">
      <c r="A527">
        <v>6</v>
      </c>
      <c r="B527">
        <v>45</v>
      </c>
      <c r="C527">
        <v>600045</v>
      </c>
      <c r="D527" s="39" t="s">
        <v>1985</v>
      </c>
      <c r="E527">
        <v>63</v>
      </c>
      <c r="F527">
        <v>6</v>
      </c>
      <c r="G527">
        <v>6</v>
      </c>
      <c r="H527">
        <v>1</v>
      </c>
      <c r="I527" s="39" t="s">
        <v>1988</v>
      </c>
      <c r="J527" s="39" t="s">
        <v>1987</v>
      </c>
      <c r="K527" s="39" t="s">
        <v>1206</v>
      </c>
      <c r="L527" s="39" t="s">
        <v>202</v>
      </c>
      <c r="M527" s="39" t="s">
        <v>1189</v>
      </c>
      <c r="N527">
        <v>9</v>
      </c>
    </row>
    <row r="528" spans="1:14" x14ac:dyDescent="0.15">
      <c r="A528">
        <v>6</v>
      </c>
      <c r="B528">
        <v>46</v>
      </c>
      <c r="C528">
        <v>600046</v>
      </c>
      <c r="D528" s="39" t="s">
        <v>1985</v>
      </c>
      <c r="E528">
        <v>63</v>
      </c>
      <c r="F528">
        <v>7</v>
      </c>
      <c r="G528">
        <v>5</v>
      </c>
      <c r="H528">
        <v>1</v>
      </c>
      <c r="I528" s="39" t="s">
        <v>1989</v>
      </c>
      <c r="J528" s="39" t="s">
        <v>1987</v>
      </c>
      <c r="K528" s="39" t="s">
        <v>88</v>
      </c>
      <c r="L528" s="39" t="s">
        <v>112</v>
      </c>
      <c r="M528" s="39" t="s">
        <v>1189</v>
      </c>
      <c r="N528">
        <v>9</v>
      </c>
    </row>
    <row r="529" spans="1:14" x14ac:dyDescent="0.15">
      <c r="A529">
        <v>6</v>
      </c>
      <c r="B529">
        <v>47</v>
      </c>
      <c r="C529">
        <v>600047</v>
      </c>
      <c r="D529" s="39" t="s">
        <v>1985</v>
      </c>
      <c r="E529">
        <v>63</v>
      </c>
      <c r="F529">
        <v>6</v>
      </c>
      <c r="G529">
        <v>5</v>
      </c>
      <c r="H529">
        <v>2</v>
      </c>
      <c r="I529" s="39" t="s">
        <v>1990</v>
      </c>
      <c r="J529" s="39" t="s">
        <v>1987</v>
      </c>
      <c r="K529" s="39" t="s">
        <v>1206</v>
      </c>
      <c r="L529" s="39" t="s">
        <v>112</v>
      </c>
      <c r="M529" s="39" t="s">
        <v>1197</v>
      </c>
      <c r="N529">
        <v>9</v>
      </c>
    </row>
    <row r="530" spans="1:14" x14ac:dyDescent="0.15">
      <c r="A530">
        <v>6</v>
      </c>
      <c r="B530">
        <v>48</v>
      </c>
      <c r="C530">
        <v>600048</v>
      </c>
      <c r="D530" s="39" t="s">
        <v>1985</v>
      </c>
      <c r="E530">
        <v>63</v>
      </c>
      <c r="F530">
        <v>6</v>
      </c>
      <c r="G530">
        <v>6</v>
      </c>
      <c r="H530">
        <v>2</v>
      </c>
      <c r="I530" s="39" t="s">
        <v>1991</v>
      </c>
      <c r="J530" s="39" t="s">
        <v>1987</v>
      </c>
      <c r="K530" s="39" t="s">
        <v>1206</v>
      </c>
      <c r="L530" s="39" t="s">
        <v>202</v>
      </c>
      <c r="M530" s="39" t="s">
        <v>1197</v>
      </c>
      <c r="N530">
        <v>9</v>
      </c>
    </row>
    <row r="531" spans="1:14" x14ac:dyDescent="0.15">
      <c r="A531">
        <v>6</v>
      </c>
      <c r="B531">
        <v>49</v>
      </c>
      <c r="C531">
        <v>600049</v>
      </c>
      <c r="D531" s="39" t="s">
        <v>1992</v>
      </c>
      <c r="E531">
        <v>68</v>
      </c>
      <c r="F531">
        <v>7</v>
      </c>
      <c r="G531">
        <v>5</v>
      </c>
      <c r="H531">
        <v>1</v>
      </c>
      <c r="I531" s="39" t="s">
        <v>1993</v>
      </c>
      <c r="J531" s="39" t="s">
        <v>1994</v>
      </c>
      <c r="K531" s="39" t="s">
        <v>88</v>
      </c>
      <c r="L531" s="39" t="s">
        <v>112</v>
      </c>
      <c r="M531" s="39" t="s">
        <v>1189</v>
      </c>
      <c r="N531">
        <v>10</v>
      </c>
    </row>
    <row r="532" spans="1:14" x14ac:dyDescent="0.15">
      <c r="A532">
        <v>6</v>
      </c>
      <c r="B532">
        <v>50</v>
      </c>
      <c r="C532">
        <v>600050</v>
      </c>
      <c r="D532" s="39" t="s">
        <v>1995</v>
      </c>
      <c r="E532">
        <v>70</v>
      </c>
      <c r="F532">
        <v>6</v>
      </c>
      <c r="G532">
        <v>5</v>
      </c>
      <c r="H532">
        <v>1</v>
      </c>
      <c r="I532" s="39" t="s">
        <v>1996</v>
      </c>
      <c r="J532" s="39" t="s">
        <v>1997</v>
      </c>
      <c r="K532" s="39" t="s">
        <v>1206</v>
      </c>
      <c r="L532" s="39" t="s">
        <v>112</v>
      </c>
      <c r="M532" s="39" t="s">
        <v>1189</v>
      </c>
      <c r="N532">
        <v>10</v>
      </c>
    </row>
    <row r="533" spans="1:14" x14ac:dyDescent="0.15">
      <c r="A533">
        <v>6</v>
      </c>
      <c r="B533">
        <v>51</v>
      </c>
      <c r="C533">
        <v>600051</v>
      </c>
      <c r="D533" s="39" t="s">
        <v>1998</v>
      </c>
      <c r="E533">
        <v>74</v>
      </c>
      <c r="F533">
        <v>6</v>
      </c>
      <c r="G533">
        <v>5</v>
      </c>
      <c r="H533">
        <v>1</v>
      </c>
      <c r="I533" s="39" t="s">
        <v>1999</v>
      </c>
      <c r="J533" s="39" t="s">
        <v>2000</v>
      </c>
      <c r="K533" s="39" t="s">
        <v>1206</v>
      </c>
      <c r="L533" s="39" t="s">
        <v>112</v>
      </c>
      <c r="M533" s="39" t="s">
        <v>1189</v>
      </c>
      <c r="N533">
        <v>11</v>
      </c>
    </row>
    <row r="534" spans="1:14" x14ac:dyDescent="0.15">
      <c r="A534">
        <v>6</v>
      </c>
      <c r="B534">
        <v>52</v>
      </c>
      <c r="C534">
        <v>600052</v>
      </c>
      <c r="D534" s="39" t="s">
        <v>1998</v>
      </c>
      <c r="E534">
        <v>74</v>
      </c>
      <c r="F534">
        <v>7</v>
      </c>
      <c r="G534">
        <v>5</v>
      </c>
      <c r="H534">
        <v>1</v>
      </c>
      <c r="I534" s="39" t="s">
        <v>2001</v>
      </c>
      <c r="J534" s="39" t="s">
        <v>2000</v>
      </c>
      <c r="K534" s="39" t="s">
        <v>88</v>
      </c>
      <c r="L534" s="39" t="s">
        <v>112</v>
      </c>
      <c r="M534" s="39" t="s">
        <v>1189</v>
      </c>
      <c r="N534">
        <v>11</v>
      </c>
    </row>
    <row r="535" spans="1:14" x14ac:dyDescent="0.15">
      <c r="A535">
        <v>6</v>
      </c>
      <c r="B535">
        <v>53</v>
      </c>
      <c r="C535">
        <v>600053</v>
      </c>
      <c r="D535" s="39" t="s">
        <v>1998</v>
      </c>
      <c r="E535">
        <v>74</v>
      </c>
      <c r="F535">
        <v>6</v>
      </c>
      <c r="G535">
        <v>5</v>
      </c>
      <c r="H535">
        <v>2</v>
      </c>
      <c r="I535" s="39" t="s">
        <v>2002</v>
      </c>
      <c r="J535" s="39" t="s">
        <v>2000</v>
      </c>
      <c r="K535" s="39" t="s">
        <v>1206</v>
      </c>
      <c r="L535" s="39" t="s">
        <v>112</v>
      </c>
      <c r="M535" s="39" t="s">
        <v>1197</v>
      </c>
      <c r="N535">
        <v>11</v>
      </c>
    </row>
    <row r="536" spans="1:14" x14ac:dyDescent="0.15">
      <c r="A536">
        <v>6</v>
      </c>
      <c r="B536">
        <v>54</v>
      </c>
      <c r="C536">
        <v>600054</v>
      </c>
      <c r="D536" s="39" t="s">
        <v>1998</v>
      </c>
      <c r="E536">
        <v>74</v>
      </c>
      <c r="F536">
        <v>6</v>
      </c>
      <c r="G536">
        <v>6</v>
      </c>
      <c r="H536">
        <v>2</v>
      </c>
      <c r="I536" s="39" t="s">
        <v>2003</v>
      </c>
      <c r="J536" s="39" t="s">
        <v>2000</v>
      </c>
      <c r="K536" s="39" t="s">
        <v>1206</v>
      </c>
      <c r="L536" s="39" t="s">
        <v>202</v>
      </c>
      <c r="M536" s="39" t="s">
        <v>1197</v>
      </c>
      <c r="N536">
        <v>11</v>
      </c>
    </row>
    <row r="537" spans="1:14" x14ac:dyDescent="0.15">
      <c r="A537">
        <v>6</v>
      </c>
      <c r="B537">
        <v>55</v>
      </c>
      <c r="C537">
        <v>600055</v>
      </c>
      <c r="D537" s="39" t="s">
        <v>1998</v>
      </c>
      <c r="E537">
        <v>74</v>
      </c>
      <c r="F537">
        <v>7</v>
      </c>
      <c r="G537">
        <v>5</v>
      </c>
      <c r="H537">
        <v>2</v>
      </c>
      <c r="I537" s="39" t="s">
        <v>2004</v>
      </c>
      <c r="J537" s="39" t="s">
        <v>2000</v>
      </c>
      <c r="K537" s="39" t="s">
        <v>88</v>
      </c>
      <c r="L537" s="39" t="s">
        <v>112</v>
      </c>
      <c r="M537" s="39" t="s">
        <v>1197</v>
      </c>
      <c r="N537">
        <v>11</v>
      </c>
    </row>
    <row r="538" spans="1:14" x14ac:dyDescent="0.15">
      <c r="A538">
        <v>6</v>
      </c>
      <c r="B538">
        <v>56</v>
      </c>
      <c r="C538">
        <v>600056</v>
      </c>
      <c r="D538" s="39" t="s">
        <v>2005</v>
      </c>
      <c r="E538">
        <v>75</v>
      </c>
      <c r="F538">
        <v>6</v>
      </c>
      <c r="G538">
        <v>5</v>
      </c>
      <c r="H538">
        <v>1</v>
      </c>
      <c r="I538" s="39" t="s">
        <v>2006</v>
      </c>
      <c r="J538" s="39" t="s">
        <v>2007</v>
      </c>
      <c r="K538" s="39" t="s">
        <v>1206</v>
      </c>
      <c r="L538" s="39" t="s">
        <v>112</v>
      </c>
      <c r="M538" s="39" t="s">
        <v>1189</v>
      </c>
      <c r="N538">
        <v>11</v>
      </c>
    </row>
    <row r="539" spans="1:14" x14ac:dyDescent="0.15">
      <c r="A539">
        <v>6</v>
      </c>
      <c r="B539">
        <v>57</v>
      </c>
      <c r="C539">
        <v>600057</v>
      </c>
      <c r="D539" s="39" t="s">
        <v>2005</v>
      </c>
      <c r="E539">
        <v>75</v>
      </c>
      <c r="F539">
        <v>7</v>
      </c>
      <c r="G539">
        <v>5</v>
      </c>
      <c r="H539">
        <v>1</v>
      </c>
      <c r="I539" s="39" t="s">
        <v>1961</v>
      </c>
      <c r="J539" s="39" t="s">
        <v>2007</v>
      </c>
      <c r="K539" s="39" t="s">
        <v>88</v>
      </c>
      <c r="L539" s="39" t="s">
        <v>112</v>
      </c>
      <c r="M539" s="39" t="s">
        <v>1189</v>
      </c>
      <c r="N539">
        <v>11</v>
      </c>
    </row>
    <row r="540" spans="1:14" x14ac:dyDescent="0.15">
      <c r="A540">
        <v>6</v>
      </c>
      <c r="B540">
        <v>58</v>
      </c>
      <c r="C540">
        <v>600058</v>
      </c>
      <c r="D540" s="39" t="s">
        <v>2005</v>
      </c>
      <c r="E540">
        <v>75</v>
      </c>
      <c r="F540">
        <v>6</v>
      </c>
      <c r="G540">
        <v>5</v>
      </c>
      <c r="H540">
        <v>2</v>
      </c>
      <c r="I540" s="39" t="s">
        <v>2008</v>
      </c>
      <c r="J540" s="39" t="s">
        <v>2007</v>
      </c>
      <c r="K540" s="39" t="s">
        <v>1206</v>
      </c>
      <c r="L540" s="39" t="s">
        <v>112</v>
      </c>
      <c r="M540" s="39" t="s">
        <v>1197</v>
      </c>
      <c r="N540">
        <v>11</v>
      </c>
    </row>
    <row r="541" spans="1:14" x14ac:dyDescent="0.15">
      <c r="A541">
        <v>6</v>
      </c>
      <c r="B541">
        <v>59</v>
      </c>
      <c r="C541">
        <v>600059</v>
      </c>
      <c r="D541" s="39" t="s">
        <v>2005</v>
      </c>
      <c r="E541">
        <v>75</v>
      </c>
      <c r="F541">
        <v>6</v>
      </c>
      <c r="G541">
        <v>6</v>
      </c>
      <c r="H541">
        <v>2</v>
      </c>
      <c r="I541" s="39" t="s">
        <v>2009</v>
      </c>
      <c r="J541" s="39" t="s">
        <v>2007</v>
      </c>
      <c r="K541" s="39" t="s">
        <v>1206</v>
      </c>
      <c r="L541" s="39" t="s">
        <v>202</v>
      </c>
      <c r="M541" s="39" t="s">
        <v>1197</v>
      </c>
      <c r="N541">
        <v>11</v>
      </c>
    </row>
    <row r="542" spans="1:14" x14ac:dyDescent="0.15">
      <c r="A542">
        <v>6</v>
      </c>
      <c r="B542">
        <v>60</v>
      </c>
      <c r="C542">
        <v>600060</v>
      </c>
      <c r="D542" s="39" t="s">
        <v>2005</v>
      </c>
      <c r="E542">
        <v>75</v>
      </c>
      <c r="F542">
        <v>7</v>
      </c>
      <c r="G542">
        <v>5</v>
      </c>
      <c r="H542">
        <v>2</v>
      </c>
      <c r="I542" s="39" t="s">
        <v>2010</v>
      </c>
      <c r="J542" s="39" t="s">
        <v>2007</v>
      </c>
      <c r="K542" s="39" t="s">
        <v>88</v>
      </c>
      <c r="L542" s="39" t="s">
        <v>112</v>
      </c>
      <c r="M542" s="39" t="s">
        <v>1197</v>
      </c>
      <c r="N542">
        <v>11</v>
      </c>
    </row>
    <row r="543" spans="1:14" x14ac:dyDescent="0.15">
      <c r="A543">
        <v>6</v>
      </c>
      <c r="B543">
        <v>61</v>
      </c>
      <c r="C543">
        <v>600061</v>
      </c>
      <c r="D543" s="39" t="s">
        <v>2011</v>
      </c>
      <c r="E543">
        <v>76</v>
      </c>
      <c r="F543">
        <v>6</v>
      </c>
      <c r="G543">
        <v>5</v>
      </c>
      <c r="H543">
        <v>2</v>
      </c>
      <c r="I543" s="39" t="s">
        <v>2012</v>
      </c>
      <c r="J543" s="39" t="s">
        <v>2013</v>
      </c>
      <c r="K543" s="39" t="s">
        <v>1206</v>
      </c>
      <c r="L543" s="39" t="s">
        <v>112</v>
      </c>
      <c r="M543" s="39" t="s">
        <v>1197</v>
      </c>
      <c r="N543">
        <v>11</v>
      </c>
    </row>
    <row r="544" spans="1:14" x14ac:dyDescent="0.15">
      <c r="A544">
        <v>6</v>
      </c>
      <c r="B544">
        <v>62</v>
      </c>
      <c r="C544">
        <v>600062</v>
      </c>
      <c r="D544" s="39" t="s">
        <v>2011</v>
      </c>
      <c r="E544">
        <v>76</v>
      </c>
      <c r="F544">
        <v>7</v>
      </c>
      <c r="G544">
        <v>5</v>
      </c>
      <c r="H544">
        <v>2</v>
      </c>
      <c r="I544" s="39" t="s">
        <v>2014</v>
      </c>
      <c r="J544" s="39" t="s">
        <v>2013</v>
      </c>
      <c r="K544" s="39" t="s">
        <v>88</v>
      </c>
      <c r="L544" s="39" t="s">
        <v>112</v>
      </c>
      <c r="M544" s="39" t="s">
        <v>1197</v>
      </c>
      <c r="N544">
        <v>11</v>
      </c>
    </row>
    <row r="545" spans="1:14" x14ac:dyDescent="0.15">
      <c r="A545">
        <v>6</v>
      </c>
      <c r="B545">
        <v>63</v>
      </c>
      <c r="C545">
        <v>600063</v>
      </c>
      <c r="D545" s="39" t="s">
        <v>2015</v>
      </c>
      <c r="E545">
        <v>82</v>
      </c>
      <c r="F545">
        <v>6</v>
      </c>
      <c r="G545">
        <v>5</v>
      </c>
      <c r="H545">
        <v>1</v>
      </c>
      <c r="I545" s="39" t="s">
        <v>2016</v>
      </c>
      <c r="J545" s="39" t="s">
        <v>2017</v>
      </c>
      <c r="K545" s="39" t="s">
        <v>1206</v>
      </c>
      <c r="L545" s="39" t="s">
        <v>112</v>
      </c>
      <c r="M545" s="39" t="s">
        <v>1189</v>
      </c>
      <c r="N545">
        <v>11</v>
      </c>
    </row>
    <row r="546" spans="1:14" x14ac:dyDescent="0.15">
      <c r="A546">
        <v>6</v>
      </c>
      <c r="B546">
        <v>64</v>
      </c>
      <c r="C546">
        <v>600064</v>
      </c>
      <c r="D546" s="39" t="s">
        <v>2015</v>
      </c>
      <c r="E546">
        <v>82</v>
      </c>
      <c r="F546">
        <v>6</v>
      </c>
      <c r="G546">
        <v>6</v>
      </c>
      <c r="H546">
        <v>1</v>
      </c>
      <c r="I546" s="39" t="s">
        <v>2018</v>
      </c>
      <c r="J546" s="39" t="s">
        <v>2017</v>
      </c>
      <c r="K546" s="39" t="s">
        <v>1206</v>
      </c>
      <c r="L546" s="39" t="s">
        <v>202</v>
      </c>
      <c r="M546" s="39" t="s">
        <v>1189</v>
      </c>
      <c r="N546">
        <v>11</v>
      </c>
    </row>
    <row r="547" spans="1:14" x14ac:dyDescent="0.15">
      <c r="A547">
        <v>6</v>
      </c>
      <c r="B547">
        <v>65</v>
      </c>
      <c r="C547">
        <v>600065</v>
      </c>
      <c r="D547" s="39" t="s">
        <v>2015</v>
      </c>
      <c r="E547">
        <v>82</v>
      </c>
      <c r="F547">
        <v>7</v>
      </c>
      <c r="G547">
        <v>5</v>
      </c>
      <c r="H547">
        <v>1</v>
      </c>
      <c r="I547" s="39" t="s">
        <v>2019</v>
      </c>
      <c r="J547" s="39" t="s">
        <v>2017</v>
      </c>
      <c r="K547" s="39" t="s">
        <v>88</v>
      </c>
      <c r="L547" s="39" t="s">
        <v>112</v>
      </c>
      <c r="M547" s="39" t="s">
        <v>1189</v>
      </c>
      <c r="N547">
        <v>11</v>
      </c>
    </row>
    <row r="548" spans="1:14" x14ac:dyDescent="0.15">
      <c r="A548">
        <v>6</v>
      </c>
      <c r="B548">
        <v>66</v>
      </c>
      <c r="C548">
        <v>600066</v>
      </c>
      <c r="D548" s="39" t="s">
        <v>2015</v>
      </c>
      <c r="E548">
        <v>82</v>
      </c>
      <c r="F548">
        <v>6</v>
      </c>
      <c r="G548">
        <v>5</v>
      </c>
      <c r="H548">
        <v>2</v>
      </c>
      <c r="I548" s="39" t="s">
        <v>2020</v>
      </c>
      <c r="J548" s="39" t="s">
        <v>2017</v>
      </c>
      <c r="K548" s="39" t="s">
        <v>1206</v>
      </c>
      <c r="L548" s="39" t="s">
        <v>112</v>
      </c>
      <c r="M548" s="39" t="s">
        <v>1197</v>
      </c>
      <c r="N548">
        <v>11</v>
      </c>
    </row>
    <row r="549" spans="1:14" x14ac:dyDescent="0.15">
      <c r="A549">
        <v>6</v>
      </c>
      <c r="B549">
        <v>67</v>
      </c>
      <c r="C549">
        <v>600067</v>
      </c>
      <c r="D549" s="39" t="s">
        <v>2015</v>
      </c>
      <c r="E549">
        <v>82</v>
      </c>
      <c r="F549">
        <v>6</v>
      </c>
      <c r="G549">
        <v>6</v>
      </c>
      <c r="H549">
        <v>2</v>
      </c>
      <c r="I549" s="39" t="s">
        <v>2021</v>
      </c>
      <c r="J549" s="39" t="s">
        <v>2017</v>
      </c>
      <c r="K549" s="39" t="s">
        <v>1206</v>
      </c>
      <c r="L549" s="39" t="s">
        <v>202</v>
      </c>
      <c r="M549" s="39" t="s">
        <v>1197</v>
      </c>
      <c r="N549">
        <v>11</v>
      </c>
    </row>
    <row r="550" spans="1:14" x14ac:dyDescent="0.15">
      <c r="A550">
        <v>6</v>
      </c>
      <c r="B550">
        <v>68</v>
      </c>
      <c r="C550">
        <v>600068</v>
      </c>
      <c r="D550" s="39" t="s">
        <v>2015</v>
      </c>
      <c r="E550">
        <v>82</v>
      </c>
      <c r="F550">
        <v>7</v>
      </c>
      <c r="G550">
        <v>5</v>
      </c>
      <c r="H550">
        <v>2</v>
      </c>
      <c r="I550" s="39" t="s">
        <v>2022</v>
      </c>
      <c r="J550" s="39" t="s">
        <v>2017</v>
      </c>
      <c r="K550" s="39" t="s">
        <v>88</v>
      </c>
      <c r="L550" s="39" t="s">
        <v>112</v>
      </c>
      <c r="M550" s="39" t="s">
        <v>1197</v>
      </c>
      <c r="N550">
        <v>11</v>
      </c>
    </row>
    <row r="551" spans="1:14" x14ac:dyDescent="0.15">
      <c r="A551">
        <v>6</v>
      </c>
      <c r="B551">
        <v>69</v>
      </c>
      <c r="C551">
        <v>600069</v>
      </c>
      <c r="D551" s="39" t="s">
        <v>2023</v>
      </c>
      <c r="E551">
        <v>83</v>
      </c>
      <c r="F551">
        <v>6</v>
      </c>
      <c r="G551">
        <v>5</v>
      </c>
      <c r="H551">
        <v>1</v>
      </c>
      <c r="I551" s="39" t="s">
        <v>2024</v>
      </c>
      <c r="J551" s="39" t="s">
        <v>2025</v>
      </c>
      <c r="K551" s="39" t="s">
        <v>1206</v>
      </c>
      <c r="L551" s="39" t="s">
        <v>112</v>
      </c>
      <c r="M551" s="39" t="s">
        <v>1189</v>
      </c>
      <c r="N551">
        <v>11</v>
      </c>
    </row>
    <row r="552" spans="1:14" x14ac:dyDescent="0.15">
      <c r="A552">
        <v>6</v>
      </c>
      <c r="B552">
        <v>70</v>
      </c>
      <c r="C552">
        <v>600070</v>
      </c>
      <c r="D552" s="39" t="s">
        <v>2023</v>
      </c>
      <c r="E552">
        <v>83</v>
      </c>
      <c r="F552">
        <v>6</v>
      </c>
      <c r="G552">
        <v>6</v>
      </c>
      <c r="H552">
        <v>1</v>
      </c>
      <c r="I552" s="39" t="s">
        <v>2026</v>
      </c>
      <c r="J552" s="39" t="s">
        <v>2025</v>
      </c>
      <c r="K552" s="39" t="s">
        <v>1206</v>
      </c>
      <c r="L552" s="39" t="s">
        <v>202</v>
      </c>
      <c r="M552" s="39" t="s">
        <v>1189</v>
      </c>
      <c r="N552">
        <v>11</v>
      </c>
    </row>
    <row r="553" spans="1:14" x14ac:dyDescent="0.15">
      <c r="A553">
        <v>6</v>
      </c>
      <c r="B553">
        <v>71</v>
      </c>
      <c r="C553">
        <v>600071</v>
      </c>
      <c r="D553" s="39" t="s">
        <v>2023</v>
      </c>
      <c r="E553">
        <v>83</v>
      </c>
      <c r="F553">
        <v>7</v>
      </c>
      <c r="G553">
        <v>5</v>
      </c>
      <c r="H553">
        <v>1</v>
      </c>
      <c r="I553" s="39" t="s">
        <v>2027</v>
      </c>
      <c r="J553" s="39" t="s">
        <v>2025</v>
      </c>
      <c r="K553" s="39" t="s">
        <v>88</v>
      </c>
      <c r="L553" s="39" t="s">
        <v>112</v>
      </c>
      <c r="M553" s="39" t="s">
        <v>1189</v>
      </c>
      <c r="N553">
        <v>11</v>
      </c>
    </row>
    <row r="554" spans="1:14" x14ac:dyDescent="0.15">
      <c r="A554">
        <v>6</v>
      </c>
      <c r="B554">
        <v>72</v>
      </c>
      <c r="C554">
        <v>600072</v>
      </c>
      <c r="D554" s="39" t="s">
        <v>2023</v>
      </c>
      <c r="E554">
        <v>83</v>
      </c>
      <c r="F554">
        <v>6</v>
      </c>
      <c r="G554">
        <v>5</v>
      </c>
      <c r="H554">
        <v>2</v>
      </c>
      <c r="I554" s="39" t="s">
        <v>1975</v>
      </c>
      <c r="J554" s="39" t="s">
        <v>2025</v>
      </c>
      <c r="K554" s="39" t="s">
        <v>1206</v>
      </c>
      <c r="L554" s="39" t="s">
        <v>112</v>
      </c>
      <c r="M554" s="39" t="s">
        <v>1197</v>
      </c>
      <c r="N554">
        <v>11</v>
      </c>
    </row>
    <row r="555" spans="1:14" x14ac:dyDescent="0.15">
      <c r="A555">
        <v>6</v>
      </c>
      <c r="B555">
        <v>73</v>
      </c>
      <c r="C555">
        <v>600073</v>
      </c>
      <c r="D555" s="39" t="s">
        <v>2023</v>
      </c>
      <c r="E555">
        <v>83</v>
      </c>
      <c r="F555">
        <v>6</v>
      </c>
      <c r="G555">
        <v>6</v>
      </c>
      <c r="H555">
        <v>2</v>
      </c>
      <c r="I555" s="39" t="s">
        <v>2028</v>
      </c>
      <c r="J555" s="39" t="s">
        <v>2025</v>
      </c>
      <c r="K555" s="39" t="s">
        <v>1206</v>
      </c>
      <c r="L555" s="39" t="s">
        <v>202</v>
      </c>
      <c r="M555" s="39" t="s">
        <v>1197</v>
      </c>
      <c r="N555">
        <v>11</v>
      </c>
    </row>
    <row r="556" spans="1:14" x14ac:dyDescent="0.15">
      <c r="A556">
        <v>6</v>
      </c>
      <c r="B556">
        <v>74</v>
      </c>
      <c r="C556">
        <v>600074</v>
      </c>
      <c r="D556" s="39" t="s">
        <v>2023</v>
      </c>
      <c r="E556">
        <v>83</v>
      </c>
      <c r="F556">
        <v>7</v>
      </c>
      <c r="G556">
        <v>5</v>
      </c>
      <c r="H556">
        <v>2</v>
      </c>
      <c r="I556" s="39" t="s">
        <v>2029</v>
      </c>
      <c r="J556" s="39" t="s">
        <v>2025</v>
      </c>
      <c r="K556" s="39" t="s">
        <v>88</v>
      </c>
      <c r="L556" s="39" t="s">
        <v>112</v>
      </c>
      <c r="M556" s="39" t="s">
        <v>1197</v>
      </c>
      <c r="N556">
        <v>11</v>
      </c>
    </row>
    <row r="557" spans="1:14" x14ac:dyDescent="0.15">
      <c r="A557">
        <v>6</v>
      </c>
      <c r="B557">
        <v>75</v>
      </c>
      <c r="C557">
        <v>600075</v>
      </c>
      <c r="D557" s="39" t="s">
        <v>2030</v>
      </c>
      <c r="E557">
        <v>84</v>
      </c>
      <c r="F557">
        <v>6</v>
      </c>
      <c r="G557">
        <v>5</v>
      </c>
      <c r="H557">
        <v>1</v>
      </c>
      <c r="I557" s="39" t="s">
        <v>2031</v>
      </c>
      <c r="J557" s="39" t="s">
        <v>2032</v>
      </c>
      <c r="K557" s="39" t="s">
        <v>1206</v>
      </c>
      <c r="L557" s="39" t="s">
        <v>112</v>
      </c>
      <c r="M557" s="39" t="s">
        <v>1189</v>
      </c>
      <c r="N557">
        <v>11</v>
      </c>
    </row>
    <row r="558" spans="1:14" x14ac:dyDescent="0.15">
      <c r="A558">
        <v>6</v>
      </c>
      <c r="B558">
        <v>76</v>
      </c>
      <c r="C558">
        <v>600076</v>
      </c>
      <c r="D558" s="39" t="s">
        <v>2030</v>
      </c>
      <c r="E558">
        <v>84</v>
      </c>
      <c r="F558">
        <v>6</v>
      </c>
      <c r="G558">
        <v>6</v>
      </c>
      <c r="H558">
        <v>1</v>
      </c>
      <c r="I558" s="39" t="s">
        <v>2033</v>
      </c>
      <c r="J558" s="39" t="s">
        <v>2032</v>
      </c>
      <c r="K558" s="39" t="s">
        <v>1206</v>
      </c>
      <c r="L558" s="39" t="s">
        <v>202</v>
      </c>
      <c r="M558" s="39" t="s">
        <v>1189</v>
      </c>
      <c r="N558">
        <v>11</v>
      </c>
    </row>
    <row r="559" spans="1:14" x14ac:dyDescent="0.15">
      <c r="A559">
        <v>6</v>
      </c>
      <c r="B559">
        <v>77</v>
      </c>
      <c r="C559">
        <v>600077</v>
      </c>
      <c r="D559" s="39" t="s">
        <v>2034</v>
      </c>
      <c r="E559">
        <v>85</v>
      </c>
      <c r="F559">
        <v>6</v>
      </c>
      <c r="G559">
        <v>5</v>
      </c>
      <c r="H559">
        <v>2</v>
      </c>
      <c r="I559" s="39" t="s">
        <v>2035</v>
      </c>
      <c r="J559" s="39" t="s">
        <v>2036</v>
      </c>
      <c r="K559" s="39" t="s">
        <v>1206</v>
      </c>
      <c r="L559" s="39" t="s">
        <v>112</v>
      </c>
      <c r="M559" s="39" t="s">
        <v>1197</v>
      </c>
      <c r="N559">
        <v>11</v>
      </c>
    </row>
    <row r="560" spans="1:14" x14ac:dyDescent="0.15">
      <c r="A560">
        <v>6</v>
      </c>
      <c r="B560">
        <v>78</v>
      </c>
      <c r="C560">
        <v>600078</v>
      </c>
      <c r="D560" s="39" t="s">
        <v>2034</v>
      </c>
      <c r="E560">
        <v>85</v>
      </c>
      <c r="F560">
        <v>6</v>
      </c>
      <c r="G560">
        <v>6</v>
      </c>
      <c r="H560">
        <v>2</v>
      </c>
      <c r="I560" s="39" t="s">
        <v>2037</v>
      </c>
      <c r="J560" s="39" t="s">
        <v>2036</v>
      </c>
      <c r="K560" s="39" t="s">
        <v>1206</v>
      </c>
      <c r="L560" s="39" t="s">
        <v>202</v>
      </c>
      <c r="M560" s="39" t="s">
        <v>1197</v>
      </c>
      <c r="N560">
        <v>11</v>
      </c>
    </row>
    <row r="561" spans="1:14" x14ac:dyDescent="0.15">
      <c r="A561">
        <v>6</v>
      </c>
      <c r="B561">
        <v>79</v>
      </c>
      <c r="C561">
        <v>600079</v>
      </c>
      <c r="D561" s="39" t="s">
        <v>2038</v>
      </c>
      <c r="E561">
        <v>86</v>
      </c>
      <c r="F561">
        <v>6</v>
      </c>
      <c r="G561">
        <v>5</v>
      </c>
      <c r="H561">
        <v>1</v>
      </c>
      <c r="I561" s="39" t="s">
        <v>2039</v>
      </c>
      <c r="J561" s="39" t="s">
        <v>2040</v>
      </c>
      <c r="K561" s="39" t="s">
        <v>1206</v>
      </c>
      <c r="L561" s="39" t="s">
        <v>112</v>
      </c>
      <c r="M561" s="39" t="s">
        <v>1189</v>
      </c>
      <c r="N561">
        <v>12</v>
      </c>
    </row>
    <row r="562" spans="1:14" x14ac:dyDescent="0.15">
      <c r="A562">
        <v>6</v>
      </c>
      <c r="B562">
        <v>80</v>
      </c>
      <c r="C562">
        <v>600080</v>
      </c>
      <c r="D562" s="39" t="s">
        <v>2038</v>
      </c>
      <c r="E562">
        <v>86</v>
      </c>
      <c r="F562">
        <v>6</v>
      </c>
      <c r="G562">
        <v>6</v>
      </c>
      <c r="H562">
        <v>1</v>
      </c>
      <c r="I562" s="39" t="s">
        <v>2041</v>
      </c>
      <c r="J562" s="39" t="s">
        <v>2040</v>
      </c>
      <c r="K562" s="39" t="s">
        <v>1206</v>
      </c>
      <c r="L562" s="39" t="s">
        <v>202</v>
      </c>
      <c r="M562" s="39" t="s">
        <v>1189</v>
      </c>
      <c r="N562">
        <v>12</v>
      </c>
    </row>
    <row r="563" spans="1:14" x14ac:dyDescent="0.15">
      <c r="A563">
        <v>6</v>
      </c>
      <c r="B563">
        <v>81</v>
      </c>
      <c r="C563">
        <v>600081</v>
      </c>
      <c r="D563" s="39" t="s">
        <v>2038</v>
      </c>
      <c r="E563">
        <v>86</v>
      </c>
      <c r="F563">
        <v>6</v>
      </c>
      <c r="G563">
        <v>5</v>
      </c>
      <c r="H563">
        <v>2</v>
      </c>
      <c r="I563" s="39" t="s">
        <v>2042</v>
      </c>
      <c r="J563" s="39" t="s">
        <v>2040</v>
      </c>
      <c r="K563" s="39" t="s">
        <v>1206</v>
      </c>
      <c r="L563" s="39" t="s">
        <v>112</v>
      </c>
      <c r="M563" s="39" t="s">
        <v>1197</v>
      </c>
      <c r="N563">
        <v>12</v>
      </c>
    </row>
    <row r="564" spans="1:14" x14ac:dyDescent="0.15">
      <c r="A564">
        <v>6</v>
      </c>
      <c r="B564">
        <v>82</v>
      </c>
      <c r="C564">
        <v>600082</v>
      </c>
      <c r="D564" s="39" t="s">
        <v>2038</v>
      </c>
      <c r="E564">
        <v>86</v>
      </c>
      <c r="F564">
        <v>6</v>
      </c>
      <c r="G564">
        <v>6</v>
      </c>
      <c r="H564">
        <v>2</v>
      </c>
      <c r="I564" s="39" t="s">
        <v>2043</v>
      </c>
      <c r="J564" s="39" t="s">
        <v>2040</v>
      </c>
      <c r="K564" s="39" t="s">
        <v>1206</v>
      </c>
      <c r="L564" s="39" t="s">
        <v>202</v>
      </c>
      <c r="M564" s="39" t="s">
        <v>1197</v>
      </c>
      <c r="N564">
        <v>12</v>
      </c>
    </row>
    <row r="565" spans="1:14" x14ac:dyDescent="0.15">
      <c r="A565">
        <v>6</v>
      </c>
      <c r="B565">
        <v>83</v>
      </c>
      <c r="C565">
        <v>600083</v>
      </c>
      <c r="D565" s="39" t="s">
        <v>2044</v>
      </c>
      <c r="E565">
        <v>89</v>
      </c>
      <c r="F565">
        <v>6</v>
      </c>
      <c r="G565">
        <v>5</v>
      </c>
      <c r="H565">
        <v>1</v>
      </c>
      <c r="I565" s="39" t="s">
        <v>2045</v>
      </c>
      <c r="J565" s="39" t="s">
        <v>2046</v>
      </c>
      <c r="K565" s="39" t="s">
        <v>1206</v>
      </c>
      <c r="L565" s="39" t="s">
        <v>112</v>
      </c>
      <c r="M565" s="39" t="s">
        <v>1189</v>
      </c>
      <c r="N565">
        <v>12</v>
      </c>
    </row>
    <row r="566" spans="1:14" x14ac:dyDescent="0.15">
      <c r="A566">
        <v>6</v>
      </c>
      <c r="B566">
        <v>84</v>
      </c>
      <c r="C566">
        <v>600084</v>
      </c>
      <c r="D566" s="39" t="s">
        <v>2044</v>
      </c>
      <c r="E566">
        <v>89</v>
      </c>
      <c r="F566">
        <v>6</v>
      </c>
      <c r="G566">
        <v>6</v>
      </c>
      <c r="H566">
        <v>1</v>
      </c>
      <c r="I566" s="39" t="s">
        <v>2047</v>
      </c>
      <c r="J566" s="39" t="s">
        <v>2046</v>
      </c>
      <c r="K566" s="39" t="s">
        <v>1206</v>
      </c>
      <c r="L566" s="39" t="s">
        <v>202</v>
      </c>
      <c r="M566" s="39" t="s">
        <v>1189</v>
      </c>
      <c r="N566">
        <v>12</v>
      </c>
    </row>
    <row r="567" spans="1:14" x14ac:dyDescent="0.15">
      <c r="A567">
        <v>6</v>
      </c>
      <c r="B567">
        <v>85</v>
      </c>
      <c r="C567">
        <v>600085</v>
      </c>
      <c r="D567" s="39" t="s">
        <v>2044</v>
      </c>
      <c r="E567">
        <v>89</v>
      </c>
      <c r="F567">
        <v>7</v>
      </c>
      <c r="G567">
        <v>5</v>
      </c>
      <c r="H567">
        <v>1</v>
      </c>
      <c r="I567" s="39" t="s">
        <v>2048</v>
      </c>
      <c r="J567" s="39" t="s">
        <v>2046</v>
      </c>
      <c r="K567" s="39" t="s">
        <v>88</v>
      </c>
      <c r="L567" s="39" t="s">
        <v>112</v>
      </c>
      <c r="M567" s="39" t="s">
        <v>1189</v>
      </c>
      <c r="N567">
        <v>12</v>
      </c>
    </row>
    <row r="568" spans="1:14" x14ac:dyDescent="0.15">
      <c r="A568">
        <v>6</v>
      </c>
      <c r="B568">
        <v>86</v>
      </c>
      <c r="C568">
        <v>600086</v>
      </c>
      <c r="D568" s="39" t="s">
        <v>2044</v>
      </c>
      <c r="E568">
        <v>89</v>
      </c>
      <c r="F568">
        <v>6</v>
      </c>
      <c r="G568">
        <v>5</v>
      </c>
      <c r="H568">
        <v>2</v>
      </c>
      <c r="I568" s="39" t="s">
        <v>2049</v>
      </c>
      <c r="J568" s="39" t="s">
        <v>2046</v>
      </c>
      <c r="K568" s="39" t="s">
        <v>1206</v>
      </c>
      <c r="L568" s="39" t="s">
        <v>112</v>
      </c>
      <c r="M568" s="39" t="s">
        <v>1197</v>
      </c>
      <c r="N568">
        <v>12</v>
      </c>
    </row>
    <row r="569" spans="1:14" x14ac:dyDescent="0.15">
      <c r="A569">
        <v>6</v>
      </c>
      <c r="B569">
        <v>87</v>
      </c>
      <c r="C569">
        <v>600087</v>
      </c>
      <c r="D569" s="39" t="s">
        <v>2044</v>
      </c>
      <c r="E569">
        <v>89</v>
      </c>
      <c r="F569">
        <v>6</v>
      </c>
      <c r="G569">
        <v>6</v>
      </c>
      <c r="H569">
        <v>2</v>
      </c>
      <c r="I569" s="39" t="s">
        <v>2050</v>
      </c>
      <c r="J569" s="39" t="s">
        <v>2046</v>
      </c>
      <c r="K569" s="39" t="s">
        <v>1206</v>
      </c>
      <c r="L569" s="39" t="s">
        <v>202</v>
      </c>
      <c r="M569" s="39" t="s">
        <v>1197</v>
      </c>
      <c r="N569">
        <v>12</v>
      </c>
    </row>
    <row r="570" spans="1:14" x14ac:dyDescent="0.15">
      <c r="A570">
        <v>6</v>
      </c>
      <c r="B570">
        <v>88</v>
      </c>
      <c r="C570">
        <v>600088</v>
      </c>
      <c r="D570" s="39" t="s">
        <v>2044</v>
      </c>
      <c r="E570">
        <v>89</v>
      </c>
      <c r="F570">
        <v>7</v>
      </c>
      <c r="G570">
        <v>5</v>
      </c>
      <c r="H570">
        <v>2</v>
      </c>
      <c r="I570" s="39" t="s">
        <v>2051</v>
      </c>
      <c r="J570" s="39" t="s">
        <v>2046</v>
      </c>
      <c r="K570" s="39" t="s">
        <v>88</v>
      </c>
      <c r="L570" s="39" t="s">
        <v>112</v>
      </c>
      <c r="M570" s="39" t="s">
        <v>1197</v>
      </c>
      <c r="N570">
        <v>12</v>
      </c>
    </row>
    <row r="571" spans="1:14" x14ac:dyDescent="0.15">
      <c r="A571">
        <v>6</v>
      </c>
      <c r="B571">
        <v>89</v>
      </c>
      <c r="C571">
        <v>600089</v>
      </c>
      <c r="D571" s="39" t="s">
        <v>2052</v>
      </c>
      <c r="E571">
        <v>90</v>
      </c>
      <c r="F571">
        <v>6</v>
      </c>
      <c r="G571">
        <v>5</v>
      </c>
      <c r="H571">
        <v>2</v>
      </c>
      <c r="I571" s="39" t="s">
        <v>2053</v>
      </c>
      <c r="J571" s="39" t="s">
        <v>2054</v>
      </c>
      <c r="K571" s="39" t="s">
        <v>1206</v>
      </c>
      <c r="L571" s="39" t="s">
        <v>112</v>
      </c>
      <c r="M571" s="39" t="s">
        <v>1197</v>
      </c>
      <c r="N571">
        <v>12</v>
      </c>
    </row>
    <row r="572" spans="1:14" x14ac:dyDescent="0.15">
      <c r="A572">
        <v>6</v>
      </c>
      <c r="B572">
        <v>90</v>
      </c>
      <c r="C572">
        <v>600090</v>
      </c>
      <c r="D572" s="39" t="s">
        <v>2052</v>
      </c>
      <c r="E572">
        <v>90</v>
      </c>
      <c r="F572">
        <v>6</v>
      </c>
      <c r="G572">
        <v>6</v>
      </c>
      <c r="H572">
        <v>2</v>
      </c>
      <c r="I572" s="39" t="s">
        <v>2055</v>
      </c>
      <c r="J572" s="39" t="s">
        <v>2054</v>
      </c>
      <c r="K572" s="39" t="s">
        <v>1206</v>
      </c>
      <c r="L572" s="39" t="s">
        <v>202</v>
      </c>
      <c r="M572" s="39" t="s">
        <v>1197</v>
      </c>
      <c r="N572">
        <v>12</v>
      </c>
    </row>
    <row r="573" spans="1:14" x14ac:dyDescent="0.15">
      <c r="A573">
        <v>6</v>
      </c>
      <c r="B573">
        <v>91</v>
      </c>
      <c r="C573">
        <v>600091</v>
      </c>
      <c r="D573" s="39" t="s">
        <v>2056</v>
      </c>
      <c r="E573">
        <v>91</v>
      </c>
      <c r="F573">
        <v>6</v>
      </c>
      <c r="G573">
        <v>5</v>
      </c>
      <c r="H573">
        <v>1</v>
      </c>
      <c r="I573" s="39" t="s">
        <v>2057</v>
      </c>
      <c r="J573" s="39" t="s">
        <v>2058</v>
      </c>
      <c r="K573" s="39" t="s">
        <v>1206</v>
      </c>
      <c r="L573" s="39" t="s">
        <v>112</v>
      </c>
      <c r="M573" s="39" t="s">
        <v>1189</v>
      </c>
      <c r="N573">
        <v>12</v>
      </c>
    </row>
    <row r="574" spans="1:14" x14ac:dyDescent="0.15">
      <c r="A574">
        <v>6</v>
      </c>
      <c r="B574">
        <v>92</v>
      </c>
      <c r="C574">
        <v>600092</v>
      </c>
      <c r="D574" s="39" t="s">
        <v>2056</v>
      </c>
      <c r="E574">
        <v>91</v>
      </c>
      <c r="F574">
        <v>6</v>
      </c>
      <c r="G574">
        <v>6</v>
      </c>
      <c r="H574">
        <v>1</v>
      </c>
      <c r="I574" s="39" t="s">
        <v>2059</v>
      </c>
      <c r="J574" s="39" t="s">
        <v>2058</v>
      </c>
      <c r="K574" s="39" t="s">
        <v>1206</v>
      </c>
      <c r="L574" s="39" t="s">
        <v>202</v>
      </c>
      <c r="M574" s="39" t="s">
        <v>1189</v>
      </c>
      <c r="N574">
        <v>12</v>
      </c>
    </row>
    <row r="575" spans="1:14" x14ac:dyDescent="0.15">
      <c r="A575">
        <v>6</v>
      </c>
      <c r="B575">
        <v>93</v>
      </c>
      <c r="C575">
        <v>600093</v>
      </c>
      <c r="D575" s="39" t="s">
        <v>2056</v>
      </c>
      <c r="E575">
        <v>91</v>
      </c>
      <c r="F575">
        <v>7</v>
      </c>
      <c r="G575">
        <v>5</v>
      </c>
      <c r="H575">
        <v>1</v>
      </c>
      <c r="I575" s="39" t="s">
        <v>2060</v>
      </c>
      <c r="J575" s="39" t="s">
        <v>2058</v>
      </c>
      <c r="K575" s="39" t="s">
        <v>88</v>
      </c>
      <c r="L575" s="39" t="s">
        <v>112</v>
      </c>
      <c r="M575" s="39" t="s">
        <v>1189</v>
      </c>
      <c r="N575">
        <v>12</v>
      </c>
    </row>
    <row r="576" spans="1:14" x14ac:dyDescent="0.15">
      <c r="A576">
        <v>6</v>
      </c>
      <c r="B576">
        <v>94</v>
      </c>
      <c r="C576">
        <v>600094</v>
      </c>
      <c r="D576" s="39" t="s">
        <v>2056</v>
      </c>
      <c r="E576">
        <v>91</v>
      </c>
      <c r="F576">
        <v>6</v>
      </c>
      <c r="G576">
        <v>5</v>
      </c>
      <c r="H576">
        <v>2</v>
      </c>
      <c r="I576" s="39" t="s">
        <v>2061</v>
      </c>
      <c r="J576" s="39" t="s">
        <v>2058</v>
      </c>
      <c r="K576" s="39" t="s">
        <v>1206</v>
      </c>
      <c r="L576" s="39" t="s">
        <v>112</v>
      </c>
      <c r="M576" s="39" t="s">
        <v>1197</v>
      </c>
      <c r="N576">
        <v>12</v>
      </c>
    </row>
    <row r="577" spans="1:14" x14ac:dyDescent="0.15">
      <c r="A577">
        <v>6</v>
      </c>
      <c r="B577">
        <v>95</v>
      </c>
      <c r="C577">
        <v>600095</v>
      </c>
      <c r="D577" s="39" t="s">
        <v>2062</v>
      </c>
      <c r="E577">
        <v>96</v>
      </c>
      <c r="F577">
        <v>7</v>
      </c>
      <c r="G577">
        <v>5</v>
      </c>
      <c r="H577">
        <v>1</v>
      </c>
      <c r="I577" s="39" t="s">
        <v>2063</v>
      </c>
      <c r="J577" s="39" t="s">
        <v>2064</v>
      </c>
      <c r="K577" s="39" t="s">
        <v>88</v>
      </c>
      <c r="L577" s="39" t="s">
        <v>112</v>
      </c>
      <c r="M577" s="39" t="s">
        <v>1189</v>
      </c>
      <c r="N577">
        <v>12</v>
      </c>
    </row>
    <row r="578" spans="1:14" x14ac:dyDescent="0.15">
      <c r="A578">
        <v>6</v>
      </c>
      <c r="B578">
        <v>96</v>
      </c>
      <c r="C578">
        <v>600096</v>
      </c>
      <c r="D578" s="39" t="s">
        <v>2065</v>
      </c>
      <c r="E578">
        <v>100</v>
      </c>
      <c r="F578">
        <v>6</v>
      </c>
      <c r="G578">
        <v>5</v>
      </c>
      <c r="H578">
        <v>2</v>
      </c>
      <c r="I578" s="39" t="s">
        <v>2066</v>
      </c>
      <c r="J578" s="39" t="s">
        <v>2067</v>
      </c>
      <c r="K578" s="39" t="s">
        <v>1206</v>
      </c>
      <c r="L578" s="39" t="s">
        <v>112</v>
      </c>
      <c r="M578" s="39" t="s">
        <v>1197</v>
      </c>
      <c r="N578">
        <v>13</v>
      </c>
    </row>
    <row r="579" spans="1:14" x14ac:dyDescent="0.15">
      <c r="A579">
        <v>6</v>
      </c>
      <c r="B579">
        <v>97</v>
      </c>
      <c r="C579">
        <v>600097</v>
      </c>
      <c r="D579" s="39" t="s">
        <v>2068</v>
      </c>
      <c r="E579">
        <v>100</v>
      </c>
      <c r="F579">
        <v>6</v>
      </c>
      <c r="G579">
        <v>6</v>
      </c>
      <c r="H579">
        <v>2</v>
      </c>
      <c r="I579" s="39" t="s">
        <v>2069</v>
      </c>
      <c r="J579" s="39" t="s">
        <v>2067</v>
      </c>
      <c r="K579" s="39" t="s">
        <v>1206</v>
      </c>
      <c r="L579" s="39" t="s">
        <v>202</v>
      </c>
      <c r="M579" s="39" t="s">
        <v>1197</v>
      </c>
      <c r="N579">
        <v>13</v>
      </c>
    </row>
    <row r="580" spans="1:14" x14ac:dyDescent="0.15">
      <c r="A580">
        <v>6</v>
      </c>
      <c r="B580">
        <v>98</v>
      </c>
      <c r="C580">
        <v>600098</v>
      </c>
      <c r="D580" s="39" t="s">
        <v>2065</v>
      </c>
      <c r="E580">
        <v>100</v>
      </c>
      <c r="F580">
        <v>7</v>
      </c>
      <c r="G580">
        <v>5</v>
      </c>
      <c r="H580">
        <v>2</v>
      </c>
      <c r="I580" s="39" t="s">
        <v>2070</v>
      </c>
      <c r="J580" s="39" t="s">
        <v>2067</v>
      </c>
      <c r="K580" s="39" t="s">
        <v>88</v>
      </c>
      <c r="L580" s="39" t="s">
        <v>112</v>
      </c>
      <c r="M580" s="39" t="s">
        <v>1197</v>
      </c>
      <c r="N580">
        <v>13</v>
      </c>
    </row>
    <row r="581" spans="1:14" x14ac:dyDescent="0.15">
      <c r="A581">
        <v>6</v>
      </c>
      <c r="B581">
        <v>99</v>
      </c>
      <c r="C581">
        <v>600099</v>
      </c>
      <c r="D581" s="39" t="s">
        <v>2071</v>
      </c>
      <c r="E581">
        <v>101</v>
      </c>
      <c r="F581">
        <v>6</v>
      </c>
      <c r="G581">
        <v>5</v>
      </c>
      <c r="H581">
        <v>2</v>
      </c>
      <c r="I581" s="39" t="s">
        <v>1848</v>
      </c>
      <c r="J581" s="39" t="s">
        <v>2072</v>
      </c>
      <c r="K581" s="39" t="s">
        <v>1206</v>
      </c>
      <c r="L581" s="39" t="s">
        <v>112</v>
      </c>
      <c r="M581" s="39" t="s">
        <v>1197</v>
      </c>
      <c r="N581">
        <v>13</v>
      </c>
    </row>
    <row r="582" spans="1:14" x14ac:dyDescent="0.15">
      <c r="A582">
        <v>6</v>
      </c>
      <c r="B582">
        <v>100</v>
      </c>
      <c r="C582">
        <v>6000100</v>
      </c>
      <c r="D582" s="39" t="s">
        <v>2073</v>
      </c>
      <c r="E582">
        <v>106</v>
      </c>
      <c r="F582">
        <v>6</v>
      </c>
      <c r="G582">
        <v>5</v>
      </c>
      <c r="H582">
        <v>1</v>
      </c>
      <c r="I582" s="39" t="s">
        <v>2074</v>
      </c>
      <c r="J582" s="39" t="s">
        <v>2075</v>
      </c>
      <c r="K582" s="39" t="s">
        <v>1206</v>
      </c>
      <c r="L582" s="39" t="s">
        <v>112</v>
      </c>
      <c r="M582" s="39" t="s">
        <v>1189</v>
      </c>
      <c r="N582">
        <v>13</v>
      </c>
    </row>
    <row r="583" spans="1:14" x14ac:dyDescent="0.15">
      <c r="A583">
        <v>6</v>
      </c>
      <c r="B583">
        <v>101</v>
      </c>
      <c r="C583">
        <v>6000101</v>
      </c>
      <c r="D583" s="39" t="s">
        <v>2073</v>
      </c>
      <c r="E583">
        <v>106</v>
      </c>
      <c r="F583">
        <v>6</v>
      </c>
      <c r="G583">
        <v>6</v>
      </c>
      <c r="H583">
        <v>1</v>
      </c>
      <c r="I583" s="39" t="s">
        <v>2076</v>
      </c>
      <c r="J583" s="39" t="s">
        <v>2075</v>
      </c>
      <c r="K583" s="39" t="s">
        <v>1206</v>
      </c>
      <c r="L583" s="39" t="s">
        <v>202</v>
      </c>
      <c r="M583" s="39" t="s">
        <v>1189</v>
      </c>
      <c r="N583">
        <v>13</v>
      </c>
    </row>
    <row r="584" spans="1:14" x14ac:dyDescent="0.15">
      <c r="A584">
        <v>6</v>
      </c>
      <c r="B584">
        <v>102</v>
      </c>
      <c r="C584">
        <v>6000102</v>
      </c>
      <c r="D584" s="39" t="s">
        <v>2073</v>
      </c>
      <c r="E584">
        <v>106</v>
      </c>
      <c r="F584">
        <v>7</v>
      </c>
      <c r="G584">
        <v>5</v>
      </c>
      <c r="H584">
        <v>2</v>
      </c>
      <c r="I584" s="39" t="s">
        <v>2077</v>
      </c>
      <c r="J584" s="39" t="s">
        <v>2075</v>
      </c>
      <c r="K584" s="39" t="s">
        <v>88</v>
      </c>
      <c r="L584" s="39" t="s">
        <v>112</v>
      </c>
      <c r="M584" s="39" t="s">
        <v>1197</v>
      </c>
      <c r="N584">
        <v>13</v>
      </c>
    </row>
    <row r="585" spans="1:14" x14ac:dyDescent="0.15">
      <c r="A585">
        <v>6</v>
      </c>
      <c r="B585">
        <v>103</v>
      </c>
      <c r="C585">
        <v>6000103</v>
      </c>
      <c r="D585" s="39" t="s">
        <v>2078</v>
      </c>
      <c r="E585">
        <v>108</v>
      </c>
      <c r="F585">
        <v>7</v>
      </c>
      <c r="G585">
        <v>5</v>
      </c>
      <c r="H585">
        <v>2</v>
      </c>
      <c r="I585" s="39" t="s">
        <v>2079</v>
      </c>
      <c r="J585" s="39" t="s">
        <v>2080</v>
      </c>
      <c r="K585" s="39" t="s">
        <v>88</v>
      </c>
      <c r="L585" s="39" t="s">
        <v>112</v>
      </c>
      <c r="M585" s="39" t="s">
        <v>1197</v>
      </c>
      <c r="N585">
        <v>13</v>
      </c>
    </row>
    <row r="586" spans="1:14" x14ac:dyDescent="0.15">
      <c r="A586">
        <v>6</v>
      </c>
      <c r="B586">
        <v>104</v>
      </c>
      <c r="C586">
        <v>6000104</v>
      </c>
      <c r="D586" s="39" t="s">
        <v>2081</v>
      </c>
      <c r="E586">
        <v>109</v>
      </c>
      <c r="F586">
        <v>6</v>
      </c>
      <c r="G586">
        <v>5</v>
      </c>
      <c r="H586">
        <v>2</v>
      </c>
      <c r="I586" s="39" t="s">
        <v>2082</v>
      </c>
      <c r="J586" s="39" t="s">
        <v>2083</v>
      </c>
      <c r="K586" s="39" t="s">
        <v>1206</v>
      </c>
      <c r="L586" s="39" t="s">
        <v>112</v>
      </c>
      <c r="M586" s="39" t="s">
        <v>1197</v>
      </c>
      <c r="N586">
        <v>13</v>
      </c>
    </row>
    <row r="587" spans="1:14" x14ac:dyDescent="0.15">
      <c r="A587">
        <v>6</v>
      </c>
      <c r="B587">
        <v>105</v>
      </c>
      <c r="C587">
        <v>6000105</v>
      </c>
      <c r="D587" s="39" t="s">
        <v>2081</v>
      </c>
      <c r="E587">
        <v>109</v>
      </c>
      <c r="F587">
        <v>6</v>
      </c>
      <c r="G587">
        <v>6</v>
      </c>
      <c r="H587">
        <v>2</v>
      </c>
      <c r="I587" s="39" t="s">
        <v>2084</v>
      </c>
      <c r="J587" s="39" t="s">
        <v>2083</v>
      </c>
      <c r="K587" s="39" t="s">
        <v>1206</v>
      </c>
      <c r="L587" s="39" t="s">
        <v>202</v>
      </c>
      <c r="M587" s="39" t="s">
        <v>1197</v>
      </c>
      <c r="N587">
        <v>13</v>
      </c>
    </row>
    <row r="588" spans="1:14" x14ac:dyDescent="0.15">
      <c r="A588">
        <v>6</v>
      </c>
      <c r="B588">
        <v>106</v>
      </c>
      <c r="C588">
        <v>6000106</v>
      </c>
      <c r="D588" s="39" t="s">
        <v>2081</v>
      </c>
      <c r="E588">
        <v>109</v>
      </c>
      <c r="F588">
        <v>7</v>
      </c>
      <c r="G588">
        <v>5</v>
      </c>
      <c r="H588">
        <v>2</v>
      </c>
      <c r="I588" s="39" t="s">
        <v>2085</v>
      </c>
      <c r="J588" s="39" t="s">
        <v>2083</v>
      </c>
      <c r="K588" s="39" t="s">
        <v>88</v>
      </c>
      <c r="L588" s="39" t="s">
        <v>112</v>
      </c>
      <c r="M588" s="39" t="s">
        <v>1197</v>
      </c>
      <c r="N588">
        <v>13</v>
      </c>
    </row>
    <row r="589" spans="1:14" x14ac:dyDescent="0.15">
      <c r="A589">
        <v>6</v>
      </c>
      <c r="B589">
        <v>107</v>
      </c>
      <c r="C589">
        <v>6000107</v>
      </c>
      <c r="D589" s="39" t="s">
        <v>2086</v>
      </c>
      <c r="E589">
        <v>110</v>
      </c>
      <c r="F589">
        <v>6</v>
      </c>
      <c r="G589">
        <v>5</v>
      </c>
      <c r="H589">
        <v>1</v>
      </c>
      <c r="I589" s="39" t="s">
        <v>2087</v>
      </c>
      <c r="J589" s="39" t="s">
        <v>2088</v>
      </c>
      <c r="K589" s="39" t="s">
        <v>1206</v>
      </c>
      <c r="L589" s="39" t="s">
        <v>112</v>
      </c>
      <c r="M589" s="39" t="s">
        <v>1189</v>
      </c>
      <c r="N589">
        <v>13</v>
      </c>
    </row>
    <row r="590" spans="1:14" x14ac:dyDescent="0.15">
      <c r="A590">
        <v>6</v>
      </c>
      <c r="B590">
        <v>108</v>
      </c>
      <c r="C590">
        <v>6000108</v>
      </c>
      <c r="D590" s="39" t="s">
        <v>2086</v>
      </c>
      <c r="E590">
        <v>110</v>
      </c>
      <c r="F590">
        <v>6</v>
      </c>
      <c r="G590">
        <v>6</v>
      </c>
      <c r="H590">
        <v>1</v>
      </c>
      <c r="I590" s="39" t="s">
        <v>2089</v>
      </c>
      <c r="J590" s="39" t="s">
        <v>2088</v>
      </c>
      <c r="K590" s="39" t="s">
        <v>1206</v>
      </c>
      <c r="L590" s="39" t="s">
        <v>202</v>
      </c>
      <c r="M590" s="39" t="s">
        <v>1189</v>
      </c>
      <c r="N590">
        <v>13</v>
      </c>
    </row>
    <row r="591" spans="1:14" x14ac:dyDescent="0.15">
      <c r="A591">
        <v>6</v>
      </c>
      <c r="B591">
        <v>109</v>
      </c>
      <c r="C591">
        <v>6000109</v>
      </c>
      <c r="D591" s="39" t="s">
        <v>2086</v>
      </c>
      <c r="E591">
        <v>110</v>
      </c>
      <c r="F591">
        <v>7</v>
      </c>
      <c r="G591">
        <v>5</v>
      </c>
      <c r="H591">
        <v>1</v>
      </c>
      <c r="I591" s="39" t="s">
        <v>2090</v>
      </c>
      <c r="J591" s="39" t="s">
        <v>2088</v>
      </c>
      <c r="K591" s="39" t="s">
        <v>88</v>
      </c>
      <c r="L591" s="39" t="s">
        <v>112</v>
      </c>
      <c r="M591" s="39" t="s">
        <v>1189</v>
      </c>
      <c r="N591">
        <v>13</v>
      </c>
    </row>
    <row r="592" spans="1:14" x14ac:dyDescent="0.15">
      <c r="A592">
        <v>6</v>
      </c>
      <c r="B592">
        <v>110</v>
      </c>
      <c r="C592">
        <v>6000110</v>
      </c>
      <c r="D592" s="39" t="s">
        <v>2086</v>
      </c>
      <c r="E592">
        <v>110</v>
      </c>
      <c r="F592">
        <v>6</v>
      </c>
      <c r="G592">
        <v>5</v>
      </c>
      <c r="H592">
        <v>2</v>
      </c>
      <c r="I592" s="39" t="s">
        <v>2091</v>
      </c>
      <c r="J592" s="39" t="s">
        <v>2088</v>
      </c>
      <c r="K592" s="39" t="s">
        <v>1206</v>
      </c>
      <c r="L592" s="39" t="s">
        <v>112</v>
      </c>
      <c r="M592" s="39" t="s">
        <v>1197</v>
      </c>
      <c r="N592">
        <v>13</v>
      </c>
    </row>
    <row r="593" spans="1:14" x14ac:dyDescent="0.15">
      <c r="A593">
        <v>6</v>
      </c>
      <c r="B593">
        <v>111</v>
      </c>
      <c r="C593">
        <v>6000111</v>
      </c>
      <c r="D593" s="39" t="s">
        <v>2086</v>
      </c>
      <c r="E593">
        <v>110</v>
      </c>
      <c r="F593">
        <v>6</v>
      </c>
      <c r="G593">
        <v>6</v>
      </c>
      <c r="H593">
        <v>2</v>
      </c>
      <c r="I593" s="39" t="s">
        <v>2092</v>
      </c>
      <c r="J593" s="39" t="s">
        <v>2088</v>
      </c>
      <c r="K593" s="39" t="s">
        <v>1206</v>
      </c>
      <c r="L593" s="39" t="s">
        <v>202</v>
      </c>
      <c r="M593" s="39" t="s">
        <v>1197</v>
      </c>
      <c r="N593">
        <v>13</v>
      </c>
    </row>
    <row r="594" spans="1:14" x14ac:dyDescent="0.15">
      <c r="A594">
        <v>6</v>
      </c>
      <c r="B594">
        <v>112</v>
      </c>
      <c r="C594">
        <v>6000112</v>
      </c>
      <c r="D594" s="39" t="s">
        <v>2086</v>
      </c>
      <c r="E594">
        <v>110</v>
      </c>
      <c r="F594">
        <v>7</v>
      </c>
      <c r="G594">
        <v>5</v>
      </c>
      <c r="H594">
        <v>2</v>
      </c>
      <c r="I594" s="39" t="s">
        <v>2093</v>
      </c>
      <c r="J594" s="39" t="s">
        <v>2088</v>
      </c>
      <c r="K594" s="39" t="s">
        <v>88</v>
      </c>
      <c r="L594" s="39" t="s">
        <v>112</v>
      </c>
      <c r="M594" s="39" t="s">
        <v>1197</v>
      </c>
      <c r="N594">
        <v>13</v>
      </c>
    </row>
    <row r="595" spans="1:14" x14ac:dyDescent="0.15">
      <c r="A595">
        <v>6</v>
      </c>
      <c r="B595">
        <v>113</v>
      </c>
      <c r="C595">
        <v>6000113</v>
      </c>
      <c r="D595" s="39" t="s">
        <v>2094</v>
      </c>
      <c r="E595">
        <v>111</v>
      </c>
      <c r="F595">
        <v>6</v>
      </c>
      <c r="G595">
        <v>5</v>
      </c>
      <c r="H595">
        <v>1</v>
      </c>
      <c r="I595" s="39" t="s">
        <v>2095</v>
      </c>
      <c r="J595" s="39" t="s">
        <v>2096</v>
      </c>
      <c r="K595" s="39" t="s">
        <v>1206</v>
      </c>
      <c r="L595" s="39" t="s">
        <v>112</v>
      </c>
      <c r="M595" s="39" t="s">
        <v>1189</v>
      </c>
      <c r="N595">
        <v>13</v>
      </c>
    </row>
    <row r="596" spans="1:14" x14ac:dyDescent="0.15">
      <c r="A596">
        <v>6</v>
      </c>
      <c r="B596">
        <v>114</v>
      </c>
      <c r="C596">
        <v>6000114</v>
      </c>
      <c r="D596" s="39" t="s">
        <v>2094</v>
      </c>
      <c r="E596">
        <v>111</v>
      </c>
      <c r="F596">
        <v>6</v>
      </c>
      <c r="G596">
        <v>6</v>
      </c>
      <c r="H596">
        <v>1</v>
      </c>
      <c r="I596" s="39" t="s">
        <v>2097</v>
      </c>
      <c r="J596" s="39" t="s">
        <v>2096</v>
      </c>
      <c r="K596" s="39" t="s">
        <v>1206</v>
      </c>
      <c r="L596" s="39" t="s">
        <v>202</v>
      </c>
      <c r="M596" s="39" t="s">
        <v>1189</v>
      </c>
      <c r="N596">
        <v>13</v>
      </c>
    </row>
    <row r="597" spans="1:14" x14ac:dyDescent="0.15">
      <c r="A597">
        <v>6</v>
      </c>
      <c r="B597">
        <v>115</v>
      </c>
      <c r="C597">
        <v>6000115</v>
      </c>
      <c r="D597" s="39" t="s">
        <v>2094</v>
      </c>
      <c r="E597">
        <v>111</v>
      </c>
      <c r="F597">
        <v>6</v>
      </c>
      <c r="G597">
        <v>5</v>
      </c>
      <c r="H597">
        <v>2</v>
      </c>
      <c r="I597" s="39" t="s">
        <v>2098</v>
      </c>
      <c r="J597" s="39" t="s">
        <v>2096</v>
      </c>
      <c r="K597" s="39" t="s">
        <v>1206</v>
      </c>
      <c r="L597" s="39" t="s">
        <v>112</v>
      </c>
      <c r="M597" s="39" t="s">
        <v>1197</v>
      </c>
      <c r="N597">
        <v>13</v>
      </c>
    </row>
    <row r="598" spans="1:14" x14ac:dyDescent="0.15">
      <c r="A598">
        <v>6</v>
      </c>
      <c r="B598">
        <v>116</v>
      </c>
      <c r="C598">
        <v>6000116</v>
      </c>
      <c r="D598" s="39" t="s">
        <v>2094</v>
      </c>
      <c r="E598">
        <v>111</v>
      </c>
      <c r="F598">
        <v>6</v>
      </c>
      <c r="G598">
        <v>6</v>
      </c>
      <c r="H598">
        <v>2</v>
      </c>
      <c r="I598" s="39" t="s">
        <v>2099</v>
      </c>
      <c r="J598" s="39" t="s">
        <v>2096</v>
      </c>
      <c r="K598" s="39" t="s">
        <v>1206</v>
      </c>
      <c r="L598" s="39" t="s">
        <v>202</v>
      </c>
      <c r="M598" s="39" t="s">
        <v>1197</v>
      </c>
      <c r="N598">
        <v>13</v>
      </c>
    </row>
    <row r="599" spans="1:14" x14ac:dyDescent="0.15">
      <c r="A599">
        <v>6</v>
      </c>
      <c r="B599">
        <v>117</v>
      </c>
      <c r="C599">
        <v>6000117</v>
      </c>
      <c r="D599" s="39" t="s">
        <v>2094</v>
      </c>
      <c r="E599">
        <v>111</v>
      </c>
      <c r="F599">
        <v>7</v>
      </c>
      <c r="G599">
        <v>5</v>
      </c>
      <c r="H599">
        <v>2</v>
      </c>
      <c r="I599" s="39" t="s">
        <v>2100</v>
      </c>
      <c r="J599" s="39" t="s">
        <v>2096</v>
      </c>
      <c r="K599" s="39" t="s">
        <v>88</v>
      </c>
      <c r="L599" s="39" t="s">
        <v>112</v>
      </c>
      <c r="M599" s="39" t="s">
        <v>1197</v>
      </c>
      <c r="N599">
        <v>13</v>
      </c>
    </row>
    <row r="600" spans="1:14" x14ac:dyDescent="0.15">
      <c r="A600">
        <v>6</v>
      </c>
      <c r="B600">
        <v>118</v>
      </c>
      <c r="C600">
        <v>6000118</v>
      </c>
      <c r="D600" s="39" t="s">
        <v>2101</v>
      </c>
      <c r="E600">
        <v>112</v>
      </c>
      <c r="F600">
        <v>6</v>
      </c>
      <c r="G600">
        <v>5</v>
      </c>
      <c r="H600">
        <v>1</v>
      </c>
      <c r="I600" s="39" t="s">
        <v>2102</v>
      </c>
      <c r="J600" s="39" t="s">
        <v>2103</v>
      </c>
      <c r="K600" s="39" t="s">
        <v>1206</v>
      </c>
      <c r="L600" s="39" t="s">
        <v>112</v>
      </c>
      <c r="M600" s="39" t="s">
        <v>1189</v>
      </c>
      <c r="N600">
        <v>13</v>
      </c>
    </row>
    <row r="601" spans="1:14" x14ac:dyDescent="0.15">
      <c r="A601">
        <v>6</v>
      </c>
      <c r="B601">
        <v>119</v>
      </c>
      <c r="C601">
        <v>6000119</v>
      </c>
      <c r="D601" s="39" t="s">
        <v>2101</v>
      </c>
      <c r="E601">
        <v>112</v>
      </c>
      <c r="F601">
        <v>6</v>
      </c>
      <c r="G601">
        <v>6</v>
      </c>
      <c r="H601">
        <v>1</v>
      </c>
      <c r="I601" s="39" t="s">
        <v>2104</v>
      </c>
      <c r="J601" s="39" t="s">
        <v>2103</v>
      </c>
      <c r="K601" s="39" t="s">
        <v>1206</v>
      </c>
      <c r="L601" s="39" t="s">
        <v>202</v>
      </c>
      <c r="M601" s="39" t="s">
        <v>1189</v>
      </c>
      <c r="N601">
        <v>13</v>
      </c>
    </row>
    <row r="602" spans="1:14" x14ac:dyDescent="0.15">
      <c r="A602">
        <v>6</v>
      </c>
      <c r="B602">
        <v>120</v>
      </c>
      <c r="C602">
        <v>6000120</v>
      </c>
      <c r="D602" s="39" t="s">
        <v>2101</v>
      </c>
      <c r="E602">
        <v>112</v>
      </c>
      <c r="F602">
        <v>7</v>
      </c>
      <c r="G602">
        <v>5</v>
      </c>
      <c r="H602">
        <v>1</v>
      </c>
      <c r="I602" s="39" t="s">
        <v>2105</v>
      </c>
      <c r="J602" s="39" t="s">
        <v>2103</v>
      </c>
      <c r="K602" s="39" t="s">
        <v>88</v>
      </c>
      <c r="L602" s="39" t="s">
        <v>112</v>
      </c>
      <c r="M602" s="39" t="s">
        <v>1189</v>
      </c>
      <c r="N602">
        <v>13</v>
      </c>
    </row>
    <row r="603" spans="1:14" x14ac:dyDescent="0.15">
      <c r="A603">
        <v>6</v>
      </c>
      <c r="B603">
        <v>121</v>
      </c>
      <c r="C603">
        <v>6000121</v>
      </c>
      <c r="D603" s="39" t="s">
        <v>2106</v>
      </c>
      <c r="E603">
        <v>113</v>
      </c>
      <c r="F603">
        <v>6</v>
      </c>
      <c r="G603">
        <v>5</v>
      </c>
      <c r="H603">
        <v>1</v>
      </c>
      <c r="I603" s="39" t="s">
        <v>2107</v>
      </c>
      <c r="J603" s="39" t="s">
        <v>2108</v>
      </c>
      <c r="K603" s="39" t="s">
        <v>1206</v>
      </c>
      <c r="L603" s="39" t="s">
        <v>112</v>
      </c>
      <c r="M603" s="39" t="s">
        <v>1189</v>
      </c>
      <c r="N603">
        <v>13</v>
      </c>
    </row>
    <row r="604" spans="1:14" x14ac:dyDescent="0.15">
      <c r="A604">
        <v>6</v>
      </c>
      <c r="B604">
        <v>122</v>
      </c>
      <c r="C604">
        <v>6000122</v>
      </c>
      <c r="D604" s="39" t="s">
        <v>2106</v>
      </c>
      <c r="E604">
        <v>113</v>
      </c>
      <c r="F604">
        <v>6</v>
      </c>
      <c r="G604">
        <v>6</v>
      </c>
      <c r="H604">
        <v>1</v>
      </c>
      <c r="I604" s="39" t="s">
        <v>2109</v>
      </c>
      <c r="J604" s="39" t="s">
        <v>2108</v>
      </c>
      <c r="K604" s="39" t="s">
        <v>1206</v>
      </c>
      <c r="L604" s="39" t="s">
        <v>202</v>
      </c>
      <c r="M604" s="39" t="s">
        <v>1189</v>
      </c>
      <c r="N604">
        <v>13</v>
      </c>
    </row>
    <row r="605" spans="1:14" x14ac:dyDescent="0.15">
      <c r="A605">
        <v>6</v>
      </c>
      <c r="B605">
        <v>123</v>
      </c>
      <c r="C605">
        <v>6000123</v>
      </c>
      <c r="D605" s="39" t="s">
        <v>2106</v>
      </c>
      <c r="E605">
        <v>113</v>
      </c>
      <c r="F605">
        <v>7</v>
      </c>
      <c r="G605">
        <v>5</v>
      </c>
      <c r="H605">
        <v>1</v>
      </c>
      <c r="I605" s="39" t="s">
        <v>2110</v>
      </c>
      <c r="J605" s="39" t="s">
        <v>2108</v>
      </c>
      <c r="K605" s="39" t="s">
        <v>88</v>
      </c>
      <c r="L605" s="39" t="s">
        <v>112</v>
      </c>
      <c r="M605" s="39" t="s">
        <v>1189</v>
      </c>
      <c r="N605">
        <v>13</v>
      </c>
    </row>
    <row r="606" spans="1:14" x14ac:dyDescent="0.15">
      <c r="A606">
        <v>6</v>
      </c>
      <c r="B606">
        <v>124</v>
      </c>
      <c r="C606">
        <v>6000124</v>
      </c>
      <c r="D606" s="39" t="s">
        <v>2111</v>
      </c>
      <c r="E606">
        <v>115</v>
      </c>
      <c r="F606">
        <v>6</v>
      </c>
      <c r="G606">
        <v>5</v>
      </c>
      <c r="H606">
        <v>1</v>
      </c>
      <c r="I606" s="39" t="s">
        <v>2112</v>
      </c>
      <c r="J606" s="39" t="s">
        <v>2113</v>
      </c>
      <c r="K606" s="39" t="s">
        <v>1206</v>
      </c>
      <c r="L606" s="39" t="s">
        <v>112</v>
      </c>
      <c r="M606" s="39" t="s">
        <v>1189</v>
      </c>
      <c r="N606">
        <v>13</v>
      </c>
    </row>
    <row r="607" spans="1:14" x14ac:dyDescent="0.15">
      <c r="A607">
        <v>6</v>
      </c>
      <c r="B607">
        <v>125</v>
      </c>
      <c r="C607">
        <v>6000125</v>
      </c>
      <c r="D607" s="39" t="s">
        <v>2111</v>
      </c>
      <c r="E607">
        <v>115</v>
      </c>
      <c r="F607">
        <v>6</v>
      </c>
      <c r="G607">
        <v>6</v>
      </c>
      <c r="H607">
        <v>1</v>
      </c>
      <c r="I607" s="39" t="s">
        <v>2114</v>
      </c>
      <c r="J607" s="39" t="s">
        <v>2113</v>
      </c>
      <c r="K607" s="39" t="s">
        <v>1206</v>
      </c>
      <c r="L607" s="39" t="s">
        <v>202</v>
      </c>
      <c r="M607" s="39" t="s">
        <v>1189</v>
      </c>
      <c r="N607">
        <v>13</v>
      </c>
    </row>
    <row r="608" spans="1:14" x14ac:dyDescent="0.15">
      <c r="A608">
        <v>6</v>
      </c>
      <c r="B608">
        <v>126</v>
      </c>
      <c r="C608">
        <v>6000126</v>
      </c>
      <c r="D608" s="39" t="s">
        <v>2111</v>
      </c>
      <c r="E608">
        <v>115</v>
      </c>
      <c r="F608">
        <v>7</v>
      </c>
      <c r="G608">
        <v>5</v>
      </c>
      <c r="H608">
        <v>1</v>
      </c>
      <c r="I608" s="39" t="s">
        <v>2115</v>
      </c>
      <c r="J608" s="39" t="s">
        <v>2113</v>
      </c>
      <c r="K608" s="39" t="s">
        <v>88</v>
      </c>
      <c r="L608" s="39" t="s">
        <v>112</v>
      </c>
      <c r="M608" s="39" t="s">
        <v>1189</v>
      </c>
      <c r="N608">
        <v>13</v>
      </c>
    </row>
    <row r="609" spans="1:14" x14ac:dyDescent="0.15">
      <c r="A609">
        <v>6</v>
      </c>
      <c r="B609">
        <v>127</v>
      </c>
      <c r="C609">
        <v>6000127</v>
      </c>
      <c r="D609" s="39" t="s">
        <v>2111</v>
      </c>
      <c r="E609">
        <v>115</v>
      </c>
      <c r="F609">
        <v>6</v>
      </c>
      <c r="G609">
        <v>5</v>
      </c>
      <c r="H609">
        <v>2</v>
      </c>
      <c r="I609" s="39" t="s">
        <v>2116</v>
      </c>
      <c r="J609" s="39" t="s">
        <v>2113</v>
      </c>
      <c r="K609" s="39" t="s">
        <v>1206</v>
      </c>
      <c r="L609" s="39" t="s">
        <v>112</v>
      </c>
      <c r="M609" s="39" t="s">
        <v>1197</v>
      </c>
      <c r="N609">
        <v>13</v>
      </c>
    </row>
    <row r="610" spans="1:14" x14ac:dyDescent="0.15">
      <c r="A610">
        <v>6</v>
      </c>
      <c r="B610">
        <v>128</v>
      </c>
      <c r="C610">
        <v>6000128</v>
      </c>
      <c r="D610" s="39" t="s">
        <v>2111</v>
      </c>
      <c r="E610">
        <v>115</v>
      </c>
      <c r="F610">
        <v>6</v>
      </c>
      <c r="G610">
        <v>6</v>
      </c>
      <c r="H610">
        <v>2</v>
      </c>
      <c r="I610" s="39" t="s">
        <v>2117</v>
      </c>
      <c r="J610" s="39" t="s">
        <v>2113</v>
      </c>
      <c r="K610" s="39" t="s">
        <v>1206</v>
      </c>
      <c r="L610" s="39" t="s">
        <v>202</v>
      </c>
      <c r="M610" s="39" t="s">
        <v>1197</v>
      </c>
      <c r="N610">
        <v>13</v>
      </c>
    </row>
    <row r="611" spans="1:14" x14ac:dyDescent="0.15">
      <c r="A611">
        <v>6</v>
      </c>
      <c r="B611">
        <v>129</v>
      </c>
      <c r="C611">
        <v>6000129</v>
      </c>
      <c r="D611" s="39" t="s">
        <v>2111</v>
      </c>
      <c r="E611">
        <v>115</v>
      </c>
      <c r="F611">
        <v>7</v>
      </c>
      <c r="G611">
        <v>5</v>
      </c>
      <c r="H611">
        <v>2</v>
      </c>
      <c r="I611" s="39" t="s">
        <v>2118</v>
      </c>
      <c r="J611" s="39" t="s">
        <v>2113</v>
      </c>
      <c r="K611" s="39" t="s">
        <v>88</v>
      </c>
      <c r="L611" s="39" t="s">
        <v>112</v>
      </c>
      <c r="M611" s="39" t="s">
        <v>1197</v>
      </c>
      <c r="N611">
        <v>13</v>
      </c>
    </row>
    <row r="612" spans="1:14" x14ac:dyDescent="0.15">
      <c r="A612">
        <v>6</v>
      </c>
      <c r="B612">
        <v>130</v>
      </c>
      <c r="C612">
        <v>6000130</v>
      </c>
      <c r="D612" s="39" t="s">
        <v>2119</v>
      </c>
      <c r="E612">
        <v>118</v>
      </c>
      <c r="F612">
        <v>6</v>
      </c>
      <c r="G612">
        <v>5</v>
      </c>
      <c r="H612">
        <v>1</v>
      </c>
      <c r="I612" s="39" t="s">
        <v>2120</v>
      </c>
      <c r="J612" s="39" t="s">
        <v>2121</v>
      </c>
      <c r="K612" s="39" t="s">
        <v>1206</v>
      </c>
      <c r="L612" s="39" t="s">
        <v>112</v>
      </c>
      <c r="M612" s="39" t="s">
        <v>1189</v>
      </c>
      <c r="N612">
        <v>13</v>
      </c>
    </row>
    <row r="613" spans="1:14" x14ac:dyDescent="0.15">
      <c r="A613">
        <v>6</v>
      </c>
      <c r="B613">
        <v>131</v>
      </c>
      <c r="C613">
        <v>6000131</v>
      </c>
      <c r="D613" s="39" t="s">
        <v>2122</v>
      </c>
      <c r="E613">
        <v>118</v>
      </c>
      <c r="F613">
        <v>6</v>
      </c>
      <c r="G613">
        <v>6</v>
      </c>
      <c r="H613">
        <v>1</v>
      </c>
      <c r="I613" s="39" t="s">
        <v>2123</v>
      </c>
      <c r="J613" s="39" t="s">
        <v>2121</v>
      </c>
      <c r="K613" s="39" t="s">
        <v>1206</v>
      </c>
      <c r="L613" s="39" t="s">
        <v>202</v>
      </c>
      <c r="M613" s="39" t="s">
        <v>1189</v>
      </c>
      <c r="N613">
        <v>13</v>
      </c>
    </row>
    <row r="614" spans="1:14" x14ac:dyDescent="0.15">
      <c r="A614">
        <v>6</v>
      </c>
      <c r="B614">
        <v>132</v>
      </c>
      <c r="C614">
        <v>6000132</v>
      </c>
      <c r="D614" s="39" t="s">
        <v>2122</v>
      </c>
      <c r="E614">
        <v>118</v>
      </c>
      <c r="F614">
        <v>7</v>
      </c>
      <c r="G614">
        <v>5</v>
      </c>
      <c r="H614">
        <v>1</v>
      </c>
      <c r="I614" s="39" t="s">
        <v>2124</v>
      </c>
      <c r="J614" s="39" t="s">
        <v>2121</v>
      </c>
      <c r="K614" s="39" t="s">
        <v>88</v>
      </c>
      <c r="L614" s="39" t="s">
        <v>112</v>
      </c>
      <c r="M614" s="39" t="s">
        <v>1189</v>
      </c>
      <c r="N614">
        <v>13</v>
      </c>
    </row>
    <row r="615" spans="1:14" x14ac:dyDescent="0.15">
      <c r="A615">
        <v>6</v>
      </c>
      <c r="B615">
        <v>133</v>
      </c>
      <c r="C615">
        <v>6000133</v>
      </c>
      <c r="D615" s="39" t="s">
        <v>2122</v>
      </c>
      <c r="E615">
        <v>118</v>
      </c>
      <c r="F615">
        <v>6</v>
      </c>
      <c r="G615">
        <v>5</v>
      </c>
      <c r="H615">
        <v>2</v>
      </c>
      <c r="I615" s="39" t="s">
        <v>2125</v>
      </c>
      <c r="J615" s="39" t="s">
        <v>2121</v>
      </c>
      <c r="K615" s="39" t="s">
        <v>1206</v>
      </c>
      <c r="L615" s="39" t="s">
        <v>112</v>
      </c>
      <c r="M615" s="39" t="s">
        <v>1197</v>
      </c>
      <c r="N615">
        <v>13</v>
      </c>
    </row>
    <row r="616" spans="1:14" x14ac:dyDescent="0.15">
      <c r="A616">
        <v>6</v>
      </c>
      <c r="B616">
        <v>134</v>
      </c>
      <c r="C616">
        <v>6000134</v>
      </c>
      <c r="D616" s="39" t="s">
        <v>2122</v>
      </c>
      <c r="E616">
        <v>118</v>
      </c>
      <c r="F616">
        <v>6</v>
      </c>
      <c r="G616">
        <v>6</v>
      </c>
      <c r="H616">
        <v>2</v>
      </c>
      <c r="I616" s="39" t="s">
        <v>2126</v>
      </c>
      <c r="J616" s="39" t="s">
        <v>2121</v>
      </c>
      <c r="K616" s="39" t="s">
        <v>1206</v>
      </c>
      <c r="L616" s="39" t="s">
        <v>202</v>
      </c>
      <c r="M616" s="39" t="s">
        <v>1197</v>
      </c>
      <c r="N616">
        <v>13</v>
      </c>
    </row>
    <row r="617" spans="1:14" x14ac:dyDescent="0.15">
      <c r="A617">
        <v>6</v>
      </c>
      <c r="B617">
        <v>135</v>
      </c>
      <c r="C617">
        <v>6000135</v>
      </c>
      <c r="D617" s="39" t="s">
        <v>2122</v>
      </c>
      <c r="E617">
        <v>118</v>
      </c>
      <c r="F617">
        <v>7</v>
      </c>
      <c r="G617">
        <v>5</v>
      </c>
      <c r="H617">
        <v>2</v>
      </c>
      <c r="I617" s="39" t="s">
        <v>2127</v>
      </c>
      <c r="J617" s="39" t="s">
        <v>2121</v>
      </c>
      <c r="K617" s="39" t="s">
        <v>88</v>
      </c>
      <c r="L617" s="39" t="s">
        <v>112</v>
      </c>
      <c r="M617" s="39" t="s">
        <v>1197</v>
      </c>
      <c r="N617">
        <v>13</v>
      </c>
    </row>
    <row r="618" spans="1:14" x14ac:dyDescent="0.15">
      <c r="A618">
        <v>6</v>
      </c>
      <c r="B618">
        <v>136</v>
      </c>
      <c r="C618">
        <v>6000136</v>
      </c>
      <c r="D618" s="39" t="s">
        <v>2128</v>
      </c>
      <c r="E618">
        <v>121</v>
      </c>
      <c r="F618">
        <v>6</v>
      </c>
      <c r="G618">
        <v>6</v>
      </c>
      <c r="H618">
        <v>1</v>
      </c>
      <c r="I618" s="39" t="s">
        <v>2129</v>
      </c>
      <c r="J618" s="39" t="s">
        <v>2130</v>
      </c>
      <c r="K618" s="39" t="s">
        <v>1206</v>
      </c>
      <c r="L618" s="39" t="s">
        <v>202</v>
      </c>
      <c r="M618" s="39" t="s">
        <v>1189</v>
      </c>
      <c r="N618">
        <v>14</v>
      </c>
    </row>
    <row r="619" spans="1:14" x14ac:dyDescent="0.15">
      <c r="A619">
        <v>6</v>
      </c>
      <c r="B619">
        <v>137</v>
      </c>
      <c r="C619">
        <v>6000137</v>
      </c>
      <c r="D619" s="39" t="s">
        <v>2131</v>
      </c>
      <c r="E619">
        <v>122</v>
      </c>
      <c r="F619">
        <v>6</v>
      </c>
      <c r="G619">
        <v>5</v>
      </c>
      <c r="H619">
        <v>1</v>
      </c>
      <c r="I619" s="39" t="s">
        <v>2132</v>
      </c>
      <c r="J619" s="39" t="s">
        <v>2133</v>
      </c>
      <c r="K619" s="39" t="s">
        <v>1206</v>
      </c>
      <c r="L619" s="39" t="s">
        <v>112</v>
      </c>
      <c r="M619" s="39" t="s">
        <v>1189</v>
      </c>
      <c r="N619">
        <v>14</v>
      </c>
    </row>
    <row r="620" spans="1:14" x14ac:dyDescent="0.15">
      <c r="A620">
        <v>6</v>
      </c>
      <c r="B620">
        <v>138</v>
      </c>
      <c r="C620">
        <v>6000138</v>
      </c>
      <c r="D620" s="39" t="s">
        <v>2131</v>
      </c>
      <c r="E620">
        <v>122</v>
      </c>
      <c r="F620">
        <v>6</v>
      </c>
      <c r="G620">
        <v>6</v>
      </c>
      <c r="H620">
        <v>1</v>
      </c>
      <c r="I620" s="39" t="s">
        <v>2134</v>
      </c>
      <c r="J620" s="39" t="s">
        <v>2133</v>
      </c>
      <c r="K620" s="39" t="s">
        <v>1206</v>
      </c>
      <c r="L620" s="39" t="s">
        <v>202</v>
      </c>
      <c r="M620" s="39" t="s">
        <v>1189</v>
      </c>
      <c r="N620">
        <v>14</v>
      </c>
    </row>
    <row r="621" spans="1:14" x14ac:dyDescent="0.15">
      <c r="A621">
        <v>6</v>
      </c>
      <c r="B621">
        <v>139</v>
      </c>
      <c r="C621">
        <v>6000139</v>
      </c>
      <c r="D621" s="39" t="s">
        <v>2131</v>
      </c>
      <c r="E621">
        <v>122</v>
      </c>
      <c r="F621">
        <v>7</v>
      </c>
      <c r="G621">
        <v>5</v>
      </c>
      <c r="H621">
        <v>1</v>
      </c>
      <c r="I621" s="39" t="s">
        <v>2135</v>
      </c>
      <c r="J621" s="39" t="s">
        <v>2133</v>
      </c>
      <c r="K621" s="39" t="s">
        <v>88</v>
      </c>
      <c r="L621" s="39" t="s">
        <v>112</v>
      </c>
      <c r="M621" s="39" t="s">
        <v>1189</v>
      </c>
      <c r="N621">
        <v>14</v>
      </c>
    </row>
    <row r="622" spans="1:14" x14ac:dyDescent="0.15">
      <c r="A622">
        <v>6</v>
      </c>
      <c r="B622">
        <v>140</v>
      </c>
      <c r="C622">
        <v>6000140</v>
      </c>
      <c r="D622" s="39" t="s">
        <v>2131</v>
      </c>
      <c r="E622">
        <v>122</v>
      </c>
      <c r="F622">
        <v>6</v>
      </c>
      <c r="G622">
        <v>5</v>
      </c>
      <c r="H622">
        <v>2</v>
      </c>
      <c r="I622" s="39" t="s">
        <v>2136</v>
      </c>
      <c r="J622" s="39" t="s">
        <v>2133</v>
      </c>
      <c r="K622" s="39" t="s">
        <v>1206</v>
      </c>
      <c r="L622" s="39" t="s">
        <v>112</v>
      </c>
      <c r="M622" s="39" t="s">
        <v>1197</v>
      </c>
      <c r="N622">
        <v>14</v>
      </c>
    </row>
    <row r="623" spans="1:14" x14ac:dyDescent="0.15">
      <c r="A623">
        <v>6</v>
      </c>
      <c r="B623">
        <v>141</v>
      </c>
      <c r="C623">
        <v>6000141</v>
      </c>
      <c r="D623" s="39" t="s">
        <v>2131</v>
      </c>
      <c r="E623">
        <v>122</v>
      </c>
      <c r="F623">
        <v>6</v>
      </c>
      <c r="G623">
        <v>6</v>
      </c>
      <c r="H623">
        <v>2</v>
      </c>
      <c r="I623" s="39" t="s">
        <v>2137</v>
      </c>
      <c r="J623" s="39" t="s">
        <v>2133</v>
      </c>
      <c r="K623" s="39" t="s">
        <v>1206</v>
      </c>
      <c r="L623" s="39" t="s">
        <v>202</v>
      </c>
      <c r="M623" s="39" t="s">
        <v>1197</v>
      </c>
      <c r="N623">
        <v>14</v>
      </c>
    </row>
    <row r="624" spans="1:14" x14ac:dyDescent="0.15">
      <c r="A624">
        <v>6</v>
      </c>
      <c r="B624">
        <v>142</v>
      </c>
      <c r="C624">
        <v>6000142</v>
      </c>
      <c r="D624" s="39" t="s">
        <v>2131</v>
      </c>
      <c r="E624">
        <v>122</v>
      </c>
      <c r="F624">
        <v>7</v>
      </c>
      <c r="G624">
        <v>5</v>
      </c>
      <c r="H624">
        <v>2</v>
      </c>
      <c r="I624" s="39" t="s">
        <v>2138</v>
      </c>
      <c r="J624" s="39" t="s">
        <v>2133</v>
      </c>
      <c r="K624" s="39" t="s">
        <v>88</v>
      </c>
      <c r="L624" s="39" t="s">
        <v>112</v>
      </c>
      <c r="M624" s="39" t="s">
        <v>1197</v>
      </c>
      <c r="N624">
        <v>14</v>
      </c>
    </row>
    <row r="625" spans="1:14" x14ac:dyDescent="0.15">
      <c r="A625">
        <v>6</v>
      </c>
      <c r="B625">
        <v>143</v>
      </c>
      <c r="C625">
        <v>6000143</v>
      </c>
      <c r="D625" s="39" t="s">
        <v>2139</v>
      </c>
      <c r="E625">
        <v>123</v>
      </c>
      <c r="F625">
        <v>6</v>
      </c>
      <c r="G625">
        <v>5</v>
      </c>
      <c r="H625">
        <v>1</v>
      </c>
      <c r="I625" s="39" t="s">
        <v>2140</v>
      </c>
      <c r="J625" s="39" t="s">
        <v>2141</v>
      </c>
      <c r="K625" s="39" t="s">
        <v>1206</v>
      </c>
      <c r="L625" s="39" t="s">
        <v>112</v>
      </c>
      <c r="M625" s="39" t="s">
        <v>1189</v>
      </c>
      <c r="N625">
        <v>14</v>
      </c>
    </row>
    <row r="626" spans="1:14" x14ac:dyDescent="0.15">
      <c r="A626">
        <v>6</v>
      </c>
      <c r="B626">
        <v>144</v>
      </c>
      <c r="C626">
        <v>6000144</v>
      </c>
      <c r="D626" s="39" t="s">
        <v>2142</v>
      </c>
      <c r="E626">
        <v>124</v>
      </c>
      <c r="F626">
        <v>6</v>
      </c>
      <c r="G626">
        <v>6</v>
      </c>
      <c r="H626">
        <v>1</v>
      </c>
      <c r="I626" s="39" t="s">
        <v>2143</v>
      </c>
      <c r="J626" s="39" t="s">
        <v>2144</v>
      </c>
      <c r="K626" s="39" t="s">
        <v>1206</v>
      </c>
      <c r="L626" s="39" t="s">
        <v>202</v>
      </c>
      <c r="M626" s="39" t="s">
        <v>1189</v>
      </c>
      <c r="N626">
        <v>14</v>
      </c>
    </row>
    <row r="627" spans="1:14" x14ac:dyDescent="0.15">
      <c r="A627">
        <v>6</v>
      </c>
      <c r="B627">
        <v>145</v>
      </c>
      <c r="C627">
        <v>6000145</v>
      </c>
      <c r="D627" s="39" t="s">
        <v>2145</v>
      </c>
      <c r="E627">
        <v>125</v>
      </c>
      <c r="F627">
        <v>6</v>
      </c>
      <c r="G627">
        <v>5</v>
      </c>
      <c r="H627">
        <v>1</v>
      </c>
      <c r="I627" s="39" t="s">
        <v>2146</v>
      </c>
      <c r="J627" s="39" t="s">
        <v>2147</v>
      </c>
      <c r="K627" s="39" t="s">
        <v>1206</v>
      </c>
      <c r="L627" s="39" t="s">
        <v>112</v>
      </c>
      <c r="M627" s="39" t="s">
        <v>1189</v>
      </c>
      <c r="N627">
        <v>14</v>
      </c>
    </row>
    <row r="628" spans="1:14" x14ac:dyDescent="0.15">
      <c r="A628">
        <v>6</v>
      </c>
      <c r="B628">
        <v>146</v>
      </c>
      <c r="C628">
        <v>6000146</v>
      </c>
      <c r="D628" s="39" t="s">
        <v>2145</v>
      </c>
      <c r="E628">
        <v>125</v>
      </c>
      <c r="F628">
        <v>6</v>
      </c>
      <c r="G628">
        <v>6</v>
      </c>
      <c r="H628">
        <v>1</v>
      </c>
      <c r="I628" s="39" t="s">
        <v>2114</v>
      </c>
      <c r="J628" s="39" t="s">
        <v>2147</v>
      </c>
      <c r="K628" s="39" t="s">
        <v>1206</v>
      </c>
      <c r="L628" s="39" t="s">
        <v>202</v>
      </c>
      <c r="M628" s="39" t="s">
        <v>1189</v>
      </c>
      <c r="N628">
        <v>14</v>
      </c>
    </row>
    <row r="629" spans="1:14" x14ac:dyDescent="0.15">
      <c r="A629">
        <v>6</v>
      </c>
      <c r="B629">
        <v>147</v>
      </c>
      <c r="C629">
        <v>6000147</v>
      </c>
      <c r="D629" s="39" t="s">
        <v>2145</v>
      </c>
      <c r="E629">
        <v>125</v>
      </c>
      <c r="F629">
        <v>7</v>
      </c>
      <c r="G629">
        <v>5</v>
      </c>
      <c r="H629">
        <v>1</v>
      </c>
      <c r="I629" s="39" t="s">
        <v>2148</v>
      </c>
      <c r="J629" s="39" t="s">
        <v>2147</v>
      </c>
      <c r="K629" s="39" t="s">
        <v>88</v>
      </c>
      <c r="L629" s="39" t="s">
        <v>112</v>
      </c>
      <c r="M629" s="39" t="s">
        <v>1189</v>
      </c>
      <c r="N629">
        <v>14</v>
      </c>
    </row>
    <row r="630" spans="1:14" x14ac:dyDescent="0.15">
      <c r="A630">
        <v>6</v>
      </c>
      <c r="B630">
        <v>148</v>
      </c>
      <c r="C630">
        <v>6000148</v>
      </c>
      <c r="D630" s="39" t="s">
        <v>2145</v>
      </c>
      <c r="E630">
        <v>125</v>
      </c>
      <c r="F630">
        <v>6</v>
      </c>
      <c r="G630">
        <v>5</v>
      </c>
      <c r="H630">
        <v>2</v>
      </c>
      <c r="I630" s="39" t="s">
        <v>2149</v>
      </c>
      <c r="J630" s="39" t="s">
        <v>2147</v>
      </c>
      <c r="K630" s="39" t="s">
        <v>1206</v>
      </c>
      <c r="L630" s="39" t="s">
        <v>112</v>
      </c>
      <c r="M630" s="39" t="s">
        <v>1197</v>
      </c>
      <c r="N630">
        <v>14</v>
      </c>
    </row>
    <row r="631" spans="1:14" x14ac:dyDescent="0.15">
      <c r="A631">
        <v>6</v>
      </c>
      <c r="B631">
        <v>149</v>
      </c>
      <c r="C631">
        <v>6000149</v>
      </c>
      <c r="D631" s="39" t="s">
        <v>2145</v>
      </c>
      <c r="E631">
        <v>125</v>
      </c>
      <c r="F631">
        <v>6</v>
      </c>
      <c r="G631">
        <v>6</v>
      </c>
      <c r="H631">
        <v>2</v>
      </c>
      <c r="I631" s="39" t="s">
        <v>2150</v>
      </c>
      <c r="J631" s="39" t="s">
        <v>2147</v>
      </c>
      <c r="K631" s="39" t="s">
        <v>1206</v>
      </c>
      <c r="L631" s="39" t="s">
        <v>202</v>
      </c>
      <c r="M631" s="39" t="s">
        <v>1197</v>
      </c>
      <c r="N631">
        <v>14</v>
      </c>
    </row>
    <row r="632" spans="1:14" x14ac:dyDescent="0.15">
      <c r="A632">
        <v>6</v>
      </c>
      <c r="B632">
        <v>150</v>
      </c>
      <c r="C632">
        <v>6000150</v>
      </c>
      <c r="D632" s="39" t="s">
        <v>2145</v>
      </c>
      <c r="E632">
        <v>125</v>
      </c>
      <c r="F632">
        <v>7</v>
      </c>
      <c r="G632">
        <v>5</v>
      </c>
      <c r="H632">
        <v>2</v>
      </c>
      <c r="I632" s="39" t="s">
        <v>2151</v>
      </c>
      <c r="J632" s="39" t="s">
        <v>2147</v>
      </c>
      <c r="K632" s="39" t="s">
        <v>88</v>
      </c>
      <c r="L632" s="39" t="s">
        <v>112</v>
      </c>
      <c r="M632" s="39" t="s">
        <v>1197</v>
      </c>
      <c r="N632">
        <v>14</v>
      </c>
    </row>
    <row r="633" spans="1:14" x14ac:dyDescent="0.15">
      <c r="A633">
        <v>6</v>
      </c>
      <c r="B633">
        <v>151</v>
      </c>
      <c r="C633">
        <v>6000151</v>
      </c>
      <c r="D633" s="39" t="s">
        <v>2152</v>
      </c>
      <c r="E633">
        <v>126</v>
      </c>
      <c r="F633">
        <v>6</v>
      </c>
      <c r="G633">
        <v>5</v>
      </c>
      <c r="H633">
        <v>1</v>
      </c>
      <c r="I633" s="39" t="s">
        <v>2153</v>
      </c>
      <c r="J633" s="39" t="s">
        <v>2154</v>
      </c>
      <c r="K633" s="39" t="s">
        <v>1206</v>
      </c>
      <c r="L633" s="39" t="s">
        <v>112</v>
      </c>
      <c r="M633" s="39" t="s">
        <v>1189</v>
      </c>
      <c r="N633">
        <v>14</v>
      </c>
    </row>
    <row r="634" spans="1:14" x14ac:dyDescent="0.15">
      <c r="A634">
        <v>6</v>
      </c>
      <c r="B634">
        <v>152</v>
      </c>
      <c r="C634">
        <v>6000152</v>
      </c>
      <c r="D634" s="39" t="s">
        <v>2152</v>
      </c>
      <c r="E634">
        <v>126</v>
      </c>
      <c r="F634">
        <v>6</v>
      </c>
      <c r="G634">
        <v>6</v>
      </c>
      <c r="H634">
        <v>1</v>
      </c>
      <c r="I634" s="39" t="s">
        <v>2155</v>
      </c>
      <c r="J634" s="39" t="s">
        <v>2154</v>
      </c>
      <c r="K634" s="39" t="s">
        <v>1206</v>
      </c>
      <c r="L634" s="39" t="s">
        <v>202</v>
      </c>
      <c r="M634" s="39" t="s">
        <v>1189</v>
      </c>
      <c r="N634">
        <v>14</v>
      </c>
    </row>
    <row r="635" spans="1:14" x14ac:dyDescent="0.15">
      <c r="A635">
        <v>6</v>
      </c>
      <c r="B635">
        <v>153</v>
      </c>
      <c r="C635">
        <v>6000153</v>
      </c>
      <c r="D635" s="39" t="s">
        <v>2156</v>
      </c>
      <c r="E635">
        <v>127</v>
      </c>
      <c r="F635">
        <v>6</v>
      </c>
      <c r="G635">
        <v>5</v>
      </c>
      <c r="H635">
        <v>1</v>
      </c>
      <c r="I635" s="39" t="s">
        <v>2157</v>
      </c>
      <c r="J635" s="39" t="s">
        <v>2158</v>
      </c>
      <c r="K635" s="39" t="s">
        <v>1206</v>
      </c>
      <c r="L635" s="39" t="s">
        <v>112</v>
      </c>
      <c r="M635" s="39" t="s">
        <v>1189</v>
      </c>
      <c r="N635">
        <v>14</v>
      </c>
    </row>
    <row r="636" spans="1:14" x14ac:dyDescent="0.15">
      <c r="A636">
        <v>6</v>
      </c>
      <c r="B636">
        <v>154</v>
      </c>
      <c r="C636">
        <v>6000154</v>
      </c>
      <c r="D636" s="39" t="s">
        <v>2156</v>
      </c>
      <c r="E636">
        <v>127</v>
      </c>
      <c r="F636">
        <v>6</v>
      </c>
      <c r="G636">
        <v>5</v>
      </c>
      <c r="H636">
        <v>2</v>
      </c>
      <c r="I636" s="39" t="s">
        <v>2159</v>
      </c>
      <c r="J636" s="39" t="s">
        <v>2158</v>
      </c>
      <c r="K636" s="39" t="s">
        <v>1206</v>
      </c>
      <c r="L636" s="39" t="s">
        <v>112</v>
      </c>
      <c r="M636" s="39" t="s">
        <v>1197</v>
      </c>
      <c r="N636">
        <v>14</v>
      </c>
    </row>
    <row r="637" spans="1:14" x14ac:dyDescent="0.15">
      <c r="A637">
        <v>6</v>
      </c>
      <c r="B637">
        <v>155</v>
      </c>
      <c r="C637">
        <v>6000155</v>
      </c>
      <c r="D637" s="39" t="s">
        <v>2156</v>
      </c>
      <c r="E637">
        <v>127</v>
      </c>
      <c r="F637">
        <v>6</v>
      </c>
      <c r="G637">
        <v>6</v>
      </c>
      <c r="H637">
        <v>2</v>
      </c>
      <c r="I637" s="39" t="s">
        <v>2160</v>
      </c>
      <c r="J637" s="39" t="s">
        <v>2158</v>
      </c>
      <c r="K637" s="39" t="s">
        <v>1206</v>
      </c>
      <c r="L637" s="39" t="s">
        <v>202</v>
      </c>
      <c r="M637" s="39" t="s">
        <v>1197</v>
      </c>
      <c r="N637">
        <v>14</v>
      </c>
    </row>
    <row r="638" spans="1:14" x14ac:dyDescent="0.15">
      <c r="A638">
        <v>6</v>
      </c>
      <c r="B638">
        <v>156</v>
      </c>
      <c r="C638">
        <v>6000156</v>
      </c>
      <c r="D638" s="39" t="s">
        <v>2156</v>
      </c>
      <c r="E638">
        <v>127</v>
      </c>
      <c r="F638">
        <v>7</v>
      </c>
      <c r="G638">
        <v>5</v>
      </c>
      <c r="H638">
        <v>2</v>
      </c>
      <c r="I638" s="39" t="s">
        <v>2161</v>
      </c>
      <c r="J638" s="39" t="s">
        <v>2158</v>
      </c>
      <c r="K638" s="39" t="s">
        <v>88</v>
      </c>
      <c r="L638" s="39" t="s">
        <v>112</v>
      </c>
      <c r="M638" s="39" t="s">
        <v>1197</v>
      </c>
      <c r="N638">
        <v>14</v>
      </c>
    </row>
    <row r="639" spans="1:14" x14ac:dyDescent="0.15">
      <c r="A639">
        <v>6</v>
      </c>
      <c r="B639">
        <v>157</v>
      </c>
      <c r="C639">
        <v>6000157</v>
      </c>
      <c r="D639" s="39" t="s">
        <v>2162</v>
      </c>
      <c r="E639">
        <v>128</v>
      </c>
      <c r="F639">
        <v>6</v>
      </c>
      <c r="G639">
        <v>5</v>
      </c>
      <c r="H639">
        <v>1</v>
      </c>
      <c r="I639" s="39" t="s">
        <v>2163</v>
      </c>
      <c r="J639" s="39" t="s">
        <v>2164</v>
      </c>
      <c r="K639" s="39" t="s">
        <v>1206</v>
      </c>
      <c r="L639" s="39" t="s">
        <v>112</v>
      </c>
      <c r="M639" s="39" t="s">
        <v>1189</v>
      </c>
      <c r="N639">
        <v>14</v>
      </c>
    </row>
    <row r="640" spans="1:14" x14ac:dyDescent="0.15">
      <c r="A640">
        <v>6</v>
      </c>
      <c r="B640">
        <v>158</v>
      </c>
      <c r="C640">
        <v>6000158</v>
      </c>
      <c r="D640" s="39" t="s">
        <v>2162</v>
      </c>
      <c r="E640">
        <v>128</v>
      </c>
      <c r="F640">
        <v>6</v>
      </c>
      <c r="G640">
        <v>6</v>
      </c>
      <c r="H640">
        <v>1</v>
      </c>
      <c r="I640" s="39" t="s">
        <v>2165</v>
      </c>
      <c r="J640" s="39" t="s">
        <v>2164</v>
      </c>
      <c r="K640" s="39" t="s">
        <v>1206</v>
      </c>
      <c r="L640" s="39" t="s">
        <v>202</v>
      </c>
      <c r="M640" s="39" t="s">
        <v>1189</v>
      </c>
      <c r="N640">
        <v>14</v>
      </c>
    </row>
    <row r="641" spans="1:14" x14ac:dyDescent="0.15">
      <c r="A641">
        <v>6</v>
      </c>
      <c r="B641">
        <v>159</v>
      </c>
      <c r="C641">
        <v>6000159</v>
      </c>
      <c r="D641" s="39" t="s">
        <v>2162</v>
      </c>
      <c r="E641">
        <v>128</v>
      </c>
      <c r="F641">
        <v>7</v>
      </c>
      <c r="G641">
        <v>5</v>
      </c>
      <c r="H641">
        <v>1</v>
      </c>
      <c r="I641" s="39" t="s">
        <v>2166</v>
      </c>
      <c r="J641" s="39" t="s">
        <v>2164</v>
      </c>
      <c r="K641" s="39" t="s">
        <v>88</v>
      </c>
      <c r="L641" s="39" t="s">
        <v>112</v>
      </c>
      <c r="M641" s="39" t="s">
        <v>1189</v>
      </c>
      <c r="N641">
        <v>14</v>
      </c>
    </row>
    <row r="642" spans="1:14" x14ac:dyDescent="0.15">
      <c r="A642">
        <v>6</v>
      </c>
      <c r="B642">
        <v>160</v>
      </c>
      <c r="C642">
        <v>6000160</v>
      </c>
      <c r="D642" s="39" t="s">
        <v>2162</v>
      </c>
      <c r="E642">
        <v>128</v>
      </c>
      <c r="F642">
        <v>6</v>
      </c>
      <c r="G642">
        <v>5</v>
      </c>
      <c r="H642">
        <v>2</v>
      </c>
      <c r="I642" s="39" t="s">
        <v>2167</v>
      </c>
      <c r="J642" s="39" t="s">
        <v>2164</v>
      </c>
      <c r="K642" s="39" t="s">
        <v>1206</v>
      </c>
      <c r="L642" s="39" t="s">
        <v>112</v>
      </c>
      <c r="M642" s="39" t="s">
        <v>1197</v>
      </c>
      <c r="N642">
        <v>14</v>
      </c>
    </row>
    <row r="643" spans="1:14" x14ac:dyDescent="0.15">
      <c r="A643">
        <v>6</v>
      </c>
      <c r="B643">
        <v>161</v>
      </c>
      <c r="C643">
        <v>6000161</v>
      </c>
      <c r="D643" s="39" t="s">
        <v>2162</v>
      </c>
      <c r="E643">
        <v>128</v>
      </c>
      <c r="F643">
        <v>6</v>
      </c>
      <c r="G643">
        <v>6</v>
      </c>
      <c r="H643">
        <v>2</v>
      </c>
      <c r="I643" s="39" t="s">
        <v>2168</v>
      </c>
      <c r="J643" s="39" t="s">
        <v>2164</v>
      </c>
      <c r="K643" s="39" t="s">
        <v>1206</v>
      </c>
      <c r="L643" s="39" t="s">
        <v>202</v>
      </c>
      <c r="M643" s="39" t="s">
        <v>1197</v>
      </c>
      <c r="N643">
        <v>14</v>
      </c>
    </row>
    <row r="644" spans="1:14" x14ac:dyDescent="0.15">
      <c r="A644">
        <v>6</v>
      </c>
      <c r="B644">
        <v>162</v>
      </c>
      <c r="C644">
        <v>6000162</v>
      </c>
      <c r="D644" s="39" t="s">
        <v>2162</v>
      </c>
      <c r="E644">
        <v>128</v>
      </c>
      <c r="F644">
        <v>7</v>
      </c>
      <c r="G644">
        <v>5</v>
      </c>
      <c r="H644">
        <v>2</v>
      </c>
      <c r="I644" s="39" t="s">
        <v>2169</v>
      </c>
      <c r="J644" s="39" t="s">
        <v>2164</v>
      </c>
      <c r="K644" s="39" t="s">
        <v>88</v>
      </c>
      <c r="L644" s="39" t="s">
        <v>112</v>
      </c>
      <c r="M644" s="39" t="s">
        <v>1197</v>
      </c>
      <c r="N644">
        <v>14</v>
      </c>
    </row>
    <row r="645" spans="1:14" x14ac:dyDescent="0.15">
      <c r="A645">
        <v>6</v>
      </c>
      <c r="B645">
        <v>163</v>
      </c>
      <c r="C645">
        <v>6000163</v>
      </c>
      <c r="D645" s="39" t="s">
        <v>2170</v>
      </c>
      <c r="E645">
        <v>129</v>
      </c>
      <c r="F645">
        <v>6</v>
      </c>
      <c r="G645">
        <v>5</v>
      </c>
      <c r="H645">
        <v>2</v>
      </c>
      <c r="I645" s="39" t="s">
        <v>2171</v>
      </c>
      <c r="J645" s="39" t="s">
        <v>2172</v>
      </c>
      <c r="K645" s="39" t="s">
        <v>1206</v>
      </c>
      <c r="L645" s="39" t="s">
        <v>112</v>
      </c>
      <c r="M645" s="39" t="s">
        <v>1197</v>
      </c>
      <c r="N645">
        <v>14</v>
      </c>
    </row>
    <row r="646" spans="1:14" x14ac:dyDescent="0.15">
      <c r="A646">
        <v>6</v>
      </c>
      <c r="B646">
        <v>164</v>
      </c>
      <c r="C646">
        <v>6000164</v>
      </c>
      <c r="D646" s="39" t="s">
        <v>2173</v>
      </c>
      <c r="E646">
        <v>130</v>
      </c>
      <c r="F646">
        <v>6</v>
      </c>
      <c r="G646">
        <v>5</v>
      </c>
      <c r="H646">
        <v>2</v>
      </c>
      <c r="I646" s="39" t="s">
        <v>2174</v>
      </c>
      <c r="J646" s="39" t="s">
        <v>2175</v>
      </c>
      <c r="K646" s="39" t="s">
        <v>1206</v>
      </c>
      <c r="L646" s="39" t="s">
        <v>112</v>
      </c>
      <c r="M646" s="39" t="s">
        <v>1197</v>
      </c>
      <c r="N646">
        <v>14</v>
      </c>
    </row>
    <row r="647" spans="1:14" x14ac:dyDescent="0.15">
      <c r="A647">
        <v>6</v>
      </c>
      <c r="B647">
        <v>165</v>
      </c>
      <c r="C647">
        <v>6000165</v>
      </c>
      <c r="D647" s="39" t="s">
        <v>2173</v>
      </c>
      <c r="E647">
        <v>130</v>
      </c>
      <c r="F647">
        <v>7</v>
      </c>
      <c r="G647">
        <v>5</v>
      </c>
      <c r="H647">
        <v>2</v>
      </c>
      <c r="I647" s="39" t="s">
        <v>2176</v>
      </c>
      <c r="J647" s="39" t="s">
        <v>2175</v>
      </c>
      <c r="K647" s="39" t="s">
        <v>88</v>
      </c>
      <c r="L647" s="39" t="s">
        <v>112</v>
      </c>
      <c r="M647" s="39" t="s">
        <v>1197</v>
      </c>
      <c r="N647">
        <v>14</v>
      </c>
    </row>
    <row r="648" spans="1:14" x14ac:dyDescent="0.15">
      <c r="A648">
        <v>6</v>
      </c>
      <c r="B648">
        <v>166</v>
      </c>
      <c r="C648">
        <v>6000166</v>
      </c>
      <c r="D648" s="39" t="s">
        <v>2177</v>
      </c>
      <c r="E648">
        <v>132</v>
      </c>
      <c r="F648">
        <v>6</v>
      </c>
      <c r="G648">
        <v>6</v>
      </c>
      <c r="H648">
        <v>2</v>
      </c>
      <c r="I648" s="39" t="s">
        <v>2178</v>
      </c>
      <c r="J648" s="39" t="s">
        <v>2179</v>
      </c>
      <c r="K648" s="39" t="s">
        <v>1206</v>
      </c>
      <c r="L648" s="39" t="s">
        <v>202</v>
      </c>
      <c r="M648" s="39" t="s">
        <v>1197</v>
      </c>
      <c r="N648">
        <v>14</v>
      </c>
    </row>
    <row r="649" spans="1:14" x14ac:dyDescent="0.15">
      <c r="A649">
        <v>6</v>
      </c>
      <c r="B649">
        <v>167</v>
      </c>
      <c r="C649">
        <v>6000167</v>
      </c>
      <c r="D649" s="39" t="s">
        <v>2180</v>
      </c>
      <c r="E649">
        <v>133</v>
      </c>
      <c r="F649">
        <v>6</v>
      </c>
      <c r="G649">
        <v>5</v>
      </c>
      <c r="H649">
        <v>1</v>
      </c>
      <c r="I649" s="39" t="s">
        <v>2112</v>
      </c>
      <c r="J649" s="39" t="s">
        <v>2181</v>
      </c>
      <c r="K649" s="39" t="s">
        <v>1206</v>
      </c>
      <c r="L649" s="39" t="s">
        <v>112</v>
      </c>
      <c r="M649" s="39" t="s">
        <v>1189</v>
      </c>
      <c r="N649">
        <v>14</v>
      </c>
    </row>
    <row r="650" spans="1:14" x14ac:dyDescent="0.15">
      <c r="A650">
        <v>6</v>
      </c>
      <c r="B650">
        <v>168</v>
      </c>
      <c r="C650">
        <v>6000168</v>
      </c>
      <c r="D650" s="39" t="s">
        <v>2180</v>
      </c>
      <c r="E650">
        <v>133</v>
      </c>
      <c r="F650">
        <v>6</v>
      </c>
      <c r="G650">
        <v>5</v>
      </c>
      <c r="H650">
        <v>2</v>
      </c>
      <c r="I650" s="39" t="s">
        <v>2182</v>
      </c>
      <c r="J650" s="39" t="s">
        <v>2181</v>
      </c>
      <c r="K650" s="39" t="s">
        <v>1206</v>
      </c>
      <c r="L650" s="39" t="s">
        <v>112</v>
      </c>
      <c r="M650" s="39" t="s">
        <v>1197</v>
      </c>
      <c r="N650">
        <v>14</v>
      </c>
    </row>
    <row r="651" spans="1:14" x14ac:dyDescent="0.15">
      <c r="A651">
        <v>6</v>
      </c>
      <c r="B651">
        <v>169</v>
      </c>
      <c r="C651">
        <v>6000169</v>
      </c>
      <c r="D651" s="39" t="s">
        <v>2183</v>
      </c>
      <c r="E651">
        <v>134</v>
      </c>
      <c r="F651">
        <v>6</v>
      </c>
      <c r="G651">
        <v>5</v>
      </c>
      <c r="H651">
        <v>1</v>
      </c>
      <c r="I651" s="39" t="s">
        <v>2184</v>
      </c>
      <c r="J651" s="39" t="s">
        <v>2185</v>
      </c>
      <c r="K651" s="39" t="s">
        <v>1206</v>
      </c>
      <c r="L651" s="39" t="s">
        <v>112</v>
      </c>
      <c r="M651" s="39" t="s">
        <v>1189</v>
      </c>
      <c r="N651">
        <v>14</v>
      </c>
    </row>
    <row r="652" spans="1:14" x14ac:dyDescent="0.15">
      <c r="A652">
        <v>6</v>
      </c>
      <c r="B652">
        <v>170</v>
      </c>
      <c r="C652">
        <v>6000170</v>
      </c>
      <c r="D652" s="39" t="s">
        <v>2183</v>
      </c>
      <c r="E652">
        <v>134</v>
      </c>
      <c r="F652">
        <v>6</v>
      </c>
      <c r="G652">
        <v>6</v>
      </c>
      <c r="H652">
        <v>1</v>
      </c>
      <c r="I652" s="39" t="s">
        <v>2186</v>
      </c>
      <c r="J652" s="39" t="s">
        <v>2185</v>
      </c>
      <c r="K652" s="39" t="s">
        <v>1206</v>
      </c>
      <c r="L652" s="39" t="s">
        <v>202</v>
      </c>
      <c r="M652" s="39" t="s">
        <v>1189</v>
      </c>
      <c r="N652">
        <v>14</v>
      </c>
    </row>
    <row r="653" spans="1:14" x14ac:dyDescent="0.15">
      <c r="A653">
        <v>6</v>
      </c>
      <c r="B653">
        <v>171</v>
      </c>
      <c r="C653">
        <v>6000171</v>
      </c>
      <c r="D653" s="39" t="s">
        <v>2183</v>
      </c>
      <c r="E653">
        <v>134</v>
      </c>
      <c r="F653">
        <v>7</v>
      </c>
      <c r="G653">
        <v>5</v>
      </c>
      <c r="H653">
        <v>1</v>
      </c>
      <c r="I653" s="39" t="s">
        <v>2187</v>
      </c>
      <c r="J653" s="39" t="s">
        <v>2185</v>
      </c>
      <c r="K653" s="39" t="s">
        <v>88</v>
      </c>
      <c r="L653" s="39" t="s">
        <v>112</v>
      </c>
      <c r="M653" s="39" t="s">
        <v>1189</v>
      </c>
      <c r="N653">
        <v>14</v>
      </c>
    </row>
    <row r="654" spans="1:14" x14ac:dyDescent="0.15">
      <c r="A654">
        <v>6</v>
      </c>
      <c r="B654">
        <v>172</v>
      </c>
      <c r="C654">
        <v>6000172</v>
      </c>
      <c r="D654" s="39" t="s">
        <v>2188</v>
      </c>
      <c r="E654">
        <v>140</v>
      </c>
      <c r="F654">
        <v>6</v>
      </c>
      <c r="G654">
        <v>6</v>
      </c>
      <c r="H654">
        <v>1</v>
      </c>
      <c r="I654" s="39" t="s">
        <v>2189</v>
      </c>
      <c r="J654" s="39" t="s">
        <v>2190</v>
      </c>
      <c r="K654" s="39" t="s">
        <v>1206</v>
      </c>
      <c r="L654" s="39" t="s">
        <v>202</v>
      </c>
      <c r="M654" s="39" t="s">
        <v>1189</v>
      </c>
      <c r="N654">
        <v>15</v>
      </c>
    </row>
    <row r="655" spans="1:14" x14ac:dyDescent="0.15">
      <c r="A655">
        <v>6</v>
      </c>
      <c r="B655">
        <v>173</v>
      </c>
      <c r="C655">
        <v>6000173</v>
      </c>
      <c r="D655" s="39" t="s">
        <v>2188</v>
      </c>
      <c r="E655">
        <v>140</v>
      </c>
      <c r="F655">
        <v>7</v>
      </c>
      <c r="G655">
        <v>5</v>
      </c>
      <c r="H655">
        <v>1</v>
      </c>
      <c r="I655" s="39" t="s">
        <v>2191</v>
      </c>
      <c r="J655" s="39" t="s">
        <v>2190</v>
      </c>
      <c r="K655" s="39" t="s">
        <v>88</v>
      </c>
      <c r="L655" s="39" t="s">
        <v>112</v>
      </c>
      <c r="M655" s="39" t="s">
        <v>1189</v>
      </c>
      <c r="N655">
        <v>15</v>
      </c>
    </row>
    <row r="656" spans="1:14" x14ac:dyDescent="0.15">
      <c r="A656">
        <v>6</v>
      </c>
      <c r="B656">
        <v>174</v>
      </c>
      <c r="C656">
        <v>6000174</v>
      </c>
      <c r="D656" s="39" t="s">
        <v>2192</v>
      </c>
      <c r="E656">
        <v>147</v>
      </c>
      <c r="F656">
        <v>6</v>
      </c>
      <c r="G656">
        <v>5</v>
      </c>
      <c r="H656">
        <v>2</v>
      </c>
      <c r="I656" s="39" t="s">
        <v>2193</v>
      </c>
      <c r="J656" s="39" t="s">
        <v>2194</v>
      </c>
      <c r="K656" s="39" t="s">
        <v>1206</v>
      </c>
      <c r="L656" s="39" t="s">
        <v>112</v>
      </c>
      <c r="M656" s="39" t="s">
        <v>1197</v>
      </c>
      <c r="N656">
        <v>16</v>
      </c>
    </row>
    <row r="657" spans="1:14" x14ac:dyDescent="0.15">
      <c r="A657">
        <v>6</v>
      </c>
      <c r="B657">
        <v>175</v>
      </c>
      <c r="C657">
        <v>6000175</v>
      </c>
      <c r="D657" s="39" t="s">
        <v>2192</v>
      </c>
      <c r="E657">
        <v>147</v>
      </c>
      <c r="F657">
        <v>7</v>
      </c>
      <c r="G657">
        <v>5</v>
      </c>
      <c r="H657">
        <v>2</v>
      </c>
      <c r="I657" s="39" t="s">
        <v>2195</v>
      </c>
      <c r="J657" s="39" t="s">
        <v>2194</v>
      </c>
      <c r="K657" s="39" t="s">
        <v>88</v>
      </c>
      <c r="L657" s="39" t="s">
        <v>112</v>
      </c>
      <c r="M657" s="39" t="s">
        <v>1197</v>
      </c>
      <c r="N657">
        <v>16</v>
      </c>
    </row>
    <row r="658" spans="1:14" x14ac:dyDescent="0.15">
      <c r="A658">
        <v>6</v>
      </c>
      <c r="B658">
        <v>176</v>
      </c>
      <c r="C658">
        <v>6000176</v>
      </c>
      <c r="D658" s="39" t="s">
        <v>2196</v>
      </c>
      <c r="E658">
        <v>153</v>
      </c>
      <c r="F658">
        <v>6</v>
      </c>
      <c r="G658">
        <v>5</v>
      </c>
      <c r="H658">
        <v>1</v>
      </c>
      <c r="I658" s="39" t="s">
        <v>2197</v>
      </c>
      <c r="J658" s="39" t="s">
        <v>2198</v>
      </c>
      <c r="K658" s="39" t="s">
        <v>1206</v>
      </c>
      <c r="L658" s="39" t="s">
        <v>112</v>
      </c>
      <c r="M658" s="39" t="s">
        <v>1189</v>
      </c>
      <c r="N658">
        <v>17</v>
      </c>
    </row>
    <row r="659" spans="1:14" x14ac:dyDescent="0.15">
      <c r="A659">
        <v>6</v>
      </c>
      <c r="B659">
        <v>177</v>
      </c>
      <c r="C659">
        <v>6000177</v>
      </c>
      <c r="D659" s="39" t="s">
        <v>2196</v>
      </c>
      <c r="E659">
        <v>153</v>
      </c>
      <c r="F659">
        <v>6</v>
      </c>
      <c r="G659">
        <v>6</v>
      </c>
      <c r="H659">
        <v>1</v>
      </c>
      <c r="I659" s="39" t="s">
        <v>2199</v>
      </c>
      <c r="J659" s="39" t="s">
        <v>2198</v>
      </c>
      <c r="K659" s="39" t="s">
        <v>1206</v>
      </c>
      <c r="L659" s="39" t="s">
        <v>202</v>
      </c>
      <c r="M659" s="39" t="s">
        <v>1189</v>
      </c>
      <c r="N659">
        <v>17</v>
      </c>
    </row>
    <row r="660" spans="1:14" x14ac:dyDescent="0.15">
      <c r="A660">
        <v>6</v>
      </c>
      <c r="B660">
        <v>178</v>
      </c>
      <c r="C660">
        <v>6000178</v>
      </c>
      <c r="D660" s="39" t="s">
        <v>2196</v>
      </c>
      <c r="E660">
        <v>153</v>
      </c>
      <c r="F660">
        <v>6</v>
      </c>
      <c r="G660">
        <v>5</v>
      </c>
      <c r="H660">
        <v>2</v>
      </c>
      <c r="I660" s="39" t="s">
        <v>2200</v>
      </c>
      <c r="J660" s="39" t="s">
        <v>2198</v>
      </c>
      <c r="K660" s="39" t="s">
        <v>1206</v>
      </c>
      <c r="L660" s="39" t="s">
        <v>112</v>
      </c>
      <c r="M660" s="39" t="s">
        <v>1197</v>
      </c>
      <c r="N660">
        <v>17</v>
      </c>
    </row>
    <row r="661" spans="1:14" x14ac:dyDescent="0.15">
      <c r="A661">
        <v>6</v>
      </c>
      <c r="B661">
        <v>179</v>
      </c>
      <c r="C661">
        <v>6000179</v>
      </c>
      <c r="D661" s="39" t="s">
        <v>2196</v>
      </c>
      <c r="E661">
        <v>153</v>
      </c>
      <c r="F661">
        <v>6</v>
      </c>
      <c r="G661">
        <v>6</v>
      </c>
      <c r="H661">
        <v>2</v>
      </c>
      <c r="I661" s="39" t="s">
        <v>2201</v>
      </c>
      <c r="J661" s="39" t="s">
        <v>2198</v>
      </c>
      <c r="K661" s="39" t="s">
        <v>1206</v>
      </c>
      <c r="L661" s="39" t="s">
        <v>202</v>
      </c>
      <c r="M661" s="39" t="s">
        <v>1197</v>
      </c>
      <c r="N661">
        <v>17</v>
      </c>
    </row>
    <row r="662" spans="1:14" x14ac:dyDescent="0.15">
      <c r="A662">
        <v>6</v>
      </c>
      <c r="B662">
        <v>180</v>
      </c>
      <c r="C662">
        <v>6000180</v>
      </c>
      <c r="D662" s="39" t="s">
        <v>2202</v>
      </c>
      <c r="E662">
        <v>158</v>
      </c>
      <c r="F662">
        <v>6</v>
      </c>
      <c r="G662">
        <v>5</v>
      </c>
      <c r="H662">
        <v>2</v>
      </c>
      <c r="I662" s="39" t="s">
        <v>2203</v>
      </c>
      <c r="J662" s="39" t="s">
        <v>2204</v>
      </c>
      <c r="K662" s="39" t="s">
        <v>1206</v>
      </c>
      <c r="L662" s="39" t="s">
        <v>112</v>
      </c>
      <c r="M662" s="39" t="s">
        <v>1197</v>
      </c>
      <c r="N662">
        <v>17</v>
      </c>
    </row>
    <row r="663" spans="1:14" x14ac:dyDescent="0.15">
      <c r="A663">
        <v>6</v>
      </c>
      <c r="B663">
        <v>181</v>
      </c>
      <c r="C663">
        <v>6000181</v>
      </c>
      <c r="D663" s="39" t="s">
        <v>2202</v>
      </c>
      <c r="E663">
        <v>158</v>
      </c>
      <c r="F663">
        <v>6</v>
      </c>
      <c r="G663">
        <v>6</v>
      </c>
      <c r="H663">
        <v>2</v>
      </c>
      <c r="I663" s="39" t="s">
        <v>2205</v>
      </c>
      <c r="J663" s="39" t="s">
        <v>2204</v>
      </c>
      <c r="K663" s="39" t="s">
        <v>1206</v>
      </c>
      <c r="L663" s="39" t="s">
        <v>202</v>
      </c>
      <c r="M663" s="39" t="s">
        <v>1197</v>
      </c>
      <c r="N663">
        <v>17</v>
      </c>
    </row>
    <row r="664" spans="1:14" x14ac:dyDescent="0.15">
      <c r="A664">
        <v>6</v>
      </c>
      <c r="B664">
        <v>182</v>
      </c>
      <c r="C664">
        <v>6000182</v>
      </c>
      <c r="D664" s="39" t="s">
        <v>2206</v>
      </c>
      <c r="E664">
        <v>160</v>
      </c>
      <c r="F664">
        <v>6</v>
      </c>
      <c r="G664">
        <v>5</v>
      </c>
      <c r="H664">
        <v>1</v>
      </c>
      <c r="I664" s="39" t="s">
        <v>2207</v>
      </c>
      <c r="J664" s="39" t="s">
        <v>2208</v>
      </c>
      <c r="K664" s="39" t="s">
        <v>1206</v>
      </c>
      <c r="L664" s="39" t="s">
        <v>112</v>
      </c>
      <c r="M664" s="39" t="s">
        <v>1189</v>
      </c>
      <c r="N664">
        <v>17</v>
      </c>
    </row>
    <row r="665" spans="1:14" x14ac:dyDescent="0.15">
      <c r="A665">
        <v>6</v>
      </c>
      <c r="B665">
        <v>183</v>
      </c>
      <c r="C665">
        <v>6000183</v>
      </c>
      <c r="D665" s="39" t="s">
        <v>2206</v>
      </c>
      <c r="E665">
        <v>160</v>
      </c>
      <c r="F665">
        <v>6</v>
      </c>
      <c r="G665">
        <v>6</v>
      </c>
      <c r="H665">
        <v>1</v>
      </c>
      <c r="I665" s="39" t="s">
        <v>2209</v>
      </c>
      <c r="J665" s="39" t="s">
        <v>2208</v>
      </c>
      <c r="K665" s="39" t="s">
        <v>1206</v>
      </c>
      <c r="L665" s="39" t="s">
        <v>202</v>
      </c>
      <c r="M665" s="39" t="s">
        <v>1189</v>
      </c>
      <c r="N665">
        <v>17</v>
      </c>
    </row>
    <row r="666" spans="1:14" x14ac:dyDescent="0.15">
      <c r="A666">
        <v>6</v>
      </c>
      <c r="B666">
        <v>184</v>
      </c>
      <c r="C666">
        <v>6000184</v>
      </c>
      <c r="D666" s="39" t="s">
        <v>2206</v>
      </c>
      <c r="E666">
        <v>160</v>
      </c>
      <c r="F666">
        <v>7</v>
      </c>
      <c r="G666">
        <v>5</v>
      </c>
      <c r="H666">
        <v>1</v>
      </c>
      <c r="I666" s="39" t="s">
        <v>2210</v>
      </c>
      <c r="J666" s="39" t="s">
        <v>2208</v>
      </c>
      <c r="K666" s="39" t="s">
        <v>88</v>
      </c>
      <c r="L666" s="39" t="s">
        <v>112</v>
      </c>
      <c r="M666" s="39" t="s">
        <v>1189</v>
      </c>
      <c r="N666">
        <v>17</v>
      </c>
    </row>
    <row r="667" spans="1:14" x14ac:dyDescent="0.15">
      <c r="A667">
        <v>6</v>
      </c>
      <c r="B667">
        <v>185</v>
      </c>
      <c r="C667">
        <v>6000185</v>
      </c>
      <c r="D667" s="39" t="s">
        <v>2206</v>
      </c>
      <c r="E667">
        <v>160</v>
      </c>
      <c r="F667">
        <v>6</v>
      </c>
      <c r="G667">
        <v>6</v>
      </c>
      <c r="H667">
        <v>2</v>
      </c>
      <c r="I667" s="39" t="s">
        <v>2211</v>
      </c>
      <c r="J667" s="39" t="s">
        <v>2208</v>
      </c>
      <c r="K667" s="39" t="s">
        <v>1206</v>
      </c>
      <c r="L667" s="39" t="s">
        <v>202</v>
      </c>
      <c r="M667" s="39" t="s">
        <v>1197</v>
      </c>
      <c r="N667">
        <v>17</v>
      </c>
    </row>
    <row r="668" spans="1:14" x14ac:dyDescent="0.15">
      <c r="A668">
        <v>6</v>
      </c>
      <c r="B668">
        <v>186</v>
      </c>
      <c r="C668">
        <v>6000186</v>
      </c>
      <c r="D668" s="39" t="s">
        <v>2212</v>
      </c>
      <c r="E668">
        <v>161</v>
      </c>
      <c r="F668">
        <v>6</v>
      </c>
      <c r="G668">
        <v>6</v>
      </c>
      <c r="H668">
        <v>1</v>
      </c>
      <c r="I668" s="39" t="s">
        <v>2213</v>
      </c>
      <c r="J668" s="39" t="s">
        <v>2214</v>
      </c>
      <c r="K668" s="39" t="s">
        <v>1206</v>
      </c>
      <c r="L668" s="39" t="s">
        <v>202</v>
      </c>
      <c r="M668" s="39" t="s">
        <v>1189</v>
      </c>
      <c r="N668">
        <v>17</v>
      </c>
    </row>
    <row r="669" spans="1:14" x14ac:dyDescent="0.15">
      <c r="A669">
        <v>6</v>
      </c>
      <c r="B669">
        <v>187</v>
      </c>
      <c r="C669">
        <v>6000187</v>
      </c>
      <c r="D669" s="39" t="s">
        <v>2212</v>
      </c>
      <c r="E669">
        <v>161</v>
      </c>
      <c r="F669">
        <v>7</v>
      </c>
      <c r="G669">
        <v>5</v>
      </c>
      <c r="H669">
        <v>1</v>
      </c>
      <c r="I669" s="39" t="s">
        <v>2215</v>
      </c>
      <c r="J669" s="39" t="s">
        <v>2214</v>
      </c>
      <c r="K669" s="39" t="s">
        <v>88</v>
      </c>
      <c r="L669" s="39" t="s">
        <v>112</v>
      </c>
      <c r="M669" s="39" t="s">
        <v>1189</v>
      </c>
      <c r="N669">
        <v>17</v>
      </c>
    </row>
    <row r="670" spans="1:14" x14ac:dyDescent="0.15">
      <c r="A670">
        <v>6</v>
      </c>
      <c r="B670">
        <v>188</v>
      </c>
      <c r="C670">
        <v>6000188</v>
      </c>
      <c r="D670" s="39" t="s">
        <v>2212</v>
      </c>
      <c r="E670">
        <v>161</v>
      </c>
      <c r="F670">
        <v>6</v>
      </c>
      <c r="G670">
        <v>5</v>
      </c>
      <c r="H670">
        <v>2</v>
      </c>
      <c r="I670" s="39" t="s">
        <v>2216</v>
      </c>
      <c r="J670" s="39" t="s">
        <v>2214</v>
      </c>
      <c r="K670" s="39" t="s">
        <v>1206</v>
      </c>
      <c r="L670" s="39" t="s">
        <v>112</v>
      </c>
      <c r="M670" s="39" t="s">
        <v>1197</v>
      </c>
      <c r="N670">
        <v>17</v>
      </c>
    </row>
    <row r="671" spans="1:14" x14ac:dyDescent="0.15">
      <c r="A671">
        <v>6</v>
      </c>
      <c r="B671">
        <v>189</v>
      </c>
      <c r="C671">
        <v>6000189</v>
      </c>
      <c r="D671" s="39" t="s">
        <v>2212</v>
      </c>
      <c r="E671">
        <v>161</v>
      </c>
      <c r="F671">
        <v>7</v>
      </c>
      <c r="G671">
        <v>5</v>
      </c>
      <c r="H671">
        <v>2</v>
      </c>
      <c r="I671" s="39" t="s">
        <v>2217</v>
      </c>
      <c r="J671" s="39" t="s">
        <v>2214</v>
      </c>
      <c r="K671" s="39" t="s">
        <v>88</v>
      </c>
      <c r="L671" s="39" t="s">
        <v>112</v>
      </c>
      <c r="M671" s="39" t="s">
        <v>1197</v>
      </c>
      <c r="N671">
        <v>17</v>
      </c>
    </row>
    <row r="672" spans="1:14" x14ac:dyDescent="0.15">
      <c r="A672">
        <v>6</v>
      </c>
      <c r="B672">
        <v>190</v>
      </c>
      <c r="C672">
        <v>6000190</v>
      </c>
      <c r="D672" s="39" t="s">
        <v>2218</v>
      </c>
      <c r="E672">
        <v>163</v>
      </c>
      <c r="F672">
        <v>7</v>
      </c>
      <c r="G672">
        <v>5</v>
      </c>
      <c r="H672">
        <v>2</v>
      </c>
      <c r="I672" s="39" t="s">
        <v>2219</v>
      </c>
      <c r="J672" s="39" t="s">
        <v>2220</v>
      </c>
      <c r="K672" s="39" t="s">
        <v>88</v>
      </c>
      <c r="L672" s="39" t="s">
        <v>112</v>
      </c>
      <c r="M672" s="39" t="s">
        <v>1197</v>
      </c>
      <c r="N672">
        <v>18</v>
      </c>
    </row>
    <row r="673" spans="1:14" x14ac:dyDescent="0.15">
      <c r="A673">
        <v>6</v>
      </c>
      <c r="B673">
        <v>191</v>
      </c>
      <c r="C673">
        <v>6000191</v>
      </c>
      <c r="D673" s="39" t="s">
        <v>2221</v>
      </c>
      <c r="E673">
        <v>165</v>
      </c>
      <c r="F673">
        <v>6</v>
      </c>
      <c r="G673">
        <v>5</v>
      </c>
      <c r="H673">
        <v>1</v>
      </c>
      <c r="I673" s="39" t="s">
        <v>2222</v>
      </c>
      <c r="J673" s="39" t="s">
        <v>2221</v>
      </c>
      <c r="K673" s="39" t="s">
        <v>1206</v>
      </c>
      <c r="L673" s="39" t="s">
        <v>112</v>
      </c>
      <c r="M673" s="39" t="s">
        <v>1189</v>
      </c>
      <c r="N673">
        <v>18</v>
      </c>
    </row>
    <row r="674" spans="1:14" x14ac:dyDescent="0.15">
      <c r="A674">
        <v>6</v>
      </c>
      <c r="B674">
        <v>192</v>
      </c>
      <c r="C674">
        <v>6000192</v>
      </c>
      <c r="D674" s="39" t="s">
        <v>2221</v>
      </c>
      <c r="E674">
        <v>165</v>
      </c>
      <c r="F674">
        <v>7</v>
      </c>
      <c r="G674">
        <v>5</v>
      </c>
      <c r="H674">
        <v>1</v>
      </c>
      <c r="I674" s="39" t="s">
        <v>2223</v>
      </c>
      <c r="J674" s="39" t="s">
        <v>2221</v>
      </c>
      <c r="K674" s="39" t="s">
        <v>88</v>
      </c>
      <c r="L674" s="39" t="s">
        <v>112</v>
      </c>
      <c r="M674" s="39" t="s">
        <v>1189</v>
      </c>
      <c r="N674">
        <v>18</v>
      </c>
    </row>
    <row r="675" spans="1:14" x14ac:dyDescent="0.15">
      <c r="A675">
        <v>6</v>
      </c>
      <c r="B675">
        <v>193</v>
      </c>
      <c r="C675">
        <v>6000193</v>
      </c>
      <c r="D675" s="39" t="s">
        <v>1633</v>
      </c>
      <c r="E675">
        <v>181</v>
      </c>
      <c r="F675">
        <v>6</v>
      </c>
      <c r="G675">
        <v>5</v>
      </c>
      <c r="H675">
        <v>1</v>
      </c>
      <c r="I675" s="39" t="s">
        <v>2224</v>
      </c>
      <c r="J675" s="39" t="s">
        <v>1633</v>
      </c>
      <c r="K675" s="39" t="s">
        <v>1206</v>
      </c>
      <c r="L675" s="39" t="s">
        <v>112</v>
      </c>
      <c r="M675" s="39" t="s">
        <v>1189</v>
      </c>
      <c r="N675">
        <v>21</v>
      </c>
    </row>
    <row r="676" spans="1:14" x14ac:dyDescent="0.15">
      <c r="A676">
        <v>6</v>
      </c>
      <c r="B676">
        <v>194</v>
      </c>
      <c r="C676">
        <v>6000194</v>
      </c>
      <c r="D676" s="39" t="s">
        <v>1633</v>
      </c>
      <c r="E676">
        <v>181</v>
      </c>
      <c r="F676">
        <v>6</v>
      </c>
      <c r="G676">
        <v>6</v>
      </c>
      <c r="H676">
        <v>1</v>
      </c>
      <c r="I676" s="39" t="s">
        <v>2225</v>
      </c>
      <c r="J676" s="39" t="s">
        <v>1633</v>
      </c>
      <c r="K676" s="39" t="s">
        <v>1206</v>
      </c>
      <c r="L676" s="39" t="s">
        <v>202</v>
      </c>
      <c r="M676" s="39" t="s">
        <v>1189</v>
      </c>
      <c r="N676">
        <v>21</v>
      </c>
    </row>
    <row r="677" spans="1:14" x14ac:dyDescent="0.15">
      <c r="A677">
        <v>6</v>
      </c>
      <c r="B677">
        <v>195</v>
      </c>
      <c r="C677">
        <v>6000195</v>
      </c>
      <c r="D677" s="39" t="s">
        <v>1633</v>
      </c>
      <c r="E677">
        <v>181</v>
      </c>
      <c r="F677">
        <v>7</v>
      </c>
      <c r="G677">
        <v>5</v>
      </c>
      <c r="H677">
        <v>1</v>
      </c>
      <c r="I677" s="39" t="s">
        <v>2226</v>
      </c>
      <c r="J677" s="39" t="s">
        <v>1633</v>
      </c>
      <c r="K677" s="39" t="s">
        <v>88</v>
      </c>
      <c r="L677" s="39" t="s">
        <v>112</v>
      </c>
      <c r="M677" s="39" t="s">
        <v>1189</v>
      </c>
      <c r="N677">
        <v>21</v>
      </c>
    </row>
    <row r="678" spans="1:14" x14ac:dyDescent="0.15">
      <c r="A678">
        <v>6</v>
      </c>
      <c r="B678">
        <v>196</v>
      </c>
      <c r="C678">
        <v>6000196</v>
      </c>
      <c r="D678" s="39" t="s">
        <v>1633</v>
      </c>
      <c r="E678">
        <v>181</v>
      </c>
      <c r="F678">
        <v>6</v>
      </c>
      <c r="G678">
        <v>5</v>
      </c>
      <c r="H678">
        <v>2</v>
      </c>
      <c r="I678" s="39" t="s">
        <v>2227</v>
      </c>
      <c r="J678" s="39" t="s">
        <v>1633</v>
      </c>
      <c r="K678" s="39" t="s">
        <v>1206</v>
      </c>
      <c r="L678" s="39" t="s">
        <v>112</v>
      </c>
      <c r="M678" s="39" t="s">
        <v>1197</v>
      </c>
      <c r="N678">
        <v>21</v>
      </c>
    </row>
    <row r="679" spans="1:14" x14ac:dyDescent="0.15">
      <c r="A679">
        <v>6</v>
      </c>
      <c r="B679">
        <v>197</v>
      </c>
      <c r="C679">
        <v>6000197</v>
      </c>
      <c r="D679" s="39" t="s">
        <v>1633</v>
      </c>
      <c r="E679">
        <v>181</v>
      </c>
      <c r="F679">
        <v>6</v>
      </c>
      <c r="G679">
        <v>6</v>
      </c>
      <c r="H679">
        <v>2</v>
      </c>
      <c r="I679" s="39" t="s">
        <v>2228</v>
      </c>
      <c r="J679" s="39" t="s">
        <v>1633</v>
      </c>
      <c r="K679" s="39" t="s">
        <v>1206</v>
      </c>
      <c r="L679" s="39" t="s">
        <v>202</v>
      </c>
      <c r="M679" s="39" t="s">
        <v>1197</v>
      </c>
      <c r="N679">
        <v>21</v>
      </c>
    </row>
    <row r="680" spans="1:14" x14ac:dyDescent="0.15">
      <c r="A680">
        <v>6</v>
      </c>
      <c r="B680">
        <v>198</v>
      </c>
      <c r="C680">
        <v>6000198</v>
      </c>
      <c r="D680" s="39" t="s">
        <v>2229</v>
      </c>
      <c r="E680">
        <v>183</v>
      </c>
      <c r="F680">
        <v>6</v>
      </c>
      <c r="G680">
        <v>5</v>
      </c>
      <c r="H680">
        <v>2</v>
      </c>
      <c r="I680" s="39" t="s">
        <v>2230</v>
      </c>
      <c r="J680" s="39" t="s">
        <v>2231</v>
      </c>
      <c r="K680" s="39" t="s">
        <v>1206</v>
      </c>
      <c r="L680" s="39" t="s">
        <v>112</v>
      </c>
      <c r="M680" s="39" t="s">
        <v>1197</v>
      </c>
      <c r="N680">
        <v>21</v>
      </c>
    </row>
    <row r="681" spans="1:14" x14ac:dyDescent="0.15">
      <c r="A681">
        <v>6</v>
      </c>
      <c r="B681">
        <v>199</v>
      </c>
      <c r="C681">
        <v>6000199</v>
      </c>
      <c r="D681" s="39" t="s">
        <v>2229</v>
      </c>
      <c r="E681">
        <v>183</v>
      </c>
      <c r="F681">
        <v>6</v>
      </c>
      <c r="G681">
        <v>6</v>
      </c>
      <c r="H681">
        <v>2</v>
      </c>
      <c r="I681" s="39" t="s">
        <v>2232</v>
      </c>
      <c r="J681" s="39" t="s">
        <v>2231</v>
      </c>
      <c r="K681" s="39" t="s">
        <v>1206</v>
      </c>
      <c r="L681" s="39" t="s">
        <v>202</v>
      </c>
      <c r="M681" s="39" t="s">
        <v>1197</v>
      </c>
      <c r="N681">
        <v>21</v>
      </c>
    </row>
    <row r="682" spans="1:14" x14ac:dyDescent="0.15">
      <c r="A682">
        <v>6</v>
      </c>
      <c r="B682">
        <v>200</v>
      </c>
      <c r="C682">
        <v>6000200</v>
      </c>
      <c r="D682" s="39" t="s">
        <v>2233</v>
      </c>
      <c r="E682">
        <v>185</v>
      </c>
      <c r="F682">
        <v>7</v>
      </c>
      <c r="G682">
        <v>5</v>
      </c>
      <c r="H682">
        <v>1</v>
      </c>
      <c r="I682" s="39" t="s">
        <v>2234</v>
      </c>
      <c r="J682" s="39" t="s">
        <v>2235</v>
      </c>
      <c r="K682" s="39" t="s">
        <v>88</v>
      </c>
      <c r="L682" s="39" t="s">
        <v>112</v>
      </c>
      <c r="M682" s="39" t="s">
        <v>1189</v>
      </c>
      <c r="N682">
        <v>21</v>
      </c>
    </row>
    <row r="683" spans="1:14" x14ac:dyDescent="0.15">
      <c r="A683">
        <v>6</v>
      </c>
      <c r="B683">
        <v>201</v>
      </c>
      <c r="C683">
        <v>6000201</v>
      </c>
      <c r="D683" s="39" t="s">
        <v>2233</v>
      </c>
      <c r="E683">
        <v>185</v>
      </c>
      <c r="F683">
        <v>6</v>
      </c>
      <c r="G683">
        <v>5</v>
      </c>
      <c r="H683">
        <v>2</v>
      </c>
      <c r="I683" s="39" t="s">
        <v>2236</v>
      </c>
      <c r="J683" s="39" t="s">
        <v>2235</v>
      </c>
      <c r="K683" s="39" t="s">
        <v>1206</v>
      </c>
      <c r="L683" s="39" t="s">
        <v>112</v>
      </c>
      <c r="M683" s="39" t="s">
        <v>1197</v>
      </c>
      <c r="N683">
        <v>21</v>
      </c>
    </row>
    <row r="684" spans="1:14" x14ac:dyDescent="0.15">
      <c r="A684">
        <v>6</v>
      </c>
      <c r="B684">
        <v>202</v>
      </c>
      <c r="C684">
        <v>6000202</v>
      </c>
      <c r="D684" s="39" t="s">
        <v>2233</v>
      </c>
      <c r="E684">
        <v>185</v>
      </c>
      <c r="F684">
        <v>6</v>
      </c>
      <c r="G684">
        <v>6</v>
      </c>
      <c r="H684">
        <v>2</v>
      </c>
      <c r="I684" s="39" t="s">
        <v>2237</v>
      </c>
      <c r="J684" s="39" t="s">
        <v>2235</v>
      </c>
      <c r="K684" s="39" t="s">
        <v>1206</v>
      </c>
      <c r="L684" s="39" t="s">
        <v>202</v>
      </c>
      <c r="M684" s="39" t="s">
        <v>1197</v>
      </c>
      <c r="N684">
        <v>21</v>
      </c>
    </row>
    <row r="685" spans="1:14" x14ac:dyDescent="0.15">
      <c r="A685">
        <v>6</v>
      </c>
      <c r="B685">
        <v>203</v>
      </c>
      <c r="C685">
        <v>6000203</v>
      </c>
      <c r="D685" s="39" t="s">
        <v>2233</v>
      </c>
      <c r="E685">
        <v>185</v>
      </c>
      <c r="F685">
        <v>7</v>
      </c>
      <c r="G685">
        <v>5</v>
      </c>
      <c r="H685">
        <v>2</v>
      </c>
      <c r="I685" s="39" t="s">
        <v>2238</v>
      </c>
      <c r="J685" s="39" t="s">
        <v>2235</v>
      </c>
      <c r="K685" s="39" t="s">
        <v>88</v>
      </c>
      <c r="L685" s="39" t="s">
        <v>112</v>
      </c>
      <c r="M685" s="39" t="s">
        <v>1197</v>
      </c>
      <c r="N685">
        <v>21</v>
      </c>
    </row>
    <row r="686" spans="1:14" x14ac:dyDescent="0.15">
      <c r="A686">
        <v>6</v>
      </c>
      <c r="B686">
        <v>204</v>
      </c>
      <c r="C686">
        <v>6000204</v>
      </c>
      <c r="D686" s="39" t="s">
        <v>2239</v>
      </c>
      <c r="E686">
        <v>188</v>
      </c>
      <c r="F686">
        <v>6</v>
      </c>
      <c r="G686">
        <v>5</v>
      </c>
      <c r="H686">
        <v>1</v>
      </c>
      <c r="I686" s="39" t="s">
        <v>2240</v>
      </c>
      <c r="J686" s="39" t="s">
        <v>2241</v>
      </c>
      <c r="K686" s="39" t="s">
        <v>1206</v>
      </c>
      <c r="L686" s="39" t="s">
        <v>112</v>
      </c>
      <c r="M686" s="39" t="s">
        <v>1189</v>
      </c>
      <c r="N686">
        <v>21</v>
      </c>
    </row>
    <row r="687" spans="1:14" x14ac:dyDescent="0.15">
      <c r="A687">
        <v>6</v>
      </c>
      <c r="B687">
        <v>205</v>
      </c>
      <c r="C687">
        <v>6000205</v>
      </c>
      <c r="D687" s="39" t="s">
        <v>2239</v>
      </c>
      <c r="E687">
        <v>188</v>
      </c>
      <c r="F687">
        <v>6</v>
      </c>
      <c r="G687">
        <v>6</v>
      </c>
      <c r="H687">
        <v>1</v>
      </c>
      <c r="I687" s="39" t="s">
        <v>2242</v>
      </c>
      <c r="J687" s="39" t="s">
        <v>2241</v>
      </c>
      <c r="K687" s="39" t="s">
        <v>1206</v>
      </c>
      <c r="L687" s="39" t="s">
        <v>202</v>
      </c>
      <c r="M687" s="39" t="s">
        <v>1189</v>
      </c>
      <c r="N687">
        <v>21</v>
      </c>
    </row>
    <row r="688" spans="1:14" x14ac:dyDescent="0.15">
      <c r="A688">
        <v>6</v>
      </c>
      <c r="B688">
        <v>206</v>
      </c>
      <c r="C688">
        <v>6000206</v>
      </c>
      <c r="D688" s="39" t="s">
        <v>2239</v>
      </c>
      <c r="E688">
        <v>188</v>
      </c>
      <c r="F688">
        <v>7</v>
      </c>
      <c r="G688">
        <v>5</v>
      </c>
      <c r="H688">
        <v>2</v>
      </c>
      <c r="I688" s="39" t="s">
        <v>2243</v>
      </c>
      <c r="J688" s="39" t="s">
        <v>2241</v>
      </c>
      <c r="K688" s="39" t="s">
        <v>88</v>
      </c>
      <c r="L688" s="39" t="s">
        <v>112</v>
      </c>
      <c r="M688" s="39" t="s">
        <v>1197</v>
      </c>
      <c r="N688">
        <v>21</v>
      </c>
    </row>
    <row r="689" spans="1:14" x14ac:dyDescent="0.15">
      <c r="A689">
        <v>6</v>
      </c>
      <c r="B689">
        <v>207</v>
      </c>
      <c r="C689">
        <v>6000207</v>
      </c>
      <c r="D689" s="39" t="s">
        <v>2244</v>
      </c>
      <c r="E689">
        <v>189</v>
      </c>
      <c r="F689">
        <v>6</v>
      </c>
      <c r="G689">
        <v>5</v>
      </c>
      <c r="H689">
        <v>2</v>
      </c>
      <c r="I689" s="39" t="s">
        <v>2245</v>
      </c>
      <c r="J689" s="39" t="s">
        <v>2246</v>
      </c>
      <c r="K689" s="39" t="s">
        <v>1206</v>
      </c>
      <c r="L689" s="39" t="s">
        <v>112</v>
      </c>
      <c r="M689" s="39" t="s">
        <v>1197</v>
      </c>
      <c r="N689">
        <v>21</v>
      </c>
    </row>
    <row r="690" spans="1:14" x14ac:dyDescent="0.15">
      <c r="A690">
        <v>6</v>
      </c>
      <c r="B690">
        <v>208</v>
      </c>
      <c r="C690">
        <v>6000208</v>
      </c>
      <c r="D690" s="39" t="s">
        <v>2244</v>
      </c>
      <c r="E690">
        <v>189</v>
      </c>
      <c r="F690">
        <v>6</v>
      </c>
      <c r="G690">
        <v>6</v>
      </c>
      <c r="H690">
        <v>2</v>
      </c>
      <c r="I690" s="39" t="s">
        <v>2247</v>
      </c>
      <c r="J690" s="39" t="s">
        <v>2246</v>
      </c>
      <c r="K690" s="39" t="s">
        <v>1206</v>
      </c>
      <c r="L690" s="39" t="s">
        <v>202</v>
      </c>
      <c r="M690" s="39" t="s">
        <v>1197</v>
      </c>
      <c r="N690">
        <v>21</v>
      </c>
    </row>
    <row r="691" spans="1:14" x14ac:dyDescent="0.15">
      <c r="A691">
        <v>6</v>
      </c>
      <c r="B691">
        <v>209</v>
      </c>
      <c r="C691">
        <v>6000209</v>
      </c>
      <c r="D691" s="39" t="s">
        <v>2244</v>
      </c>
      <c r="E691">
        <v>189</v>
      </c>
      <c r="F691">
        <v>7</v>
      </c>
      <c r="G691">
        <v>5</v>
      </c>
      <c r="H691">
        <v>2</v>
      </c>
      <c r="I691" s="39" t="s">
        <v>2248</v>
      </c>
      <c r="J691" s="39" t="s">
        <v>2246</v>
      </c>
      <c r="K691" s="39" t="s">
        <v>88</v>
      </c>
      <c r="L691" s="39" t="s">
        <v>112</v>
      </c>
      <c r="M691" s="39" t="s">
        <v>1197</v>
      </c>
      <c r="N691">
        <v>21</v>
      </c>
    </row>
    <row r="692" spans="1:14" x14ac:dyDescent="0.15">
      <c r="A692">
        <v>6</v>
      </c>
      <c r="B692">
        <v>210</v>
      </c>
      <c r="C692">
        <v>6000210</v>
      </c>
      <c r="D692" s="39" t="s">
        <v>2249</v>
      </c>
      <c r="E692">
        <v>190</v>
      </c>
      <c r="F692">
        <v>6</v>
      </c>
      <c r="G692">
        <v>5</v>
      </c>
      <c r="H692">
        <v>1</v>
      </c>
      <c r="I692" s="39" t="s">
        <v>2250</v>
      </c>
      <c r="J692" s="39" t="s">
        <v>2251</v>
      </c>
      <c r="K692" s="39" t="s">
        <v>1206</v>
      </c>
      <c r="L692" s="39" t="s">
        <v>112</v>
      </c>
      <c r="M692" s="39" t="s">
        <v>1189</v>
      </c>
      <c r="N692">
        <v>21</v>
      </c>
    </row>
    <row r="693" spans="1:14" x14ac:dyDescent="0.15">
      <c r="A693">
        <v>6</v>
      </c>
      <c r="B693">
        <v>211</v>
      </c>
      <c r="C693">
        <v>6000211</v>
      </c>
      <c r="D693" s="39" t="s">
        <v>2252</v>
      </c>
      <c r="E693">
        <v>192</v>
      </c>
      <c r="F693">
        <v>6</v>
      </c>
      <c r="G693">
        <v>5</v>
      </c>
      <c r="H693">
        <v>1</v>
      </c>
      <c r="I693" s="39" t="s">
        <v>2253</v>
      </c>
      <c r="J693" s="39" t="s">
        <v>2254</v>
      </c>
      <c r="K693" s="39" t="s">
        <v>1206</v>
      </c>
      <c r="L693" s="39" t="s">
        <v>112</v>
      </c>
      <c r="M693" s="39" t="s">
        <v>1189</v>
      </c>
      <c r="N693">
        <v>21</v>
      </c>
    </row>
    <row r="694" spans="1:14" x14ac:dyDescent="0.15">
      <c r="A694">
        <v>6</v>
      </c>
      <c r="B694">
        <v>212</v>
      </c>
      <c r="C694">
        <v>6000212</v>
      </c>
      <c r="D694" s="39" t="s">
        <v>2252</v>
      </c>
      <c r="E694">
        <v>192</v>
      </c>
      <c r="F694">
        <v>6</v>
      </c>
      <c r="G694">
        <v>6</v>
      </c>
      <c r="H694">
        <v>1</v>
      </c>
      <c r="I694" s="39" t="s">
        <v>2255</v>
      </c>
      <c r="J694" s="39" t="s">
        <v>2254</v>
      </c>
      <c r="K694" s="39" t="s">
        <v>1206</v>
      </c>
      <c r="L694" s="39" t="s">
        <v>202</v>
      </c>
      <c r="M694" s="39" t="s">
        <v>1189</v>
      </c>
      <c r="N694">
        <v>21</v>
      </c>
    </row>
    <row r="695" spans="1:14" x14ac:dyDescent="0.15">
      <c r="A695">
        <v>6</v>
      </c>
      <c r="B695">
        <v>213</v>
      </c>
      <c r="C695">
        <v>6000213</v>
      </c>
      <c r="D695" s="39" t="s">
        <v>2252</v>
      </c>
      <c r="E695">
        <v>192</v>
      </c>
      <c r="F695">
        <v>6</v>
      </c>
      <c r="G695">
        <v>5</v>
      </c>
      <c r="H695">
        <v>2</v>
      </c>
      <c r="I695" s="39" t="s">
        <v>2256</v>
      </c>
      <c r="J695" s="39" t="s">
        <v>2254</v>
      </c>
      <c r="K695" s="39" t="s">
        <v>1206</v>
      </c>
      <c r="L695" s="39" t="s">
        <v>112</v>
      </c>
      <c r="M695" s="39" t="s">
        <v>1197</v>
      </c>
      <c r="N695">
        <v>21</v>
      </c>
    </row>
    <row r="696" spans="1:14" x14ac:dyDescent="0.15">
      <c r="A696">
        <v>6</v>
      </c>
      <c r="B696">
        <v>214</v>
      </c>
      <c r="C696">
        <v>6000214</v>
      </c>
      <c r="D696" s="39" t="s">
        <v>2252</v>
      </c>
      <c r="E696">
        <v>192</v>
      </c>
      <c r="F696">
        <v>6</v>
      </c>
      <c r="G696">
        <v>6</v>
      </c>
      <c r="H696">
        <v>2</v>
      </c>
      <c r="I696" s="39" t="s">
        <v>2257</v>
      </c>
      <c r="J696" s="39" t="s">
        <v>2254</v>
      </c>
      <c r="K696" s="39" t="s">
        <v>1206</v>
      </c>
      <c r="L696" s="39" t="s">
        <v>202</v>
      </c>
      <c r="M696" s="39" t="s">
        <v>1197</v>
      </c>
      <c r="N696">
        <v>21</v>
      </c>
    </row>
    <row r="697" spans="1:14" x14ac:dyDescent="0.15">
      <c r="A697">
        <v>6</v>
      </c>
      <c r="B697">
        <v>215</v>
      </c>
      <c r="C697">
        <v>6000215</v>
      </c>
      <c r="D697" s="39" t="s">
        <v>2252</v>
      </c>
      <c r="E697">
        <v>192</v>
      </c>
      <c r="F697">
        <v>7</v>
      </c>
      <c r="G697">
        <v>5</v>
      </c>
      <c r="H697">
        <v>2</v>
      </c>
      <c r="I697" s="39" t="s">
        <v>2258</v>
      </c>
      <c r="J697" s="39" t="s">
        <v>2254</v>
      </c>
      <c r="K697" s="39" t="s">
        <v>88</v>
      </c>
      <c r="L697" s="39" t="s">
        <v>112</v>
      </c>
      <c r="M697" s="39" t="s">
        <v>1197</v>
      </c>
      <c r="N697">
        <v>21</v>
      </c>
    </row>
    <row r="698" spans="1:14" x14ac:dyDescent="0.15">
      <c r="A698">
        <v>6</v>
      </c>
      <c r="B698">
        <v>216</v>
      </c>
      <c r="C698">
        <v>6000216</v>
      </c>
      <c r="D698" s="39" t="s">
        <v>1651</v>
      </c>
      <c r="E698">
        <v>193</v>
      </c>
      <c r="F698">
        <v>6</v>
      </c>
      <c r="G698">
        <v>5</v>
      </c>
      <c r="H698">
        <v>1</v>
      </c>
      <c r="I698" s="39" t="s">
        <v>2259</v>
      </c>
      <c r="J698" s="39" t="s">
        <v>1651</v>
      </c>
      <c r="K698" s="39" t="s">
        <v>1206</v>
      </c>
      <c r="L698" s="39" t="s">
        <v>112</v>
      </c>
      <c r="M698" s="39" t="s">
        <v>1189</v>
      </c>
      <c r="N698">
        <v>22</v>
      </c>
    </row>
    <row r="699" spans="1:14" x14ac:dyDescent="0.15">
      <c r="A699">
        <v>6</v>
      </c>
      <c r="B699">
        <v>217</v>
      </c>
      <c r="C699">
        <v>6000217</v>
      </c>
      <c r="D699" s="39" t="s">
        <v>1651</v>
      </c>
      <c r="E699">
        <v>193</v>
      </c>
      <c r="F699">
        <v>7</v>
      </c>
      <c r="G699">
        <v>5</v>
      </c>
      <c r="H699">
        <v>1</v>
      </c>
      <c r="I699" s="39" t="s">
        <v>2260</v>
      </c>
      <c r="J699" s="39" t="s">
        <v>1651</v>
      </c>
      <c r="K699" s="39" t="s">
        <v>88</v>
      </c>
      <c r="L699" s="39" t="s">
        <v>112</v>
      </c>
      <c r="M699" s="39" t="s">
        <v>1189</v>
      </c>
      <c r="N699">
        <v>22</v>
      </c>
    </row>
    <row r="700" spans="1:14" x14ac:dyDescent="0.15">
      <c r="A700">
        <v>6</v>
      </c>
      <c r="B700">
        <v>218</v>
      </c>
      <c r="C700">
        <v>6000218</v>
      </c>
      <c r="D700" s="39" t="s">
        <v>1651</v>
      </c>
      <c r="E700">
        <v>193</v>
      </c>
      <c r="F700">
        <v>6</v>
      </c>
      <c r="G700">
        <v>5</v>
      </c>
      <c r="H700">
        <v>2</v>
      </c>
      <c r="I700" s="39" t="s">
        <v>2261</v>
      </c>
      <c r="J700" s="39" t="s">
        <v>1651</v>
      </c>
      <c r="K700" s="39" t="s">
        <v>1206</v>
      </c>
      <c r="L700" s="39" t="s">
        <v>112</v>
      </c>
      <c r="M700" s="39" t="s">
        <v>1197</v>
      </c>
      <c r="N700">
        <v>22</v>
      </c>
    </row>
    <row r="701" spans="1:14" x14ac:dyDescent="0.15">
      <c r="A701">
        <v>6</v>
      </c>
      <c r="B701">
        <v>219</v>
      </c>
      <c r="C701">
        <v>6000219</v>
      </c>
      <c r="D701" s="39" t="s">
        <v>1651</v>
      </c>
      <c r="E701">
        <v>193</v>
      </c>
      <c r="F701">
        <v>6</v>
      </c>
      <c r="G701">
        <v>6</v>
      </c>
      <c r="H701">
        <v>2</v>
      </c>
      <c r="I701" s="39" t="s">
        <v>2262</v>
      </c>
      <c r="J701" s="39" t="s">
        <v>1651</v>
      </c>
      <c r="K701" s="39" t="s">
        <v>1206</v>
      </c>
      <c r="L701" s="39" t="s">
        <v>202</v>
      </c>
      <c r="M701" s="39" t="s">
        <v>1197</v>
      </c>
      <c r="N701">
        <v>22</v>
      </c>
    </row>
    <row r="702" spans="1:14" x14ac:dyDescent="0.15">
      <c r="A702">
        <v>6</v>
      </c>
      <c r="B702">
        <v>220</v>
      </c>
      <c r="C702">
        <v>6000220</v>
      </c>
      <c r="D702" s="39" t="s">
        <v>1651</v>
      </c>
      <c r="E702">
        <v>193</v>
      </c>
      <c r="F702">
        <v>7</v>
      </c>
      <c r="G702">
        <v>5</v>
      </c>
      <c r="H702">
        <v>2</v>
      </c>
      <c r="I702" s="39" t="s">
        <v>2263</v>
      </c>
      <c r="J702" s="39" t="s">
        <v>1651</v>
      </c>
      <c r="K702" s="39" t="s">
        <v>88</v>
      </c>
      <c r="L702" s="39" t="s">
        <v>112</v>
      </c>
      <c r="M702" s="39" t="s">
        <v>1197</v>
      </c>
      <c r="N702">
        <v>22</v>
      </c>
    </row>
    <row r="703" spans="1:14" x14ac:dyDescent="0.15">
      <c r="A703">
        <v>6</v>
      </c>
      <c r="B703">
        <v>221</v>
      </c>
      <c r="C703">
        <v>6000221</v>
      </c>
      <c r="D703" s="39" t="s">
        <v>1653</v>
      </c>
      <c r="E703">
        <v>194</v>
      </c>
      <c r="F703">
        <v>6</v>
      </c>
      <c r="G703">
        <v>5</v>
      </c>
      <c r="H703">
        <v>2</v>
      </c>
      <c r="I703" s="39" t="s">
        <v>2264</v>
      </c>
      <c r="J703" s="39" t="s">
        <v>1653</v>
      </c>
      <c r="K703" s="39" t="s">
        <v>1206</v>
      </c>
      <c r="L703" s="39" t="s">
        <v>112</v>
      </c>
      <c r="M703" s="39" t="s">
        <v>1197</v>
      </c>
      <c r="N703">
        <v>22</v>
      </c>
    </row>
    <row r="704" spans="1:14" x14ac:dyDescent="0.15">
      <c r="A704">
        <v>6</v>
      </c>
      <c r="B704">
        <v>222</v>
      </c>
      <c r="C704">
        <v>6000222</v>
      </c>
      <c r="D704" s="39" t="s">
        <v>1653</v>
      </c>
      <c r="E704">
        <v>194</v>
      </c>
      <c r="F704">
        <v>6</v>
      </c>
      <c r="G704">
        <v>6</v>
      </c>
      <c r="H704">
        <v>2</v>
      </c>
      <c r="I704" s="39" t="s">
        <v>2050</v>
      </c>
      <c r="J704" s="39" t="s">
        <v>1653</v>
      </c>
      <c r="K704" s="39" t="s">
        <v>1206</v>
      </c>
      <c r="L704" s="39" t="s">
        <v>202</v>
      </c>
      <c r="M704" s="39" t="s">
        <v>1197</v>
      </c>
      <c r="N704">
        <v>22</v>
      </c>
    </row>
    <row r="705" spans="1:14" x14ac:dyDescent="0.15">
      <c r="A705">
        <v>6</v>
      </c>
      <c r="B705">
        <v>223</v>
      </c>
      <c r="C705">
        <v>6000223</v>
      </c>
      <c r="D705" s="39" t="s">
        <v>1653</v>
      </c>
      <c r="E705">
        <v>194</v>
      </c>
      <c r="F705">
        <v>7</v>
      </c>
      <c r="G705">
        <v>5</v>
      </c>
      <c r="H705">
        <v>2</v>
      </c>
      <c r="I705" s="39" t="s">
        <v>2265</v>
      </c>
      <c r="J705" s="39" t="s">
        <v>1653</v>
      </c>
      <c r="K705" s="39" t="s">
        <v>88</v>
      </c>
      <c r="L705" s="39" t="s">
        <v>112</v>
      </c>
      <c r="M705" s="39" t="s">
        <v>1197</v>
      </c>
      <c r="N705">
        <v>22</v>
      </c>
    </row>
    <row r="706" spans="1:14" x14ac:dyDescent="0.15">
      <c r="A706">
        <v>6</v>
      </c>
      <c r="B706">
        <v>224</v>
      </c>
      <c r="C706">
        <v>6000224</v>
      </c>
      <c r="D706" s="39" t="s">
        <v>1656</v>
      </c>
      <c r="E706">
        <v>195</v>
      </c>
      <c r="F706">
        <v>6</v>
      </c>
      <c r="G706">
        <v>5</v>
      </c>
      <c r="H706">
        <v>1</v>
      </c>
      <c r="I706" s="39" t="s">
        <v>2266</v>
      </c>
      <c r="J706" s="39" t="s">
        <v>1656</v>
      </c>
      <c r="K706" s="39" t="s">
        <v>1206</v>
      </c>
      <c r="L706" s="39" t="s">
        <v>112</v>
      </c>
      <c r="M706" s="39" t="s">
        <v>1189</v>
      </c>
      <c r="N706">
        <v>22</v>
      </c>
    </row>
    <row r="707" spans="1:14" x14ac:dyDescent="0.15">
      <c r="A707">
        <v>6</v>
      </c>
      <c r="B707">
        <v>225</v>
      </c>
      <c r="C707">
        <v>6000225</v>
      </c>
      <c r="D707" s="39" t="s">
        <v>1656</v>
      </c>
      <c r="E707">
        <v>195</v>
      </c>
      <c r="F707">
        <v>6</v>
      </c>
      <c r="G707">
        <v>6</v>
      </c>
      <c r="H707">
        <v>1</v>
      </c>
      <c r="I707" s="39" t="s">
        <v>2267</v>
      </c>
      <c r="J707" s="39" t="s">
        <v>1656</v>
      </c>
      <c r="K707" s="39" t="s">
        <v>1206</v>
      </c>
      <c r="L707" s="39" t="s">
        <v>202</v>
      </c>
      <c r="M707" s="39" t="s">
        <v>1189</v>
      </c>
      <c r="N707">
        <v>22</v>
      </c>
    </row>
    <row r="708" spans="1:14" x14ac:dyDescent="0.15">
      <c r="A708">
        <v>6</v>
      </c>
      <c r="B708">
        <v>226</v>
      </c>
      <c r="C708">
        <v>6000226</v>
      </c>
      <c r="D708" s="39" t="s">
        <v>1656</v>
      </c>
      <c r="E708">
        <v>195</v>
      </c>
      <c r="F708">
        <v>7</v>
      </c>
      <c r="G708">
        <v>5</v>
      </c>
      <c r="H708">
        <v>1</v>
      </c>
      <c r="I708" s="39" t="s">
        <v>2268</v>
      </c>
      <c r="J708" s="39" t="s">
        <v>1656</v>
      </c>
      <c r="K708" s="39" t="s">
        <v>88</v>
      </c>
      <c r="L708" s="39" t="s">
        <v>112</v>
      </c>
      <c r="M708" s="39" t="s">
        <v>1189</v>
      </c>
      <c r="N708">
        <v>22</v>
      </c>
    </row>
    <row r="709" spans="1:14" x14ac:dyDescent="0.15">
      <c r="A709">
        <v>6</v>
      </c>
      <c r="B709">
        <v>227</v>
      </c>
      <c r="C709">
        <v>6000227</v>
      </c>
      <c r="D709" s="39" t="s">
        <v>1659</v>
      </c>
      <c r="E709">
        <v>196</v>
      </c>
      <c r="F709">
        <v>6</v>
      </c>
      <c r="G709">
        <v>5</v>
      </c>
      <c r="H709">
        <v>1</v>
      </c>
      <c r="I709" s="39" t="s">
        <v>2269</v>
      </c>
      <c r="J709" s="39" t="s">
        <v>1659</v>
      </c>
      <c r="K709" s="39" t="s">
        <v>1206</v>
      </c>
      <c r="L709" s="39" t="s">
        <v>112</v>
      </c>
      <c r="M709" s="39" t="s">
        <v>1189</v>
      </c>
      <c r="N709">
        <v>22</v>
      </c>
    </row>
    <row r="710" spans="1:14" x14ac:dyDescent="0.15">
      <c r="A710">
        <v>6</v>
      </c>
      <c r="B710">
        <v>228</v>
      </c>
      <c r="C710">
        <v>6000228</v>
      </c>
      <c r="D710" s="39" t="s">
        <v>1659</v>
      </c>
      <c r="E710">
        <v>196</v>
      </c>
      <c r="F710">
        <v>6</v>
      </c>
      <c r="G710">
        <v>6</v>
      </c>
      <c r="H710">
        <v>1</v>
      </c>
      <c r="I710" s="39" t="s">
        <v>2270</v>
      </c>
      <c r="J710" s="39" t="s">
        <v>1659</v>
      </c>
      <c r="K710" s="39" t="s">
        <v>1206</v>
      </c>
      <c r="L710" s="39" t="s">
        <v>202</v>
      </c>
      <c r="M710" s="39" t="s">
        <v>1189</v>
      </c>
      <c r="N710">
        <v>22</v>
      </c>
    </row>
    <row r="711" spans="1:14" x14ac:dyDescent="0.15">
      <c r="A711">
        <v>6</v>
      </c>
      <c r="B711">
        <v>229</v>
      </c>
      <c r="C711">
        <v>6000229</v>
      </c>
      <c r="D711" s="39" t="s">
        <v>1659</v>
      </c>
      <c r="E711">
        <v>196</v>
      </c>
      <c r="F711">
        <v>7</v>
      </c>
      <c r="G711">
        <v>5</v>
      </c>
      <c r="H711">
        <v>1</v>
      </c>
      <c r="I711" s="39" t="s">
        <v>2271</v>
      </c>
      <c r="J711" s="39" t="s">
        <v>1659</v>
      </c>
      <c r="K711" s="39" t="s">
        <v>88</v>
      </c>
      <c r="L711" s="39" t="s">
        <v>112</v>
      </c>
      <c r="M711" s="39" t="s">
        <v>1189</v>
      </c>
      <c r="N711">
        <v>22</v>
      </c>
    </row>
    <row r="712" spans="1:14" x14ac:dyDescent="0.15">
      <c r="A712">
        <v>6</v>
      </c>
      <c r="B712">
        <v>230</v>
      </c>
      <c r="C712">
        <v>6000230</v>
      </c>
      <c r="D712" s="39" t="s">
        <v>1663</v>
      </c>
      <c r="E712">
        <v>197</v>
      </c>
      <c r="F712">
        <v>6</v>
      </c>
      <c r="G712">
        <v>5</v>
      </c>
      <c r="H712">
        <v>1</v>
      </c>
      <c r="I712" s="39" t="s">
        <v>2272</v>
      </c>
      <c r="J712" s="39" t="s">
        <v>1663</v>
      </c>
      <c r="K712" s="39" t="s">
        <v>1206</v>
      </c>
      <c r="L712" s="39" t="s">
        <v>112</v>
      </c>
      <c r="M712" s="39" t="s">
        <v>1189</v>
      </c>
      <c r="N712">
        <v>22</v>
      </c>
    </row>
    <row r="713" spans="1:14" x14ac:dyDescent="0.15">
      <c r="A713">
        <v>6</v>
      </c>
      <c r="B713">
        <v>231</v>
      </c>
      <c r="C713">
        <v>6000231</v>
      </c>
      <c r="D713" s="39" t="s">
        <v>1663</v>
      </c>
      <c r="E713">
        <v>197</v>
      </c>
      <c r="F713">
        <v>6</v>
      </c>
      <c r="G713">
        <v>6</v>
      </c>
      <c r="H713">
        <v>1</v>
      </c>
      <c r="I713" s="39" t="s">
        <v>2273</v>
      </c>
      <c r="J713" s="39" t="s">
        <v>1663</v>
      </c>
      <c r="K713" s="39" t="s">
        <v>1206</v>
      </c>
      <c r="L713" s="39" t="s">
        <v>202</v>
      </c>
      <c r="M713" s="39" t="s">
        <v>1189</v>
      </c>
      <c r="N713">
        <v>22</v>
      </c>
    </row>
    <row r="714" spans="1:14" x14ac:dyDescent="0.15">
      <c r="A714">
        <v>6</v>
      </c>
      <c r="B714">
        <v>232</v>
      </c>
      <c r="C714">
        <v>6000232</v>
      </c>
      <c r="D714" s="39" t="s">
        <v>1663</v>
      </c>
      <c r="E714">
        <v>197</v>
      </c>
      <c r="F714">
        <v>7</v>
      </c>
      <c r="G714">
        <v>5</v>
      </c>
      <c r="H714">
        <v>1</v>
      </c>
      <c r="I714" s="39" t="s">
        <v>2274</v>
      </c>
      <c r="J714" s="39" t="s">
        <v>1663</v>
      </c>
      <c r="K714" s="39" t="s">
        <v>88</v>
      </c>
      <c r="L714" s="39" t="s">
        <v>112</v>
      </c>
      <c r="M714" s="39" t="s">
        <v>1189</v>
      </c>
      <c r="N714">
        <v>22</v>
      </c>
    </row>
    <row r="715" spans="1:14" x14ac:dyDescent="0.15">
      <c r="A715">
        <v>6</v>
      </c>
      <c r="B715">
        <v>233</v>
      </c>
      <c r="C715">
        <v>6000233</v>
      </c>
      <c r="D715" s="39" t="s">
        <v>1663</v>
      </c>
      <c r="E715">
        <v>197</v>
      </c>
      <c r="F715">
        <v>6</v>
      </c>
      <c r="G715">
        <v>5</v>
      </c>
      <c r="H715">
        <v>2</v>
      </c>
      <c r="I715" s="39" t="s">
        <v>2275</v>
      </c>
      <c r="J715" s="39" t="s">
        <v>1663</v>
      </c>
      <c r="K715" s="39" t="s">
        <v>1206</v>
      </c>
      <c r="L715" s="39" t="s">
        <v>112</v>
      </c>
      <c r="M715" s="39" t="s">
        <v>1197</v>
      </c>
      <c r="N715">
        <v>22</v>
      </c>
    </row>
    <row r="716" spans="1:14" x14ac:dyDescent="0.15">
      <c r="A716">
        <v>6</v>
      </c>
      <c r="B716">
        <v>234</v>
      </c>
      <c r="C716">
        <v>6000234</v>
      </c>
      <c r="D716" s="39" t="s">
        <v>1663</v>
      </c>
      <c r="E716">
        <v>197</v>
      </c>
      <c r="F716">
        <v>6</v>
      </c>
      <c r="G716">
        <v>6</v>
      </c>
      <c r="H716">
        <v>2</v>
      </c>
      <c r="I716" s="39" t="s">
        <v>2276</v>
      </c>
      <c r="J716" s="39" t="s">
        <v>1663</v>
      </c>
      <c r="K716" s="39" t="s">
        <v>1206</v>
      </c>
      <c r="L716" s="39" t="s">
        <v>202</v>
      </c>
      <c r="M716" s="39" t="s">
        <v>1197</v>
      </c>
      <c r="N716">
        <v>22</v>
      </c>
    </row>
    <row r="717" spans="1:14" x14ac:dyDescent="0.15">
      <c r="A717">
        <v>6</v>
      </c>
      <c r="B717">
        <v>235</v>
      </c>
      <c r="C717">
        <v>6000235</v>
      </c>
      <c r="D717" s="39" t="s">
        <v>1663</v>
      </c>
      <c r="E717">
        <v>197</v>
      </c>
      <c r="F717">
        <v>7</v>
      </c>
      <c r="G717">
        <v>5</v>
      </c>
      <c r="H717">
        <v>2</v>
      </c>
      <c r="I717" s="39" t="s">
        <v>2277</v>
      </c>
      <c r="J717" s="39" t="s">
        <v>1663</v>
      </c>
      <c r="K717" s="39" t="s">
        <v>88</v>
      </c>
      <c r="L717" s="39" t="s">
        <v>112</v>
      </c>
      <c r="M717" s="39" t="s">
        <v>1197</v>
      </c>
      <c r="N717">
        <v>22</v>
      </c>
    </row>
    <row r="718" spans="1:14" x14ac:dyDescent="0.15">
      <c r="A718">
        <v>6</v>
      </c>
      <c r="B718">
        <v>236</v>
      </c>
      <c r="C718">
        <v>6000236</v>
      </c>
      <c r="D718" s="39" t="s">
        <v>1672</v>
      </c>
      <c r="E718">
        <v>202</v>
      </c>
      <c r="F718">
        <v>6</v>
      </c>
      <c r="G718">
        <v>5</v>
      </c>
      <c r="H718">
        <v>1</v>
      </c>
      <c r="I718" s="39" t="s">
        <v>2278</v>
      </c>
      <c r="J718" s="39" t="s">
        <v>1672</v>
      </c>
      <c r="K718" s="39" t="s">
        <v>1206</v>
      </c>
      <c r="L718" s="39" t="s">
        <v>112</v>
      </c>
      <c r="M718" s="39" t="s">
        <v>1189</v>
      </c>
      <c r="N718">
        <v>22</v>
      </c>
    </row>
    <row r="719" spans="1:14" x14ac:dyDescent="0.15">
      <c r="A719">
        <v>6</v>
      </c>
      <c r="B719">
        <v>237</v>
      </c>
      <c r="C719">
        <v>6000237</v>
      </c>
      <c r="D719" s="39" t="s">
        <v>1672</v>
      </c>
      <c r="E719">
        <v>202</v>
      </c>
      <c r="F719">
        <v>6</v>
      </c>
      <c r="G719">
        <v>5</v>
      </c>
      <c r="H719">
        <v>2</v>
      </c>
      <c r="I719" s="39" t="s">
        <v>2279</v>
      </c>
      <c r="J719" s="39" t="s">
        <v>1672</v>
      </c>
      <c r="K719" s="39" t="s">
        <v>1206</v>
      </c>
      <c r="L719" s="39" t="s">
        <v>112</v>
      </c>
      <c r="M719" s="39" t="s">
        <v>1197</v>
      </c>
      <c r="N719">
        <v>22</v>
      </c>
    </row>
    <row r="720" spans="1:14" x14ac:dyDescent="0.15">
      <c r="A720">
        <v>6</v>
      </c>
      <c r="B720">
        <v>238</v>
      </c>
      <c r="C720">
        <v>6000238</v>
      </c>
      <c r="D720" s="39" t="s">
        <v>1672</v>
      </c>
      <c r="E720">
        <v>202</v>
      </c>
      <c r="F720">
        <v>7</v>
      </c>
      <c r="G720">
        <v>5</v>
      </c>
      <c r="H720">
        <v>2</v>
      </c>
      <c r="I720" s="39" t="s">
        <v>2280</v>
      </c>
      <c r="J720" s="39" t="s">
        <v>1672</v>
      </c>
      <c r="K720" s="39" t="s">
        <v>88</v>
      </c>
      <c r="L720" s="39" t="s">
        <v>112</v>
      </c>
      <c r="M720" s="39" t="s">
        <v>1197</v>
      </c>
      <c r="N720">
        <v>22</v>
      </c>
    </row>
    <row r="721" spans="1:14" x14ac:dyDescent="0.15">
      <c r="A721">
        <v>6</v>
      </c>
      <c r="B721">
        <v>239</v>
      </c>
      <c r="C721">
        <v>6000239</v>
      </c>
      <c r="D721" s="39" t="s">
        <v>2281</v>
      </c>
      <c r="E721">
        <v>203</v>
      </c>
      <c r="F721">
        <v>7</v>
      </c>
      <c r="G721">
        <v>5</v>
      </c>
      <c r="H721">
        <v>1</v>
      </c>
      <c r="I721" s="39" t="s">
        <v>2060</v>
      </c>
      <c r="J721" s="39" t="s">
        <v>2281</v>
      </c>
      <c r="K721" s="39" t="s">
        <v>88</v>
      </c>
      <c r="L721" s="39" t="s">
        <v>112</v>
      </c>
      <c r="M721" s="39" t="s">
        <v>1189</v>
      </c>
      <c r="N721">
        <v>22</v>
      </c>
    </row>
    <row r="722" spans="1:14" x14ac:dyDescent="0.15">
      <c r="A722">
        <v>6</v>
      </c>
      <c r="B722">
        <v>240</v>
      </c>
      <c r="C722">
        <v>6000240</v>
      </c>
      <c r="D722" s="39" t="s">
        <v>1675</v>
      </c>
      <c r="E722">
        <v>204</v>
      </c>
      <c r="F722">
        <v>6</v>
      </c>
      <c r="G722">
        <v>5</v>
      </c>
      <c r="H722">
        <v>1</v>
      </c>
      <c r="I722" s="39" t="s">
        <v>2282</v>
      </c>
      <c r="J722" s="39" t="s">
        <v>1675</v>
      </c>
      <c r="K722" s="39" t="s">
        <v>1206</v>
      </c>
      <c r="L722" s="39" t="s">
        <v>112</v>
      </c>
      <c r="M722" s="39" t="s">
        <v>1189</v>
      </c>
      <c r="N722">
        <v>22</v>
      </c>
    </row>
    <row r="723" spans="1:14" x14ac:dyDescent="0.15">
      <c r="A723">
        <v>6</v>
      </c>
      <c r="B723">
        <v>241</v>
      </c>
      <c r="C723">
        <v>6000241</v>
      </c>
      <c r="D723" s="39" t="s">
        <v>1675</v>
      </c>
      <c r="E723">
        <v>204</v>
      </c>
      <c r="F723">
        <v>6</v>
      </c>
      <c r="G723">
        <v>6</v>
      </c>
      <c r="H723">
        <v>1</v>
      </c>
      <c r="I723" s="39" t="s">
        <v>2283</v>
      </c>
      <c r="J723" s="39" t="s">
        <v>1675</v>
      </c>
      <c r="K723" s="39" t="s">
        <v>1206</v>
      </c>
      <c r="L723" s="39" t="s">
        <v>202</v>
      </c>
      <c r="M723" s="39" t="s">
        <v>1189</v>
      </c>
      <c r="N723">
        <v>22</v>
      </c>
    </row>
    <row r="724" spans="1:14" x14ac:dyDescent="0.15">
      <c r="A724">
        <v>6</v>
      </c>
      <c r="B724">
        <v>242</v>
      </c>
      <c r="C724">
        <v>6000242</v>
      </c>
      <c r="D724" s="39" t="s">
        <v>1675</v>
      </c>
      <c r="E724">
        <v>204</v>
      </c>
      <c r="F724">
        <v>7</v>
      </c>
      <c r="G724">
        <v>5</v>
      </c>
      <c r="H724">
        <v>1</v>
      </c>
      <c r="I724" s="39" t="s">
        <v>2284</v>
      </c>
      <c r="J724" s="39" t="s">
        <v>1675</v>
      </c>
      <c r="K724" s="39" t="s">
        <v>88</v>
      </c>
      <c r="L724" s="39" t="s">
        <v>112</v>
      </c>
      <c r="M724" s="39" t="s">
        <v>1189</v>
      </c>
      <c r="N724">
        <v>22</v>
      </c>
    </row>
    <row r="725" spans="1:14" x14ac:dyDescent="0.15">
      <c r="A725">
        <v>6</v>
      </c>
      <c r="B725">
        <v>243</v>
      </c>
      <c r="C725">
        <v>6000243</v>
      </c>
      <c r="D725" s="39" t="s">
        <v>1675</v>
      </c>
      <c r="E725">
        <v>204</v>
      </c>
      <c r="F725">
        <v>6</v>
      </c>
      <c r="G725">
        <v>5</v>
      </c>
      <c r="H725">
        <v>2</v>
      </c>
      <c r="I725" s="39" t="s">
        <v>2285</v>
      </c>
      <c r="J725" s="39" t="s">
        <v>1675</v>
      </c>
      <c r="K725" s="39" t="s">
        <v>1206</v>
      </c>
      <c r="L725" s="39" t="s">
        <v>112</v>
      </c>
      <c r="M725" s="39" t="s">
        <v>1197</v>
      </c>
      <c r="N725">
        <v>22</v>
      </c>
    </row>
    <row r="726" spans="1:14" x14ac:dyDescent="0.15">
      <c r="A726">
        <v>6</v>
      </c>
      <c r="B726">
        <v>244</v>
      </c>
      <c r="C726">
        <v>6000244</v>
      </c>
      <c r="D726" s="39" t="s">
        <v>1675</v>
      </c>
      <c r="E726">
        <v>204</v>
      </c>
      <c r="F726">
        <v>6</v>
      </c>
      <c r="G726">
        <v>6</v>
      </c>
      <c r="H726">
        <v>2</v>
      </c>
      <c r="I726" s="39" t="s">
        <v>2286</v>
      </c>
      <c r="J726" s="39" t="s">
        <v>1675</v>
      </c>
      <c r="K726" s="39" t="s">
        <v>1206</v>
      </c>
      <c r="L726" s="39" t="s">
        <v>202</v>
      </c>
      <c r="M726" s="39" t="s">
        <v>1197</v>
      </c>
      <c r="N726">
        <v>22</v>
      </c>
    </row>
    <row r="727" spans="1:14" x14ac:dyDescent="0.15">
      <c r="A727">
        <v>6</v>
      </c>
      <c r="B727">
        <v>245</v>
      </c>
      <c r="C727">
        <v>6000245</v>
      </c>
      <c r="D727" s="39" t="s">
        <v>1675</v>
      </c>
      <c r="E727">
        <v>204</v>
      </c>
      <c r="F727">
        <v>7</v>
      </c>
      <c r="G727">
        <v>5</v>
      </c>
      <c r="H727">
        <v>2</v>
      </c>
      <c r="I727" s="39" t="s">
        <v>2287</v>
      </c>
      <c r="J727" s="39" t="s">
        <v>1675</v>
      </c>
      <c r="K727" s="39" t="s">
        <v>88</v>
      </c>
      <c r="L727" s="39" t="s">
        <v>112</v>
      </c>
      <c r="M727" s="39" t="s">
        <v>1197</v>
      </c>
      <c r="N727">
        <v>22</v>
      </c>
    </row>
    <row r="728" spans="1:14" x14ac:dyDescent="0.15">
      <c r="A728">
        <v>6</v>
      </c>
      <c r="B728">
        <v>246</v>
      </c>
      <c r="C728">
        <v>6000246</v>
      </c>
      <c r="D728" s="39" t="s">
        <v>1681</v>
      </c>
      <c r="E728">
        <v>209</v>
      </c>
      <c r="F728">
        <v>6</v>
      </c>
      <c r="G728">
        <v>5</v>
      </c>
      <c r="H728">
        <v>1</v>
      </c>
      <c r="I728" s="39" t="s">
        <v>2288</v>
      </c>
      <c r="J728" s="39" t="s">
        <v>1681</v>
      </c>
      <c r="K728" s="39" t="s">
        <v>1206</v>
      </c>
      <c r="L728" s="39" t="s">
        <v>112</v>
      </c>
      <c r="M728" s="39" t="s">
        <v>1189</v>
      </c>
      <c r="N728">
        <v>23</v>
      </c>
    </row>
    <row r="729" spans="1:14" x14ac:dyDescent="0.15">
      <c r="A729">
        <v>6</v>
      </c>
      <c r="B729">
        <v>247</v>
      </c>
      <c r="C729">
        <v>6000247</v>
      </c>
      <c r="D729" s="39" t="s">
        <v>1681</v>
      </c>
      <c r="E729">
        <v>209</v>
      </c>
      <c r="F729">
        <v>6</v>
      </c>
      <c r="G729">
        <v>6</v>
      </c>
      <c r="H729">
        <v>1</v>
      </c>
      <c r="I729" s="39" t="s">
        <v>2289</v>
      </c>
      <c r="J729" s="39" t="s">
        <v>1681</v>
      </c>
      <c r="K729" s="39" t="s">
        <v>1206</v>
      </c>
      <c r="L729" s="39" t="s">
        <v>202</v>
      </c>
      <c r="M729" s="39" t="s">
        <v>1189</v>
      </c>
      <c r="N729">
        <v>23</v>
      </c>
    </row>
    <row r="730" spans="1:14" x14ac:dyDescent="0.15">
      <c r="A730">
        <v>6</v>
      </c>
      <c r="B730">
        <v>248</v>
      </c>
      <c r="C730">
        <v>6000248</v>
      </c>
      <c r="D730" s="39" t="s">
        <v>1681</v>
      </c>
      <c r="E730">
        <v>209</v>
      </c>
      <c r="F730">
        <v>7</v>
      </c>
      <c r="G730">
        <v>5</v>
      </c>
      <c r="H730">
        <v>1</v>
      </c>
      <c r="I730" s="39" t="s">
        <v>2290</v>
      </c>
      <c r="J730" s="39" t="s">
        <v>1681</v>
      </c>
      <c r="K730" s="39" t="s">
        <v>88</v>
      </c>
      <c r="L730" s="39" t="s">
        <v>112</v>
      </c>
      <c r="M730" s="39" t="s">
        <v>1189</v>
      </c>
      <c r="N730">
        <v>23</v>
      </c>
    </row>
    <row r="731" spans="1:14" x14ac:dyDescent="0.15">
      <c r="A731">
        <v>6</v>
      </c>
      <c r="B731">
        <v>249</v>
      </c>
      <c r="C731">
        <v>6000249</v>
      </c>
      <c r="D731" s="39" t="s">
        <v>2291</v>
      </c>
      <c r="E731">
        <v>216</v>
      </c>
      <c r="F731">
        <v>6</v>
      </c>
      <c r="G731">
        <v>5</v>
      </c>
      <c r="H731">
        <v>2</v>
      </c>
      <c r="I731" s="39" t="s">
        <v>2292</v>
      </c>
      <c r="J731" s="39" t="s">
        <v>2293</v>
      </c>
      <c r="K731" s="39" t="s">
        <v>1206</v>
      </c>
      <c r="L731" s="39" t="s">
        <v>112</v>
      </c>
      <c r="M731" s="39" t="s">
        <v>1197</v>
      </c>
      <c r="N731">
        <v>24</v>
      </c>
    </row>
    <row r="732" spans="1:14" x14ac:dyDescent="0.15">
      <c r="A732">
        <v>6</v>
      </c>
      <c r="B732">
        <v>250</v>
      </c>
      <c r="C732">
        <v>6000250</v>
      </c>
      <c r="D732" s="39" t="s">
        <v>2291</v>
      </c>
      <c r="E732">
        <v>216</v>
      </c>
      <c r="F732">
        <v>6</v>
      </c>
      <c r="G732">
        <v>6</v>
      </c>
      <c r="H732">
        <v>2</v>
      </c>
      <c r="I732" s="39" t="s">
        <v>2294</v>
      </c>
      <c r="J732" s="39" t="s">
        <v>2293</v>
      </c>
      <c r="K732" s="39" t="s">
        <v>1206</v>
      </c>
      <c r="L732" s="39" t="s">
        <v>202</v>
      </c>
      <c r="M732" s="39" t="s">
        <v>1197</v>
      </c>
      <c r="N732">
        <v>24</v>
      </c>
    </row>
    <row r="733" spans="1:14" x14ac:dyDescent="0.15">
      <c r="A733">
        <v>6</v>
      </c>
      <c r="B733">
        <v>251</v>
      </c>
      <c r="C733">
        <v>6000251</v>
      </c>
      <c r="D733" s="39" t="s">
        <v>2295</v>
      </c>
      <c r="E733">
        <v>217</v>
      </c>
      <c r="F733">
        <v>6</v>
      </c>
      <c r="G733">
        <v>6</v>
      </c>
      <c r="H733">
        <v>1</v>
      </c>
      <c r="I733" s="39" t="s">
        <v>2296</v>
      </c>
      <c r="J733" s="39" t="s">
        <v>2295</v>
      </c>
      <c r="K733" s="39" t="s">
        <v>1206</v>
      </c>
      <c r="L733" s="39" t="s">
        <v>202</v>
      </c>
      <c r="M733" s="39" t="s">
        <v>1189</v>
      </c>
      <c r="N733">
        <v>24</v>
      </c>
    </row>
    <row r="734" spans="1:14" x14ac:dyDescent="0.15">
      <c r="A734">
        <v>6</v>
      </c>
      <c r="B734">
        <v>252</v>
      </c>
      <c r="C734">
        <v>6000252</v>
      </c>
      <c r="D734" s="39" t="s">
        <v>2297</v>
      </c>
      <c r="E734">
        <v>220</v>
      </c>
      <c r="F734">
        <v>6</v>
      </c>
      <c r="G734">
        <v>5</v>
      </c>
      <c r="H734">
        <v>2</v>
      </c>
      <c r="I734" s="39" t="s">
        <v>1990</v>
      </c>
      <c r="J734" s="39" t="s">
        <v>2298</v>
      </c>
      <c r="K734" s="39" t="s">
        <v>1206</v>
      </c>
      <c r="L734" s="39" t="s">
        <v>112</v>
      </c>
      <c r="M734" s="39" t="s">
        <v>1197</v>
      </c>
      <c r="N734">
        <v>25</v>
      </c>
    </row>
    <row r="735" spans="1:14" x14ac:dyDescent="0.15">
      <c r="A735">
        <v>6</v>
      </c>
      <c r="B735">
        <v>253</v>
      </c>
      <c r="C735">
        <v>6000253</v>
      </c>
      <c r="D735" s="39" t="s">
        <v>2299</v>
      </c>
      <c r="E735">
        <v>222</v>
      </c>
      <c r="F735">
        <v>6</v>
      </c>
      <c r="G735">
        <v>5</v>
      </c>
      <c r="H735">
        <v>1</v>
      </c>
      <c r="I735" s="39" t="s">
        <v>2300</v>
      </c>
      <c r="J735" s="39" t="s">
        <v>2301</v>
      </c>
      <c r="K735" s="39" t="s">
        <v>1206</v>
      </c>
      <c r="L735" s="39" t="s">
        <v>112</v>
      </c>
      <c r="M735" s="39" t="s">
        <v>1189</v>
      </c>
      <c r="N735">
        <v>25</v>
      </c>
    </row>
    <row r="736" spans="1:14" x14ac:dyDescent="0.15">
      <c r="A736">
        <v>6</v>
      </c>
      <c r="B736">
        <v>254</v>
      </c>
      <c r="C736">
        <v>6000254</v>
      </c>
      <c r="D736" s="39" t="s">
        <v>2299</v>
      </c>
      <c r="E736">
        <v>222</v>
      </c>
      <c r="F736">
        <v>6</v>
      </c>
      <c r="G736">
        <v>6</v>
      </c>
      <c r="H736">
        <v>1</v>
      </c>
      <c r="I736" s="39" t="s">
        <v>2302</v>
      </c>
      <c r="J736" s="39" t="s">
        <v>2301</v>
      </c>
      <c r="K736" s="39" t="s">
        <v>1206</v>
      </c>
      <c r="L736" s="39" t="s">
        <v>202</v>
      </c>
      <c r="M736" s="39" t="s">
        <v>1189</v>
      </c>
      <c r="N736">
        <v>25</v>
      </c>
    </row>
    <row r="737" spans="1:14" x14ac:dyDescent="0.15">
      <c r="A737">
        <v>6</v>
      </c>
      <c r="B737">
        <v>255</v>
      </c>
      <c r="C737">
        <v>6000255</v>
      </c>
      <c r="D737" s="39" t="s">
        <v>2299</v>
      </c>
      <c r="E737">
        <v>222</v>
      </c>
      <c r="F737">
        <v>7</v>
      </c>
      <c r="G737">
        <v>5</v>
      </c>
      <c r="H737">
        <v>1</v>
      </c>
      <c r="I737" s="39" t="s">
        <v>2303</v>
      </c>
      <c r="J737" s="39" t="s">
        <v>2301</v>
      </c>
      <c r="K737" s="39" t="s">
        <v>88</v>
      </c>
      <c r="L737" s="39" t="s">
        <v>112</v>
      </c>
      <c r="M737" s="39" t="s">
        <v>1189</v>
      </c>
      <c r="N737">
        <v>25</v>
      </c>
    </row>
    <row r="738" spans="1:14" x14ac:dyDescent="0.15">
      <c r="A738">
        <v>6</v>
      </c>
      <c r="B738">
        <v>256</v>
      </c>
      <c r="C738">
        <v>6000256</v>
      </c>
      <c r="D738" s="39" t="s">
        <v>1694</v>
      </c>
      <c r="E738">
        <v>223</v>
      </c>
      <c r="F738">
        <v>6</v>
      </c>
      <c r="G738">
        <v>5</v>
      </c>
      <c r="H738">
        <v>1</v>
      </c>
      <c r="I738" s="39" t="s">
        <v>2304</v>
      </c>
      <c r="J738" s="39" t="s">
        <v>1694</v>
      </c>
      <c r="K738" s="39" t="s">
        <v>1206</v>
      </c>
      <c r="L738" s="39" t="s">
        <v>112</v>
      </c>
      <c r="M738" s="39" t="s">
        <v>1189</v>
      </c>
      <c r="N738">
        <v>26</v>
      </c>
    </row>
    <row r="739" spans="1:14" x14ac:dyDescent="0.15">
      <c r="A739">
        <v>6</v>
      </c>
      <c r="B739">
        <v>257</v>
      </c>
      <c r="C739">
        <v>6000257</v>
      </c>
      <c r="D739" s="39" t="s">
        <v>1694</v>
      </c>
      <c r="E739">
        <v>223</v>
      </c>
      <c r="F739">
        <v>7</v>
      </c>
      <c r="G739">
        <v>5</v>
      </c>
      <c r="H739">
        <v>1</v>
      </c>
      <c r="I739" s="39" t="s">
        <v>2305</v>
      </c>
      <c r="J739" s="39" t="s">
        <v>1694</v>
      </c>
      <c r="K739" s="39" t="s">
        <v>88</v>
      </c>
      <c r="L739" s="39" t="s">
        <v>112</v>
      </c>
      <c r="M739" s="39" t="s">
        <v>1189</v>
      </c>
      <c r="N739">
        <v>26</v>
      </c>
    </row>
    <row r="740" spans="1:14" x14ac:dyDescent="0.15">
      <c r="A740">
        <v>6</v>
      </c>
      <c r="B740">
        <v>258</v>
      </c>
      <c r="C740">
        <v>6000258</v>
      </c>
      <c r="D740" s="39" t="s">
        <v>1698</v>
      </c>
      <c r="E740">
        <v>225</v>
      </c>
      <c r="F740">
        <v>6</v>
      </c>
      <c r="G740">
        <v>5</v>
      </c>
      <c r="H740">
        <v>1</v>
      </c>
      <c r="I740" s="39" t="s">
        <v>2306</v>
      </c>
      <c r="J740" s="39" t="s">
        <v>1698</v>
      </c>
      <c r="K740" s="39" t="s">
        <v>1206</v>
      </c>
      <c r="L740" s="39" t="s">
        <v>112</v>
      </c>
      <c r="M740" s="39" t="s">
        <v>1189</v>
      </c>
      <c r="N740">
        <v>26</v>
      </c>
    </row>
    <row r="741" spans="1:14" x14ac:dyDescent="0.15">
      <c r="A741">
        <v>6</v>
      </c>
      <c r="B741">
        <v>259</v>
      </c>
      <c r="C741">
        <v>6000259</v>
      </c>
      <c r="D741" s="39" t="s">
        <v>1698</v>
      </c>
      <c r="E741">
        <v>225</v>
      </c>
      <c r="F741">
        <v>6</v>
      </c>
      <c r="G741">
        <v>6</v>
      </c>
      <c r="H741">
        <v>1</v>
      </c>
      <c r="I741" s="39" t="s">
        <v>2307</v>
      </c>
      <c r="J741" s="39" t="s">
        <v>1698</v>
      </c>
      <c r="K741" s="39" t="s">
        <v>1206</v>
      </c>
      <c r="L741" s="39" t="s">
        <v>202</v>
      </c>
      <c r="M741" s="39" t="s">
        <v>1189</v>
      </c>
      <c r="N741">
        <v>26</v>
      </c>
    </row>
    <row r="742" spans="1:14" x14ac:dyDescent="0.15">
      <c r="A742">
        <v>6</v>
      </c>
      <c r="B742">
        <v>260</v>
      </c>
      <c r="C742">
        <v>6000260</v>
      </c>
      <c r="D742" s="39" t="s">
        <v>1698</v>
      </c>
      <c r="E742">
        <v>225</v>
      </c>
      <c r="F742">
        <v>7</v>
      </c>
      <c r="G742">
        <v>5</v>
      </c>
      <c r="H742">
        <v>1</v>
      </c>
      <c r="I742" s="39" t="s">
        <v>2308</v>
      </c>
      <c r="J742" s="39" t="s">
        <v>1698</v>
      </c>
      <c r="K742" s="39" t="s">
        <v>88</v>
      </c>
      <c r="L742" s="39" t="s">
        <v>112</v>
      </c>
      <c r="M742" s="39" t="s">
        <v>1189</v>
      </c>
      <c r="N742">
        <v>26</v>
      </c>
    </row>
    <row r="743" spans="1:14" x14ac:dyDescent="0.15">
      <c r="A743">
        <v>6</v>
      </c>
      <c r="B743">
        <v>261</v>
      </c>
      <c r="C743">
        <v>6000261</v>
      </c>
      <c r="D743" s="39" t="s">
        <v>1698</v>
      </c>
      <c r="E743">
        <v>225</v>
      </c>
      <c r="F743">
        <v>6</v>
      </c>
      <c r="G743">
        <v>5</v>
      </c>
      <c r="H743">
        <v>2</v>
      </c>
      <c r="I743" s="39" t="s">
        <v>2309</v>
      </c>
      <c r="J743" s="39" t="s">
        <v>1698</v>
      </c>
      <c r="K743" s="39" t="s">
        <v>1206</v>
      </c>
      <c r="L743" s="39" t="s">
        <v>112</v>
      </c>
      <c r="M743" s="39" t="s">
        <v>1197</v>
      </c>
      <c r="N743">
        <v>26</v>
      </c>
    </row>
    <row r="744" spans="1:14" x14ac:dyDescent="0.15">
      <c r="A744">
        <v>6</v>
      </c>
      <c r="B744">
        <v>262</v>
      </c>
      <c r="C744">
        <v>6000262</v>
      </c>
      <c r="D744" s="39" t="s">
        <v>1698</v>
      </c>
      <c r="E744">
        <v>225</v>
      </c>
      <c r="F744">
        <v>6</v>
      </c>
      <c r="G744">
        <v>6</v>
      </c>
      <c r="H744">
        <v>2</v>
      </c>
      <c r="I744" s="39" t="s">
        <v>2310</v>
      </c>
      <c r="J744" s="39" t="s">
        <v>1698</v>
      </c>
      <c r="K744" s="39" t="s">
        <v>1206</v>
      </c>
      <c r="L744" s="39" t="s">
        <v>202</v>
      </c>
      <c r="M744" s="39" t="s">
        <v>1197</v>
      </c>
      <c r="N744">
        <v>26</v>
      </c>
    </row>
    <row r="745" spans="1:14" x14ac:dyDescent="0.15">
      <c r="A745">
        <v>6</v>
      </c>
      <c r="B745">
        <v>263</v>
      </c>
      <c r="C745">
        <v>6000263</v>
      </c>
      <c r="D745" s="39" t="s">
        <v>1698</v>
      </c>
      <c r="E745">
        <v>225</v>
      </c>
      <c r="F745">
        <v>7</v>
      </c>
      <c r="G745">
        <v>5</v>
      </c>
      <c r="H745">
        <v>2</v>
      </c>
      <c r="I745" s="39" t="s">
        <v>2311</v>
      </c>
      <c r="J745" s="39" t="s">
        <v>1698</v>
      </c>
      <c r="K745" s="39" t="s">
        <v>88</v>
      </c>
      <c r="L745" s="39" t="s">
        <v>112</v>
      </c>
      <c r="M745" s="39" t="s">
        <v>1197</v>
      </c>
      <c r="N745">
        <v>26</v>
      </c>
    </row>
    <row r="746" spans="1:14" x14ac:dyDescent="0.15">
      <c r="A746">
        <v>6</v>
      </c>
      <c r="B746">
        <v>264</v>
      </c>
      <c r="C746">
        <v>6000264</v>
      </c>
      <c r="D746" s="39" t="s">
        <v>2312</v>
      </c>
      <c r="E746">
        <v>226</v>
      </c>
      <c r="F746">
        <v>6</v>
      </c>
      <c r="G746">
        <v>6</v>
      </c>
      <c r="H746">
        <v>1</v>
      </c>
      <c r="I746" s="39" t="s">
        <v>2313</v>
      </c>
      <c r="J746" s="39" t="s">
        <v>2312</v>
      </c>
      <c r="K746" s="39" t="s">
        <v>1206</v>
      </c>
      <c r="L746" s="39" t="s">
        <v>202</v>
      </c>
      <c r="M746" s="39" t="s">
        <v>1189</v>
      </c>
      <c r="N746">
        <v>26</v>
      </c>
    </row>
    <row r="747" spans="1:14" x14ac:dyDescent="0.15">
      <c r="A747">
        <v>6</v>
      </c>
      <c r="B747">
        <v>265</v>
      </c>
      <c r="C747">
        <v>6000265</v>
      </c>
      <c r="D747" s="39" t="s">
        <v>1704</v>
      </c>
      <c r="E747">
        <v>227</v>
      </c>
      <c r="F747">
        <v>6</v>
      </c>
      <c r="G747">
        <v>6</v>
      </c>
      <c r="H747">
        <v>2</v>
      </c>
      <c r="I747" s="39" t="s">
        <v>2314</v>
      </c>
      <c r="J747" s="39" t="s">
        <v>1704</v>
      </c>
      <c r="K747" s="39" t="s">
        <v>1206</v>
      </c>
      <c r="L747" s="39" t="s">
        <v>202</v>
      </c>
      <c r="M747" s="39" t="s">
        <v>1197</v>
      </c>
      <c r="N747">
        <v>26</v>
      </c>
    </row>
    <row r="748" spans="1:14" x14ac:dyDescent="0.15">
      <c r="A748">
        <v>6</v>
      </c>
      <c r="B748">
        <v>266</v>
      </c>
      <c r="C748">
        <v>6000266</v>
      </c>
      <c r="D748" s="39" t="s">
        <v>2315</v>
      </c>
      <c r="E748">
        <v>233</v>
      </c>
      <c r="F748">
        <v>6</v>
      </c>
      <c r="G748">
        <v>5</v>
      </c>
      <c r="H748">
        <v>1</v>
      </c>
      <c r="I748" s="39" t="s">
        <v>2316</v>
      </c>
      <c r="J748" s="39" t="s">
        <v>2317</v>
      </c>
      <c r="K748" s="39" t="s">
        <v>1206</v>
      </c>
      <c r="L748" s="39" t="s">
        <v>112</v>
      </c>
      <c r="M748" s="39" t="s">
        <v>1189</v>
      </c>
      <c r="N748">
        <v>27</v>
      </c>
    </row>
    <row r="749" spans="1:14" x14ac:dyDescent="0.15">
      <c r="A749">
        <v>6</v>
      </c>
      <c r="B749">
        <v>267</v>
      </c>
      <c r="C749">
        <v>6000267</v>
      </c>
      <c r="D749" s="39" t="s">
        <v>2315</v>
      </c>
      <c r="E749">
        <v>233</v>
      </c>
      <c r="F749">
        <v>6</v>
      </c>
      <c r="G749">
        <v>6</v>
      </c>
      <c r="H749">
        <v>1</v>
      </c>
      <c r="I749" s="39" t="s">
        <v>2318</v>
      </c>
      <c r="J749" s="39" t="s">
        <v>2317</v>
      </c>
      <c r="K749" s="39" t="s">
        <v>1206</v>
      </c>
      <c r="L749" s="39" t="s">
        <v>202</v>
      </c>
      <c r="M749" s="39" t="s">
        <v>1189</v>
      </c>
      <c r="N749">
        <v>27</v>
      </c>
    </row>
    <row r="750" spans="1:14" x14ac:dyDescent="0.15">
      <c r="A750">
        <v>6</v>
      </c>
      <c r="B750">
        <v>268</v>
      </c>
      <c r="C750">
        <v>6000268</v>
      </c>
      <c r="D750" s="39" t="s">
        <v>2315</v>
      </c>
      <c r="E750">
        <v>233</v>
      </c>
      <c r="F750">
        <v>7</v>
      </c>
      <c r="G750">
        <v>5</v>
      </c>
      <c r="H750">
        <v>1</v>
      </c>
      <c r="I750" s="39" t="s">
        <v>2191</v>
      </c>
      <c r="J750" s="39" t="s">
        <v>2317</v>
      </c>
      <c r="K750" s="39" t="s">
        <v>88</v>
      </c>
      <c r="L750" s="39" t="s">
        <v>112</v>
      </c>
      <c r="M750" s="39" t="s">
        <v>1189</v>
      </c>
      <c r="N750">
        <v>27</v>
      </c>
    </row>
    <row r="751" spans="1:14" x14ac:dyDescent="0.15">
      <c r="A751">
        <v>6</v>
      </c>
      <c r="B751">
        <v>269</v>
      </c>
      <c r="C751">
        <v>6000269</v>
      </c>
      <c r="D751" s="39" t="s">
        <v>2315</v>
      </c>
      <c r="E751">
        <v>233</v>
      </c>
      <c r="F751">
        <v>6</v>
      </c>
      <c r="G751">
        <v>5</v>
      </c>
      <c r="H751">
        <v>2</v>
      </c>
      <c r="I751" s="39" t="s">
        <v>2319</v>
      </c>
      <c r="J751" s="39" t="s">
        <v>2317</v>
      </c>
      <c r="K751" s="39" t="s">
        <v>1206</v>
      </c>
      <c r="L751" s="39" t="s">
        <v>112</v>
      </c>
      <c r="M751" s="39" t="s">
        <v>1197</v>
      </c>
      <c r="N751">
        <v>27</v>
      </c>
    </row>
    <row r="752" spans="1:14" x14ac:dyDescent="0.15">
      <c r="A752">
        <v>6</v>
      </c>
      <c r="B752">
        <v>270</v>
      </c>
      <c r="C752">
        <v>6000270</v>
      </c>
      <c r="D752" s="39" t="s">
        <v>2315</v>
      </c>
      <c r="E752">
        <v>233</v>
      </c>
      <c r="F752">
        <v>6</v>
      </c>
      <c r="G752">
        <v>6</v>
      </c>
      <c r="H752">
        <v>2</v>
      </c>
      <c r="I752" s="39" t="s">
        <v>2320</v>
      </c>
      <c r="J752" s="39" t="s">
        <v>2317</v>
      </c>
      <c r="K752" s="39" t="s">
        <v>1206</v>
      </c>
      <c r="L752" s="39" t="s">
        <v>202</v>
      </c>
      <c r="M752" s="39" t="s">
        <v>1197</v>
      </c>
      <c r="N752">
        <v>27</v>
      </c>
    </row>
    <row r="753" spans="1:14" x14ac:dyDescent="0.15">
      <c r="A753">
        <v>6</v>
      </c>
      <c r="B753">
        <v>271</v>
      </c>
      <c r="C753">
        <v>6000271</v>
      </c>
      <c r="D753" s="39" t="s">
        <v>2321</v>
      </c>
      <c r="E753">
        <v>234</v>
      </c>
      <c r="F753">
        <v>6</v>
      </c>
      <c r="G753">
        <v>5</v>
      </c>
      <c r="H753">
        <v>2</v>
      </c>
      <c r="I753" s="39" t="s">
        <v>2322</v>
      </c>
      <c r="J753" s="39" t="s">
        <v>2323</v>
      </c>
      <c r="K753" s="39" t="s">
        <v>1206</v>
      </c>
      <c r="L753" s="39" t="s">
        <v>112</v>
      </c>
      <c r="M753" s="39" t="s">
        <v>1197</v>
      </c>
      <c r="N753">
        <v>27</v>
      </c>
    </row>
    <row r="754" spans="1:14" x14ac:dyDescent="0.15">
      <c r="A754">
        <v>6</v>
      </c>
      <c r="B754">
        <v>272</v>
      </c>
      <c r="C754">
        <v>6000272</v>
      </c>
      <c r="D754" s="39" t="s">
        <v>2321</v>
      </c>
      <c r="E754">
        <v>234</v>
      </c>
      <c r="F754">
        <v>6</v>
      </c>
      <c r="G754">
        <v>6</v>
      </c>
      <c r="H754">
        <v>2</v>
      </c>
      <c r="I754" s="39" t="s">
        <v>2324</v>
      </c>
      <c r="J754" s="39" t="s">
        <v>2323</v>
      </c>
      <c r="K754" s="39" t="s">
        <v>1206</v>
      </c>
      <c r="L754" s="39" t="s">
        <v>202</v>
      </c>
      <c r="M754" s="39" t="s">
        <v>1197</v>
      </c>
      <c r="N754">
        <v>27</v>
      </c>
    </row>
    <row r="755" spans="1:14" x14ac:dyDescent="0.15">
      <c r="A755">
        <v>6</v>
      </c>
      <c r="B755">
        <v>273</v>
      </c>
      <c r="C755">
        <v>6000273</v>
      </c>
      <c r="D755" s="39" t="s">
        <v>2325</v>
      </c>
      <c r="E755">
        <v>237</v>
      </c>
      <c r="F755">
        <v>6</v>
      </c>
      <c r="G755">
        <v>5</v>
      </c>
      <c r="H755">
        <v>1</v>
      </c>
      <c r="I755" s="39" t="s">
        <v>2326</v>
      </c>
      <c r="J755" s="39" t="s">
        <v>2327</v>
      </c>
      <c r="K755" s="39" t="s">
        <v>1206</v>
      </c>
      <c r="L755" s="39" t="s">
        <v>112</v>
      </c>
      <c r="M755" s="39" t="s">
        <v>1189</v>
      </c>
      <c r="N755">
        <v>27</v>
      </c>
    </row>
    <row r="756" spans="1:14" x14ac:dyDescent="0.15">
      <c r="A756">
        <v>6</v>
      </c>
      <c r="B756">
        <v>274</v>
      </c>
      <c r="C756">
        <v>6000274</v>
      </c>
      <c r="D756" s="39" t="s">
        <v>2325</v>
      </c>
      <c r="E756">
        <v>237</v>
      </c>
      <c r="F756">
        <v>6</v>
      </c>
      <c r="G756">
        <v>6</v>
      </c>
      <c r="H756">
        <v>1</v>
      </c>
      <c r="I756" s="39" t="s">
        <v>2328</v>
      </c>
      <c r="J756" s="39" t="s">
        <v>2327</v>
      </c>
      <c r="K756" s="39" t="s">
        <v>1206</v>
      </c>
      <c r="L756" s="39" t="s">
        <v>202</v>
      </c>
      <c r="M756" s="39" t="s">
        <v>1189</v>
      </c>
      <c r="N756">
        <v>27</v>
      </c>
    </row>
    <row r="757" spans="1:14" x14ac:dyDescent="0.15">
      <c r="A757">
        <v>6</v>
      </c>
      <c r="B757">
        <v>275</v>
      </c>
      <c r="C757">
        <v>6000275</v>
      </c>
      <c r="D757" s="39" t="s">
        <v>2325</v>
      </c>
      <c r="E757">
        <v>237</v>
      </c>
      <c r="F757">
        <v>7</v>
      </c>
      <c r="G757">
        <v>5</v>
      </c>
      <c r="H757">
        <v>1</v>
      </c>
      <c r="I757" s="39" t="s">
        <v>2329</v>
      </c>
      <c r="J757" s="39" t="s">
        <v>2327</v>
      </c>
      <c r="K757" s="39" t="s">
        <v>88</v>
      </c>
      <c r="L757" s="39" t="s">
        <v>112</v>
      </c>
      <c r="M757" s="39" t="s">
        <v>1189</v>
      </c>
      <c r="N757">
        <v>27</v>
      </c>
    </row>
    <row r="758" spans="1:14" x14ac:dyDescent="0.15">
      <c r="A758">
        <v>6</v>
      </c>
      <c r="B758">
        <v>276</v>
      </c>
      <c r="C758">
        <v>6000276</v>
      </c>
      <c r="D758" s="39" t="s">
        <v>2325</v>
      </c>
      <c r="E758">
        <v>237</v>
      </c>
      <c r="F758">
        <v>6</v>
      </c>
      <c r="G758">
        <v>5</v>
      </c>
      <c r="H758">
        <v>2</v>
      </c>
      <c r="I758" s="39" t="s">
        <v>2330</v>
      </c>
      <c r="J758" s="39" t="s">
        <v>2327</v>
      </c>
      <c r="K758" s="39" t="s">
        <v>1206</v>
      </c>
      <c r="L758" s="39" t="s">
        <v>112</v>
      </c>
      <c r="M758" s="39" t="s">
        <v>1197</v>
      </c>
      <c r="N758">
        <v>27</v>
      </c>
    </row>
    <row r="759" spans="1:14" x14ac:dyDescent="0.15">
      <c r="A759">
        <v>6</v>
      </c>
      <c r="B759">
        <v>277</v>
      </c>
      <c r="C759">
        <v>6000277</v>
      </c>
      <c r="D759" s="39" t="s">
        <v>2325</v>
      </c>
      <c r="E759">
        <v>237</v>
      </c>
      <c r="F759">
        <v>6</v>
      </c>
      <c r="G759">
        <v>6</v>
      </c>
      <c r="H759">
        <v>2</v>
      </c>
      <c r="I759" s="39" t="s">
        <v>2331</v>
      </c>
      <c r="J759" s="39" t="s">
        <v>2327</v>
      </c>
      <c r="K759" s="39" t="s">
        <v>1206</v>
      </c>
      <c r="L759" s="39" t="s">
        <v>202</v>
      </c>
      <c r="M759" s="39" t="s">
        <v>1197</v>
      </c>
      <c r="N759">
        <v>27</v>
      </c>
    </row>
    <row r="760" spans="1:14" x14ac:dyDescent="0.15">
      <c r="A760">
        <v>6</v>
      </c>
      <c r="B760">
        <v>278</v>
      </c>
      <c r="C760">
        <v>6000278</v>
      </c>
      <c r="D760" s="39" t="s">
        <v>2332</v>
      </c>
      <c r="E760">
        <v>238</v>
      </c>
      <c r="F760">
        <v>6</v>
      </c>
      <c r="G760">
        <v>5</v>
      </c>
      <c r="H760">
        <v>2</v>
      </c>
      <c r="I760" s="39" t="s">
        <v>2333</v>
      </c>
      <c r="J760" s="39" t="s">
        <v>2334</v>
      </c>
      <c r="K760" s="39" t="s">
        <v>1206</v>
      </c>
      <c r="L760" s="39" t="s">
        <v>112</v>
      </c>
      <c r="M760" s="39" t="s">
        <v>1197</v>
      </c>
      <c r="N760">
        <v>27</v>
      </c>
    </row>
    <row r="761" spans="1:14" x14ac:dyDescent="0.15">
      <c r="A761">
        <v>6</v>
      </c>
      <c r="B761">
        <v>279</v>
      </c>
      <c r="C761">
        <v>6000279</v>
      </c>
      <c r="D761" s="39" t="s">
        <v>2332</v>
      </c>
      <c r="E761">
        <v>238</v>
      </c>
      <c r="F761">
        <v>6</v>
      </c>
      <c r="G761">
        <v>6</v>
      </c>
      <c r="H761">
        <v>2</v>
      </c>
      <c r="I761" s="39" t="s">
        <v>2335</v>
      </c>
      <c r="J761" s="39" t="s">
        <v>2334</v>
      </c>
      <c r="K761" s="39" t="s">
        <v>1206</v>
      </c>
      <c r="L761" s="39" t="s">
        <v>202</v>
      </c>
      <c r="M761" s="39" t="s">
        <v>1197</v>
      </c>
      <c r="N761">
        <v>27</v>
      </c>
    </row>
    <row r="762" spans="1:14" x14ac:dyDescent="0.15">
      <c r="A762">
        <v>6</v>
      </c>
      <c r="B762">
        <v>280</v>
      </c>
      <c r="C762">
        <v>6000280</v>
      </c>
      <c r="D762" s="39" t="s">
        <v>2332</v>
      </c>
      <c r="E762">
        <v>238</v>
      </c>
      <c r="F762">
        <v>7</v>
      </c>
      <c r="G762">
        <v>5</v>
      </c>
      <c r="H762">
        <v>2</v>
      </c>
      <c r="I762" s="39" t="s">
        <v>2336</v>
      </c>
      <c r="J762" s="39" t="s">
        <v>2334</v>
      </c>
      <c r="K762" s="39" t="s">
        <v>88</v>
      </c>
      <c r="L762" s="39" t="s">
        <v>112</v>
      </c>
      <c r="M762" s="39" t="s">
        <v>1197</v>
      </c>
      <c r="N762">
        <v>27</v>
      </c>
    </row>
    <row r="763" spans="1:14" x14ac:dyDescent="0.15">
      <c r="A763">
        <v>6</v>
      </c>
      <c r="B763">
        <v>281</v>
      </c>
      <c r="C763">
        <v>6000281</v>
      </c>
      <c r="D763" s="39" t="s">
        <v>2337</v>
      </c>
      <c r="E763">
        <v>239</v>
      </c>
      <c r="F763">
        <v>6</v>
      </c>
      <c r="G763">
        <v>5</v>
      </c>
      <c r="H763">
        <v>1</v>
      </c>
      <c r="I763" s="39" t="s">
        <v>2338</v>
      </c>
      <c r="J763" s="39" t="s">
        <v>2339</v>
      </c>
      <c r="K763" s="39" t="s">
        <v>1206</v>
      </c>
      <c r="L763" s="39" t="s">
        <v>112</v>
      </c>
      <c r="M763" s="39" t="s">
        <v>1189</v>
      </c>
      <c r="N763">
        <v>27</v>
      </c>
    </row>
    <row r="764" spans="1:14" x14ac:dyDescent="0.15">
      <c r="A764">
        <v>6</v>
      </c>
      <c r="B764">
        <v>282</v>
      </c>
      <c r="C764">
        <v>6000282</v>
      </c>
      <c r="D764" s="39" t="s">
        <v>2337</v>
      </c>
      <c r="E764">
        <v>239</v>
      </c>
      <c r="F764">
        <v>7</v>
      </c>
      <c r="G764">
        <v>5</v>
      </c>
      <c r="H764">
        <v>1</v>
      </c>
      <c r="I764" s="39" t="s">
        <v>2340</v>
      </c>
      <c r="J764" s="39" t="s">
        <v>2339</v>
      </c>
      <c r="K764" s="39" t="s">
        <v>88</v>
      </c>
      <c r="L764" s="39" t="s">
        <v>112</v>
      </c>
      <c r="M764" s="39" t="s">
        <v>1189</v>
      </c>
      <c r="N764">
        <v>27</v>
      </c>
    </row>
    <row r="765" spans="1:14" x14ac:dyDescent="0.15">
      <c r="A765">
        <v>6</v>
      </c>
      <c r="B765">
        <v>283</v>
      </c>
      <c r="C765">
        <v>6000283</v>
      </c>
      <c r="D765" s="39" t="s">
        <v>2337</v>
      </c>
      <c r="E765">
        <v>239</v>
      </c>
      <c r="F765">
        <v>6</v>
      </c>
      <c r="G765">
        <v>5</v>
      </c>
      <c r="H765">
        <v>2</v>
      </c>
      <c r="I765" s="39" t="s">
        <v>2341</v>
      </c>
      <c r="J765" s="39" t="s">
        <v>2339</v>
      </c>
      <c r="K765" s="39" t="s">
        <v>1206</v>
      </c>
      <c r="L765" s="39" t="s">
        <v>112</v>
      </c>
      <c r="M765" s="39" t="s">
        <v>1197</v>
      </c>
      <c r="N765">
        <v>27</v>
      </c>
    </row>
    <row r="766" spans="1:14" x14ac:dyDescent="0.15">
      <c r="A766">
        <v>6</v>
      </c>
      <c r="B766">
        <v>284</v>
      </c>
      <c r="C766">
        <v>6000284</v>
      </c>
      <c r="D766" s="39" t="s">
        <v>2337</v>
      </c>
      <c r="E766">
        <v>239</v>
      </c>
      <c r="F766">
        <v>6</v>
      </c>
      <c r="G766">
        <v>6</v>
      </c>
      <c r="H766">
        <v>2</v>
      </c>
      <c r="I766" s="39" t="s">
        <v>2342</v>
      </c>
      <c r="J766" s="39" t="s">
        <v>2339</v>
      </c>
      <c r="K766" s="39" t="s">
        <v>1206</v>
      </c>
      <c r="L766" s="39" t="s">
        <v>202</v>
      </c>
      <c r="M766" s="39" t="s">
        <v>1197</v>
      </c>
      <c r="N766">
        <v>27</v>
      </c>
    </row>
    <row r="767" spans="1:14" x14ac:dyDescent="0.15">
      <c r="A767">
        <v>6</v>
      </c>
      <c r="B767">
        <v>285</v>
      </c>
      <c r="C767">
        <v>6000285</v>
      </c>
      <c r="D767" s="39" t="s">
        <v>2337</v>
      </c>
      <c r="E767">
        <v>239</v>
      </c>
      <c r="F767">
        <v>7</v>
      </c>
      <c r="G767">
        <v>5</v>
      </c>
      <c r="H767">
        <v>2</v>
      </c>
      <c r="I767" s="39" t="s">
        <v>2343</v>
      </c>
      <c r="J767" s="39" t="s">
        <v>2339</v>
      </c>
      <c r="K767" s="39" t="s">
        <v>88</v>
      </c>
      <c r="L767" s="39" t="s">
        <v>112</v>
      </c>
      <c r="M767" s="39" t="s">
        <v>1197</v>
      </c>
      <c r="N767">
        <v>27</v>
      </c>
    </row>
    <row r="768" spans="1:14" x14ac:dyDescent="0.15">
      <c r="A768">
        <v>6</v>
      </c>
      <c r="B768">
        <v>286</v>
      </c>
      <c r="C768">
        <v>6000286</v>
      </c>
      <c r="D768" s="39" t="s">
        <v>2344</v>
      </c>
      <c r="E768">
        <v>240</v>
      </c>
      <c r="F768">
        <v>6</v>
      </c>
      <c r="G768">
        <v>5</v>
      </c>
      <c r="H768">
        <v>1</v>
      </c>
      <c r="I768" s="39" t="s">
        <v>2345</v>
      </c>
      <c r="J768" s="39" t="s">
        <v>2346</v>
      </c>
      <c r="K768" s="39" t="s">
        <v>1206</v>
      </c>
      <c r="L768" s="39" t="s">
        <v>112</v>
      </c>
      <c r="M768" s="39" t="s">
        <v>1189</v>
      </c>
      <c r="N768">
        <v>27</v>
      </c>
    </row>
    <row r="769" spans="1:14" x14ac:dyDescent="0.15">
      <c r="A769">
        <v>6</v>
      </c>
      <c r="B769">
        <v>287</v>
      </c>
      <c r="C769">
        <v>6000287</v>
      </c>
      <c r="D769" s="39" t="s">
        <v>2344</v>
      </c>
      <c r="E769">
        <v>240</v>
      </c>
      <c r="F769">
        <v>6</v>
      </c>
      <c r="G769">
        <v>6</v>
      </c>
      <c r="H769">
        <v>1</v>
      </c>
      <c r="I769" s="39" t="s">
        <v>2347</v>
      </c>
      <c r="J769" s="39" t="s">
        <v>2346</v>
      </c>
      <c r="K769" s="39" t="s">
        <v>1206</v>
      </c>
      <c r="L769" s="39" t="s">
        <v>202</v>
      </c>
      <c r="M769" s="39" t="s">
        <v>1189</v>
      </c>
      <c r="N769">
        <v>27</v>
      </c>
    </row>
    <row r="770" spans="1:14" x14ac:dyDescent="0.15">
      <c r="A770">
        <v>6</v>
      </c>
      <c r="B770">
        <v>288</v>
      </c>
      <c r="C770">
        <v>6000288</v>
      </c>
      <c r="D770" s="39" t="s">
        <v>2344</v>
      </c>
      <c r="E770">
        <v>240</v>
      </c>
      <c r="F770">
        <v>7</v>
      </c>
      <c r="G770">
        <v>5</v>
      </c>
      <c r="H770">
        <v>1</v>
      </c>
      <c r="I770" s="39" t="s">
        <v>2348</v>
      </c>
      <c r="J770" s="39" t="s">
        <v>2346</v>
      </c>
      <c r="K770" s="39" t="s">
        <v>88</v>
      </c>
      <c r="L770" s="39" t="s">
        <v>112</v>
      </c>
      <c r="M770" s="39" t="s">
        <v>1189</v>
      </c>
      <c r="N770">
        <v>27</v>
      </c>
    </row>
    <row r="771" spans="1:14" x14ac:dyDescent="0.15">
      <c r="A771">
        <v>6</v>
      </c>
      <c r="B771">
        <v>289</v>
      </c>
      <c r="C771">
        <v>6000289</v>
      </c>
      <c r="D771" s="39" t="s">
        <v>2349</v>
      </c>
      <c r="E771">
        <v>241</v>
      </c>
      <c r="F771">
        <v>6</v>
      </c>
      <c r="G771">
        <v>6</v>
      </c>
      <c r="H771">
        <v>1</v>
      </c>
      <c r="I771" s="39" t="s">
        <v>2350</v>
      </c>
      <c r="J771" s="39" t="s">
        <v>2351</v>
      </c>
      <c r="K771" s="39" t="s">
        <v>1206</v>
      </c>
      <c r="L771" s="39" t="s">
        <v>202</v>
      </c>
      <c r="M771" s="39" t="s">
        <v>1189</v>
      </c>
      <c r="N771">
        <v>27</v>
      </c>
    </row>
    <row r="772" spans="1:14" x14ac:dyDescent="0.15">
      <c r="A772">
        <v>6</v>
      </c>
      <c r="B772">
        <v>290</v>
      </c>
      <c r="C772">
        <v>6000290</v>
      </c>
      <c r="D772" s="39" t="s">
        <v>2352</v>
      </c>
      <c r="E772">
        <v>242</v>
      </c>
      <c r="F772">
        <v>6</v>
      </c>
      <c r="G772">
        <v>5</v>
      </c>
      <c r="H772">
        <v>1</v>
      </c>
      <c r="I772" s="39" t="s">
        <v>2353</v>
      </c>
      <c r="J772" s="39" t="s">
        <v>2354</v>
      </c>
      <c r="K772" s="39" t="s">
        <v>1206</v>
      </c>
      <c r="L772" s="39" t="s">
        <v>112</v>
      </c>
      <c r="M772" s="39" t="s">
        <v>1189</v>
      </c>
      <c r="N772">
        <v>27</v>
      </c>
    </row>
    <row r="773" spans="1:14" x14ac:dyDescent="0.15">
      <c r="A773">
        <v>6</v>
      </c>
      <c r="B773">
        <v>291</v>
      </c>
      <c r="C773">
        <v>6000291</v>
      </c>
      <c r="D773" s="39" t="s">
        <v>2352</v>
      </c>
      <c r="E773">
        <v>242</v>
      </c>
      <c r="F773">
        <v>6</v>
      </c>
      <c r="G773">
        <v>6</v>
      </c>
      <c r="H773">
        <v>1</v>
      </c>
      <c r="I773" s="39" t="s">
        <v>2355</v>
      </c>
      <c r="J773" s="39" t="s">
        <v>2354</v>
      </c>
      <c r="K773" s="39" t="s">
        <v>1206</v>
      </c>
      <c r="L773" s="39" t="s">
        <v>202</v>
      </c>
      <c r="M773" s="39" t="s">
        <v>1189</v>
      </c>
      <c r="N773">
        <v>27</v>
      </c>
    </row>
    <row r="774" spans="1:14" x14ac:dyDescent="0.15">
      <c r="A774">
        <v>6</v>
      </c>
      <c r="B774">
        <v>292</v>
      </c>
      <c r="C774">
        <v>6000292</v>
      </c>
      <c r="D774" s="39" t="s">
        <v>2352</v>
      </c>
      <c r="E774">
        <v>242</v>
      </c>
      <c r="F774">
        <v>7</v>
      </c>
      <c r="G774">
        <v>5</v>
      </c>
      <c r="H774">
        <v>1</v>
      </c>
      <c r="I774" s="39" t="s">
        <v>2329</v>
      </c>
      <c r="J774" s="39" t="s">
        <v>2354</v>
      </c>
      <c r="K774" s="39" t="s">
        <v>88</v>
      </c>
      <c r="L774" s="39" t="s">
        <v>112</v>
      </c>
      <c r="M774" s="39" t="s">
        <v>1189</v>
      </c>
      <c r="N774">
        <v>27</v>
      </c>
    </row>
    <row r="775" spans="1:14" x14ac:dyDescent="0.15">
      <c r="A775">
        <v>6</v>
      </c>
      <c r="B775">
        <v>293</v>
      </c>
      <c r="C775">
        <v>6000293</v>
      </c>
      <c r="D775" s="39" t="s">
        <v>2352</v>
      </c>
      <c r="E775">
        <v>242</v>
      </c>
      <c r="F775">
        <v>6</v>
      </c>
      <c r="G775">
        <v>5</v>
      </c>
      <c r="H775">
        <v>2</v>
      </c>
      <c r="I775" s="39" t="s">
        <v>2356</v>
      </c>
      <c r="J775" s="39" t="s">
        <v>2354</v>
      </c>
      <c r="K775" s="39" t="s">
        <v>1206</v>
      </c>
      <c r="L775" s="39" t="s">
        <v>112</v>
      </c>
      <c r="M775" s="39" t="s">
        <v>1197</v>
      </c>
      <c r="N775">
        <v>27</v>
      </c>
    </row>
    <row r="776" spans="1:14" x14ac:dyDescent="0.15">
      <c r="A776">
        <v>6</v>
      </c>
      <c r="B776">
        <v>294</v>
      </c>
      <c r="C776">
        <v>6000294</v>
      </c>
      <c r="D776" s="39" t="s">
        <v>2352</v>
      </c>
      <c r="E776">
        <v>242</v>
      </c>
      <c r="F776">
        <v>6</v>
      </c>
      <c r="G776">
        <v>6</v>
      </c>
      <c r="H776">
        <v>2</v>
      </c>
      <c r="I776" s="39" t="s">
        <v>2357</v>
      </c>
      <c r="J776" s="39" t="s">
        <v>2354</v>
      </c>
      <c r="K776" s="39" t="s">
        <v>1206</v>
      </c>
      <c r="L776" s="39" t="s">
        <v>202</v>
      </c>
      <c r="M776" s="39" t="s">
        <v>1197</v>
      </c>
      <c r="N776">
        <v>27</v>
      </c>
    </row>
    <row r="777" spans="1:14" x14ac:dyDescent="0.15">
      <c r="A777">
        <v>6</v>
      </c>
      <c r="B777">
        <v>295</v>
      </c>
      <c r="C777">
        <v>6000295</v>
      </c>
      <c r="D777" s="39" t="s">
        <v>2352</v>
      </c>
      <c r="E777">
        <v>242</v>
      </c>
      <c r="F777">
        <v>7</v>
      </c>
      <c r="G777">
        <v>5</v>
      </c>
      <c r="H777">
        <v>2</v>
      </c>
      <c r="I777" s="39" t="s">
        <v>2358</v>
      </c>
      <c r="J777" s="39" t="s">
        <v>2354</v>
      </c>
      <c r="K777" s="39" t="s">
        <v>88</v>
      </c>
      <c r="L777" s="39" t="s">
        <v>112</v>
      </c>
      <c r="M777" s="39" t="s">
        <v>1197</v>
      </c>
      <c r="N777">
        <v>27</v>
      </c>
    </row>
    <row r="778" spans="1:14" x14ac:dyDescent="0.15">
      <c r="A778">
        <v>6</v>
      </c>
      <c r="B778">
        <v>296</v>
      </c>
      <c r="C778">
        <v>6000296</v>
      </c>
      <c r="D778" s="39" t="s">
        <v>2359</v>
      </c>
      <c r="E778">
        <v>245</v>
      </c>
      <c r="F778">
        <v>6</v>
      </c>
      <c r="G778">
        <v>5</v>
      </c>
      <c r="H778">
        <v>1</v>
      </c>
      <c r="I778" s="39" t="s">
        <v>2360</v>
      </c>
      <c r="J778" s="39" t="s">
        <v>2361</v>
      </c>
      <c r="K778" s="39" t="s">
        <v>1206</v>
      </c>
      <c r="L778" s="39" t="s">
        <v>112</v>
      </c>
      <c r="M778" s="39" t="s">
        <v>1189</v>
      </c>
      <c r="N778">
        <v>27</v>
      </c>
    </row>
    <row r="779" spans="1:14" x14ac:dyDescent="0.15">
      <c r="A779">
        <v>6</v>
      </c>
      <c r="B779">
        <v>297</v>
      </c>
      <c r="C779">
        <v>6000297</v>
      </c>
      <c r="D779" s="39" t="s">
        <v>2359</v>
      </c>
      <c r="E779">
        <v>245</v>
      </c>
      <c r="F779">
        <v>6</v>
      </c>
      <c r="G779">
        <v>6</v>
      </c>
      <c r="H779">
        <v>1</v>
      </c>
      <c r="I779" s="39" t="s">
        <v>2362</v>
      </c>
      <c r="J779" s="39" t="s">
        <v>2361</v>
      </c>
      <c r="K779" s="39" t="s">
        <v>1206</v>
      </c>
      <c r="L779" s="39" t="s">
        <v>202</v>
      </c>
      <c r="M779" s="39" t="s">
        <v>1189</v>
      </c>
      <c r="N779">
        <v>27</v>
      </c>
    </row>
    <row r="780" spans="1:14" x14ac:dyDescent="0.15">
      <c r="A780">
        <v>6</v>
      </c>
      <c r="B780">
        <v>298</v>
      </c>
      <c r="C780">
        <v>6000298</v>
      </c>
      <c r="D780" s="39" t="s">
        <v>2359</v>
      </c>
      <c r="E780">
        <v>245</v>
      </c>
      <c r="F780">
        <v>7</v>
      </c>
      <c r="G780">
        <v>5</v>
      </c>
      <c r="H780">
        <v>1</v>
      </c>
      <c r="I780" s="39" t="s">
        <v>2274</v>
      </c>
      <c r="J780" s="39" t="s">
        <v>2361</v>
      </c>
      <c r="K780" s="39" t="s">
        <v>88</v>
      </c>
      <c r="L780" s="39" t="s">
        <v>112</v>
      </c>
      <c r="M780" s="39" t="s">
        <v>1189</v>
      </c>
      <c r="N780">
        <v>27</v>
      </c>
    </row>
    <row r="781" spans="1:14" x14ac:dyDescent="0.15">
      <c r="A781">
        <v>6</v>
      </c>
      <c r="B781">
        <v>299</v>
      </c>
      <c r="C781">
        <v>6000299</v>
      </c>
      <c r="D781" s="39" t="s">
        <v>2359</v>
      </c>
      <c r="E781">
        <v>245</v>
      </c>
      <c r="F781">
        <v>6</v>
      </c>
      <c r="G781">
        <v>5</v>
      </c>
      <c r="H781">
        <v>2</v>
      </c>
      <c r="I781" s="39" t="s">
        <v>2363</v>
      </c>
      <c r="J781" s="39" t="s">
        <v>2361</v>
      </c>
      <c r="K781" s="39" t="s">
        <v>1206</v>
      </c>
      <c r="L781" s="39" t="s">
        <v>112</v>
      </c>
      <c r="M781" s="39" t="s">
        <v>1197</v>
      </c>
      <c r="N781">
        <v>27</v>
      </c>
    </row>
    <row r="782" spans="1:14" x14ac:dyDescent="0.15">
      <c r="A782">
        <v>6</v>
      </c>
      <c r="B782">
        <v>300</v>
      </c>
      <c r="C782">
        <v>6000300</v>
      </c>
      <c r="D782" s="39" t="s">
        <v>2359</v>
      </c>
      <c r="E782">
        <v>245</v>
      </c>
      <c r="F782">
        <v>6</v>
      </c>
      <c r="G782">
        <v>6</v>
      </c>
      <c r="H782">
        <v>2</v>
      </c>
      <c r="I782" s="39" t="s">
        <v>2364</v>
      </c>
      <c r="J782" s="39" t="s">
        <v>2361</v>
      </c>
      <c r="K782" s="39" t="s">
        <v>1206</v>
      </c>
      <c r="L782" s="39" t="s">
        <v>202</v>
      </c>
      <c r="M782" s="39" t="s">
        <v>1197</v>
      </c>
      <c r="N782">
        <v>27</v>
      </c>
    </row>
    <row r="783" spans="1:14" x14ac:dyDescent="0.15">
      <c r="A783">
        <v>6</v>
      </c>
      <c r="B783">
        <v>301</v>
      </c>
      <c r="C783">
        <v>6000301</v>
      </c>
      <c r="D783" s="39" t="s">
        <v>2359</v>
      </c>
      <c r="E783">
        <v>245</v>
      </c>
      <c r="F783">
        <v>7</v>
      </c>
      <c r="G783">
        <v>5</v>
      </c>
      <c r="H783">
        <v>2</v>
      </c>
      <c r="I783" s="39" t="s">
        <v>2365</v>
      </c>
      <c r="J783" s="39" t="s">
        <v>2361</v>
      </c>
      <c r="K783" s="39" t="s">
        <v>88</v>
      </c>
      <c r="L783" s="39" t="s">
        <v>112</v>
      </c>
      <c r="M783" s="39" t="s">
        <v>1197</v>
      </c>
      <c r="N783">
        <v>27</v>
      </c>
    </row>
    <row r="784" spans="1:14" x14ac:dyDescent="0.15">
      <c r="A784">
        <v>6</v>
      </c>
      <c r="B784">
        <v>302</v>
      </c>
      <c r="C784">
        <v>6000302</v>
      </c>
      <c r="D784" s="39" t="s">
        <v>2366</v>
      </c>
      <c r="E784">
        <v>247</v>
      </c>
      <c r="F784">
        <v>6</v>
      </c>
      <c r="G784">
        <v>5</v>
      </c>
      <c r="H784">
        <v>2</v>
      </c>
      <c r="I784" s="39" t="s">
        <v>2367</v>
      </c>
      <c r="J784" s="39" t="s">
        <v>2366</v>
      </c>
      <c r="K784" s="39" t="s">
        <v>1206</v>
      </c>
      <c r="L784" s="39" t="s">
        <v>112</v>
      </c>
      <c r="M784" s="39" t="s">
        <v>1197</v>
      </c>
      <c r="N784">
        <v>28</v>
      </c>
    </row>
    <row r="785" spans="1:14" x14ac:dyDescent="0.15">
      <c r="A785">
        <v>6</v>
      </c>
      <c r="B785">
        <v>303</v>
      </c>
      <c r="C785">
        <v>6000303</v>
      </c>
      <c r="D785" s="39" t="s">
        <v>2368</v>
      </c>
      <c r="E785">
        <v>254</v>
      </c>
      <c r="F785">
        <v>6</v>
      </c>
      <c r="G785">
        <v>5</v>
      </c>
      <c r="H785">
        <v>1</v>
      </c>
      <c r="I785" s="39" t="s">
        <v>2369</v>
      </c>
      <c r="J785" s="39" t="s">
        <v>2370</v>
      </c>
      <c r="K785" s="39" t="s">
        <v>1206</v>
      </c>
      <c r="L785" s="39" t="s">
        <v>112</v>
      </c>
      <c r="M785" s="39" t="s">
        <v>1189</v>
      </c>
      <c r="N785">
        <v>28</v>
      </c>
    </row>
    <row r="786" spans="1:14" x14ac:dyDescent="0.15">
      <c r="A786">
        <v>6</v>
      </c>
      <c r="B786">
        <v>304</v>
      </c>
      <c r="C786">
        <v>6000304</v>
      </c>
      <c r="D786" s="39" t="s">
        <v>2368</v>
      </c>
      <c r="E786">
        <v>254</v>
      </c>
      <c r="F786">
        <v>6</v>
      </c>
      <c r="G786">
        <v>5</v>
      </c>
      <c r="H786">
        <v>2</v>
      </c>
      <c r="I786" s="39" t="s">
        <v>2371</v>
      </c>
      <c r="J786" s="39" t="s">
        <v>2370</v>
      </c>
      <c r="K786" s="39" t="s">
        <v>1206</v>
      </c>
      <c r="L786" s="39" t="s">
        <v>112</v>
      </c>
      <c r="M786" s="39" t="s">
        <v>1197</v>
      </c>
      <c r="N786">
        <v>28</v>
      </c>
    </row>
    <row r="787" spans="1:14" x14ac:dyDescent="0.15">
      <c r="A787">
        <v>6</v>
      </c>
      <c r="B787">
        <v>305</v>
      </c>
      <c r="C787">
        <v>6000305</v>
      </c>
      <c r="D787" s="39" t="s">
        <v>2368</v>
      </c>
      <c r="E787">
        <v>254</v>
      </c>
      <c r="F787">
        <v>6</v>
      </c>
      <c r="G787">
        <v>6</v>
      </c>
      <c r="H787">
        <v>2</v>
      </c>
      <c r="I787" s="39" t="s">
        <v>2372</v>
      </c>
      <c r="J787" s="39" t="s">
        <v>2370</v>
      </c>
      <c r="K787" s="39" t="s">
        <v>1206</v>
      </c>
      <c r="L787" s="39" t="s">
        <v>202</v>
      </c>
      <c r="M787" s="39" t="s">
        <v>1197</v>
      </c>
      <c r="N787">
        <v>28</v>
      </c>
    </row>
    <row r="788" spans="1:14" x14ac:dyDescent="0.15">
      <c r="A788">
        <v>6</v>
      </c>
      <c r="B788">
        <v>306</v>
      </c>
      <c r="C788">
        <v>6000306</v>
      </c>
      <c r="D788" s="39" t="s">
        <v>2368</v>
      </c>
      <c r="E788">
        <v>254</v>
      </c>
      <c r="F788">
        <v>7</v>
      </c>
      <c r="G788">
        <v>5</v>
      </c>
      <c r="H788">
        <v>2</v>
      </c>
      <c r="I788" s="39" t="s">
        <v>2373</v>
      </c>
      <c r="J788" s="39" t="s">
        <v>2370</v>
      </c>
      <c r="K788" s="39" t="s">
        <v>88</v>
      </c>
      <c r="L788" s="39" t="s">
        <v>112</v>
      </c>
      <c r="M788" s="39" t="s">
        <v>1197</v>
      </c>
      <c r="N788">
        <v>28</v>
      </c>
    </row>
    <row r="789" spans="1:14" x14ac:dyDescent="0.15">
      <c r="A789">
        <v>6</v>
      </c>
      <c r="B789">
        <v>307</v>
      </c>
      <c r="C789">
        <v>6000307</v>
      </c>
      <c r="D789" s="39" t="s">
        <v>1752</v>
      </c>
      <c r="E789">
        <v>255</v>
      </c>
      <c r="F789">
        <v>6</v>
      </c>
      <c r="G789">
        <v>5</v>
      </c>
      <c r="H789">
        <v>1</v>
      </c>
      <c r="I789" s="39" t="s">
        <v>2374</v>
      </c>
      <c r="J789" s="39" t="s">
        <v>1752</v>
      </c>
      <c r="K789" s="39" t="s">
        <v>1206</v>
      </c>
      <c r="L789" s="39" t="s">
        <v>112</v>
      </c>
      <c r="M789" s="39" t="s">
        <v>1189</v>
      </c>
      <c r="N789">
        <v>28</v>
      </c>
    </row>
    <row r="790" spans="1:14" x14ac:dyDescent="0.15">
      <c r="A790">
        <v>6</v>
      </c>
      <c r="B790">
        <v>308</v>
      </c>
      <c r="C790">
        <v>6000308</v>
      </c>
      <c r="D790" s="39" t="s">
        <v>1752</v>
      </c>
      <c r="E790">
        <v>255</v>
      </c>
      <c r="F790">
        <v>6</v>
      </c>
      <c r="G790">
        <v>6</v>
      </c>
      <c r="H790">
        <v>1</v>
      </c>
      <c r="I790" s="39" t="s">
        <v>2375</v>
      </c>
      <c r="J790" s="39" t="s">
        <v>1752</v>
      </c>
      <c r="K790" s="39" t="s">
        <v>1206</v>
      </c>
      <c r="L790" s="39" t="s">
        <v>202</v>
      </c>
      <c r="M790" s="39" t="s">
        <v>1189</v>
      </c>
      <c r="N790">
        <v>28</v>
      </c>
    </row>
    <row r="791" spans="1:14" x14ac:dyDescent="0.15">
      <c r="A791">
        <v>6</v>
      </c>
      <c r="B791">
        <v>309</v>
      </c>
      <c r="C791">
        <v>6000309</v>
      </c>
      <c r="D791" s="39" t="s">
        <v>1752</v>
      </c>
      <c r="E791">
        <v>255</v>
      </c>
      <c r="F791">
        <v>7</v>
      </c>
      <c r="G791">
        <v>5</v>
      </c>
      <c r="H791">
        <v>1</v>
      </c>
      <c r="I791" s="39" t="s">
        <v>2376</v>
      </c>
      <c r="J791" s="39" t="s">
        <v>1752</v>
      </c>
      <c r="K791" s="39" t="s">
        <v>88</v>
      </c>
      <c r="L791" s="39" t="s">
        <v>112</v>
      </c>
      <c r="M791" s="39" t="s">
        <v>1189</v>
      </c>
      <c r="N791">
        <v>28</v>
      </c>
    </row>
    <row r="792" spans="1:14" x14ac:dyDescent="0.15">
      <c r="A792">
        <v>6</v>
      </c>
      <c r="B792">
        <v>310</v>
      </c>
      <c r="C792">
        <v>6000310</v>
      </c>
      <c r="D792" s="39" t="s">
        <v>1756</v>
      </c>
      <c r="E792">
        <v>256</v>
      </c>
      <c r="F792">
        <v>6</v>
      </c>
      <c r="G792">
        <v>5</v>
      </c>
      <c r="H792">
        <v>1</v>
      </c>
      <c r="I792" s="39" t="s">
        <v>2377</v>
      </c>
      <c r="J792" s="39" t="s">
        <v>1756</v>
      </c>
      <c r="K792" s="39" t="s">
        <v>1206</v>
      </c>
      <c r="L792" s="39" t="s">
        <v>112</v>
      </c>
      <c r="M792" s="39" t="s">
        <v>1189</v>
      </c>
      <c r="N792">
        <v>28</v>
      </c>
    </row>
    <row r="793" spans="1:14" x14ac:dyDescent="0.15">
      <c r="A793">
        <v>6</v>
      </c>
      <c r="B793">
        <v>311</v>
      </c>
      <c r="C793">
        <v>6000311</v>
      </c>
      <c r="D793" s="39" t="s">
        <v>1756</v>
      </c>
      <c r="E793">
        <v>256</v>
      </c>
      <c r="F793">
        <v>6</v>
      </c>
      <c r="G793">
        <v>6</v>
      </c>
      <c r="H793">
        <v>1</v>
      </c>
      <c r="I793" s="39" t="s">
        <v>2378</v>
      </c>
      <c r="J793" s="39" t="s">
        <v>1756</v>
      </c>
      <c r="K793" s="39" t="s">
        <v>1206</v>
      </c>
      <c r="L793" s="39" t="s">
        <v>202</v>
      </c>
      <c r="M793" s="39" t="s">
        <v>1189</v>
      </c>
      <c r="N793">
        <v>28</v>
      </c>
    </row>
    <row r="794" spans="1:14" x14ac:dyDescent="0.15">
      <c r="A794">
        <v>6</v>
      </c>
      <c r="B794">
        <v>312</v>
      </c>
      <c r="C794">
        <v>6000312</v>
      </c>
      <c r="D794" s="39" t="s">
        <v>1756</v>
      </c>
      <c r="E794">
        <v>256</v>
      </c>
      <c r="F794">
        <v>7</v>
      </c>
      <c r="G794">
        <v>5</v>
      </c>
      <c r="H794">
        <v>2</v>
      </c>
      <c r="I794" s="39" t="s">
        <v>2379</v>
      </c>
      <c r="J794" s="39" t="s">
        <v>1756</v>
      </c>
      <c r="K794" s="39" t="s">
        <v>88</v>
      </c>
      <c r="L794" s="39" t="s">
        <v>112</v>
      </c>
      <c r="M794" s="39" t="s">
        <v>1197</v>
      </c>
      <c r="N794">
        <v>28</v>
      </c>
    </row>
    <row r="795" spans="1:14" x14ac:dyDescent="0.15">
      <c r="A795">
        <v>6</v>
      </c>
      <c r="B795">
        <v>313</v>
      </c>
      <c r="C795">
        <v>6000313</v>
      </c>
      <c r="D795" s="39" t="s">
        <v>2380</v>
      </c>
      <c r="E795">
        <v>257</v>
      </c>
      <c r="F795">
        <v>7</v>
      </c>
      <c r="G795">
        <v>5</v>
      </c>
      <c r="H795">
        <v>2</v>
      </c>
      <c r="I795" s="39" t="s">
        <v>2381</v>
      </c>
      <c r="J795" s="39" t="s">
        <v>2382</v>
      </c>
      <c r="K795" s="39" t="s">
        <v>88</v>
      </c>
      <c r="L795" s="39" t="s">
        <v>112</v>
      </c>
      <c r="M795" s="39" t="s">
        <v>1197</v>
      </c>
      <c r="N795">
        <v>28</v>
      </c>
    </row>
    <row r="796" spans="1:14" x14ac:dyDescent="0.15">
      <c r="A796">
        <v>6</v>
      </c>
      <c r="B796">
        <v>314</v>
      </c>
      <c r="C796">
        <v>6000314</v>
      </c>
      <c r="D796" s="39" t="s">
        <v>2383</v>
      </c>
      <c r="E796">
        <v>258</v>
      </c>
      <c r="F796">
        <v>6</v>
      </c>
      <c r="G796">
        <v>6</v>
      </c>
      <c r="H796">
        <v>2</v>
      </c>
      <c r="I796" s="39" t="s">
        <v>2384</v>
      </c>
      <c r="J796" s="39" t="s">
        <v>2383</v>
      </c>
      <c r="K796" s="39" t="s">
        <v>1206</v>
      </c>
      <c r="L796" s="39" t="s">
        <v>202</v>
      </c>
      <c r="M796" s="39" t="s">
        <v>1197</v>
      </c>
      <c r="N796">
        <v>28</v>
      </c>
    </row>
    <row r="797" spans="1:14" x14ac:dyDescent="0.15">
      <c r="A797">
        <v>6</v>
      </c>
      <c r="B797">
        <v>315</v>
      </c>
      <c r="C797">
        <v>6000315</v>
      </c>
      <c r="D797" s="39" t="s">
        <v>1761</v>
      </c>
      <c r="E797">
        <v>260</v>
      </c>
      <c r="F797">
        <v>6</v>
      </c>
      <c r="G797">
        <v>5</v>
      </c>
      <c r="H797">
        <v>1</v>
      </c>
      <c r="I797" s="39" t="s">
        <v>2385</v>
      </c>
      <c r="J797" s="39" t="s">
        <v>1761</v>
      </c>
      <c r="K797" s="39" t="s">
        <v>1206</v>
      </c>
      <c r="L797" s="39" t="s">
        <v>112</v>
      </c>
      <c r="M797" s="39" t="s">
        <v>1189</v>
      </c>
      <c r="N797">
        <v>28</v>
      </c>
    </row>
    <row r="798" spans="1:14" x14ac:dyDescent="0.15">
      <c r="A798">
        <v>6</v>
      </c>
      <c r="B798">
        <v>316</v>
      </c>
      <c r="C798">
        <v>6000316</v>
      </c>
      <c r="D798" s="39" t="s">
        <v>1761</v>
      </c>
      <c r="E798">
        <v>260</v>
      </c>
      <c r="F798">
        <v>6</v>
      </c>
      <c r="G798">
        <v>6</v>
      </c>
      <c r="H798">
        <v>1</v>
      </c>
      <c r="I798" s="39" t="s">
        <v>2386</v>
      </c>
      <c r="J798" s="39" t="s">
        <v>1761</v>
      </c>
      <c r="K798" s="39" t="s">
        <v>1206</v>
      </c>
      <c r="L798" s="39" t="s">
        <v>202</v>
      </c>
      <c r="M798" s="39" t="s">
        <v>1189</v>
      </c>
      <c r="N798">
        <v>28</v>
      </c>
    </row>
    <row r="799" spans="1:14" x14ac:dyDescent="0.15">
      <c r="A799">
        <v>6</v>
      </c>
      <c r="B799">
        <v>317</v>
      </c>
      <c r="C799">
        <v>6000317</v>
      </c>
      <c r="D799" s="39" t="s">
        <v>1761</v>
      </c>
      <c r="E799">
        <v>260</v>
      </c>
      <c r="F799">
        <v>7</v>
      </c>
      <c r="G799">
        <v>5</v>
      </c>
      <c r="H799">
        <v>1</v>
      </c>
      <c r="I799" s="39" t="s">
        <v>2387</v>
      </c>
      <c r="J799" s="39" t="s">
        <v>1761</v>
      </c>
      <c r="K799" s="39" t="s">
        <v>88</v>
      </c>
      <c r="L799" s="39" t="s">
        <v>112</v>
      </c>
      <c r="M799" s="39" t="s">
        <v>1189</v>
      </c>
      <c r="N799">
        <v>28</v>
      </c>
    </row>
    <row r="800" spans="1:14" x14ac:dyDescent="0.15">
      <c r="A800">
        <v>6</v>
      </c>
      <c r="B800">
        <v>318</v>
      </c>
      <c r="C800">
        <v>6000318</v>
      </c>
      <c r="D800" s="39" t="s">
        <v>1761</v>
      </c>
      <c r="E800">
        <v>260</v>
      </c>
      <c r="F800">
        <v>6</v>
      </c>
      <c r="G800">
        <v>5</v>
      </c>
      <c r="H800">
        <v>2</v>
      </c>
      <c r="I800" s="39" t="s">
        <v>2388</v>
      </c>
      <c r="J800" s="39" t="s">
        <v>1761</v>
      </c>
      <c r="K800" s="39" t="s">
        <v>1206</v>
      </c>
      <c r="L800" s="39" t="s">
        <v>112</v>
      </c>
      <c r="M800" s="39" t="s">
        <v>1197</v>
      </c>
      <c r="N800">
        <v>28</v>
      </c>
    </row>
    <row r="801" spans="1:14" x14ac:dyDescent="0.15">
      <c r="A801">
        <v>6</v>
      </c>
      <c r="B801">
        <v>319</v>
      </c>
      <c r="C801">
        <v>6000319</v>
      </c>
      <c r="D801" s="39" t="s">
        <v>1761</v>
      </c>
      <c r="E801">
        <v>260</v>
      </c>
      <c r="F801">
        <v>6</v>
      </c>
      <c r="G801">
        <v>6</v>
      </c>
      <c r="H801">
        <v>2</v>
      </c>
      <c r="I801" s="39" t="s">
        <v>2389</v>
      </c>
      <c r="J801" s="39" t="s">
        <v>1761</v>
      </c>
      <c r="K801" s="39" t="s">
        <v>1206</v>
      </c>
      <c r="L801" s="39" t="s">
        <v>202</v>
      </c>
      <c r="M801" s="39" t="s">
        <v>1197</v>
      </c>
      <c r="N801">
        <v>28</v>
      </c>
    </row>
    <row r="802" spans="1:14" x14ac:dyDescent="0.15">
      <c r="A802">
        <v>6</v>
      </c>
      <c r="B802">
        <v>320</v>
      </c>
      <c r="C802">
        <v>6000320</v>
      </c>
      <c r="D802" s="39" t="s">
        <v>1761</v>
      </c>
      <c r="E802">
        <v>260</v>
      </c>
      <c r="F802">
        <v>7</v>
      </c>
      <c r="G802">
        <v>5</v>
      </c>
      <c r="H802">
        <v>2</v>
      </c>
      <c r="I802" s="39" t="s">
        <v>2390</v>
      </c>
      <c r="J802" s="39" t="s">
        <v>1761</v>
      </c>
      <c r="K802" s="39" t="s">
        <v>88</v>
      </c>
      <c r="L802" s="39" t="s">
        <v>112</v>
      </c>
      <c r="M802" s="39" t="s">
        <v>1197</v>
      </c>
      <c r="N802">
        <v>28</v>
      </c>
    </row>
    <row r="803" spans="1:14" x14ac:dyDescent="0.15">
      <c r="A803">
        <v>6</v>
      </c>
      <c r="B803">
        <v>321</v>
      </c>
      <c r="C803">
        <v>6000321</v>
      </c>
      <c r="D803" s="39" t="s">
        <v>2391</v>
      </c>
      <c r="E803">
        <v>261</v>
      </c>
      <c r="F803">
        <v>6</v>
      </c>
      <c r="G803">
        <v>5</v>
      </c>
      <c r="H803">
        <v>1</v>
      </c>
      <c r="I803" s="39" t="s">
        <v>2392</v>
      </c>
      <c r="J803" s="39" t="s">
        <v>2393</v>
      </c>
      <c r="K803" s="39" t="s">
        <v>1206</v>
      </c>
      <c r="L803" s="39" t="s">
        <v>112</v>
      </c>
      <c r="M803" s="39" t="s">
        <v>1189</v>
      </c>
      <c r="N803">
        <v>28</v>
      </c>
    </row>
    <row r="804" spans="1:14" x14ac:dyDescent="0.15">
      <c r="A804">
        <v>6</v>
      </c>
      <c r="B804">
        <v>322</v>
      </c>
      <c r="C804">
        <v>6000322</v>
      </c>
      <c r="D804" s="39" t="s">
        <v>2391</v>
      </c>
      <c r="E804">
        <v>261</v>
      </c>
      <c r="F804">
        <v>6</v>
      </c>
      <c r="G804">
        <v>6</v>
      </c>
      <c r="H804">
        <v>1</v>
      </c>
      <c r="I804" s="39" t="s">
        <v>2394</v>
      </c>
      <c r="J804" s="39" t="s">
        <v>2393</v>
      </c>
      <c r="K804" s="39" t="s">
        <v>1206</v>
      </c>
      <c r="L804" s="39" t="s">
        <v>202</v>
      </c>
      <c r="M804" s="39" t="s">
        <v>1189</v>
      </c>
      <c r="N804">
        <v>28</v>
      </c>
    </row>
    <row r="805" spans="1:14" x14ac:dyDescent="0.15">
      <c r="A805">
        <v>6</v>
      </c>
      <c r="B805">
        <v>323</v>
      </c>
      <c r="C805">
        <v>6000323</v>
      </c>
      <c r="D805" s="39" t="s">
        <v>1771</v>
      </c>
      <c r="E805">
        <v>265</v>
      </c>
      <c r="F805">
        <v>6</v>
      </c>
      <c r="G805">
        <v>6</v>
      </c>
      <c r="H805">
        <v>1</v>
      </c>
      <c r="I805" s="39" t="s">
        <v>2395</v>
      </c>
      <c r="J805" s="39" t="s">
        <v>1771</v>
      </c>
      <c r="K805" s="39" t="s">
        <v>1206</v>
      </c>
      <c r="L805" s="39" t="s">
        <v>202</v>
      </c>
      <c r="M805" s="39" t="s">
        <v>1189</v>
      </c>
      <c r="N805">
        <v>29</v>
      </c>
    </row>
    <row r="806" spans="1:14" x14ac:dyDescent="0.15">
      <c r="A806">
        <v>6</v>
      </c>
      <c r="B806">
        <v>324</v>
      </c>
      <c r="C806">
        <v>6000324</v>
      </c>
      <c r="D806" s="39" t="s">
        <v>1771</v>
      </c>
      <c r="E806">
        <v>265</v>
      </c>
      <c r="F806">
        <v>7</v>
      </c>
      <c r="G806">
        <v>5</v>
      </c>
      <c r="H806">
        <v>1</v>
      </c>
      <c r="I806" s="39" t="s">
        <v>2396</v>
      </c>
      <c r="J806" s="39" t="s">
        <v>1771</v>
      </c>
      <c r="K806" s="39" t="s">
        <v>88</v>
      </c>
      <c r="L806" s="39" t="s">
        <v>112</v>
      </c>
      <c r="M806" s="39" t="s">
        <v>1189</v>
      </c>
      <c r="N806">
        <v>29</v>
      </c>
    </row>
    <row r="807" spans="1:14" x14ac:dyDescent="0.15">
      <c r="A807">
        <v>6</v>
      </c>
      <c r="B807">
        <v>325</v>
      </c>
      <c r="C807">
        <v>6000325</v>
      </c>
      <c r="D807" s="39" t="s">
        <v>1771</v>
      </c>
      <c r="E807">
        <v>265</v>
      </c>
      <c r="F807">
        <v>6</v>
      </c>
      <c r="G807">
        <v>5</v>
      </c>
      <c r="H807">
        <v>2</v>
      </c>
      <c r="I807" s="39" t="s">
        <v>2397</v>
      </c>
      <c r="J807" s="39" t="s">
        <v>1771</v>
      </c>
      <c r="K807" s="39" t="s">
        <v>1206</v>
      </c>
      <c r="L807" s="39" t="s">
        <v>112</v>
      </c>
      <c r="M807" s="39" t="s">
        <v>1197</v>
      </c>
      <c r="N807">
        <v>29</v>
      </c>
    </row>
    <row r="808" spans="1:14" x14ac:dyDescent="0.15">
      <c r="A808">
        <v>6</v>
      </c>
      <c r="B808">
        <v>326</v>
      </c>
      <c r="C808">
        <v>6000326</v>
      </c>
      <c r="D808" s="39" t="s">
        <v>1771</v>
      </c>
      <c r="E808">
        <v>265</v>
      </c>
      <c r="F808">
        <v>6</v>
      </c>
      <c r="G808">
        <v>6</v>
      </c>
      <c r="H808">
        <v>2</v>
      </c>
      <c r="I808" s="39" t="s">
        <v>2398</v>
      </c>
      <c r="J808" s="39" t="s">
        <v>1771</v>
      </c>
      <c r="K808" s="39" t="s">
        <v>1206</v>
      </c>
      <c r="L808" s="39" t="s">
        <v>202</v>
      </c>
      <c r="M808" s="39" t="s">
        <v>1197</v>
      </c>
      <c r="N808">
        <v>29</v>
      </c>
    </row>
    <row r="809" spans="1:14" x14ac:dyDescent="0.15">
      <c r="A809">
        <v>6</v>
      </c>
      <c r="B809">
        <v>327</v>
      </c>
      <c r="C809">
        <v>6000327</v>
      </c>
      <c r="D809" s="39" t="s">
        <v>1775</v>
      </c>
      <c r="E809">
        <v>266</v>
      </c>
      <c r="F809">
        <v>6</v>
      </c>
      <c r="G809">
        <v>5</v>
      </c>
      <c r="H809">
        <v>2</v>
      </c>
      <c r="I809" s="39" t="s">
        <v>2399</v>
      </c>
      <c r="J809" s="39" t="s">
        <v>1775</v>
      </c>
      <c r="K809" s="39" t="s">
        <v>1206</v>
      </c>
      <c r="L809" s="39" t="s">
        <v>112</v>
      </c>
      <c r="M809" s="39" t="s">
        <v>1197</v>
      </c>
      <c r="N809">
        <v>30</v>
      </c>
    </row>
    <row r="810" spans="1:14" x14ac:dyDescent="0.15">
      <c r="A810">
        <v>6</v>
      </c>
      <c r="B810">
        <v>328</v>
      </c>
      <c r="C810">
        <v>6000328</v>
      </c>
      <c r="D810" s="39" t="s">
        <v>1775</v>
      </c>
      <c r="E810">
        <v>266</v>
      </c>
      <c r="F810">
        <v>6</v>
      </c>
      <c r="G810">
        <v>6</v>
      </c>
      <c r="H810">
        <v>2</v>
      </c>
      <c r="I810" s="39" t="s">
        <v>2400</v>
      </c>
      <c r="J810" s="39" t="s">
        <v>1775</v>
      </c>
      <c r="K810" s="39" t="s">
        <v>1206</v>
      </c>
      <c r="L810" s="39" t="s">
        <v>202</v>
      </c>
      <c r="M810" s="39" t="s">
        <v>1197</v>
      </c>
      <c r="N810">
        <v>30</v>
      </c>
    </row>
    <row r="811" spans="1:14" x14ac:dyDescent="0.15">
      <c r="A811">
        <v>6</v>
      </c>
      <c r="B811">
        <v>329</v>
      </c>
      <c r="C811">
        <v>6000329</v>
      </c>
      <c r="D811" s="39" t="s">
        <v>2401</v>
      </c>
      <c r="E811">
        <v>280</v>
      </c>
      <c r="F811">
        <v>7</v>
      </c>
      <c r="G811">
        <v>5</v>
      </c>
      <c r="H811">
        <v>1</v>
      </c>
      <c r="I811" s="39" t="s">
        <v>2402</v>
      </c>
      <c r="J811" s="39" t="s">
        <v>2403</v>
      </c>
      <c r="K811" s="39" t="s">
        <v>88</v>
      </c>
      <c r="L811" s="39" t="s">
        <v>112</v>
      </c>
      <c r="M811" s="39" t="s">
        <v>1189</v>
      </c>
      <c r="N811">
        <v>33</v>
      </c>
    </row>
    <row r="812" spans="1:14" x14ac:dyDescent="0.15">
      <c r="A812">
        <v>6</v>
      </c>
      <c r="B812">
        <v>330</v>
      </c>
      <c r="C812">
        <v>6000330</v>
      </c>
      <c r="D812" s="39" t="s">
        <v>2404</v>
      </c>
      <c r="E812">
        <v>281</v>
      </c>
      <c r="F812">
        <v>6</v>
      </c>
      <c r="G812">
        <v>5</v>
      </c>
      <c r="H812">
        <v>1</v>
      </c>
      <c r="I812" s="39" t="s">
        <v>2405</v>
      </c>
      <c r="J812" s="39" t="s">
        <v>2406</v>
      </c>
      <c r="K812" s="39" t="s">
        <v>1206</v>
      </c>
      <c r="L812" s="39" t="s">
        <v>112</v>
      </c>
      <c r="M812" s="39" t="s">
        <v>1189</v>
      </c>
      <c r="N812">
        <v>33</v>
      </c>
    </row>
    <row r="813" spans="1:14" x14ac:dyDescent="0.15">
      <c r="A813">
        <v>6</v>
      </c>
      <c r="B813">
        <v>331</v>
      </c>
      <c r="C813">
        <v>6000331</v>
      </c>
      <c r="D813" s="39" t="s">
        <v>2404</v>
      </c>
      <c r="E813">
        <v>281</v>
      </c>
      <c r="F813">
        <v>6</v>
      </c>
      <c r="G813">
        <v>5</v>
      </c>
      <c r="H813">
        <v>2</v>
      </c>
      <c r="I813" s="39" t="s">
        <v>2407</v>
      </c>
      <c r="J813" s="39" t="s">
        <v>2406</v>
      </c>
      <c r="K813" s="39" t="s">
        <v>1206</v>
      </c>
      <c r="L813" s="39" t="s">
        <v>112</v>
      </c>
      <c r="M813" s="39" t="s">
        <v>1197</v>
      </c>
      <c r="N813">
        <v>33</v>
      </c>
    </row>
    <row r="814" spans="1:14" x14ac:dyDescent="0.15">
      <c r="A814">
        <v>6</v>
      </c>
      <c r="B814">
        <v>332</v>
      </c>
      <c r="C814">
        <v>6000332</v>
      </c>
      <c r="D814" s="39" t="s">
        <v>2404</v>
      </c>
      <c r="E814">
        <v>281</v>
      </c>
      <c r="F814">
        <v>6</v>
      </c>
      <c r="G814">
        <v>6</v>
      </c>
      <c r="H814">
        <v>2</v>
      </c>
      <c r="I814" s="39" t="s">
        <v>2408</v>
      </c>
      <c r="J814" s="39" t="s">
        <v>2406</v>
      </c>
      <c r="K814" s="39" t="s">
        <v>1206</v>
      </c>
      <c r="L814" s="39" t="s">
        <v>202</v>
      </c>
      <c r="M814" s="39" t="s">
        <v>1197</v>
      </c>
      <c r="N814">
        <v>33</v>
      </c>
    </row>
    <row r="815" spans="1:14" x14ac:dyDescent="0.15">
      <c r="A815">
        <v>6</v>
      </c>
      <c r="B815">
        <v>333</v>
      </c>
      <c r="C815">
        <v>6000333</v>
      </c>
      <c r="D815" s="39" t="s">
        <v>2404</v>
      </c>
      <c r="E815">
        <v>281</v>
      </c>
      <c r="F815">
        <v>7</v>
      </c>
      <c r="G815">
        <v>5</v>
      </c>
      <c r="H815">
        <v>2</v>
      </c>
      <c r="I815" s="39" t="s">
        <v>2409</v>
      </c>
      <c r="J815" s="39" t="s">
        <v>2406</v>
      </c>
      <c r="K815" s="39" t="s">
        <v>88</v>
      </c>
      <c r="L815" s="39" t="s">
        <v>112</v>
      </c>
      <c r="M815" s="39" t="s">
        <v>1197</v>
      </c>
      <c r="N815">
        <v>33</v>
      </c>
    </row>
    <row r="816" spans="1:14" x14ac:dyDescent="0.15">
      <c r="A816">
        <v>6</v>
      </c>
      <c r="B816">
        <v>334</v>
      </c>
      <c r="C816">
        <v>6000334</v>
      </c>
      <c r="D816" s="39" t="s">
        <v>2410</v>
      </c>
      <c r="E816">
        <v>284</v>
      </c>
      <c r="F816">
        <v>7</v>
      </c>
      <c r="G816">
        <v>5</v>
      </c>
      <c r="H816">
        <v>2</v>
      </c>
      <c r="I816" s="39" t="s">
        <v>2411</v>
      </c>
      <c r="J816" s="39" t="s">
        <v>2412</v>
      </c>
      <c r="K816" s="39" t="s">
        <v>88</v>
      </c>
      <c r="L816" s="39" t="s">
        <v>112</v>
      </c>
      <c r="M816" s="39" t="s">
        <v>1197</v>
      </c>
      <c r="N816">
        <v>33</v>
      </c>
    </row>
    <row r="817" spans="1:14" x14ac:dyDescent="0.15">
      <c r="A817">
        <v>6</v>
      </c>
      <c r="B817">
        <v>335</v>
      </c>
      <c r="C817">
        <v>6000335</v>
      </c>
      <c r="D817" s="39" t="s">
        <v>2413</v>
      </c>
      <c r="E817">
        <v>292</v>
      </c>
      <c r="F817">
        <v>6</v>
      </c>
      <c r="G817">
        <v>5</v>
      </c>
      <c r="H817">
        <v>1</v>
      </c>
      <c r="I817" s="39" t="s">
        <v>2414</v>
      </c>
      <c r="J817" s="39" t="s">
        <v>2415</v>
      </c>
      <c r="K817" s="39" t="s">
        <v>1206</v>
      </c>
      <c r="L817" s="39" t="s">
        <v>112</v>
      </c>
      <c r="M817" s="39" t="s">
        <v>1189</v>
      </c>
      <c r="N817">
        <v>34</v>
      </c>
    </row>
    <row r="818" spans="1:14" x14ac:dyDescent="0.15">
      <c r="A818">
        <v>6</v>
      </c>
      <c r="B818">
        <v>336</v>
      </c>
      <c r="C818">
        <v>6000336</v>
      </c>
      <c r="D818" s="39" t="s">
        <v>2413</v>
      </c>
      <c r="E818">
        <v>292</v>
      </c>
      <c r="F818">
        <v>6</v>
      </c>
      <c r="G818">
        <v>6</v>
      </c>
      <c r="H818">
        <v>1</v>
      </c>
      <c r="I818" s="39" t="s">
        <v>2416</v>
      </c>
      <c r="J818" s="39" t="s">
        <v>2415</v>
      </c>
      <c r="K818" s="39" t="s">
        <v>1206</v>
      </c>
      <c r="L818" s="39" t="s">
        <v>202</v>
      </c>
      <c r="M818" s="39" t="s">
        <v>1189</v>
      </c>
      <c r="N818">
        <v>34</v>
      </c>
    </row>
    <row r="819" spans="1:14" x14ac:dyDescent="0.15">
      <c r="A819">
        <v>6</v>
      </c>
      <c r="B819">
        <v>337</v>
      </c>
      <c r="C819">
        <v>6000337</v>
      </c>
      <c r="D819" s="39" t="s">
        <v>2417</v>
      </c>
      <c r="E819">
        <v>294</v>
      </c>
      <c r="F819">
        <v>6</v>
      </c>
      <c r="G819">
        <v>5</v>
      </c>
      <c r="H819">
        <v>1</v>
      </c>
      <c r="I819" s="39" t="s">
        <v>2418</v>
      </c>
      <c r="J819" s="39" t="s">
        <v>2419</v>
      </c>
      <c r="K819" s="39" t="s">
        <v>1206</v>
      </c>
      <c r="L819" s="39" t="s">
        <v>112</v>
      </c>
      <c r="M819" s="39" t="s">
        <v>1189</v>
      </c>
      <c r="N819">
        <v>34</v>
      </c>
    </row>
    <row r="820" spans="1:14" x14ac:dyDescent="0.15">
      <c r="A820">
        <v>6</v>
      </c>
      <c r="B820">
        <v>338</v>
      </c>
      <c r="C820">
        <v>6000338</v>
      </c>
      <c r="D820" s="39" t="s">
        <v>2417</v>
      </c>
      <c r="E820">
        <v>294</v>
      </c>
      <c r="F820">
        <v>6</v>
      </c>
      <c r="G820">
        <v>6</v>
      </c>
      <c r="H820">
        <v>1</v>
      </c>
      <c r="I820" s="39" t="s">
        <v>2420</v>
      </c>
      <c r="J820" s="39" t="s">
        <v>2419</v>
      </c>
      <c r="K820" s="39" t="s">
        <v>1206</v>
      </c>
      <c r="L820" s="39" t="s">
        <v>202</v>
      </c>
      <c r="M820" s="39" t="s">
        <v>1189</v>
      </c>
      <c r="N820">
        <v>34</v>
      </c>
    </row>
    <row r="821" spans="1:14" x14ac:dyDescent="0.15">
      <c r="A821">
        <v>6</v>
      </c>
      <c r="B821">
        <v>339</v>
      </c>
      <c r="C821">
        <v>6000339</v>
      </c>
      <c r="D821" s="39" t="s">
        <v>2417</v>
      </c>
      <c r="E821">
        <v>294</v>
      </c>
      <c r="F821">
        <v>7</v>
      </c>
      <c r="G821">
        <v>5</v>
      </c>
      <c r="H821">
        <v>1</v>
      </c>
      <c r="I821" s="39" t="s">
        <v>2421</v>
      </c>
      <c r="J821" s="39" t="s">
        <v>2419</v>
      </c>
      <c r="K821" s="39" t="s">
        <v>88</v>
      </c>
      <c r="L821" s="39" t="s">
        <v>112</v>
      </c>
      <c r="M821" s="39" t="s">
        <v>1189</v>
      </c>
      <c r="N821">
        <v>34</v>
      </c>
    </row>
    <row r="822" spans="1:14" x14ac:dyDescent="0.15">
      <c r="A822">
        <v>6</v>
      </c>
      <c r="B822">
        <v>340</v>
      </c>
      <c r="C822">
        <v>6000340</v>
      </c>
      <c r="D822" s="39" t="s">
        <v>2417</v>
      </c>
      <c r="E822">
        <v>294</v>
      </c>
      <c r="F822">
        <v>6</v>
      </c>
      <c r="G822">
        <v>5</v>
      </c>
      <c r="H822">
        <v>2</v>
      </c>
      <c r="I822" s="39" t="s">
        <v>2422</v>
      </c>
      <c r="J822" s="39" t="s">
        <v>2419</v>
      </c>
      <c r="K822" s="39" t="s">
        <v>1206</v>
      </c>
      <c r="L822" s="39" t="s">
        <v>112</v>
      </c>
      <c r="M822" s="39" t="s">
        <v>1197</v>
      </c>
      <c r="N822">
        <v>34</v>
      </c>
    </row>
    <row r="823" spans="1:14" x14ac:dyDescent="0.15">
      <c r="A823">
        <v>6</v>
      </c>
      <c r="B823">
        <v>341</v>
      </c>
      <c r="C823">
        <v>6000341</v>
      </c>
      <c r="D823" s="39" t="s">
        <v>2417</v>
      </c>
      <c r="E823">
        <v>294</v>
      </c>
      <c r="F823">
        <v>6</v>
      </c>
      <c r="G823">
        <v>6</v>
      </c>
      <c r="H823">
        <v>2</v>
      </c>
      <c r="I823" s="39" t="s">
        <v>2423</v>
      </c>
      <c r="J823" s="39" t="s">
        <v>2419</v>
      </c>
      <c r="K823" s="39" t="s">
        <v>1206</v>
      </c>
      <c r="L823" s="39" t="s">
        <v>202</v>
      </c>
      <c r="M823" s="39" t="s">
        <v>1197</v>
      </c>
      <c r="N823">
        <v>34</v>
      </c>
    </row>
    <row r="824" spans="1:14" x14ac:dyDescent="0.15">
      <c r="A824">
        <v>6</v>
      </c>
      <c r="B824">
        <v>342</v>
      </c>
      <c r="C824">
        <v>6000342</v>
      </c>
      <c r="D824" s="39" t="s">
        <v>2424</v>
      </c>
      <c r="E824">
        <v>302</v>
      </c>
      <c r="F824">
        <v>6</v>
      </c>
      <c r="G824">
        <v>5</v>
      </c>
      <c r="H824">
        <v>2</v>
      </c>
      <c r="I824" s="39" t="s">
        <v>2330</v>
      </c>
      <c r="J824" s="39" t="s">
        <v>2425</v>
      </c>
      <c r="K824" s="39" t="s">
        <v>1206</v>
      </c>
      <c r="L824" s="39" t="s">
        <v>112</v>
      </c>
      <c r="M824" s="39" t="s">
        <v>1197</v>
      </c>
      <c r="N824">
        <v>35</v>
      </c>
    </row>
    <row r="825" spans="1:14" x14ac:dyDescent="0.15">
      <c r="A825">
        <v>6</v>
      </c>
      <c r="B825">
        <v>343</v>
      </c>
      <c r="C825">
        <v>6000343</v>
      </c>
      <c r="D825" s="39" t="s">
        <v>2424</v>
      </c>
      <c r="E825">
        <v>302</v>
      </c>
      <c r="F825">
        <v>6</v>
      </c>
      <c r="G825">
        <v>6</v>
      </c>
      <c r="H825">
        <v>2</v>
      </c>
      <c r="I825" s="39" t="s">
        <v>2426</v>
      </c>
      <c r="J825" s="39" t="s">
        <v>2425</v>
      </c>
      <c r="K825" s="39" t="s">
        <v>1206</v>
      </c>
      <c r="L825" s="39" t="s">
        <v>202</v>
      </c>
      <c r="M825" s="39" t="s">
        <v>1197</v>
      </c>
      <c r="N825">
        <v>35</v>
      </c>
    </row>
    <row r="826" spans="1:14" x14ac:dyDescent="0.15">
      <c r="A826">
        <v>6</v>
      </c>
      <c r="B826">
        <v>344</v>
      </c>
      <c r="C826">
        <v>6000344</v>
      </c>
      <c r="D826" s="39" t="s">
        <v>2427</v>
      </c>
      <c r="E826">
        <v>303</v>
      </c>
      <c r="F826">
        <v>6</v>
      </c>
      <c r="G826">
        <v>6</v>
      </c>
      <c r="H826">
        <v>1</v>
      </c>
      <c r="I826" s="39" t="s">
        <v>2428</v>
      </c>
      <c r="J826" s="39" t="s">
        <v>2429</v>
      </c>
      <c r="K826" s="39" t="s">
        <v>1206</v>
      </c>
      <c r="L826" s="39" t="s">
        <v>202</v>
      </c>
      <c r="M826" s="39" t="s">
        <v>1189</v>
      </c>
      <c r="N826">
        <v>35</v>
      </c>
    </row>
    <row r="827" spans="1:14" x14ac:dyDescent="0.15">
      <c r="A827">
        <v>6</v>
      </c>
      <c r="B827">
        <v>345</v>
      </c>
      <c r="C827">
        <v>6000345</v>
      </c>
      <c r="D827" s="39" t="s">
        <v>2427</v>
      </c>
      <c r="E827">
        <v>303</v>
      </c>
      <c r="F827">
        <v>7</v>
      </c>
      <c r="G827">
        <v>5</v>
      </c>
      <c r="H827">
        <v>1</v>
      </c>
      <c r="I827" s="39" t="s">
        <v>2430</v>
      </c>
      <c r="J827" s="39" t="s">
        <v>2429</v>
      </c>
      <c r="K827" s="39" t="s">
        <v>88</v>
      </c>
      <c r="L827" s="39" t="s">
        <v>112</v>
      </c>
      <c r="M827" s="39" t="s">
        <v>1189</v>
      </c>
      <c r="N827">
        <v>35</v>
      </c>
    </row>
    <row r="828" spans="1:14" x14ac:dyDescent="0.15">
      <c r="A828">
        <v>6</v>
      </c>
      <c r="B828">
        <v>346</v>
      </c>
      <c r="C828">
        <v>6000346</v>
      </c>
      <c r="D828" s="39" t="s">
        <v>2427</v>
      </c>
      <c r="E828">
        <v>303</v>
      </c>
      <c r="F828">
        <v>7</v>
      </c>
      <c r="G828">
        <v>5</v>
      </c>
      <c r="H828">
        <v>2</v>
      </c>
      <c r="I828" s="39" t="s">
        <v>2431</v>
      </c>
      <c r="J828" s="39" t="s">
        <v>2429</v>
      </c>
      <c r="K828" s="39" t="s">
        <v>88</v>
      </c>
      <c r="L828" s="39" t="s">
        <v>112</v>
      </c>
      <c r="M828" s="39" t="s">
        <v>1197</v>
      </c>
      <c r="N828">
        <v>35</v>
      </c>
    </row>
    <row r="829" spans="1:14" x14ac:dyDescent="0.15">
      <c r="A829">
        <v>6</v>
      </c>
      <c r="B829">
        <v>347</v>
      </c>
      <c r="C829">
        <v>6000347</v>
      </c>
      <c r="D829" s="39" t="s">
        <v>2432</v>
      </c>
      <c r="E829">
        <v>305</v>
      </c>
      <c r="F829">
        <v>6</v>
      </c>
      <c r="G829">
        <v>5</v>
      </c>
      <c r="H829">
        <v>1</v>
      </c>
      <c r="I829" s="39" t="s">
        <v>2433</v>
      </c>
      <c r="J829" s="39" t="s">
        <v>2434</v>
      </c>
      <c r="K829" s="39" t="s">
        <v>1206</v>
      </c>
      <c r="L829" s="39" t="s">
        <v>112</v>
      </c>
      <c r="M829" s="39" t="s">
        <v>1189</v>
      </c>
      <c r="N829">
        <v>36</v>
      </c>
    </row>
    <row r="830" spans="1:14" x14ac:dyDescent="0.15">
      <c r="A830">
        <v>6</v>
      </c>
      <c r="B830">
        <v>348</v>
      </c>
      <c r="C830">
        <v>6000348</v>
      </c>
      <c r="D830" s="39" t="s">
        <v>2432</v>
      </c>
      <c r="E830">
        <v>305</v>
      </c>
      <c r="F830">
        <v>6</v>
      </c>
      <c r="G830">
        <v>6</v>
      </c>
      <c r="H830">
        <v>1</v>
      </c>
      <c r="I830" s="39" t="s">
        <v>2435</v>
      </c>
      <c r="J830" s="39" t="s">
        <v>2434</v>
      </c>
      <c r="K830" s="39" t="s">
        <v>1206</v>
      </c>
      <c r="L830" s="39" t="s">
        <v>202</v>
      </c>
      <c r="M830" s="39" t="s">
        <v>1189</v>
      </c>
      <c r="N830">
        <v>36</v>
      </c>
    </row>
    <row r="831" spans="1:14" x14ac:dyDescent="0.15">
      <c r="A831">
        <v>6</v>
      </c>
      <c r="B831">
        <v>349</v>
      </c>
      <c r="C831">
        <v>6000349</v>
      </c>
      <c r="D831" s="39" t="s">
        <v>2432</v>
      </c>
      <c r="E831">
        <v>305</v>
      </c>
      <c r="F831">
        <v>7</v>
      </c>
      <c r="G831">
        <v>5</v>
      </c>
      <c r="H831">
        <v>1</v>
      </c>
      <c r="I831" s="39" t="s">
        <v>2436</v>
      </c>
      <c r="J831" s="39" t="s">
        <v>2434</v>
      </c>
      <c r="K831" s="39" t="s">
        <v>88</v>
      </c>
      <c r="L831" s="39" t="s">
        <v>112</v>
      </c>
      <c r="M831" s="39" t="s">
        <v>1189</v>
      </c>
      <c r="N831">
        <v>36</v>
      </c>
    </row>
    <row r="832" spans="1:14" x14ac:dyDescent="0.15">
      <c r="A832">
        <v>6</v>
      </c>
      <c r="B832">
        <v>350</v>
      </c>
      <c r="C832">
        <v>6000350</v>
      </c>
      <c r="D832" s="39" t="s">
        <v>2437</v>
      </c>
      <c r="E832">
        <v>314</v>
      </c>
      <c r="F832">
        <v>6</v>
      </c>
      <c r="G832">
        <v>5</v>
      </c>
      <c r="H832">
        <v>1</v>
      </c>
      <c r="I832" s="39" t="s">
        <v>2438</v>
      </c>
      <c r="J832" s="39" t="s">
        <v>2439</v>
      </c>
      <c r="K832" s="39" t="s">
        <v>1206</v>
      </c>
      <c r="L832" s="39" t="s">
        <v>112</v>
      </c>
      <c r="M832" s="39" t="s">
        <v>1189</v>
      </c>
      <c r="N832">
        <v>37</v>
      </c>
    </row>
    <row r="833" spans="1:14" x14ac:dyDescent="0.15">
      <c r="A833">
        <v>6</v>
      </c>
      <c r="B833">
        <v>351</v>
      </c>
      <c r="C833">
        <v>6000351</v>
      </c>
      <c r="D833" s="39" t="s">
        <v>2437</v>
      </c>
      <c r="E833">
        <v>314</v>
      </c>
      <c r="F833">
        <v>6</v>
      </c>
      <c r="G833">
        <v>6</v>
      </c>
      <c r="H833">
        <v>1</v>
      </c>
      <c r="I833" s="39" t="s">
        <v>2440</v>
      </c>
      <c r="J833" s="39" t="s">
        <v>2439</v>
      </c>
      <c r="K833" s="39" t="s">
        <v>1206</v>
      </c>
      <c r="L833" s="39" t="s">
        <v>202</v>
      </c>
      <c r="M833" s="39" t="s">
        <v>1189</v>
      </c>
      <c r="N833">
        <v>37</v>
      </c>
    </row>
    <row r="834" spans="1:14" x14ac:dyDescent="0.15">
      <c r="A834">
        <v>6</v>
      </c>
      <c r="B834">
        <v>352</v>
      </c>
      <c r="C834">
        <v>6000352</v>
      </c>
      <c r="D834" s="39" t="s">
        <v>2441</v>
      </c>
      <c r="E834">
        <v>318</v>
      </c>
      <c r="F834">
        <v>6</v>
      </c>
      <c r="G834">
        <v>6</v>
      </c>
      <c r="H834">
        <v>2</v>
      </c>
      <c r="I834" s="39" t="s">
        <v>2442</v>
      </c>
      <c r="J834" s="39" t="s">
        <v>2443</v>
      </c>
      <c r="K834" s="39" t="s">
        <v>1206</v>
      </c>
      <c r="L834" s="39" t="s">
        <v>202</v>
      </c>
      <c r="M834" s="39" t="s">
        <v>1197</v>
      </c>
      <c r="N834">
        <v>38</v>
      </c>
    </row>
    <row r="835" spans="1:14" x14ac:dyDescent="0.15">
      <c r="A835">
        <v>6</v>
      </c>
      <c r="B835">
        <v>353</v>
      </c>
      <c r="C835">
        <v>6000353</v>
      </c>
      <c r="D835" s="39" t="s">
        <v>1810</v>
      </c>
      <c r="E835">
        <v>320</v>
      </c>
      <c r="F835">
        <v>6</v>
      </c>
      <c r="G835">
        <v>5</v>
      </c>
      <c r="H835">
        <v>1</v>
      </c>
      <c r="I835" s="39" t="s">
        <v>2444</v>
      </c>
      <c r="J835" s="39" t="s">
        <v>1810</v>
      </c>
      <c r="K835" s="39" t="s">
        <v>1206</v>
      </c>
      <c r="L835" s="39" t="s">
        <v>112</v>
      </c>
      <c r="M835" s="39" t="s">
        <v>1189</v>
      </c>
      <c r="N835">
        <v>38</v>
      </c>
    </row>
    <row r="836" spans="1:14" x14ac:dyDescent="0.15">
      <c r="A836">
        <v>6</v>
      </c>
      <c r="B836">
        <v>354</v>
      </c>
      <c r="C836">
        <v>6000354</v>
      </c>
      <c r="D836" s="39" t="s">
        <v>1810</v>
      </c>
      <c r="E836">
        <v>320</v>
      </c>
      <c r="F836">
        <v>6</v>
      </c>
      <c r="G836">
        <v>6</v>
      </c>
      <c r="H836">
        <v>1</v>
      </c>
      <c r="I836" s="39" t="s">
        <v>2445</v>
      </c>
      <c r="J836" s="39" t="s">
        <v>1810</v>
      </c>
      <c r="K836" s="39" t="s">
        <v>1206</v>
      </c>
      <c r="L836" s="39" t="s">
        <v>202</v>
      </c>
      <c r="M836" s="39" t="s">
        <v>1189</v>
      </c>
      <c r="N836">
        <v>38</v>
      </c>
    </row>
    <row r="837" spans="1:14" x14ac:dyDescent="0.15">
      <c r="A837">
        <v>6</v>
      </c>
      <c r="B837">
        <v>355</v>
      </c>
      <c r="C837">
        <v>6000355</v>
      </c>
      <c r="D837" s="39" t="s">
        <v>1810</v>
      </c>
      <c r="E837">
        <v>320</v>
      </c>
      <c r="F837">
        <v>7</v>
      </c>
      <c r="G837">
        <v>5</v>
      </c>
      <c r="H837">
        <v>1</v>
      </c>
      <c r="I837" s="39" t="s">
        <v>2446</v>
      </c>
      <c r="J837" s="39" t="s">
        <v>1810</v>
      </c>
      <c r="K837" s="39" t="s">
        <v>88</v>
      </c>
      <c r="L837" s="39" t="s">
        <v>112</v>
      </c>
      <c r="M837" s="39" t="s">
        <v>1189</v>
      </c>
      <c r="N837">
        <v>38</v>
      </c>
    </row>
    <row r="838" spans="1:14" x14ac:dyDescent="0.15">
      <c r="A838">
        <v>6</v>
      </c>
      <c r="B838">
        <v>356</v>
      </c>
      <c r="C838">
        <v>6000356</v>
      </c>
      <c r="D838" s="39" t="s">
        <v>1810</v>
      </c>
      <c r="E838">
        <v>320</v>
      </c>
      <c r="F838">
        <v>6</v>
      </c>
      <c r="G838">
        <v>5</v>
      </c>
      <c r="H838">
        <v>2</v>
      </c>
      <c r="I838" s="39" t="s">
        <v>2447</v>
      </c>
      <c r="J838" s="39" t="s">
        <v>1810</v>
      </c>
      <c r="K838" s="39" t="s">
        <v>1206</v>
      </c>
      <c r="L838" s="39" t="s">
        <v>112</v>
      </c>
      <c r="M838" s="39" t="s">
        <v>1197</v>
      </c>
      <c r="N838">
        <v>38</v>
      </c>
    </row>
    <row r="839" spans="1:14" x14ac:dyDescent="0.15">
      <c r="A839">
        <v>6</v>
      </c>
      <c r="B839">
        <v>357</v>
      </c>
      <c r="C839">
        <v>6000357</v>
      </c>
      <c r="D839" s="39" t="s">
        <v>1810</v>
      </c>
      <c r="E839">
        <v>320</v>
      </c>
      <c r="F839">
        <v>6</v>
      </c>
      <c r="G839">
        <v>6</v>
      </c>
      <c r="H839">
        <v>2</v>
      </c>
      <c r="I839" s="39" t="s">
        <v>23918</v>
      </c>
      <c r="J839" s="39" t="s">
        <v>1810</v>
      </c>
      <c r="K839" s="39" t="s">
        <v>1206</v>
      </c>
      <c r="L839" s="39" t="s">
        <v>202</v>
      </c>
      <c r="M839" s="39" t="s">
        <v>1197</v>
      </c>
      <c r="N839">
        <v>38</v>
      </c>
    </row>
    <row r="840" spans="1:14" x14ac:dyDescent="0.15">
      <c r="A840">
        <v>6</v>
      </c>
      <c r="B840">
        <v>358</v>
      </c>
      <c r="C840">
        <v>6000358</v>
      </c>
      <c r="D840" s="39" t="s">
        <v>1810</v>
      </c>
      <c r="E840">
        <v>320</v>
      </c>
      <c r="F840">
        <v>7</v>
      </c>
      <c r="G840">
        <v>5</v>
      </c>
      <c r="H840">
        <v>2</v>
      </c>
      <c r="I840" s="39" t="s">
        <v>24413</v>
      </c>
      <c r="J840" s="39" t="s">
        <v>1810</v>
      </c>
      <c r="K840" s="39" t="s">
        <v>88</v>
      </c>
      <c r="L840" s="39" t="s">
        <v>112</v>
      </c>
      <c r="M840" s="39" t="s">
        <v>1197</v>
      </c>
      <c r="N840">
        <v>38</v>
      </c>
    </row>
    <row r="841" spans="1:14" x14ac:dyDescent="0.15">
      <c r="A841">
        <v>6</v>
      </c>
      <c r="B841">
        <v>359</v>
      </c>
      <c r="C841">
        <v>6000359</v>
      </c>
      <c r="D841" s="39" t="s">
        <v>1816</v>
      </c>
      <c r="E841">
        <v>322</v>
      </c>
      <c r="F841">
        <v>6</v>
      </c>
      <c r="G841">
        <v>5</v>
      </c>
      <c r="H841">
        <v>2</v>
      </c>
      <c r="I841" s="39" t="s">
        <v>22716</v>
      </c>
      <c r="J841" s="39" t="s">
        <v>1816</v>
      </c>
      <c r="K841" s="39" t="s">
        <v>1206</v>
      </c>
      <c r="L841" s="39" t="s">
        <v>112</v>
      </c>
      <c r="M841" s="39" t="s">
        <v>1197</v>
      </c>
      <c r="N841">
        <v>38</v>
      </c>
    </row>
    <row r="842" spans="1:14" x14ac:dyDescent="0.15">
      <c r="A842">
        <v>6</v>
      </c>
      <c r="B842">
        <v>360</v>
      </c>
      <c r="C842">
        <v>6000360</v>
      </c>
      <c r="D842" s="39" t="s">
        <v>1816</v>
      </c>
      <c r="E842">
        <v>322</v>
      </c>
      <c r="F842">
        <v>7</v>
      </c>
      <c r="G842">
        <v>5</v>
      </c>
      <c r="H842">
        <v>2</v>
      </c>
      <c r="I842" s="39" t="s">
        <v>24422</v>
      </c>
      <c r="J842" s="39" t="s">
        <v>1816</v>
      </c>
      <c r="K842" s="39" t="s">
        <v>88</v>
      </c>
      <c r="L842" s="39" t="s">
        <v>112</v>
      </c>
      <c r="M842" s="39" t="s">
        <v>1197</v>
      </c>
      <c r="N842">
        <v>38</v>
      </c>
    </row>
    <row r="843" spans="1:14" x14ac:dyDescent="0.15">
      <c r="A843">
        <v>6</v>
      </c>
      <c r="B843">
        <v>361</v>
      </c>
      <c r="C843">
        <v>6000361</v>
      </c>
      <c r="D843" s="39" t="s">
        <v>14397</v>
      </c>
      <c r="E843">
        <v>329</v>
      </c>
      <c r="F843">
        <v>7</v>
      </c>
      <c r="G843">
        <v>5</v>
      </c>
      <c r="H843">
        <v>1</v>
      </c>
      <c r="I843" s="39" t="s">
        <v>20976</v>
      </c>
      <c r="J843" s="39" t="s">
        <v>14397</v>
      </c>
      <c r="K843" s="39" t="s">
        <v>88</v>
      </c>
      <c r="L843" s="39" t="s">
        <v>112</v>
      </c>
      <c r="M843" s="39" t="s">
        <v>1189</v>
      </c>
      <c r="N843">
        <v>39</v>
      </c>
    </row>
    <row r="844" spans="1:14" x14ac:dyDescent="0.15">
      <c r="A844">
        <v>6</v>
      </c>
      <c r="B844">
        <v>362</v>
      </c>
      <c r="C844">
        <v>6000362</v>
      </c>
      <c r="D844" s="39" t="s">
        <v>14397</v>
      </c>
      <c r="E844">
        <v>329</v>
      </c>
      <c r="F844">
        <v>6</v>
      </c>
      <c r="G844">
        <v>5</v>
      </c>
      <c r="H844">
        <v>2</v>
      </c>
      <c r="I844" s="39" t="s">
        <v>22399</v>
      </c>
      <c r="J844" s="39" t="s">
        <v>14397</v>
      </c>
      <c r="K844" s="39" t="s">
        <v>1206</v>
      </c>
      <c r="L844" s="39" t="s">
        <v>112</v>
      </c>
      <c r="M844" s="39" t="s">
        <v>1197</v>
      </c>
      <c r="N844">
        <v>39</v>
      </c>
    </row>
    <row r="845" spans="1:14" x14ac:dyDescent="0.15">
      <c r="A845">
        <v>6</v>
      </c>
      <c r="B845">
        <v>363</v>
      </c>
      <c r="C845">
        <v>6000363</v>
      </c>
      <c r="D845" s="39" t="s">
        <v>14397</v>
      </c>
      <c r="E845">
        <v>329</v>
      </c>
      <c r="F845">
        <v>6</v>
      </c>
      <c r="G845">
        <v>6</v>
      </c>
      <c r="H845">
        <v>2</v>
      </c>
      <c r="I845" s="39" t="s">
        <v>23861</v>
      </c>
      <c r="J845" s="39" t="s">
        <v>14397</v>
      </c>
      <c r="K845" s="39" t="s">
        <v>1206</v>
      </c>
      <c r="L845" s="39" t="s">
        <v>202</v>
      </c>
      <c r="M845" s="39" t="s">
        <v>1197</v>
      </c>
      <c r="N845">
        <v>39</v>
      </c>
    </row>
    <row r="846" spans="1:14" x14ac:dyDescent="0.15">
      <c r="A846">
        <v>6</v>
      </c>
      <c r="B846">
        <v>364</v>
      </c>
      <c r="C846">
        <v>6000364</v>
      </c>
      <c r="D846" s="39" t="s">
        <v>14397</v>
      </c>
      <c r="E846">
        <v>329</v>
      </c>
      <c r="F846">
        <v>7</v>
      </c>
      <c r="G846">
        <v>5</v>
      </c>
      <c r="H846">
        <v>2</v>
      </c>
      <c r="I846" s="39" t="s">
        <v>24367</v>
      </c>
      <c r="J846" s="39" t="s">
        <v>14397</v>
      </c>
      <c r="K846" s="39" t="s">
        <v>88</v>
      </c>
      <c r="L846" s="39" t="s">
        <v>112</v>
      </c>
      <c r="M846" s="39" t="s">
        <v>1197</v>
      </c>
      <c r="N846">
        <v>39</v>
      </c>
    </row>
    <row r="847" spans="1:14" x14ac:dyDescent="0.15">
      <c r="A847">
        <v>6</v>
      </c>
      <c r="B847">
        <v>365</v>
      </c>
      <c r="C847">
        <v>6000365</v>
      </c>
      <c r="D847" s="39" t="s">
        <v>14479</v>
      </c>
      <c r="E847">
        <v>335</v>
      </c>
      <c r="F847">
        <v>6</v>
      </c>
      <c r="G847">
        <v>6</v>
      </c>
      <c r="H847">
        <v>1</v>
      </c>
      <c r="I847" s="39" t="s">
        <v>23976</v>
      </c>
      <c r="J847" s="39" t="s">
        <v>14479</v>
      </c>
      <c r="K847" s="39" t="s">
        <v>1206</v>
      </c>
      <c r="L847" s="39" t="s">
        <v>202</v>
      </c>
      <c r="M847" s="39" t="s">
        <v>1189</v>
      </c>
      <c r="N847">
        <v>40</v>
      </c>
    </row>
    <row r="848" spans="1:14" x14ac:dyDescent="0.15">
      <c r="A848">
        <v>6</v>
      </c>
      <c r="B848">
        <v>366</v>
      </c>
      <c r="C848">
        <v>6000366</v>
      </c>
      <c r="D848" s="39" t="s">
        <v>14500</v>
      </c>
      <c r="E848">
        <v>336</v>
      </c>
      <c r="F848">
        <v>7</v>
      </c>
      <c r="G848">
        <v>5</v>
      </c>
      <c r="H848">
        <v>2</v>
      </c>
      <c r="I848" s="39" t="s">
        <v>24385</v>
      </c>
      <c r="J848" s="39" t="s">
        <v>14500</v>
      </c>
      <c r="K848" s="39" t="s">
        <v>88</v>
      </c>
      <c r="L848" s="39" t="s">
        <v>112</v>
      </c>
      <c r="M848" s="39" t="s">
        <v>1197</v>
      </c>
      <c r="N848">
        <v>40</v>
      </c>
    </row>
    <row r="849" spans="1:14" x14ac:dyDescent="0.15">
      <c r="A849">
        <v>6</v>
      </c>
      <c r="B849">
        <v>367</v>
      </c>
      <c r="C849">
        <v>6000367</v>
      </c>
      <c r="D849" s="39" t="s">
        <v>14539</v>
      </c>
      <c r="E849">
        <v>340</v>
      </c>
      <c r="F849">
        <v>6</v>
      </c>
      <c r="G849">
        <v>5</v>
      </c>
      <c r="H849">
        <v>1</v>
      </c>
      <c r="I849" s="39" t="s">
        <v>22912</v>
      </c>
      <c r="J849" s="39" t="s">
        <v>14541</v>
      </c>
      <c r="K849" s="39" t="s">
        <v>1206</v>
      </c>
      <c r="L849" s="39" t="s">
        <v>112</v>
      </c>
      <c r="M849" s="39" t="s">
        <v>1189</v>
      </c>
      <c r="N849">
        <v>40</v>
      </c>
    </row>
    <row r="850" spans="1:14" x14ac:dyDescent="0.15">
      <c r="A850">
        <v>6</v>
      </c>
      <c r="B850">
        <v>368</v>
      </c>
      <c r="C850">
        <v>6000368</v>
      </c>
      <c r="D850" s="39" t="s">
        <v>25755</v>
      </c>
      <c r="E850">
        <v>340</v>
      </c>
      <c r="F850">
        <v>6</v>
      </c>
      <c r="G850">
        <v>6</v>
      </c>
      <c r="H850">
        <v>1</v>
      </c>
      <c r="I850" s="39" t="s">
        <v>24008</v>
      </c>
      <c r="J850" s="39" t="s">
        <v>14541</v>
      </c>
      <c r="K850" s="39" t="s">
        <v>1206</v>
      </c>
      <c r="L850" s="39" t="s">
        <v>202</v>
      </c>
      <c r="M850" s="39" t="s">
        <v>1189</v>
      </c>
      <c r="N850">
        <v>40</v>
      </c>
    </row>
    <row r="851" spans="1:14" x14ac:dyDescent="0.15">
      <c r="A851">
        <v>6</v>
      </c>
      <c r="B851">
        <v>369</v>
      </c>
      <c r="C851">
        <v>6000369</v>
      </c>
      <c r="D851" s="39" t="s">
        <v>25755</v>
      </c>
      <c r="E851">
        <v>340</v>
      </c>
      <c r="F851">
        <v>7</v>
      </c>
      <c r="G851">
        <v>5</v>
      </c>
      <c r="H851">
        <v>1</v>
      </c>
      <c r="I851" s="39" t="s">
        <v>24452</v>
      </c>
      <c r="J851" s="39" t="s">
        <v>14541</v>
      </c>
      <c r="K851" s="39" t="s">
        <v>88</v>
      </c>
      <c r="L851" s="39" t="s">
        <v>112</v>
      </c>
      <c r="M851" s="39" t="s">
        <v>1189</v>
      </c>
      <c r="N851">
        <v>40</v>
      </c>
    </row>
    <row r="852" spans="1:14" x14ac:dyDescent="0.15">
      <c r="A852">
        <v>6</v>
      </c>
      <c r="B852">
        <v>370</v>
      </c>
      <c r="C852">
        <v>6000370</v>
      </c>
      <c r="D852" s="39" t="s">
        <v>25756</v>
      </c>
      <c r="E852">
        <v>348</v>
      </c>
      <c r="F852">
        <v>6</v>
      </c>
      <c r="G852">
        <v>5</v>
      </c>
      <c r="H852">
        <v>2</v>
      </c>
      <c r="I852" s="39" t="s">
        <v>18108</v>
      </c>
      <c r="J852" s="39" t="s">
        <v>14657</v>
      </c>
      <c r="K852" s="39" t="s">
        <v>1206</v>
      </c>
      <c r="L852" s="39" t="s">
        <v>112</v>
      </c>
      <c r="M852" s="39" t="s">
        <v>1197</v>
      </c>
      <c r="N852">
        <v>40</v>
      </c>
    </row>
    <row r="853" spans="1:14" x14ac:dyDescent="0.15">
      <c r="A853">
        <v>6</v>
      </c>
      <c r="B853">
        <v>371</v>
      </c>
      <c r="C853">
        <v>6000371</v>
      </c>
      <c r="D853" s="39" t="s">
        <v>25756</v>
      </c>
      <c r="E853">
        <v>348</v>
      </c>
      <c r="F853">
        <v>6</v>
      </c>
      <c r="G853">
        <v>6</v>
      </c>
      <c r="H853">
        <v>2</v>
      </c>
      <c r="I853" s="39" t="s">
        <v>23530</v>
      </c>
      <c r="J853" s="39" t="s">
        <v>14657</v>
      </c>
      <c r="K853" s="39" t="s">
        <v>1206</v>
      </c>
      <c r="L853" s="39" t="s">
        <v>202</v>
      </c>
      <c r="M853" s="39" t="s">
        <v>1197</v>
      </c>
      <c r="N853">
        <v>40</v>
      </c>
    </row>
    <row r="854" spans="1:14" x14ac:dyDescent="0.15">
      <c r="A854">
        <v>6</v>
      </c>
      <c r="B854">
        <v>372</v>
      </c>
      <c r="C854">
        <v>6000372</v>
      </c>
      <c r="D854" s="39" t="s">
        <v>25756</v>
      </c>
      <c r="E854">
        <v>348</v>
      </c>
      <c r="F854">
        <v>7</v>
      </c>
      <c r="G854">
        <v>5</v>
      </c>
      <c r="H854">
        <v>2</v>
      </c>
      <c r="I854" s="39" t="s">
        <v>24416</v>
      </c>
      <c r="J854" s="39" t="s">
        <v>14657</v>
      </c>
      <c r="K854" s="39" t="s">
        <v>88</v>
      </c>
      <c r="L854" s="39" t="s">
        <v>112</v>
      </c>
      <c r="M854" s="39" t="s">
        <v>1197</v>
      </c>
      <c r="N854">
        <v>40</v>
      </c>
    </row>
    <row r="855" spans="1:14" x14ac:dyDescent="0.15">
      <c r="A855">
        <v>6</v>
      </c>
      <c r="B855">
        <v>373</v>
      </c>
      <c r="C855">
        <v>6000373</v>
      </c>
      <c r="D855" s="39" t="s">
        <v>25757</v>
      </c>
      <c r="E855">
        <v>352</v>
      </c>
      <c r="F855">
        <v>6</v>
      </c>
      <c r="G855">
        <v>6</v>
      </c>
      <c r="H855">
        <v>2</v>
      </c>
      <c r="I855" s="39" t="s">
        <v>20862</v>
      </c>
      <c r="J855" s="39" t="s">
        <v>14711</v>
      </c>
      <c r="K855" s="39" t="s">
        <v>1206</v>
      </c>
      <c r="L855" s="39" t="s">
        <v>202</v>
      </c>
      <c r="M855" s="39" t="s">
        <v>1197</v>
      </c>
      <c r="N855">
        <v>41</v>
      </c>
    </row>
    <row r="856" spans="1:14" x14ac:dyDescent="0.15">
      <c r="A856">
        <v>6</v>
      </c>
      <c r="B856">
        <v>374</v>
      </c>
      <c r="C856">
        <v>6000374</v>
      </c>
      <c r="D856" s="39" t="s">
        <v>1838</v>
      </c>
      <c r="E856">
        <v>353</v>
      </c>
      <c r="F856">
        <v>6</v>
      </c>
      <c r="G856">
        <v>6</v>
      </c>
      <c r="H856">
        <v>2</v>
      </c>
      <c r="I856" s="39" t="s">
        <v>23881</v>
      </c>
      <c r="J856" s="39" t="s">
        <v>1838</v>
      </c>
      <c r="K856" s="39" t="s">
        <v>1206</v>
      </c>
      <c r="L856" s="39" t="s">
        <v>202</v>
      </c>
      <c r="M856" s="39" t="s">
        <v>1197</v>
      </c>
      <c r="N856">
        <v>41</v>
      </c>
    </row>
    <row r="857" spans="1:14" x14ac:dyDescent="0.15">
      <c r="A857">
        <v>6</v>
      </c>
      <c r="B857">
        <v>375</v>
      </c>
      <c r="C857">
        <v>6000375</v>
      </c>
      <c r="D857" s="39" t="s">
        <v>14793</v>
      </c>
      <c r="E857">
        <v>359</v>
      </c>
      <c r="F857">
        <v>7</v>
      </c>
      <c r="G857">
        <v>5</v>
      </c>
      <c r="H857">
        <v>1</v>
      </c>
      <c r="I857" s="39" t="s">
        <v>24434</v>
      </c>
      <c r="J857" s="39" t="s">
        <v>14793</v>
      </c>
      <c r="K857" s="39" t="s">
        <v>88</v>
      </c>
      <c r="L857" s="39" t="s">
        <v>112</v>
      </c>
      <c r="M857" s="39" t="s">
        <v>1189</v>
      </c>
      <c r="N857">
        <v>43</v>
      </c>
    </row>
    <row r="858" spans="1:14" x14ac:dyDescent="0.15">
      <c r="A858">
        <v>6</v>
      </c>
      <c r="B858">
        <v>376</v>
      </c>
      <c r="C858">
        <v>6000376</v>
      </c>
      <c r="D858" s="39" t="s">
        <v>1850</v>
      </c>
      <c r="E858">
        <v>361</v>
      </c>
      <c r="F858">
        <v>6</v>
      </c>
      <c r="G858">
        <v>6</v>
      </c>
      <c r="H858">
        <v>1</v>
      </c>
      <c r="I858" s="39" t="s">
        <v>23963</v>
      </c>
      <c r="J858" s="39" t="s">
        <v>1850</v>
      </c>
      <c r="K858" s="39" t="s">
        <v>1206</v>
      </c>
      <c r="L858" s="39" t="s">
        <v>202</v>
      </c>
      <c r="M858" s="39" t="s">
        <v>1189</v>
      </c>
      <c r="N858">
        <v>43</v>
      </c>
    </row>
    <row r="859" spans="1:14" x14ac:dyDescent="0.15">
      <c r="A859">
        <v>6</v>
      </c>
      <c r="B859">
        <v>377</v>
      </c>
      <c r="C859">
        <v>6000377</v>
      </c>
      <c r="D859" s="39" t="s">
        <v>1850</v>
      </c>
      <c r="E859">
        <v>361</v>
      </c>
      <c r="F859">
        <v>6</v>
      </c>
      <c r="G859">
        <v>6</v>
      </c>
      <c r="H859">
        <v>2</v>
      </c>
      <c r="I859" s="39" t="s">
        <v>23873</v>
      </c>
      <c r="J859" s="39" t="s">
        <v>1850</v>
      </c>
      <c r="K859" s="39" t="s">
        <v>1206</v>
      </c>
      <c r="L859" s="39" t="s">
        <v>202</v>
      </c>
      <c r="M859" s="39" t="s">
        <v>1197</v>
      </c>
      <c r="N859">
        <v>43</v>
      </c>
    </row>
    <row r="860" spans="1:14" x14ac:dyDescent="0.15">
      <c r="A860">
        <v>6</v>
      </c>
      <c r="B860">
        <v>378</v>
      </c>
      <c r="C860">
        <v>6000378</v>
      </c>
      <c r="D860" s="39" t="s">
        <v>1850</v>
      </c>
      <c r="E860">
        <v>361</v>
      </c>
      <c r="F860">
        <v>7</v>
      </c>
      <c r="G860">
        <v>5</v>
      </c>
      <c r="H860">
        <v>2</v>
      </c>
      <c r="I860" s="39" t="s">
        <v>24376</v>
      </c>
      <c r="J860" s="39" t="s">
        <v>1850</v>
      </c>
      <c r="K860" s="39" t="s">
        <v>88</v>
      </c>
      <c r="L860" s="39" t="s">
        <v>112</v>
      </c>
      <c r="M860" s="39" t="s">
        <v>1197</v>
      </c>
      <c r="N860">
        <v>43</v>
      </c>
    </row>
    <row r="861" spans="1:14" x14ac:dyDescent="0.15">
      <c r="A861">
        <v>6</v>
      </c>
      <c r="B861">
        <v>379</v>
      </c>
      <c r="C861">
        <v>6000379</v>
      </c>
      <c r="D861" s="39" t="s">
        <v>25758</v>
      </c>
      <c r="E861">
        <v>362</v>
      </c>
      <c r="F861">
        <v>6</v>
      </c>
      <c r="G861">
        <v>5</v>
      </c>
      <c r="H861">
        <v>2</v>
      </c>
      <c r="I861" s="39" t="s">
        <v>22764</v>
      </c>
      <c r="J861" s="39" t="s">
        <v>14873</v>
      </c>
      <c r="K861" s="39" t="s">
        <v>1206</v>
      </c>
      <c r="L861" s="39" t="s">
        <v>112</v>
      </c>
      <c r="M861" s="39" t="s">
        <v>1197</v>
      </c>
      <c r="N861">
        <v>43</v>
      </c>
    </row>
    <row r="862" spans="1:14" x14ac:dyDescent="0.15">
      <c r="A862">
        <v>6</v>
      </c>
      <c r="B862">
        <v>380</v>
      </c>
      <c r="C862">
        <v>6000380</v>
      </c>
      <c r="D862" s="39" t="s">
        <v>1855</v>
      </c>
      <c r="E862">
        <v>362</v>
      </c>
      <c r="F862">
        <v>6</v>
      </c>
      <c r="G862">
        <v>6</v>
      </c>
      <c r="H862">
        <v>2</v>
      </c>
      <c r="I862" s="39" t="s">
        <v>23908</v>
      </c>
      <c r="J862" s="39" t="s">
        <v>1855</v>
      </c>
      <c r="K862" s="39" t="s">
        <v>1206</v>
      </c>
      <c r="L862" s="39" t="s">
        <v>202</v>
      </c>
      <c r="M862" s="39" t="s">
        <v>1197</v>
      </c>
      <c r="N862">
        <v>43</v>
      </c>
    </row>
    <row r="863" spans="1:14" x14ac:dyDescent="0.15">
      <c r="A863">
        <v>6</v>
      </c>
      <c r="B863">
        <v>381</v>
      </c>
      <c r="C863">
        <v>6000381</v>
      </c>
      <c r="D863" s="39" t="s">
        <v>25759</v>
      </c>
      <c r="E863">
        <v>365</v>
      </c>
      <c r="F863">
        <v>6</v>
      </c>
      <c r="G863">
        <v>5</v>
      </c>
      <c r="H863">
        <v>2</v>
      </c>
      <c r="I863" s="39" t="s">
        <v>22712</v>
      </c>
      <c r="J863" s="39" t="s">
        <v>14923</v>
      </c>
      <c r="K863" s="39" t="s">
        <v>1206</v>
      </c>
      <c r="L863" s="39" t="s">
        <v>112</v>
      </c>
      <c r="M863" s="39" t="s">
        <v>1197</v>
      </c>
      <c r="N863">
        <v>43</v>
      </c>
    </row>
    <row r="864" spans="1:14" x14ac:dyDescent="0.15">
      <c r="A864">
        <v>6</v>
      </c>
      <c r="B864">
        <v>382</v>
      </c>
      <c r="C864">
        <v>6000382</v>
      </c>
      <c r="D864" s="39" t="s">
        <v>25759</v>
      </c>
      <c r="E864">
        <v>365</v>
      </c>
      <c r="F864">
        <v>6</v>
      </c>
      <c r="G864">
        <v>6</v>
      </c>
      <c r="H864">
        <v>2</v>
      </c>
      <c r="I864" s="39" t="s">
        <v>23892</v>
      </c>
      <c r="J864" s="39" t="s">
        <v>14923</v>
      </c>
      <c r="K864" s="39" t="s">
        <v>1206</v>
      </c>
      <c r="L864" s="39" t="s">
        <v>202</v>
      </c>
      <c r="M864" s="39" t="s">
        <v>1197</v>
      </c>
      <c r="N864">
        <v>43</v>
      </c>
    </row>
    <row r="865" spans="1:14" x14ac:dyDescent="0.15">
      <c r="A865">
        <v>6</v>
      </c>
      <c r="B865">
        <v>383</v>
      </c>
      <c r="C865">
        <v>6000383</v>
      </c>
      <c r="D865" s="39" t="s">
        <v>25760</v>
      </c>
      <c r="E865">
        <v>366</v>
      </c>
      <c r="F865">
        <v>7</v>
      </c>
      <c r="G865">
        <v>5</v>
      </c>
      <c r="H865">
        <v>1</v>
      </c>
      <c r="I865" s="39" t="s">
        <v>24471</v>
      </c>
      <c r="J865" s="39" t="s">
        <v>14941</v>
      </c>
      <c r="K865" s="39" t="s">
        <v>88</v>
      </c>
      <c r="L865" s="39" t="s">
        <v>112</v>
      </c>
      <c r="M865" s="39" t="s">
        <v>1189</v>
      </c>
      <c r="N865">
        <v>44</v>
      </c>
    </row>
    <row r="866" spans="1:14" x14ac:dyDescent="0.15">
      <c r="A866">
        <v>6</v>
      </c>
      <c r="B866">
        <v>384</v>
      </c>
      <c r="C866">
        <v>6000384</v>
      </c>
      <c r="D866" s="39" t="s">
        <v>14961</v>
      </c>
      <c r="E866">
        <v>367</v>
      </c>
      <c r="F866">
        <v>7</v>
      </c>
      <c r="G866">
        <v>5</v>
      </c>
      <c r="H866">
        <v>1</v>
      </c>
      <c r="I866" s="39" t="s">
        <v>2063</v>
      </c>
      <c r="J866" s="39" t="s">
        <v>14961</v>
      </c>
      <c r="K866" s="39" t="s">
        <v>88</v>
      </c>
      <c r="L866" s="39" t="s">
        <v>112</v>
      </c>
      <c r="M866" s="39" t="s">
        <v>1189</v>
      </c>
      <c r="N866">
        <v>44</v>
      </c>
    </row>
    <row r="867" spans="1:14" x14ac:dyDescent="0.15">
      <c r="A867">
        <v>6</v>
      </c>
      <c r="B867">
        <v>385</v>
      </c>
      <c r="C867">
        <v>6000385</v>
      </c>
      <c r="D867" s="39" t="s">
        <v>1841</v>
      </c>
      <c r="E867">
        <v>368</v>
      </c>
      <c r="F867">
        <v>6</v>
      </c>
      <c r="G867">
        <v>5</v>
      </c>
      <c r="H867">
        <v>1</v>
      </c>
      <c r="I867" s="39" t="s">
        <v>22877</v>
      </c>
      <c r="J867" s="39" t="s">
        <v>1841</v>
      </c>
      <c r="K867" s="39" t="s">
        <v>1206</v>
      </c>
      <c r="L867" s="39" t="s">
        <v>112</v>
      </c>
      <c r="M867" s="39" t="s">
        <v>1189</v>
      </c>
      <c r="N867">
        <v>44</v>
      </c>
    </row>
    <row r="868" spans="1:14" x14ac:dyDescent="0.15">
      <c r="A868">
        <v>6</v>
      </c>
      <c r="B868">
        <v>386</v>
      </c>
      <c r="C868">
        <v>6000386</v>
      </c>
      <c r="D868" s="39" t="s">
        <v>1841</v>
      </c>
      <c r="E868">
        <v>368</v>
      </c>
      <c r="F868">
        <v>7</v>
      </c>
      <c r="G868">
        <v>5</v>
      </c>
      <c r="H868">
        <v>1</v>
      </c>
      <c r="I868" s="39" t="s">
        <v>24456</v>
      </c>
      <c r="J868" s="39" t="s">
        <v>1841</v>
      </c>
      <c r="K868" s="39" t="s">
        <v>88</v>
      </c>
      <c r="L868" s="39" t="s">
        <v>112</v>
      </c>
      <c r="M868" s="39" t="s">
        <v>1189</v>
      </c>
      <c r="N868">
        <v>44</v>
      </c>
    </row>
    <row r="869" spans="1:14" x14ac:dyDescent="0.15">
      <c r="A869">
        <v>6</v>
      </c>
      <c r="B869">
        <v>387</v>
      </c>
      <c r="C869">
        <v>6000387</v>
      </c>
      <c r="D869" s="39" t="s">
        <v>15040</v>
      </c>
      <c r="E869">
        <v>374</v>
      </c>
      <c r="F869">
        <v>6</v>
      </c>
      <c r="G869">
        <v>5</v>
      </c>
      <c r="H869">
        <v>1</v>
      </c>
      <c r="I869" s="39" t="s">
        <v>22882</v>
      </c>
      <c r="J869" s="39" t="s">
        <v>15040</v>
      </c>
      <c r="K869" s="39" t="s">
        <v>1206</v>
      </c>
      <c r="L869" s="39" t="s">
        <v>112</v>
      </c>
      <c r="M869" s="39" t="s">
        <v>1189</v>
      </c>
      <c r="N869">
        <v>46</v>
      </c>
    </row>
    <row r="870" spans="1:14" x14ac:dyDescent="0.15">
      <c r="A870">
        <v>6</v>
      </c>
      <c r="B870">
        <v>388</v>
      </c>
      <c r="C870">
        <v>6000388</v>
      </c>
      <c r="D870" s="39" t="s">
        <v>1844</v>
      </c>
      <c r="E870">
        <v>375</v>
      </c>
      <c r="F870">
        <v>6</v>
      </c>
      <c r="G870">
        <v>5</v>
      </c>
      <c r="H870">
        <v>1</v>
      </c>
      <c r="I870" s="39" t="s">
        <v>22862</v>
      </c>
      <c r="J870" s="39" t="s">
        <v>1844</v>
      </c>
      <c r="K870" s="39" t="s">
        <v>1206</v>
      </c>
      <c r="L870" s="39" t="s">
        <v>112</v>
      </c>
      <c r="M870" s="39" t="s">
        <v>1189</v>
      </c>
      <c r="N870">
        <v>46</v>
      </c>
    </row>
    <row r="871" spans="1:14" x14ac:dyDescent="0.15">
      <c r="A871">
        <v>6</v>
      </c>
      <c r="B871">
        <v>389</v>
      </c>
      <c r="C871">
        <v>6000389</v>
      </c>
      <c r="D871" s="39" t="s">
        <v>1844</v>
      </c>
      <c r="E871">
        <v>375</v>
      </c>
      <c r="F871">
        <v>6</v>
      </c>
      <c r="G871">
        <v>6</v>
      </c>
      <c r="H871">
        <v>1</v>
      </c>
      <c r="I871" s="39" t="s">
        <v>23965</v>
      </c>
      <c r="J871" s="39" t="s">
        <v>1844</v>
      </c>
      <c r="K871" s="39" t="s">
        <v>1206</v>
      </c>
      <c r="L871" s="39" t="s">
        <v>202</v>
      </c>
      <c r="M871" s="39" t="s">
        <v>1189</v>
      </c>
      <c r="N871">
        <v>46</v>
      </c>
    </row>
    <row r="872" spans="1:14" x14ac:dyDescent="0.15">
      <c r="A872">
        <v>6</v>
      </c>
      <c r="B872">
        <v>390</v>
      </c>
      <c r="C872">
        <v>6000390</v>
      </c>
      <c r="D872" s="39" t="s">
        <v>1844</v>
      </c>
      <c r="E872">
        <v>375</v>
      </c>
      <c r="F872">
        <v>7</v>
      </c>
      <c r="G872">
        <v>5</v>
      </c>
      <c r="H872">
        <v>1</v>
      </c>
      <c r="I872" s="39" t="s">
        <v>24459</v>
      </c>
      <c r="J872" s="39" t="s">
        <v>1844</v>
      </c>
      <c r="K872" s="39" t="s">
        <v>88</v>
      </c>
      <c r="L872" s="39" t="s">
        <v>112</v>
      </c>
      <c r="M872" s="39" t="s">
        <v>1189</v>
      </c>
      <c r="N872">
        <v>46</v>
      </c>
    </row>
    <row r="873" spans="1:14" x14ac:dyDescent="0.15">
      <c r="A873">
        <v>6</v>
      </c>
      <c r="B873">
        <v>391</v>
      </c>
      <c r="C873">
        <v>6000391</v>
      </c>
      <c r="D873" s="39" t="s">
        <v>1844</v>
      </c>
      <c r="E873">
        <v>375</v>
      </c>
      <c r="F873">
        <v>7</v>
      </c>
      <c r="G873">
        <v>5</v>
      </c>
      <c r="H873">
        <v>2</v>
      </c>
      <c r="I873" s="39" t="s">
        <v>24382</v>
      </c>
      <c r="J873" s="39" t="s">
        <v>1844</v>
      </c>
      <c r="K873" s="39" t="s">
        <v>88</v>
      </c>
      <c r="L873" s="39" t="s">
        <v>112</v>
      </c>
      <c r="M873" s="39" t="s">
        <v>1197</v>
      </c>
      <c r="N873">
        <v>46</v>
      </c>
    </row>
    <row r="874" spans="1:14" x14ac:dyDescent="0.15">
      <c r="A874">
        <v>7</v>
      </c>
      <c r="B874">
        <v>1001</v>
      </c>
      <c r="C874">
        <v>70001001</v>
      </c>
      <c r="D874" s="39" t="s">
        <v>25761</v>
      </c>
      <c r="E874">
        <v>4</v>
      </c>
      <c r="F874">
        <v>6</v>
      </c>
      <c r="G874">
        <v>4</v>
      </c>
      <c r="H874">
        <v>1</v>
      </c>
      <c r="I874" s="39" t="s">
        <v>25206</v>
      </c>
      <c r="J874" s="39" t="s">
        <v>25761</v>
      </c>
      <c r="K874" s="39" t="s">
        <v>1206</v>
      </c>
      <c r="L874" s="39" t="s">
        <v>11</v>
      </c>
      <c r="M874" s="39" t="s">
        <v>1189</v>
      </c>
      <c r="N874">
        <v>38</v>
      </c>
    </row>
    <row r="875" spans="1:14" x14ac:dyDescent="0.15">
      <c r="A875">
        <v>7</v>
      </c>
      <c r="B875">
        <v>1002</v>
      </c>
      <c r="C875">
        <v>70001002</v>
      </c>
      <c r="D875" s="39" t="s">
        <v>25762</v>
      </c>
      <c r="E875">
        <v>4</v>
      </c>
      <c r="F875">
        <v>6</v>
      </c>
      <c r="G875">
        <v>4</v>
      </c>
      <c r="H875">
        <v>1</v>
      </c>
      <c r="I875" s="39" t="s">
        <v>1860</v>
      </c>
      <c r="J875" s="39" t="s">
        <v>25762</v>
      </c>
      <c r="K875" s="39" t="s">
        <v>1206</v>
      </c>
      <c r="L875" s="39" t="s">
        <v>11</v>
      </c>
      <c r="M875" s="39" t="s">
        <v>1189</v>
      </c>
      <c r="N875">
        <v>38</v>
      </c>
    </row>
    <row r="876" spans="1:14" x14ac:dyDescent="0.15">
      <c r="A876">
        <v>7</v>
      </c>
      <c r="B876">
        <v>1003</v>
      </c>
      <c r="C876">
        <v>70001003</v>
      </c>
      <c r="D876" s="39" t="s">
        <v>1373</v>
      </c>
      <c r="E876">
        <v>4</v>
      </c>
      <c r="F876">
        <v>7</v>
      </c>
      <c r="G876">
        <v>4</v>
      </c>
      <c r="H876">
        <v>1</v>
      </c>
      <c r="I876" s="39" t="s">
        <v>17429</v>
      </c>
      <c r="J876" s="39" t="s">
        <v>1373</v>
      </c>
      <c r="K876" s="39" t="s">
        <v>88</v>
      </c>
      <c r="L876" s="39" t="s">
        <v>11</v>
      </c>
      <c r="M876" s="39" t="s">
        <v>1189</v>
      </c>
      <c r="N876">
        <v>38</v>
      </c>
    </row>
    <row r="877" spans="1:14" x14ac:dyDescent="0.15">
      <c r="A877">
        <v>7</v>
      </c>
      <c r="B877">
        <v>1004</v>
      </c>
      <c r="C877">
        <v>70001004</v>
      </c>
      <c r="D877" s="39" t="s">
        <v>3430</v>
      </c>
      <c r="E877">
        <v>6</v>
      </c>
      <c r="F877">
        <v>6</v>
      </c>
      <c r="G877">
        <v>4</v>
      </c>
      <c r="H877">
        <v>1</v>
      </c>
      <c r="I877" s="39" t="s">
        <v>25208</v>
      </c>
      <c r="J877" s="39" t="s">
        <v>3430</v>
      </c>
      <c r="K877" s="39" t="s">
        <v>1206</v>
      </c>
      <c r="L877" s="39" t="s">
        <v>11</v>
      </c>
      <c r="M877" s="39" t="s">
        <v>1189</v>
      </c>
      <c r="N877">
        <v>38</v>
      </c>
    </row>
    <row r="878" spans="1:14" x14ac:dyDescent="0.15">
      <c r="A878">
        <v>7</v>
      </c>
      <c r="B878">
        <v>1005</v>
      </c>
      <c r="C878">
        <v>70001005</v>
      </c>
      <c r="D878" s="39" t="s">
        <v>3430</v>
      </c>
      <c r="E878">
        <v>6</v>
      </c>
      <c r="F878">
        <v>7</v>
      </c>
      <c r="G878">
        <v>4</v>
      </c>
      <c r="H878">
        <v>1</v>
      </c>
      <c r="I878" s="39" t="s">
        <v>17429</v>
      </c>
      <c r="J878" s="39" t="s">
        <v>3430</v>
      </c>
      <c r="K878" s="39" t="s">
        <v>88</v>
      </c>
      <c r="L878" s="39" t="s">
        <v>11</v>
      </c>
      <c r="M878" s="39" t="s">
        <v>1189</v>
      </c>
      <c r="N878">
        <v>38</v>
      </c>
    </row>
    <row r="879" spans="1:14" x14ac:dyDescent="0.15">
      <c r="A879">
        <v>7</v>
      </c>
      <c r="B879">
        <v>1006</v>
      </c>
      <c r="C879">
        <v>70001006</v>
      </c>
      <c r="D879" s="39" t="s">
        <v>15495</v>
      </c>
      <c r="E879">
        <v>8</v>
      </c>
      <c r="F879">
        <v>6</v>
      </c>
      <c r="G879">
        <v>4</v>
      </c>
      <c r="H879">
        <v>3</v>
      </c>
      <c r="I879" s="39" t="s">
        <v>23697</v>
      </c>
      <c r="J879" s="39" t="s">
        <v>15495</v>
      </c>
      <c r="K879" s="39" t="s">
        <v>1206</v>
      </c>
      <c r="L879" s="39" t="s">
        <v>11</v>
      </c>
      <c r="M879" s="39" t="s">
        <v>1306</v>
      </c>
      <c r="N879">
        <v>38</v>
      </c>
    </row>
    <row r="880" spans="1:14" x14ac:dyDescent="0.15">
      <c r="A880">
        <v>7</v>
      </c>
      <c r="B880">
        <v>1007</v>
      </c>
      <c r="C880">
        <v>70001007</v>
      </c>
      <c r="D880" s="39" t="s">
        <v>15520</v>
      </c>
      <c r="E880">
        <v>9</v>
      </c>
      <c r="F880">
        <v>6</v>
      </c>
      <c r="G880">
        <v>4</v>
      </c>
      <c r="H880">
        <v>1</v>
      </c>
      <c r="I880" s="39" t="s">
        <v>18641</v>
      </c>
      <c r="J880" s="39" t="s">
        <v>15520</v>
      </c>
      <c r="K880" s="39" t="s">
        <v>1206</v>
      </c>
      <c r="L880" s="39" t="s">
        <v>11</v>
      </c>
      <c r="M880" s="39" t="s">
        <v>1189</v>
      </c>
      <c r="N880">
        <v>38</v>
      </c>
    </row>
    <row r="881" spans="1:14" x14ac:dyDescent="0.15">
      <c r="A881">
        <v>7</v>
      </c>
      <c r="B881">
        <v>1008</v>
      </c>
      <c r="C881">
        <v>70001008</v>
      </c>
      <c r="D881" s="39" t="s">
        <v>15520</v>
      </c>
      <c r="E881">
        <v>9</v>
      </c>
      <c r="F881">
        <v>7</v>
      </c>
      <c r="G881">
        <v>4</v>
      </c>
      <c r="H881">
        <v>1</v>
      </c>
      <c r="I881" s="39" t="s">
        <v>21832</v>
      </c>
      <c r="J881" s="39" t="s">
        <v>15520</v>
      </c>
      <c r="K881" s="39" t="s">
        <v>88</v>
      </c>
      <c r="L881" s="39" t="s">
        <v>11</v>
      </c>
      <c r="M881" s="39" t="s">
        <v>1189</v>
      </c>
      <c r="N881">
        <v>38</v>
      </c>
    </row>
    <row r="882" spans="1:14" x14ac:dyDescent="0.15">
      <c r="A882">
        <v>7</v>
      </c>
      <c r="B882">
        <v>1009</v>
      </c>
      <c r="C882">
        <v>70001009</v>
      </c>
      <c r="D882" s="39" t="s">
        <v>25763</v>
      </c>
      <c r="E882">
        <v>9</v>
      </c>
      <c r="F882">
        <v>6</v>
      </c>
      <c r="G882">
        <v>4</v>
      </c>
      <c r="H882">
        <v>2</v>
      </c>
      <c r="I882" s="39" t="s">
        <v>19497</v>
      </c>
      <c r="J882" s="39" t="s">
        <v>25763</v>
      </c>
      <c r="K882" s="39" t="s">
        <v>1206</v>
      </c>
      <c r="L882" s="39" t="s">
        <v>11</v>
      </c>
      <c r="M882" s="39" t="s">
        <v>1197</v>
      </c>
      <c r="N882">
        <v>38</v>
      </c>
    </row>
    <row r="883" spans="1:14" x14ac:dyDescent="0.15">
      <c r="A883">
        <v>7</v>
      </c>
      <c r="B883">
        <v>1010</v>
      </c>
      <c r="C883">
        <v>70001010</v>
      </c>
      <c r="D883" s="39" t="s">
        <v>25764</v>
      </c>
      <c r="E883">
        <v>9</v>
      </c>
      <c r="F883">
        <v>6</v>
      </c>
      <c r="G883">
        <v>4</v>
      </c>
      <c r="H883">
        <v>2</v>
      </c>
      <c r="I883" s="39" t="s">
        <v>17365</v>
      </c>
      <c r="J883" s="39" t="s">
        <v>25764</v>
      </c>
      <c r="K883" s="39" t="s">
        <v>1206</v>
      </c>
      <c r="L883" s="39" t="s">
        <v>11</v>
      </c>
      <c r="M883" s="39" t="s">
        <v>1197</v>
      </c>
      <c r="N883">
        <v>38</v>
      </c>
    </row>
    <row r="884" spans="1:14" x14ac:dyDescent="0.15">
      <c r="A884">
        <v>7</v>
      </c>
      <c r="B884">
        <v>1011</v>
      </c>
      <c r="C884">
        <v>70001011</v>
      </c>
      <c r="D884" s="39" t="s">
        <v>204</v>
      </c>
      <c r="E884">
        <v>11</v>
      </c>
      <c r="F884">
        <v>7</v>
      </c>
      <c r="G884">
        <v>4</v>
      </c>
      <c r="H884">
        <v>1</v>
      </c>
      <c r="I884" s="39" t="s">
        <v>1860</v>
      </c>
      <c r="J884" s="39" t="s">
        <v>204</v>
      </c>
      <c r="K884" s="39" t="s">
        <v>88</v>
      </c>
      <c r="L884" s="39" t="s">
        <v>11</v>
      </c>
      <c r="M884" s="39" t="s">
        <v>1189</v>
      </c>
      <c r="N884">
        <v>38</v>
      </c>
    </row>
    <row r="885" spans="1:14" x14ac:dyDescent="0.15">
      <c r="A885">
        <v>7</v>
      </c>
      <c r="B885">
        <v>1012</v>
      </c>
      <c r="C885">
        <v>70001012</v>
      </c>
      <c r="D885" s="39" t="s">
        <v>204</v>
      </c>
      <c r="E885">
        <v>11</v>
      </c>
      <c r="F885">
        <v>7</v>
      </c>
      <c r="G885">
        <v>4</v>
      </c>
      <c r="H885">
        <v>2</v>
      </c>
      <c r="I885" s="39" t="s">
        <v>17429</v>
      </c>
      <c r="J885" s="39" t="s">
        <v>204</v>
      </c>
      <c r="K885" s="39" t="s">
        <v>88</v>
      </c>
      <c r="L885" s="39" t="s">
        <v>11</v>
      </c>
      <c r="M885" s="39" t="s">
        <v>1197</v>
      </c>
      <c r="N885">
        <v>38</v>
      </c>
    </row>
    <row r="886" spans="1:14" x14ac:dyDescent="0.15">
      <c r="A886">
        <v>7</v>
      </c>
      <c r="B886">
        <v>1013</v>
      </c>
      <c r="C886">
        <v>70001013</v>
      </c>
      <c r="D886" s="39" t="s">
        <v>25765</v>
      </c>
      <c r="E886">
        <v>11</v>
      </c>
      <c r="F886">
        <v>6</v>
      </c>
      <c r="G886">
        <v>4</v>
      </c>
      <c r="H886">
        <v>3</v>
      </c>
      <c r="I886" s="39" t="s">
        <v>25450</v>
      </c>
      <c r="J886" s="39" t="s">
        <v>25765</v>
      </c>
      <c r="K886" s="39" t="s">
        <v>1206</v>
      </c>
      <c r="L886" s="39" t="s">
        <v>11</v>
      </c>
      <c r="M886" s="39" t="s">
        <v>1306</v>
      </c>
      <c r="N886">
        <v>38</v>
      </c>
    </row>
    <row r="887" spans="1:14" x14ac:dyDescent="0.15">
      <c r="A887">
        <v>7</v>
      </c>
      <c r="B887">
        <v>1014</v>
      </c>
      <c r="C887">
        <v>70001014</v>
      </c>
      <c r="D887" s="39" t="s">
        <v>25766</v>
      </c>
      <c r="E887">
        <v>11</v>
      </c>
      <c r="F887">
        <v>6</v>
      </c>
      <c r="G887">
        <v>4</v>
      </c>
      <c r="H887">
        <v>3</v>
      </c>
      <c r="I887" s="39" t="s">
        <v>25767</v>
      </c>
      <c r="J887" s="39" t="s">
        <v>25766</v>
      </c>
      <c r="K887" s="39" t="s">
        <v>1206</v>
      </c>
      <c r="L887" s="39" t="s">
        <v>11</v>
      </c>
      <c r="M887" s="39" t="s">
        <v>1306</v>
      </c>
      <c r="N887">
        <v>38</v>
      </c>
    </row>
    <row r="888" spans="1:14" x14ac:dyDescent="0.15">
      <c r="A888">
        <v>7</v>
      </c>
      <c r="B888">
        <v>1015</v>
      </c>
      <c r="C888">
        <v>70001015</v>
      </c>
      <c r="D888" s="39" t="s">
        <v>25768</v>
      </c>
      <c r="E888">
        <v>12</v>
      </c>
      <c r="F888">
        <v>6</v>
      </c>
      <c r="G888">
        <v>4</v>
      </c>
      <c r="H888">
        <v>1</v>
      </c>
      <c r="I888" s="39" t="s">
        <v>17823</v>
      </c>
      <c r="J888" s="39" t="s">
        <v>25768</v>
      </c>
      <c r="K888" s="39" t="s">
        <v>1206</v>
      </c>
      <c r="L888" s="39" t="s">
        <v>11</v>
      </c>
      <c r="M888" s="39" t="s">
        <v>1189</v>
      </c>
      <c r="N888">
        <v>38</v>
      </c>
    </row>
    <row r="889" spans="1:14" x14ac:dyDescent="0.15">
      <c r="A889">
        <v>7</v>
      </c>
      <c r="B889">
        <v>1016</v>
      </c>
      <c r="C889">
        <v>70001016</v>
      </c>
      <c r="D889" s="39" t="s">
        <v>25769</v>
      </c>
      <c r="E889">
        <v>12</v>
      </c>
      <c r="F889">
        <v>6</v>
      </c>
      <c r="G889">
        <v>4</v>
      </c>
      <c r="H889">
        <v>1</v>
      </c>
      <c r="I889" s="39" t="s">
        <v>19497</v>
      </c>
      <c r="J889" s="39" t="s">
        <v>25769</v>
      </c>
      <c r="K889" s="39" t="s">
        <v>1206</v>
      </c>
      <c r="L889" s="39" t="s">
        <v>11</v>
      </c>
      <c r="M889" s="39" t="s">
        <v>1189</v>
      </c>
      <c r="N889">
        <v>38</v>
      </c>
    </row>
    <row r="890" spans="1:14" x14ac:dyDescent="0.15">
      <c r="A890">
        <v>7</v>
      </c>
      <c r="B890">
        <v>1017</v>
      </c>
      <c r="C890">
        <v>70001017</v>
      </c>
      <c r="D890" s="39" t="s">
        <v>25770</v>
      </c>
      <c r="E890">
        <v>12</v>
      </c>
      <c r="F890">
        <v>6</v>
      </c>
      <c r="G890">
        <v>4</v>
      </c>
      <c r="H890">
        <v>1</v>
      </c>
      <c r="I890" s="39" t="s">
        <v>24553</v>
      </c>
      <c r="J890" s="39" t="s">
        <v>25770</v>
      </c>
      <c r="K890" s="39" t="s">
        <v>1206</v>
      </c>
      <c r="L890" s="39" t="s">
        <v>11</v>
      </c>
      <c r="M890" s="39" t="s">
        <v>1189</v>
      </c>
      <c r="N890">
        <v>38</v>
      </c>
    </row>
    <row r="891" spans="1:14" x14ac:dyDescent="0.15">
      <c r="A891">
        <v>7</v>
      </c>
      <c r="B891">
        <v>1018</v>
      </c>
      <c r="C891">
        <v>70001018</v>
      </c>
      <c r="D891" s="39" t="s">
        <v>25771</v>
      </c>
      <c r="E891">
        <v>12</v>
      </c>
      <c r="F891">
        <v>6</v>
      </c>
      <c r="G891">
        <v>4</v>
      </c>
      <c r="H891">
        <v>1</v>
      </c>
      <c r="I891" s="39" t="s">
        <v>17429</v>
      </c>
      <c r="J891" s="39" t="s">
        <v>25771</v>
      </c>
      <c r="K891" s="39" t="s">
        <v>1206</v>
      </c>
      <c r="L891" s="39" t="s">
        <v>11</v>
      </c>
      <c r="M891" s="39" t="s">
        <v>1189</v>
      </c>
      <c r="N891">
        <v>38</v>
      </c>
    </row>
    <row r="892" spans="1:14" x14ac:dyDescent="0.15">
      <c r="A892">
        <v>7</v>
      </c>
      <c r="B892">
        <v>1019</v>
      </c>
      <c r="C892">
        <v>70001019</v>
      </c>
      <c r="D892" s="39" t="s">
        <v>25768</v>
      </c>
      <c r="E892">
        <v>12</v>
      </c>
      <c r="F892">
        <v>7</v>
      </c>
      <c r="G892">
        <v>4</v>
      </c>
      <c r="H892">
        <v>1</v>
      </c>
      <c r="I892" s="39" t="s">
        <v>24553</v>
      </c>
      <c r="J892" s="39" t="s">
        <v>25768</v>
      </c>
      <c r="K892" s="39" t="s">
        <v>88</v>
      </c>
      <c r="L892" s="39" t="s">
        <v>11</v>
      </c>
      <c r="M892" s="39" t="s">
        <v>1189</v>
      </c>
      <c r="N892">
        <v>38</v>
      </c>
    </row>
    <row r="893" spans="1:14" x14ac:dyDescent="0.15">
      <c r="A893">
        <v>7</v>
      </c>
      <c r="B893">
        <v>1020</v>
      </c>
      <c r="C893">
        <v>70001020</v>
      </c>
      <c r="D893" s="39" t="s">
        <v>25769</v>
      </c>
      <c r="E893">
        <v>12</v>
      </c>
      <c r="F893">
        <v>7</v>
      </c>
      <c r="G893">
        <v>4</v>
      </c>
      <c r="H893">
        <v>1</v>
      </c>
      <c r="I893" s="39" t="s">
        <v>19395</v>
      </c>
      <c r="J893" s="39" t="s">
        <v>25769</v>
      </c>
      <c r="K893" s="39" t="s">
        <v>88</v>
      </c>
      <c r="L893" s="39" t="s">
        <v>11</v>
      </c>
      <c r="M893" s="39" t="s">
        <v>1189</v>
      </c>
      <c r="N893">
        <v>38</v>
      </c>
    </row>
    <row r="894" spans="1:14" x14ac:dyDescent="0.15">
      <c r="A894">
        <v>7</v>
      </c>
      <c r="B894">
        <v>1021</v>
      </c>
      <c r="C894">
        <v>70001021</v>
      </c>
      <c r="D894" s="39" t="s">
        <v>25770</v>
      </c>
      <c r="E894">
        <v>12</v>
      </c>
      <c r="F894">
        <v>7</v>
      </c>
      <c r="G894">
        <v>4</v>
      </c>
      <c r="H894">
        <v>1</v>
      </c>
      <c r="I894" s="39" t="s">
        <v>92</v>
      </c>
      <c r="J894" s="39" t="s">
        <v>25770</v>
      </c>
      <c r="K894" s="39" t="s">
        <v>88</v>
      </c>
      <c r="L894" s="39" t="s">
        <v>11</v>
      </c>
      <c r="M894" s="39" t="s">
        <v>1189</v>
      </c>
      <c r="N894">
        <v>38</v>
      </c>
    </row>
    <row r="895" spans="1:14" x14ac:dyDescent="0.15">
      <c r="A895">
        <v>7</v>
      </c>
      <c r="B895">
        <v>1022</v>
      </c>
      <c r="C895">
        <v>70001022</v>
      </c>
      <c r="D895" s="39" t="s">
        <v>25771</v>
      </c>
      <c r="E895">
        <v>12</v>
      </c>
      <c r="F895">
        <v>7</v>
      </c>
      <c r="G895">
        <v>4</v>
      </c>
      <c r="H895">
        <v>1</v>
      </c>
      <c r="I895" s="39" t="s">
        <v>17365</v>
      </c>
      <c r="J895" s="39" t="s">
        <v>25771</v>
      </c>
      <c r="K895" s="39" t="s">
        <v>88</v>
      </c>
      <c r="L895" s="39" t="s">
        <v>11</v>
      </c>
      <c r="M895" s="39" t="s">
        <v>1189</v>
      </c>
      <c r="N895">
        <v>38</v>
      </c>
    </row>
    <row r="896" spans="1:14" x14ac:dyDescent="0.15">
      <c r="A896">
        <v>7</v>
      </c>
      <c r="B896">
        <v>1023</v>
      </c>
      <c r="C896">
        <v>70001023</v>
      </c>
      <c r="D896" s="39" t="s">
        <v>25768</v>
      </c>
      <c r="E896">
        <v>12</v>
      </c>
      <c r="F896">
        <v>6</v>
      </c>
      <c r="G896">
        <v>4</v>
      </c>
      <c r="H896">
        <v>2</v>
      </c>
      <c r="I896" s="39" t="s">
        <v>25191</v>
      </c>
      <c r="J896" s="39" t="s">
        <v>25768</v>
      </c>
      <c r="K896" s="39" t="s">
        <v>1206</v>
      </c>
      <c r="L896" s="39" t="s">
        <v>11</v>
      </c>
      <c r="M896" s="39" t="s">
        <v>1197</v>
      </c>
      <c r="N896">
        <v>38</v>
      </c>
    </row>
    <row r="897" spans="1:14" x14ac:dyDescent="0.15">
      <c r="A897">
        <v>7</v>
      </c>
      <c r="B897">
        <v>1024</v>
      </c>
      <c r="C897">
        <v>70001024</v>
      </c>
      <c r="D897" s="39" t="s">
        <v>25769</v>
      </c>
      <c r="E897">
        <v>12</v>
      </c>
      <c r="F897">
        <v>6</v>
      </c>
      <c r="G897">
        <v>4</v>
      </c>
      <c r="H897">
        <v>2</v>
      </c>
      <c r="I897" s="39" t="s">
        <v>17429</v>
      </c>
      <c r="J897" s="39" t="s">
        <v>25769</v>
      </c>
      <c r="K897" s="39" t="s">
        <v>1206</v>
      </c>
      <c r="L897" s="39" t="s">
        <v>11</v>
      </c>
      <c r="M897" s="39" t="s">
        <v>1197</v>
      </c>
      <c r="N897">
        <v>38</v>
      </c>
    </row>
    <row r="898" spans="1:14" x14ac:dyDescent="0.15">
      <c r="A898">
        <v>7</v>
      </c>
      <c r="B898">
        <v>1025</v>
      </c>
      <c r="C898">
        <v>70001025</v>
      </c>
      <c r="D898" s="39" t="s">
        <v>25770</v>
      </c>
      <c r="E898">
        <v>12</v>
      </c>
      <c r="F898">
        <v>6</v>
      </c>
      <c r="G898">
        <v>4</v>
      </c>
      <c r="H898">
        <v>2</v>
      </c>
      <c r="I898" s="39" t="s">
        <v>92</v>
      </c>
      <c r="J898" s="39" t="s">
        <v>25770</v>
      </c>
      <c r="K898" s="39" t="s">
        <v>1206</v>
      </c>
      <c r="L898" s="39" t="s">
        <v>11</v>
      </c>
      <c r="M898" s="39" t="s">
        <v>1197</v>
      </c>
      <c r="N898">
        <v>38</v>
      </c>
    </row>
    <row r="899" spans="1:14" x14ac:dyDescent="0.15">
      <c r="A899">
        <v>7</v>
      </c>
      <c r="B899">
        <v>1026</v>
      </c>
      <c r="C899">
        <v>70001026</v>
      </c>
      <c r="D899" s="39" t="s">
        <v>25768</v>
      </c>
      <c r="E899">
        <v>12</v>
      </c>
      <c r="F899">
        <v>7</v>
      </c>
      <c r="G899">
        <v>4</v>
      </c>
      <c r="H899">
        <v>2</v>
      </c>
      <c r="I899" s="39" t="s">
        <v>18641</v>
      </c>
      <c r="J899" s="39" t="s">
        <v>25768</v>
      </c>
      <c r="K899" s="39" t="s">
        <v>88</v>
      </c>
      <c r="L899" s="39" t="s">
        <v>11</v>
      </c>
      <c r="M899" s="39" t="s">
        <v>1197</v>
      </c>
      <c r="N899">
        <v>38</v>
      </c>
    </row>
    <row r="900" spans="1:14" x14ac:dyDescent="0.15">
      <c r="A900">
        <v>7</v>
      </c>
      <c r="B900">
        <v>1027</v>
      </c>
      <c r="C900">
        <v>70001027</v>
      </c>
      <c r="D900" s="39" t="s">
        <v>25769</v>
      </c>
      <c r="E900">
        <v>12</v>
      </c>
      <c r="F900">
        <v>7</v>
      </c>
      <c r="G900">
        <v>4</v>
      </c>
      <c r="H900">
        <v>2</v>
      </c>
      <c r="I900" s="39" t="s">
        <v>92</v>
      </c>
      <c r="J900" s="39" t="s">
        <v>25769</v>
      </c>
      <c r="K900" s="39" t="s">
        <v>88</v>
      </c>
      <c r="L900" s="39" t="s">
        <v>11</v>
      </c>
      <c r="M900" s="39" t="s">
        <v>1197</v>
      </c>
      <c r="N900">
        <v>38</v>
      </c>
    </row>
    <row r="901" spans="1:14" x14ac:dyDescent="0.15">
      <c r="A901">
        <v>7</v>
      </c>
      <c r="B901">
        <v>1028</v>
      </c>
      <c r="C901">
        <v>70001028</v>
      </c>
      <c r="D901" s="39" t="s">
        <v>25770</v>
      </c>
      <c r="E901">
        <v>12</v>
      </c>
      <c r="F901">
        <v>7</v>
      </c>
      <c r="G901">
        <v>4</v>
      </c>
      <c r="H901">
        <v>2</v>
      </c>
      <c r="I901" s="39" t="s">
        <v>17406</v>
      </c>
      <c r="J901" s="39" t="s">
        <v>25770</v>
      </c>
      <c r="K901" s="39" t="s">
        <v>88</v>
      </c>
      <c r="L901" s="39" t="s">
        <v>11</v>
      </c>
      <c r="M901" s="39" t="s">
        <v>1197</v>
      </c>
      <c r="N901">
        <v>38</v>
      </c>
    </row>
    <row r="902" spans="1:14" x14ac:dyDescent="0.15">
      <c r="A902">
        <v>7</v>
      </c>
      <c r="B902">
        <v>1029</v>
      </c>
      <c r="C902">
        <v>70001029</v>
      </c>
      <c r="D902" s="39" t="s">
        <v>25768</v>
      </c>
      <c r="E902">
        <v>12</v>
      </c>
      <c r="F902">
        <v>6</v>
      </c>
      <c r="G902">
        <v>4</v>
      </c>
      <c r="H902">
        <v>3</v>
      </c>
      <c r="I902" s="39" t="s">
        <v>17823</v>
      </c>
      <c r="J902" s="39" t="s">
        <v>25768</v>
      </c>
      <c r="K902" s="39" t="s">
        <v>1206</v>
      </c>
      <c r="L902" s="39" t="s">
        <v>11</v>
      </c>
      <c r="M902" s="39" t="s">
        <v>1306</v>
      </c>
      <c r="N902">
        <v>38</v>
      </c>
    </row>
    <row r="903" spans="1:14" x14ac:dyDescent="0.15">
      <c r="A903">
        <v>7</v>
      </c>
      <c r="B903">
        <v>1030</v>
      </c>
      <c r="C903">
        <v>70001030</v>
      </c>
      <c r="D903" s="39" t="s">
        <v>25769</v>
      </c>
      <c r="E903">
        <v>12</v>
      </c>
      <c r="F903">
        <v>6</v>
      </c>
      <c r="G903">
        <v>4</v>
      </c>
      <c r="H903">
        <v>3</v>
      </c>
      <c r="I903" s="39" t="s">
        <v>19497</v>
      </c>
      <c r="J903" s="39" t="s">
        <v>25769</v>
      </c>
      <c r="K903" s="39" t="s">
        <v>1206</v>
      </c>
      <c r="L903" s="39" t="s">
        <v>11</v>
      </c>
      <c r="M903" s="39" t="s">
        <v>1306</v>
      </c>
      <c r="N903">
        <v>38</v>
      </c>
    </row>
    <row r="904" spans="1:14" x14ac:dyDescent="0.15">
      <c r="A904">
        <v>7</v>
      </c>
      <c r="B904">
        <v>1031</v>
      </c>
      <c r="C904">
        <v>70001031</v>
      </c>
      <c r="D904" s="39" t="s">
        <v>25770</v>
      </c>
      <c r="E904">
        <v>12</v>
      </c>
      <c r="F904">
        <v>6</v>
      </c>
      <c r="G904">
        <v>4</v>
      </c>
      <c r="H904">
        <v>3</v>
      </c>
      <c r="I904" s="39" t="s">
        <v>17429</v>
      </c>
      <c r="J904" s="39" t="s">
        <v>25770</v>
      </c>
      <c r="K904" s="39" t="s">
        <v>1206</v>
      </c>
      <c r="L904" s="39" t="s">
        <v>11</v>
      </c>
      <c r="M904" s="39" t="s">
        <v>1306</v>
      </c>
      <c r="N904">
        <v>38</v>
      </c>
    </row>
    <row r="905" spans="1:14" x14ac:dyDescent="0.15">
      <c r="A905">
        <v>7</v>
      </c>
      <c r="B905">
        <v>1032</v>
      </c>
      <c r="C905">
        <v>70001032</v>
      </c>
      <c r="D905" s="39" t="s">
        <v>25771</v>
      </c>
      <c r="E905">
        <v>12</v>
      </c>
      <c r="F905">
        <v>6</v>
      </c>
      <c r="G905">
        <v>4</v>
      </c>
      <c r="H905">
        <v>3</v>
      </c>
      <c r="I905" s="39" t="s">
        <v>92</v>
      </c>
      <c r="J905" s="39" t="s">
        <v>25771</v>
      </c>
      <c r="K905" s="39" t="s">
        <v>1206</v>
      </c>
      <c r="L905" s="39" t="s">
        <v>11</v>
      </c>
      <c r="M905" s="39" t="s">
        <v>1306</v>
      </c>
      <c r="N905">
        <v>38</v>
      </c>
    </row>
    <row r="906" spans="1:14" x14ac:dyDescent="0.15">
      <c r="A906">
        <v>7</v>
      </c>
      <c r="B906">
        <v>1033</v>
      </c>
      <c r="C906">
        <v>70001033</v>
      </c>
      <c r="D906" s="39" t="s">
        <v>25768</v>
      </c>
      <c r="E906">
        <v>12</v>
      </c>
      <c r="F906">
        <v>7</v>
      </c>
      <c r="G906">
        <v>4</v>
      </c>
      <c r="H906">
        <v>3</v>
      </c>
      <c r="I906" s="39" t="s">
        <v>17429</v>
      </c>
      <c r="J906" s="39" t="s">
        <v>25768</v>
      </c>
      <c r="K906" s="39" t="s">
        <v>88</v>
      </c>
      <c r="L906" s="39" t="s">
        <v>11</v>
      </c>
      <c r="M906" s="39" t="s">
        <v>1306</v>
      </c>
      <c r="N906">
        <v>38</v>
      </c>
    </row>
    <row r="907" spans="1:14" x14ac:dyDescent="0.15">
      <c r="A907">
        <v>7</v>
      </c>
      <c r="B907">
        <v>1034</v>
      </c>
      <c r="C907">
        <v>70001034</v>
      </c>
      <c r="D907" s="39" t="s">
        <v>25769</v>
      </c>
      <c r="E907">
        <v>12</v>
      </c>
      <c r="F907">
        <v>7</v>
      </c>
      <c r="G907">
        <v>4</v>
      </c>
      <c r="H907">
        <v>3</v>
      </c>
      <c r="I907" s="39" t="s">
        <v>18641</v>
      </c>
      <c r="J907" s="39" t="s">
        <v>25769</v>
      </c>
      <c r="K907" s="39" t="s">
        <v>88</v>
      </c>
      <c r="L907" s="39" t="s">
        <v>11</v>
      </c>
      <c r="M907" s="39" t="s">
        <v>1306</v>
      </c>
      <c r="N907">
        <v>38</v>
      </c>
    </row>
    <row r="908" spans="1:14" x14ac:dyDescent="0.15">
      <c r="A908">
        <v>7</v>
      </c>
      <c r="B908">
        <v>1035</v>
      </c>
      <c r="C908">
        <v>70001035</v>
      </c>
      <c r="D908" s="39" t="s">
        <v>25770</v>
      </c>
      <c r="E908">
        <v>12</v>
      </c>
      <c r="F908">
        <v>7</v>
      </c>
      <c r="G908">
        <v>4</v>
      </c>
      <c r="H908">
        <v>3</v>
      </c>
      <c r="I908" s="39" t="s">
        <v>92</v>
      </c>
      <c r="J908" s="39" t="s">
        <v>25770</v>
      </c>
      <c r="K908" s="39" t="s">
        <v>88</v>
      </c>
      <c r="L908" s="39" t="s">
        <v>11</v>
      </c>
      <c r="M908" s="39" t="s">
        <v>1306</v>
      </c>
      <c r="N908">
        <v>38</v>
      </c>
    </row>
    <row r="909" spans="1:14" x14ac:dyDescent="0.15">
      <c r="A909">
        <v>7</v>
      </c>
      <c r="B909">
        <v>1036</v>
      </c>
      <c r="C909">
        <v>70001036</v>
      </c>
      <c r="D909" s="39" t="s">
        <v>25771</v>
      </c>
      <c r="E909">
        <v>12</v>
      </c>
      <c r="F909">
        <v>7</v>
      </c>
      <c r="G909">
        <v>4</v>
      </c>
      <c r="H909">
        <v>3</v>
      </c>
      <c r="I909" s="39" t="s">
        <v>17396</v>
      </c>
      <c r="J909" s="39" t="s">
        <v>25771</v>
      </c>
      <c r="K909" s="39" t="s">
        <v>88</v>
      </c>
      <c r="L909" s="39" t="s">
        <v>11</v>
      </c>
      <c r="M909" s="39" t="s">
        <v>1306</v>
      </c>
      <c r="N909">
        <v>38</v>
      </c>
    </row>
    <row r="910" spans="1:14" x14ac:dyDescent="0.15">
      <c r="A910">
        <v>7</v>
      </c>
      <c r="B910">
        <v>1037</v>
      </c>
      <c r="C910">
        <v>70001037</v>
      </c>
      <c r="D910" s="39" t="s">
        <v>1128</v>
      </c>
      <c r="E910">
        <v>13</v>
      </c>
      <c r="F910">
        <v>6</v>
      </c>
      <c r="G910">
        <v>4</v>
      </c>
      <c r="H910">
        <v>1</v>
      </c>
      <c r="I910" s="39" t="s">
        <v>25208</v>
      </c>
      <c r="J910" s="39" t="s">
        <v>1128</v>
      </c>
      <c r="K910" s="39" t="s">
        <v>1206</v>
      </c>
      <c r="L910" s="39" t="s">
        <v>11</v>
      </c>
      <c r="M910" s="39" t="s">
        <v>1189</v>
      </c>
      <c r="N910">
        <v>38</v>
      </c>
    </row>
    <row r="911" spans="1:14" x14ac:dyDescent="0.15">
      <c r="A911">
        <v>7</v>
      </c>
      <c r="B911">
        <v>1038</v>
      </c>
      <c r="C911">
        <v>70001038</v>
      </c>
      <c r="D911" s="39" t="s">
        <v>1128</v>
      </c>
      <c r="E911">
        <v>13</v>
      </c>
      <c r="F911">
        <v>7</v>
      </c>
      <c r="G911">
        <v>4</v>
      </c>
      <c r="H911">
        <v>1</v>
      </c>
      <c r="I911" s="39" t="s">
        <v>17429</v>
      </c>
      <c r="J911" s="39" t="s">
        <v>1128</v>
      </c>
      <c r="K911" s="39" t="s">
        <v>88</v>
      </c>
      <c r="L911" s="39" t="s">
        <v>11</v>
      </c>
      <c r="M911" s="39" t="s">
        <v>1189</v>
      </c>
      <c r="N911">
        <v>38</v>
      </c>
    </row>
    <row r="912" spans="1:14" x14ac:dyDescent="0.15">
      <c r="A912">
        <v>7</v>
      </c>
      <c r="B912">
        <v>1039</v>
      </c>
      <c r="C912">
        <v>70001039</v>
      </c>
      <c r="D912" s="39" t="s">
        <v>1128</v>
      </c>
      <c r="E912">
        <v>13</v>
      </c>
      <c r="F912">
        <v>6</v>
      </c>
      <c r="G912">
        <v>4</v>
      </c>
      <c r="H912">
        <v>2</v>
      </c>
      <c r="I912" s="39" t="s">
        <v>17429</v>
      </c>
      <c r="J912" s="39" t="s">
        <v>1128</v>
      </c>
      <c r="K912" s="39" t="s">
        <v>1206</v>
      </c>
      <c r="L912" s="39" t="s">
        <v>11</v>
      </c>
      <c r="M912" s="39" t="s">
        <v>1197</v>
      </c>
      <c r="N912">
        <v>38</v>
      </c>
    </row>
    <row r="913" spans="1:14" x14ac:dyDescent="0.15">
      <c r="A913">
        <v>7</v>
      </c>
      <c r="B913">
        <v>1040</v>
      </c>
      <c r="C913">
        <v>70001040</v>
      </c>
      <c r="D913" s="39" t="s">
        <v>1128</v>
      </c>
      <c r="E913">
        <v>13</v>
      </c>
      <c r="F913">
        <v>6</v>
      </c>
      <c r="G913">
        <v>4</v>
      </c>
      <c r="H913">
        <v>3</v>
      </c>
      <c r="I913" s="39" t="s">
        <v>25767</v>
      </c>
      <c r="J913" s="39" t="s">
        <v>1128</v>
      </c>
      <c r="K913" s="39" t="s">
        <v>1206</v>
      </c>
      <c r="L913" s="39" t="s">
        <v>11</v>
      </c>
      <c r="M913" s="39" t="s">
        <v>1306</v>
      </c>
      <c r="N913">
        <v>38</v>
      </c>
    </row>
    <row r="914" spans="1:14" x14ac:dyDescent="0.15">
      <c r="A914">
        <v>7</v>
      </c>
      <c r="B914">
        <v>1041</v>
      </c>
      <c r="C914">
        <v>70001041</v>
      </c>
      <c r="D914" s="39" t="s">
        <v>2703</v>
      </c>
      <c r="E914">
        <v>16</v>
      </c>
      <c r="F914">
        <v>6</v>
      </c>
      <c r="G914">
        <v>4</v>
      </c>
      <c r="H914">
        <v>1</v>
      </c>
      <c r="I914" s="39" t="s">
        <v>17365</v>
      </c>
      <c r="J914" s="39" t="s">
        <v>2703</v>
      </c>
      <c r="K914" s="39" t="s">
        <v>1206</v>
      </c>
      <c r="L914" s="39" t="s">
        <v>11</v>
      </c>
      <c r="M914" s="39" t="s">
        <v>1189</v>
      </c>
      <c r="N914">
        <v>38</v>
      </c>
    </row>
    <row r="915" spans="1:14" x14ac:dyDescent="0.15">
      <c r="A915">
        <v>7</v>
      </c>
      <c r="B915">
        <v>1042</v>
      </c>
      <c r="C915">
        <v>70001042</v>
      </c>
      <c r="D915" s="39" t="s">
        <v>2703</v>
      </c>
      <c r="E915">
        <v>16</v>
      </c>
      <c r="F915">
        <v>7</v>
      </c>
      <c r="G915">
        <v>4</v>
      </c>
      <c r="H915">
        <v>1</v>
      </c>
      <c r="I915" s="39" t="s">
        <v>86</v>
      </c>
      <c r="J915" s="39" t="s">
        <v>2703</v>
      </c>
      <c r="K915" s="39" t="s">
        <v>88</v>
      </c>
      <c r="L915" s="39" t="s">
        <v>11</v>
      </c>
      <c r="M915" s="39" t="s">
        <v>1189</v>
      </c>
      <c r="N915">
        <v>38</v>
      </c>
    </row>
    <row r="916" spans="1:14" x14ac:dyDescent="0.15">
      <c r="A916">
        <v>7</v>
      </c>
      <c r="B916">
        <v>1043</v>
      </c>
      <c r="C916">
        <v>70001043</v>
      </c>
      <c r="D916" s="39" t="s">
        <v>2703</v>
      </c>
      <c r="E916">
        <v>16</v>
      </c>
      <c r="F916">
        <v>6</v>
      </c>
      <c r="G916">
        <v>4</v>
      </c>
      <c r="H916">
        <v>3</v>
      </c>
      <c r="I916" s="39" t="s">
        <v>17406</v>
      </c>
      <c r="J916" s="39" t="s">
        <v>2703</v>
      </c>
      <c r="K916" s="39" t="s">
        <v>1206</v>
      </c>
      <c r="L916" s="39" t="s">
        <v>11</v>
      </c>
      <c r="M916" s="39" t="s">
        <v>1306</v>
      </c>
      <c r="N916">
        <v>38</v>
      </c>
    </row>
    <row r="917" spans="1:14" x14ac:dyDescent="0.15">
      <c r="A917">
        <v>7</v>
      </c>
      <c r="B917">
        <v>1044</v>
      </c>
      <c r="C917">
        <v>70001044</v>
      </c>
      <c r="D917" s="39" t="s">
        <v>2703</v>
      </c>
      <c r="E917">
        <v>16</v>
      </c>
      <c r="F917">
        <v>7</v>
      </c>
      <c r="G917">
        <v>4</v>
      </c>
      <c r="H917">
        <v>3</v>
      </c>
      <c r="I917" s="39" t="s">
        <v>129</v>
      </c>
      <c r="J917" s="39" t="s">
        <v>2703</v>
      </c>
      <c r="K917" s="39" t="s">
        <v>88</v>
      </c>
      <c r="L917" s="39" t="s">
        <v>11</v>
      </c>
      <c r="M917" s="39" t="s">
        <v>1306</v>
      </c>
      <c r="N917">
        <v>38</v>
      </c>
    </row>
    <row r="918" spans="1:14" x14ac:dyDescent="0.15">
      <c r="A918">
        <v>7</v>
      </c>
      <c r="B918">
        <v>1045</v>
      </c>
      <c r="C918">
        <v>70001045</v>
      </c>
      <c r="D918" s="39" t="s">
        <v>210</v>
      </c>
      <c r="E918">
        <v>17</v>
      </c>
      <c r="F918">
        <v>6</v>
      </c>
      <c r="G918">
        <v>4</v>
      </c>
      <c r="H918">
        <v>1</v>
      </c>
      <c r="I918" s="39" t="s">
        <v>25206</v>
      </c>
      <c r="J918" s="39" t="s">
        <v>210</v>
      </c>
      <c r="K918" s="39" t="s">
        <v>1206</v>
      </c>
      <c r="L918" s="39" t="s">
        <v>11</v>
      </c>
      <c r="M918" s="39" t="s">
        <v>1189</v>
      </c>
      <c r="N918">
        <v>38</v>
      </c>
    </row>
    <row r="919" spans="1:14" x14ac:dyDescent="0.15">
      <c r="A919">
        <v>7</v>
      </c>
      <c r="B919">
        <v>1046</v>
      </c>
      <c r="C919">
        <v>70001046</v>
      </c>
      <c r="D919" s="39" t="s">
        <v>210</v>
      </c>
      <c r="E919">
        <v>17</v>
      </c>
      <c r="F919">
        <v>7</v>
      </c>
      <c r="G919">
        <v>4</v>
      </c>
      <c r="H919">
        <v>1</v>
      </c>
      <c r="I919" s="39" t="s">
        <v>17429</v>
      </c>
      <c r="J919" s="39" t="s">
        <v>210</v>
      </c>
      <c r="K919" s="39" t="s">
        <v>88</v>
      </c>
      <c r="L919" s="39" t="s">
        <v>11</v>
      </c>
      <c r="M919" s="39" t="s">
        <v>1189</v>
      </c>
      <c r="N919">
        <v>38</v>
      </c>
    </row>
    <row r="920" spans="1:14" x14ac:dyDescent="0.15">
      <c r="A920">
        <v>7</v>
      </c>
      <c r="B920">
        <v>1047</v>
      </c>
      <c r="C920">
        <v>70001047</v>
      </c>
      <c r="D920" s="39" t="s">
        <v>210</v>
      </c>
      <c r="E920">
        <v>17</v>
      </c>
      <c r="F920">
        <v>6</v>
      </c>
      <c r="G920">
        <v>4</v>
      </c>
      <c r="H920">
        <v>2</v>
      </c>
      <c r="I920" s="39" t="s">
        <v>17429</v>
      </c>
      <c r="J920" s="39" t="s">
        <v>210</v>
      </c>
      <c r="K920" s="39" t="s">
        <v>1206</v>
      </c>
      <c r="L920" s="39" t="s">
        <v>11</v>
      </c>
      <c r="M920" s="39" t="s">
        <v>1197</v>
      </c>
      <c r="N920">
        <v>38</v>
      </c>
    </row>
    <row r="921" spans="1:14" x14ac:dyDescent="0.15">
      <c r="A921">
        <v>7</v>
      </c>
      <c r="B921">
        <v>1048</v>
      </c>
      <c r="C921">
        <v>70001048</v>
      </c>
      <c r="D921" s="39" t="s">
        <v>210</v>
      </c>
      <c r="E921">
        <v>17</v>
      </c>
      <c r="F921">
        <v>7</v>
      </c>
      <c r="G921">
        <v>4</v>
      </c>
      <c r="H921">
        <v>2</v>
      </c>
      <c r="I921" s="39" t="s">
        <v>92</v>
      </c>
      <c r="J921" s="39" t="s">
        <v>210</v>
      </c>
      <c r="K921" s="39" t="s">
        <v>88</v>
      </c>
      <c r="L921" s="39" t="s">
        <v>11</v>
      </c>
      <c r="M921" s="39" t="s">
        <v>1197</v>
      </c>
      <c r="N921">
        <v>38</v>
      </c>
    </row>
    <row r="922" spans="1:14" x14ac:dyDescent="0.15">
      <c r="A922">
        <v>7</v>
      </c>
      <c r="B922">
        <v>1049</v>
      </c>
      <c r="C922">
        <v>70001049</v>
      </c>
      <c r="D922" s="39" t="s">
        <v>210</v>
      </c>
      <c r="E922">
        <v>17</v>
      </c>
      <c r="F922">
        <v>6</v>
      </c>
      <c r="G922">
        <v>4</v>
      </c>
      <c r="H922">
        <v>3</v>
      </c>
      <c r="I922" s="39" t="s">
        <v>17823</v>
      </c>
      <c r="J922" s="39" t="s">
        <v>210</v>
      </c>
      <c r="K922" s="39" t="s">
        <v>1206</v>
      </c>
      <c r="L922" s="39" t="s">
        <v>11</v>
      </c>
      <c r="M922" s="39" t="s">
        <v>1306</v>
      </c>
      <c r="N922">
        <v>38</v>
      </c>
    </row>
    <row r="923" spans="1:14" x14ac:dyDescent="0.15">
      <c r="A923">
        <v>7</v>
      </c>
      <c r="B923">
        <v>1050</v>
      </c>
      <c r="C923">
        <v>70001050</v>
      </c>
      <c r="D923" s="39" t="s">
        <v>16084</v>
      </c>
      <c r="E923">
        <v>19</v>
      </c>
      <c r="F923">
        <v>6</v>
      </c>
      <c r="G923">
        <v>4</v>
      </c>
      <c r="H923">
        <v>1</v>
      </c>
      <c r="I923" s="39" t="s">
        <v>17429</v>
      </c>
      <c r="J923" s="39" t="s">
        <v>16084</v>
      </c>
      <c r="K923" s="39" t="s">
        <v>1206</v>
      </c>
      <c r="L923" s="39" t="s">
        <v>11</v>
      </c>
      <c r="M923" s="39" t="s">
        <v>1189</v>
      </c>
      <c r="N923">
        <v>38</v>
      </c>
    </row>
    <row r="924" spans="1:14" x14ac:dyDescent="0.15">
      <c r="A924">
        <v>7</v>
      </c>
      <c r="B924">
        <v>1051</v>
      </c>
      <c r="C924">
        <v>70001051</v>
      </c>
      <c r="D924" s="39" t="s">
        <v>16084</v>
      </c>
      <c r="E924">
        <v>19</v>
      </c>
      <c r="F924">
        <v>7</v>
      </c>
      <c r="G924">
        <v>4</v>
      </c>
      <c r="H924">
        <v>1</v>
      </c>
      <c r="I924" s="39" t="s">
        <v>17396</v>
      </c>
      <c r="J924" s="39" t="s">
        <v>16084</v>
      </c>
      <c r="K924" s="39" t="s">
        <v>88</v>
      </c>
      <c r="L924" s="39" t="s">
        <v>11</v>
      </c>
      <c r="M924" s="39" t="s">
        <v>1189</v>
      </c>
      <c r="N924">
        <v>38</v>
      </c>
    </row>
    <row r="925" spans="1:14" x14ac:dyDescent="0.15">
      <c r="A925">
        <v>7</v>
      </c>
      <c r="B925">
        <v>1052</v>
      </c>
      <c r="C925">
        <v>70001052</v>
      </c>
      <c r="D925" s="39" t="s">
        <v>25772</v>
      </c>
      <c r="E925">
        <v>21</v>
      </c>
      <c r="F925">
        <v>6</v>
      </c>
      <c r="G925">
        <v>4</v>
      </c>
      <c r="H925">
        <v>3</v>
      </c>
      <c r="I925" s="39" t="s">
        <v>25767</v>
      </c>
      <c r="J925" s="39" t="s">
        <v>25772</v>
      </c>
      <c r="K925" s="39" t="s">
        <v>1206</v>
      </c>
      <c r="L925" s="39" t="s">
        <v>11</v>
      </c>
      <c r="M925" s="39" t="s">
        <v>1306</v>
      </c>
      <c r="N925">
        <v>38</v>
      </c>
    </row>
    <row r="926" spans="1:14" x14ac:dyDescent="0.15">
      <c r="A926">
        <v>7</v>
      </c>
      <c r="B926">
        <v>1053</v>
      </c>
      <c r="C926">
        <v>70001053</v>
      </c>
      <c r="D926" s="39" t="s">
        <v>25773</v>
      </c>
      <c r="E926">
        <v>21</v>
      </c>
      <c r="F926">
        <v>6</v>
      </c>
      <c r="G926">
        <v>4</v>
      </c>
      <c r="H926">
        <v>3</v>
      </c>
      <c r="I926" s="39" t="s">
        <v>1860</v>
      </c>
      <c r="J926" s="39" t="s">
        <v>25773</v>
      </c>
      <c r="K926" s="39" t="s">
        <v>1206</v>
      </c>
      <c r="L926" s="39" t="s">
        <v>11</v>
      </c>
      <c r="M926" s="39" t="s">
        <v>1306</v>
      </c>
      <c r="N926">
        <v>38</v>
      </c>
    </row>
    <row r="927" spans="1:14" x14ac:dyDescent="0.15">
      <c r="A927">
        <v>7</v>
      </c>
      <c r="B927">
        <v>1054</v>
      </c>
      <c r="C927">
        <v>70001054</v>
      </c>
      <c r="D927" s="39" t="s">
        <v>25772</v>
      </c>
      <c r="E927">
        <v>21</v>
      </c>
      <c r="F927">
        <v>7</v>
      </c>
      <c r="G927">
        <v>4</v>
      </c>
      <c r="H927">
        <v>3</v>
      </c>
      <c r="I927" s="39" t="s">
        <v>92</v>
      </c>
      <c r="J927" s="39" t="s">
        <v>25772</v>
      </c>
      <c r="K927" s="39" t="s">
        <v>88</v>
      </c>
      <c r="L927" s="39" t="s">
        <v>11</v>
      </c>
      <c r="M927" s="39" t="s">
        <v>1306</v>
      </c>
      <c r="N927">
        <v>38</v>
      </c>
    </row>
    <row r="928" spans="1:14" x14ac:dyDescent="0.15">
      <c r="A928">
        <v>7</v>
      </c>
      <c r="B928">
        <v>1055</v>
      </c>
      <c r="C928">
        <v>70001055</v>
      </c>
      <c r="D928" s="39" t="s">
        <v>25773</v>
      </c>
      <c r="E928">
        <v>21</v>
      </c>
      <c r="F928">
        <v>7</v>
      </c>
      <c r="G928">
        <v>4</v>
      </c>
      <c r="H928">
        <v>3</v>
      </c>
      <c r="I928" s="39" t="s">
        <v>25774</v>
      </c>
      <c r="J928" s="39" t="s">
        <v>25773</v>
      </c>
      <c r="K928" s="39" t="s">
        <v>88</v>
      </c>
      <c r="L928" s="39" t="s">
        <v>11</v>
      </c>
      <c r="M928" s="39" t="s">
        <v>1306</v>
      </c>
      <c r="N928">
        <v>38</v>
      </c>
    </row>
    <row r="929" spans="1:14" x14ac:dyDescent="0.15">
      <c r="A929">
        <v>7</v>
      </c>
      <c r="B929">
        <v>1056</v>
      </c>
      <c r="C929">
        <v>70001056</v>
      </c>
      <c r="D929" s="39" t="s">
        <v>1145</v>
      </c>
      <c r="E929">
        <v>22</v>
      </c>
      <c r="F929">
        <v>6</v>
      </c>
      <c r="G929">
        <v>4</v>
      </c>
      <c r="H929">
        <v>1</v>
      </c>
      <c r="I929" s="39" t="s">
        <v>25212</v>
      </c>
      <c r="J929" s="39" t="s">
        <v>1145</v>
      </c>
      <c r="K929" s="39" t="s">
        <v>1206</v>
      </c>
      <c r="L929" s="39" t="s">
        <v>11</v>
      </c>
      <c r="M929" s="39" t="s">
        <v>1189</v>
      </c>
      <c r="N929">
        <v>38</v>
      </c>
    </row>
    <row r="930" spans="1:14" x14ac:dyDescent="0.15">
      <c r="A930">
        <v>7</v>
      </c>
      <c r="B930">
        <v>1057</v>
      </c>
      <c r="C930">
        <v>70001057</v>
      </c>
      <c r="D930" s="39" t="s">
        <v>1145</v>
      </c>
      <c r="E930">
        <v>22</v>
      </c>
      <c r="F930">
        <v>7</v>
      </c>
      <c r="G930">
        <v>4</v>
      </c>
      <c r="H930">
        <v>1</v>
      </c>
      <c r="I930" s="39" t="s">
        <v>106</v>
      </c>
      <c r="J930" s="39" t="s">
        <v>1145</v>
      </c>
      <c r="K930" s="39" t="s">
        <v>88</v>
      </c>
      <c r="L930" s="39" t="s">
        <v>11</v>
      </c>
      <c r="M930" s="39" t="s">
        <v>1189</v>
      </c>
      <c r="N930">
        <v>38</v>
      </c>
    </row>
    <row r="931" spans="1:14" x14ac:dyDescent="0.15">
      <c r="A931">
        <v>7</v>
      </c>
      <c r="B931">
        <v>1058</v>
      </c>
      <c r="C931">
        <v>70001058</v>
      </c>
      <c r="D931" s="39" t="s">
        <v>216</v>
      </c>
      <c r="E931">
        <v>24</v>
      </c>
      <c r="F931">
        <v>6</v>
      </c>
      <c r="G931">
        <v>4</v>
      </c>
      <c r="H931">
        <v>1</v>
      </c>
      <c r="I931" s="39" t="s">
        <v>17823</v>
      </c>
      <c r="J931" s="39" t="s">
        <v>216</v>
      </c>
      <c r="K931" s="39" t="s">
        <v>1206</v>
      </c>
      <c r="L931" s="39" t="s">
        <v>11</v>
      </c>
      <c r="M931" s="39" t="s">
        <v>1189</v>
      </c>
      <c r="N931">
        <v>38</v>
      </c>
    </row>
    <row r="932" spans="1:14" x14ac:dyDescent="0.15">
      <c r="A932">
        <v>7</v>
      </c>
      <c r="B932">
        <v>1059</v>
      </c>
      <c r="C932">
        <v>70001059</v>
      </c>
      <c r="D932" s="39" t="s">
        <v>216</v>
      </c>
      <c r="E932">
        <v>24</v>
      </c>
      <c r="F932">
        <v>7</v>
      </c>
      <c r="G932">
        <v>4</v>
      </c>
      <c r="H932">
        <v>1</v>
      </c>
      <c r="I932" s="39" t="s">
        <v>17429</v>
      </c>
      <c r="J932" s="39" t="s">
        <v>216</v>
      </c>
      <c r="K932" s="39" t="s">
        <v>88</v>
      </c>
      <c r="L932" s="39" t="s">
        <v>11</v>
      </c>
      <c r="M932" s="39" t="s">
        <v>1189</v>
      </c>
      <c r="N932">
        <v>38</v>
      </c>
    </row>
    <row r="933" spans="1:14" x14ac:dyDescent="0.15">
      <c r="A933">
        <v>7</v>
      </c>
      <c r="B933">
        <v>1060</v>
      </c>
      <c r="C933">
        <v>70001060</v>
      </c>
      <c r="D933" s="39" t="s">
        <v>216</v>
      </c>
      <c r="E933">
        <v>24</v>
      </c>
      <c r="F933">
        <v>6</v>
      </c>
      <c r="G933">
        <v>4</v>
      </c>
      <c r="H933">
        <v>2</v>
      </c>
      <c r="I933" s="39" t="s">
        <v>92</v>
      </c>
      <c r="J933" s="39" t="s">
        <v>216</v>
      </c>
      <c r="K933" s="39" t="s">
        <v>1206</v>
      </c>
      <c r="L933" s="39" t="s">
        <v>11</v>
      </c>
      <c r="M933" s="39" t="s">
        <v>1197</v>
      </c>
      <c r="N933">
        <v>38</v>
      </c>
    </row>
    <row r="934" spans="1:14" x14ac:dyDescent="0.15">
      <c r="A934">
        <v>7</v>
      </c>
      <c r="B934">
        <v>1061</v>
      </c>
      <c r="C934">
        <v>70001061</v>
      </c>
      <c r="D934" s="39" t="s">
        <v>216</v>
      </c>
      <c r="E934">
        <v>24</v>
      </c>
      <c r="F934">
        <v>7</v>
      </c>
      <c r="G934">
        <v>4</v>
      </c>
      <c r="H934">
        <v>2</v>
      </c>
      <c r="I934" s="39" t="s">
        <v>17365</v>
      </c>
      <c r="J934" s="39" t="s">
        <v>216</v>
      </c>
      <c r="K934" s="39" t="s">
        <v>88</v>
      </c>
      <c r="L934" s="39" t="s">
        <v>11</v>
      </c>
      <c r="M934" s="39" t="s">
        <v>1197</v>
      </c>
      <c r="N934">
        <v>38</v>
      </c>
    </row>
    <row r="935" spans="1:14" x14ac:dyDescent="0.15">
      <c r="A935">
        <v>7</v>
      </c>
      <c r="B935">
        <v>1062</v>
      </c>
      <c r="C935">
        <v>70001062</v>
      </c>
      <c r="D935" s="39" t="s">
        <v>216</v>
      </c>
      <c r="E935">
        <v>24</v>
      </c>
      <c r="F935">
        <v>6</v>
      </c>
      <c r="G935">
        <v>4</v>
      </c>
      <c r="H935">
        <v>3</v>
      </c>
      <c r="I935" s="39" t="s">
        <v>17365</v>
      </c>
      <c r="J935" s="39" t="s">
        <v>216</v>
      </c>
      <c r="K935" s="39" t="s">
        <v>1206</v>
      </c>
      <c r="L935" s="39" t="s">
        <v>11</v>
      </c>
      <c r="M935" s="39" t="s">
        <v>1306</v>
      </c>
      <c r="N935">
        <v>38</v>
      </c>
    </row>
    <row r="936" spans="1:14" x14ac:dyDescent="0.15">
      <c r="A936">
        <v>7</v>
      </c>
      <c r="B936">
        <v>1063</v>
      </c>
      <c r="C936">
        <v>70001063</v>
      </c>
      <c r="D936" s="39" t="s">
        <v>216</v>
      </c>
      <c r="E936">
        <v>24</v>
      </c>
      <c r="F936">
        <v>7</v>
      </c>
      <c r="G936">
        <v>4</v>
      </c>
      <c r="H936">
        <v>3</v>
      </c>
      <c r="I936" s="39" t="s">
        <v>17365</v>
      </c>
      <c r="J936" s="39" t="s">
        <v>216</v>
      </c>
      <c r="K936" s="39" t="s">
        <v>88</v>
      </c>
      <c r="L936" s="39" t="s">
        <v>11</v>
      </c>
      <c r="M936" s="39" t="s">
        <v>1306</v>
      </c>
      <c r="N936">
        <v>38</v>
      </c>
    </row>
    <row r="937" spans="1:14" x14ac:dyDescent="0.15">
      <c r="A937">
        <v>7</v>
      </c>
      <c r="B937">
        <v>1064</v>
      </c>
      <c r="C937">
        <v>70001064</v>
      </c>
      <c r="D937" s="39" t="s">
        <v>219</v>
      </c>
      <c r="E937">
        <v>28</v>
      </c>
      <c r="F937">
        <v>6</v>
      </c>
      <c r="G937">
        <v>4</v>
      </c>
      <c r="H937">
        <v>1</v>
      </c>
      <c r="I937" s="39" t="s">
        <v>1860</v>
      </c>
      <c r="J937" s="39" t="s">
        <v>1342</v>
      </c>
      <c r="K937" s="39" t="s">
        <v>1206</v>
      </c>
      <c r="L937" s="39" t="s">
        <v>11</v>
      </c>
      <c r="M937" s="39" t="s">
        <v>1189</v>
      </c>
      <c r="N937">
        <v>38</v>
      </c>
    </row>
    <row r="938" spans="1:14" x14ac:dyDescent="0.15">
      <c r="A938">
        <v>7</v>
      </c>
      <c r="B938">
        <v>1065</v>
      </c>
      <c r="C938">
        <v>70001065</v>
      </c>
      <c r="D938" s="39" t="s">
        <v>219</v>
      </c>
      <c r="E938">
        <v>28</v>
      </c>
      <c r="F938">
        <v>7</v>
      </c>
      <c r="G938">
        <v>4</v>
      </c>
      <c r="H938">
        <v>1</v>
      </c>
      <c r="I938" s="39" t="s">
        <v>92</v>
      </c>
      <c r="J938" s="39" t="s">
        <v>1342</v>
      </c>
      <c r="K938" s="39" t="s">
        <v>88</v>
      </c>
      <c r="L938" s="39" t="s">
        <v>11</v>
      </c>
      <c r="M938" s="39" t="s">
        <v>1189</v>
      </c>
      <c r="N938">
        <v>38</v>
      </c>
    </row>
    <row r="939" spans="1:14" x14ac:dyDescent="0.15">
      <c r="A939">
        <v>7</v>
      </c>
      <c r="B939">
        <v>1066</v>
      </c>
      <c r="C939">
        <v>70001066</v>
      </c>
      <c r="D939" s="39" t="s">
        <v>219</v>
      </c>
      <c r="E939">
        <v>28</v>
      </c>
      <c r="F939">
        <v>6</v>
      </c>
      <c r="G939">
        <v>4</v>
      </c>
      <c r="H939">
        <v>2</v>
      </c>
      <c r="I939" s="39" t="s">
        <v>17429</v>
      </c>
      <c r="J939" s="39" t="s">
        <v>1342</v>
      </c>
      <c r="K939" s="39" t="s">
        <v>1206</v>
      </c>
      <c r="L939" s="39" t="s">
        <v>11</v>
      </c>
      <c r="M939" s="39" t="s">
        <v>1197</v>
      </c>
      <c r="N939">
        <v>38</v>
      </c>
    </row>
    <row r="940" spans="1:14" x14ac:dyDescent="0.15">
      <c r="A940">
        <v>7</v>
      </c>
      <c r="B940">
        <v>1067</v>
      </c>
      <c r="C940">
        <v>70001067</v>
      </c>
      <c r="D940" s="39" t="s">
        <v>219</v>
      </c>
      <c r="E940">
        <v>28</v>
      </c>
      <c r="F940">
        <v>7</v>
      </c>
      <c r="G940">
        <v>4</v>
      </c>
      <c r="H940">
        <v>2</v>
      </c>
      <c r="I940" s="39" t="s">
        <v>17502</v>
      </c>
      <c r="J940" s="39" t="s">
        <v>1342</v>
      </c>
      <c r="K940" s="39" t="s">
        <v>88</v>
      </c>
      <c r="L940" s="39" t="s">
        <v>11</v>
      </c>
      <c r="M940" s="39" t="s">
        <v>1197</v>
      </c>
      <c r="N940">
        <v>38</v>
      </c>
    </row>
    <row r="941" spans="1:14" x14ac:dyDescent="0.15">
      <c r="A941">
        <v>7</v>
      </c>
      <c r="B941">
        <v>1068</v>
      </c>
      <c r="C941">
        <v>70001068</v>
      </c>
      <c r="D941" s="39" t="s">
        <v>219</v>
      </c>
      <c r="E941">
        <v>28</v>
      </c>
      <c r="F941">
        <v>6</v>
      </c>
      <c r="G941">
        <v>4</v>
      </c>
      <c r="H941">
        <v>3</v>
      </c>
      <c r="I941" s="39" t="s">
        <v>23255</v>
      </c>
      <c r="J941" s="39" t="s">
        <v>1342</v>
      </c>
      <c r="K941" s="39" t="s">
        <v>1206</v>
      </c>
      <c r="L941" s="39" t="s">
        <v>11</v>
      </c>
      <c r="M941" s="39" t="s">
        <v>1306</v>
      </c>
      <c r="N941">
        <v>38</v>
      </c>
    </row>
    <row r="942" spans="1:14" x14ac:dyDescent="0.15">
      <c r="A942">
        <v>7</v>
      </c>
      <c r="B942">
        <v>1069</v>
      </c>
      <c r="C942">
        <v>70001069</v>
      </c>
      <c r="D942" s="39" t="s">
        <v>219</v>
      </c>
      <c r="E942">
        <v>28</v>
      </c>
      <c r="F942">
        <v>7</v>
      </c>
      <c r="G942">
        <v>4</v>
      </c>
      <c r="H942">
        <v>3</v>
      </c>
      <c r="I942" s="39" t="s">
        <v>19395</v>
      </c>
      <c r="J942" s="39" t="s">
        <v>1342</v>
      </c>
      <c r="K942" s="39" t="s">
        <v>88</v>
      </c>
      <c r="L942" s="39" t="s">
        <v>11</v>
      </c>
      <c r="M942" s="39" t="s">
        <v>1306</v>
      </c>
      <c r="N942">
        <v>38</v>
      </c>
    </row>
    <row r="943" spans="1:14" x14ac:dyDescent="0.15">
      <c r="A943">
        <v>7</v>
      </c>
      <c r="B943">
        <v>1070</v>
      </c>
      <c r="C943">
        <v>70001070</v>
      </c>
      <c r="D943" s="39" t="s">
        <v>16899</v>
      </c>
      <c r="E943">
        <v>31</v>
      </c>
      <c r="F943">
        <v>6</v>
      </c>
      <c r="G943">
        <v>4</v>
      </c>
      <c r="H943">
        <v>1</v>
      </c>
      <c r="I943" s="39" t="s">
        <v>18641</v>
      </c>
      <c r="J943" s="39" t="s">
        <v>16899</v>
      </c>
      <c r="K943" s="39" t="s">
        <v>1206</v>
      </c>
      <c r="L943" s="39" t="s">
        <v>11</v>
      </c>
      <c r="M943" s="39" t="s">
        <v>1189</v>
      </c>
      <c r="N943">
        <v>38</v>
      </c>
    </row>
    <row r="944" spans="1:14" x14ac:dyDescent="0.15">
      <c r="A944">
        <v>7</v>
      </c>
      <c r="B944">
        <v>1071</v>
      </c>
      <c r="C944">
        <v>70001071</v>
      </c>
      <c r="D944" s="39" t="s">
        <v>16899</v>
      </c>
      <c r="E944">
        <v>31</v>
      </c>
      <c r="F944">
        <v>7</v>
      </c>
      <c r="G944">
        <v>4</v>
      </c>
      <c r="H944">
        <v>1</v>
      </c>
      <c r="I944" s="39" t="s">
        <v>24533</v>
      </c>
      <c r="J944" s="39" t="s">
        <v>16899</v>
      </c>
      <c r="K944" s="39" t="s">
        <v>88</v>
      </c>
      <c r="L944" s="39" t="s">
        <v>11</v>
      </c>
      <c r="M944" s="39" t="s">
        <v>1189</v>
      </c>
      <c r="N944">
        <v>38</v>
      </c>
    </row>
    <row r="945" spans="1:14" x14ac:dyDescent="0.15">
      <c r="A945">
        <v>7</v>
      </c>
      <c r="B945">
        <v>1072</v>
      </c>
      <c r="C945">
        <v>70001072</v>
      </c>
      <c r="D945" s="39" t="s">
        <v>16899</v>
      </c>
      <c r="E945">
        <v>31</v>
      </c>
      <c r="F945">
        <v>6</v>
      </c>
      <c r="G945">
        <v>4</v>
      </c>
      <c r="H945">
        <v>2</v>
      </c>
      <c r="I945" s="39" t="s">
        <v>25184</v>
      </c>
      <c r="J945" s="39" t="s">
        <v>16899</v>
      </c>
      <c r="K945" s="39" t="s">
        <v>1206</v>
      </c>
      <c r="L945" s="39" t="s">
        <v>11</v>
      </c>
      <c r="M945" s="39" t="s">
        <v>1197</v>
      </c>
      <c r="N945">
        <v>38</v>
      </c>
    </row>
    <row r="946" spans="1:14" x14ac:dyDescent="0.15">
      <c r="A946">
        <v>7</v>
      </c>
      <c r="B946">
        <v>1073</v>
      </c>
      <c r="C946">
        <v>70001073</v>
      </c>
      <c r="D946" s="39" t="s">
        <v>16899</v>
      </c>
      <c r="E946">
        <v>31</v>
      </c>
      <c r="F946">
        <v>7</v>
      </c>
      <c r="G946">
        <v>4</v>
      </c>
      <c r="H946">
        <v>2</v>
      </c>
      <c r="I946" s="39" t="s">
        <v>17311</v>
      </c>
      <c r="J946" s="39" t="s">
        <v>16899</v>
      </c>
      <c r="K946" s="39" t="s">
        <v>88</v>
      </c>
      <c r="L946" s="39" t="s">
        <v>11</v>
      </c>
      <c r="M946" s="39" t="s">
        <v>1197</v>
      </c>
      <c r="N946">
        <v>38</v>
      </c>
    </row>
    <row r="947" spans="1:14" x14ac:dyDescent="0.15">
      <c r="A947">
        <v>7</v>
      </c>
      <c r="B947">
        <v>1074</v>
      </c>
      <c r="C947">
        <v>70001074</v>
      </c>
      <c r="D947" s="39" t="s">
        <v>16899</v>
      </c>
      <c r="E947">
        <v>31</v>
      </c>
      <c r="F947">
        <v>6</v>
      </c>
      <c r="G947">
        <v>4</v>
      </c>
      <c r="H947">
        <v>3</v>
      </c>
      <c r="I947" s="39" t="s">
        <v>17429</v>
      </c>
      <c r="J947" s="39" t="s">
        <v>16899</v>
      </c>
      <c r="K947" s="39" t="s">
        <v>1206</v>
      </c>
      <c r="L947" s="39" t="s">
        <v>11</v>
      </c>
      <c r="M947" s="39" t="s">
        <v>1306</v>
      </c>
      <c r="N947">
        <v>38</v>
      </c>
    </row>
    <row r="948" spans="1:14" x14ac:dyDescent="0.15">
      <c r="A948">
        <v>7</v>
      </c>
      <c r="B948">
        <v>1075</v>
      </c>
      <c r="C948">
        <v>70001075</v>
      </c>
      <c r="D948" s="39" t="s">
        <v>16899</v>
      </c>
      <c r="E948">
        <v>31</v>
      </c>
      <c r="F948">
        <v>7</v>
      </c>
      <c r="G948">
        <v>4</v>
      </c>
      <c r="H948">
        <v>3</v>
      </c>
      <c r="I948" s="39" t="s">
        <v>17396</v>
      </c>
      <c r="J948" s="39" t="s">
        <v>16899</v>
      </c>
      <c r="K948" s="39" t="s">
        <v>88</v>
      </c>
      <c r="L948" s="39" t="s">
        <v>11</v>
      </c>
      <c r="M948" s="39" t="s">
        <v>1306</v>
      </c>
      <c r="N948">
        <v>38</v>
      </c>
    </row>
    <row r="949" spans="1:14" x14ac:dyDescent="0.15">
      <c r="A949">
        <v>8</v>
      </c>
      <c r="B949">
        <v>1001</v>
      </c>
      <c r="C949">
        <v>80001001</v>
      </c>
      <c r="D949" s="39" t="s">
        <v>1345</v>
      </c>
      <c r="E949">
        <v>1</v>
      </c>
      <c r="F949">
        <v>7</v>
      </c>
      <c r="G949">
        <v>5</v>
      </c>
      <c r="H949">
        <v>2</v>
      </c>
      <c r="I949" s="39" t="s">
        <v>1346</v>
      </c>
      <c r="J949" s="39" t="s">
        <v>1345</v>
      </c>
      <c r="K949" s="39" t="s">
        <v>88</v>
      </c>
      <c r="L949" s="39" t="s">
        <v>112</v>
      </c>
      <c r="M949" s="39" t="s">
        <v>1197</v>
      </c>
      <c r="N949">
        <v>38</v>
      </c>
    </row>
    <row r="950" spans="1:14" x14ac:dyDescent="0.15">
      <c r="A950">
        <v>8</v>
      </c>
      <c r="B950">
        <v>1002</v>
      </c>
      <c r="C950">
        <v>80001002</v>
      </c>
      <c r="D950" s="39" t="s">
        <v>1345</v>
      </c>
      <c r="E950">
        <v>1</v>
      </c>
      <c r="F950">
        <v>6</v>
      </c>
      <c r="G950">
        <v>5</v>
      </c>
      <c r="H950">
        <v>2</v>
      </c>
      <c r="I950" s="39" t="s">
        <v>1347</v>
      </c>
      <c r="J950" s="39" t="s">
        <v>1345</v>
      </c>
      <c r="K950" s="39" t="s">
        <v>1206</v>
      </c>
      <c r="L950" s="39" t="s">
        <v>112</v>
      </c>
      <c r="M950" s="39" t="s">
        <v>1197</v>
      </c>
      <c r="N950">
        <v>38</v>
      </c>
    </row>
    <row r="951" spans="1:14" x14ac:dyDescent="0.15">
      <c r="A951">
        <v>8</v>
      </c>
      <c r="B951">
        <v>1003</v>
      </c>
      <c r="C951">
        <v>80001003</v>
      </c>
      <c r="D951" s="39" t="s">
        <v>1345</v>
      </c>
      <c r="E951">
        <v>1</v>
      </c>
      <c r="F951">
        <v>7</v>
      </c>
      <c r="G951">
        <v>5</v>
      </c>
      <c r="H951">
        <v>1</v>
      </c>
      <c r="I951" s="39" t="s">
        <v>1341</v>
      </c>
      <c r="J951" s="39" t="s">
        <v>1345</v>
      </c>
      <c r="K951" s="39" t="s">
        <v>88</v>
      </c>
      <c r="L951" s="39" t="s">
        <v>112</v>
      </c>
      <c r="M951" s="39" t="s">
        <v>1189</v>
      </c>
      <c r="N951">
        <v>38</v>
      </c>
    </row>
    <row r="952" spans="1:14" x14ac:dyDescent="0.15">
      <c r="A952">
        <v>8</v>
      </c>
      <c r="B952">
        <v>1004</v>
      </c>
      <c r="C952">
        <v>80001004</v>
      </c>
      <c r="D952" s="39" t="s">
        <v>1348</v>
      </c>
      <c r="E952">
        <v>3</v>
      </c>
      <c r="F952">
        <v>6</v>
      </c>
      <c r="G952">
        <v>5</v>
      </c>
      <c r="H952">
        <v>2</v>
      </c>
      <c r="I952" s="39" t="s">
        <v>1327</v>
      </c>
      <c r="J952" s="39" t="s">
        <v>1348</v>
      </c>
      <c r="K952" s="39" t="s">
        <v>1206</v>
      </c>
      <c r="L952" s="39" t="s">
        <v>112</v>
      </c>
      <c r="M952" s="39" t="s">
        <v>1197</v>
      </c>
      <c r="N952">
        <v>38</v>
      </c>
    </row>
    <row r="953" spans="1:14" x14ac:dyDescent="0.15">
      <c r="A953">
        <v>8</v>
      </c>
      <c r="B953">
        <v>1005</v>
      </c>
      <c r="C953">
        <v>80001005</v>
      </c>
      <c r="D953" s="39" t="s">
        <v>1349</v>
      </c>
      <c r="E953">
        <v>6</v>
      </c>
      <c r="F953">
        <v>6</v>
      </c>
      <c r="G953">
        <v>6</v>
      </c>
      <c r="H953">
        <v>1</v>
      </c>
      <c r="I953" s="39" t="s">
        <v>1350</v>
      </c>
      <c r="J953" s="39" t="s">
        <v>1349</v>
      </c>
      <c r="K953" s="39" t="s">
        <v>1206</v>
      </c>
      <c r="L953" s="39" t="s">
        <v>202</v>
      </c>
      <c r="M953" s="39" t="s">
        <v>1189</v>
      </c>
      <c r="N953">
        <v>38</v>
      </c>
    </row>
    <row r="954" spans="1:14" x14ac:dyDescent="0.15">
      <c r="A954">
        <v>8</v>
      </c>
      <c r="B954">
        <v>1006</v>
      </c>
      <c r="C954">
        <v>80001006</v>
      </c>
      <c r="D954" s="39" t="s">
        <v>1349</v>
      </c>
      <c r="E954">
        <v>6</v>
      </c>
      <c r="F954">
        <v>7</v>
      </c>
      <c r="G954">
        <v>5</v>
      </c>
      <c r="H954">
        <v>1</v>
      </c>
      <c r="I954" s="39" t="s">
        <v>1325</v>
      </c>
      <c r="J954" s="39" t="s">
        <v>1349</v>
      </c>
      <c r="K954" s="39" t="s">
        <v>88</v>
      </c>
      <c r="L954" s="39" t="s">
        <v>112</v>
      </c>
      <c r="M954" s="39" t="s">
        <v>1189</v>
      </c>
      <c r="N954">
        <v>38</v>
      </c>
    </row>
    <row r="955" spans="1:14" x14ac:dyDescent="0.15">
      <c r="A955">
        <v>8</v>
      </c>
      <c r="B955">
        <v>1007</v>
      </c>
      <c r="C955">
        <v>80001007</v>
      </c>
      <c r="D955" s="39" t="s">
        <v>1349</v>
      </c>
      <c r="E955">
        <v>6</v>
      </c>
      <c r="F955">
        <v>6</v>
      </c>
      <c r="G955">
        <v>5</v>
      </c>
      <c r="H955">
        <v>1</v>
      </c>
      <c r="I955" s="39" t="s">
        <v>1339</v>
      </c>
      <c r="J955" s="39" t="s">
        <v>1349</v>
      </c>
      <c r="K955" s="39" t="s">
        <v>1206</v>
      </c>
      <c r="L955" s="39" t="s">
        <v>112</v>
      </c>
      <c r="M955" s="39" t="s">
        <v>1189</v>
      </c>
      <c r="N955">
        <v>38</v>
      </c>
    </row>
    <row r="956" spans="1:14" x14ac:dyDescent="0.15">
      <c r="A956">
        <v>8</v>
      </c>
      <c r="B956">
        <v>1008</v>
      </c>
      <c r="C956">
        <v>80001008</v>
      </c>
      <c r="D956" s="39" t="s">
        <v>1351</v>
      </c>
      <c r="E956">
        <v>8</v>
      </c>
      <c r="F956">
        <v>6</v>
      </c>
      <c r="G956">
        <v>6</v>
      </c>
      <c r="H956">
        <v>1</v>
      </c>
      <c r="I956" s="39" t="s">
        <v>1352</v>
      </c>
      <c r="J956" s="39" t="s">
        <v>1351</v>
      </c>
      <c r="K956" s="39" t="s">
        <v>1206</v>
      </c>
      <c r="L956" s="39" t="s">
        <v>202</v>
      </c>
      <c r="M956" s="39" t="s">
        <v>1189</v>
      </c>
      <c r="N956">
        <v>38</v>
      </c>
    </row>
    <row r="957" spans="1:14" x14ac:dyDescent="0.15">
      <c r="A957">
        <v>8</v>
      </c>
      <c r="B957">
        <v>1009</v>
      </c>
      <c r="C957">
        <v>80001009</v>
      </c>
      <c r="D957" s="39" t="s">
        <v>1351</v>
      </c>
      <c r="E957">
        <v>8</v>
      </c>
      <c r="F957">
        <v>6</v>
      </c>
      <c r="G957">
        <v>5</v>
      </c>
      <c r="H957">
        <v>2</v>
      </c>
      <c r="I957" s="39" t="s">
        <v>1336</v>
      </c>
      <c r="J957" s="39" t="s">
        <v>1351</v>
      </c>
      <c r="K957" s="39" t="s">
        <v>1206</v>
      </c>
      <c r="L957" s="39" t="s">
        <v>112</v>
      </c>
      <c r="M957" s="39" t="s">
        <v>1197</v>
      </c>
      <c r="N957">
        <v>38</v>
      </c>
    </row>
    <row r="958" spans="1:14" x14ac:dyDescent="0.15">
      <c r="A958">
        <v>8</v>
      </c>
      <c r="B958">
        <v>1010</v>
      </c>
      <c r="C958">
        <v>80001010</v>
      </c>
      <c r="D958" s="39" t="s">
        <v>1351</v>
      </c>
      <c r="E958">
        <v>8</v>
      </c>
      <c r="F958">
        <v>6</v>
      </c>
      <c r="G958">
        <v>5</v>
      </c>
      <c r="H958">
        <v>1</v>
      </c>
      <c r="I958" s="39" t="s">
        <v>1326</v>
      </c>
      <c r="J958" s="39" t="s">
        <v>1351</v>
      </c>
      <c r="K958" s="39" t="s">
        <v>1206</v>
      </c>
      <c r="L958" s="39" t="s">
        <v>112</v>
      </c>
      <c r="M958" s="39" t="s">
        <v>1189</v>
      </c>
      <c r="N958">
        <v>38</v>
      </c>
    </row>
    <row r="959" spans="1:14" x14ac:dyDescent="0.15">
      <c r="A959">
        <v>8</v>
      </c>
      <c r="B959">
        <v>1011</v>
      </c>
      <c r="C959">
        <v>80001011</v>
      </c>
      <c r="D959" s="39" t="s">
        <v>1351</v>
      </c>
      <c r="E959">
        <v>8</v>
      </c>
      <c r="F959">
        <v>7</v>
      </c>
      <c r="G959">
        <v>5</v>
      </c>
      <c r="H959">
        <v>1</v>
      </c>
      <c r="I959" s="39" t="s">
        <v>1323</v>
      </c>
      <c r="J959" s="39" t="s">
        <v>1351</v>
      </c>
      <c r="K959" s="39" t="s">
        <v>88</v>
      </c>
      <c r="L959" s="39" t="s">
        <v>112</v>
      </c>
      <c r="M959" s="39" t="s">
        <v>1189</v>
      </c>
      <c r="N959">
        <v>38</v>
      </c>
    </row>
    <row r="960" spans="1:14" x14ac:dyDescent="0.15">
      <c r="A960">
        <v>8</v>
      </c>
      <c r="B960">
        <v>1012</v>
      </c>
      <c r="C960">
        <v>80001012</v>
      </c>
      <c r="D960" s="39" t="s">
        <v>1353</v>
      </c>
      <c r="E960">
        <v>10</v>
      </c>
      <c r="F960">
        <v>6</v>
      </c>
      <c r="G960">
        <v>5</v>
      </c>
      <c r="H960">
        <v>1</v>
      </c>
      <c r="I960" s="39" t="s">
        <v>1354</v>
      </c>
      <c r="J960" s="39" t="s">
        <v>1353</v>
      </c>
      <c r="K960" s="39" t="s">
        <v>1206</v>
      </c>
      <c r="L960" s="39" t="s">
        <v>112</v>
      </c>
      <c r="M960" s="39" t="s">
        <v>1189</v>
      </c>
      <c r="N960">
        <v>38</v>
      </c>
    </row>
    <row r="961" spans="1:14" x14ac:dyDescent="0.15">
      <c r="A961">
        <v>8</v>
      </c>
      <c r="B961">
        <v>1013</v>
      </c>
      <c r="C961">
        <v>80001013</v>
      </c>
      <c r="D961" s="39" t="s">
        <v>1355</v>
      </c>
      <c r="E961">
        <v>11</v>
      </c>
      <c r="F961">
        <v>6</v>
      </c>
      <c r="G961">
        <v>5</v>
      </c>
      <c r="H961">
        <v>2</v>
      </c>
      <c r="I961" s="39" t="s">
        <v>1325</v>
      </c>
      <c r="J961" s="39" t="s">
        <v>1355</v>
      </c>
      <c r="K961" s="39" t="s">
        <v>1206</v>
      </c>
      <c r="L961" s="39" t="s">
        <v>112</v>
      </c>
      <c r="M961" s="39" t="s">
        <v>1197</v>
      </c>
      <c r="N961">
        <v>38</v>
      </c>
    </row>
    <row r="962" spans="1:14" x14ac:dyDescent="0.15">
      <c r="A962">
        <v>8</v>
      </c>
      <c r="B962">
        <v>1014</v>
      </c>
      <c r="C962">
        <v>80001014</v>
      </c>
      <c r="D962" s="39" t="s">
        <v>1355</v>
      </c>
      <c r="E962">
        <v>11</v>
      </c>
      <c r="F962">
        <v>7</v>
      </c>
      <c r="G962">
        <v>5</v>
      </c>
      <c r="H962">
        <v>1</v>
      </c>
      <c r="I962" s="39" t="s">
        <v>1322</v>
      </c>
      <c r="J962" s="39" t="s">
        <v>1355</v>
      </c>
      <c r="K962" s="39" t="s">
        <v>88</v>
      </c>
      <c r="L962" s="39" t="s">
        <v>112</v>
      </c>
      <c r="M962" s="39" t="s">
        <v>1189</v>
      </c>
      <c r="N962">
        <v>38</v>
      </c>
    </row>
    <row r="963" spans="1:14" x14ac:dyDescent="0.15">
      <c r="A963">
        <v>8</v>
      </c>
      <c r="B963">
        <v>1015</v>
      </c>
      <c r="C963">
        <v>80001015</v>
      </c>
      <c r="D963" s="39" t="s">
        <v>1355</v>
      </c>
      <c r="E963">
        <v>11</v>
      </c>
      <c r="F963">
        <v>6</v>
      </c>
      <c r="G963">
        <v>6</v>
      </c>
      <c r="H963">
        <v>2</v>
      </c>
      <c r="I963" s="39" t="s">
        <v>1356</v>
      </c>
      <c r="J963" s="39" t="s">
        <v>1355</v>
      </c>
      <c r="K963" s="39" t="s">
        <v>1206</v>
      </c>
      <c r="L963" s="39" t="s">
        <v>202</v>
      </c>
      <c r="M963" s="39" t="s">
        <v>1197</v>
      </c>
      <c r="N963">
        <v>38</v>
      </c>
    </row>
    <row r="964" spans="1:14" x14ac:dyDescent="0.15">
      <c r="A964">
        <v>8</v>
      </c>
      <c r="B964">
        <v>1016</v>
      </c>
      <c r="C964">
        <v>80001016</v>
      </c>
      <c r="D964" s="39" t="s">
        <v>1355</v>
      </c>
      <c r="E964">
        <v>11</v>
      </c>
      <c r="F964">
        <v>6</v>
      </c>
      <c r="G964">
        <v>5</v>
      </c>
      <c r="H964">
        <v>1</v>
      </c>
      <c r="I964" s="39" t="s">
        <v>1337</v>
      </c>
      <c r="J964" s="39" t="s">
        <v>1355</v>
      </c>
      <c r="K964" s="39" t="s">
        <v>1206</v>
      </c>
      <c r="L964" s="39" t="s">
        <v>112</v>
      </c>
      <c r="M964" s="39" t="s">
        <v>1189</v>
      </c>
      <c r="N964">
        <v>38</v>
      </c>
    </row>
    <row r="965" spans="1:14" x14ac:dyDescent="0.15">
      <c r="A965">
        <v>8</v>
      </c>
      <c r="B965">
        <v>1017</v>
      </c>
      <c r="C965">
        <v>80001017</v>
      </c>
      <c r="D965" s="39" t="s">
        <v>1355</v>
      </c>
      <c r="E965">
        <v>11</v>
      </c>
      <c r="F965">
        <v>7</v>
      </c>
      <c r="G965">
        <v>5</v>
      </c>
      <c r="H965">
        <v>2</v>
      </c>
      <c r="I965" s="39" t="s">
        <v>1357</v>
      </c>
      <c r="J965" s="39" t="s">
        <v>1355</v>
      </c>
      <c r="K965" s="39" t="s">
        <v>88</v>
      </c>
      <c r="L965" s="39" t="s">
        <v>112</v>
      </c>
      <c r="M965" s="39" t="s">
        <v>1197</v>
      </c>
      <c r="N965">
        <v>38</v>
      </c>
    </row>
    <row r="966" spans="1:14" x14ac:dyDescent="0.15">
      <c r="A966">
        <v>8</v>
      </c>
      <c r="B966">
        <v>1018</v>
      </c>
      <c r="C966">
        <v>80001018</v>
      </c>
      <c r="D966" s="39" t="s">
        <v>1355</v>
      </c>
      <c r="E966">
        <v>11</v>
      </c>
      <c r="F966">
        <v>6</v>
      </c>
      <c r="G966">
        <v>6</v>
      </c>
      <c r="H966">
        <v>1</v>
      </c>
      <c r="I966" s="39" t="s">
        <v>1358</v>
      </c>
      <c r="J966" s="39" t="s">
        <v>1355</v>
      </c>
      <c r="K966" s="39" t="s">
        <v>1206</v>
      </c>
      <c r="L966" s="39" t="s">
        <v>202</v>
      </c>
      <c r="M966" s="39" t="s">
        <v>1189</v>
      </c>
      <c r="N966">
        <v>38</v>
      </c>
    </row>
    <row r="967" spans="1:14" x14ac:dyDescent="0.15">
      <c r="A967">
        <v>8</v>
      </c>
      <c r="B967">
        <v>1019</v>
      </c>
      <c r="C967">
        <v>80001019</v>
      </c>
      <c r="D967" s="39" t="s">
        <v>1359</v>
      </c>
      <c r="E967">
        <v>12</v>
      </c>
      <c r="F967">
        <v>6</v>
      </c>
      <c r="G967">
        <v>5</v>
      </c>
      <c r="H967">
        <v>1</v>
      </c>
      <c r="I967" s="39" t="s">
        <v>1341</v>
      </c>
      <c r="J967" s="39" t="s">
        <v>1359</v>
      </c>
      <c r="K967" s="39" t="s">
        <v>1206</v>
      </c>
      <c r="L967" s="39" t="s">
        <v>112</v>
      </c>
      <c r="M967" s="39" t="s">
        <v>1189</v>
      </c>
      <c r="N967">
        <v>38</v>
      </c>
    </row>
    <row r="968" spans="1:14" x14ac:dyDescent="0.15">
      <c r="A968">
        <v>8</v>
      </c>
      <c r="B968">
        <v>1020</v>
      </c>
      <c r="C968">
        <v>80001020</v>
      </c>
      <c r="D968" s="39" t="s">
        <v>1360</v>
      </c>
      <c r="E968">
        <v>13</v>
      </c>
      <c r="F968">
        <v>6</v>
      </c>
      <c r="G968">
        <v>6</v>
      </c>
      <c r="H968">
        <v>1</v>
      </c>
      <c r="I968" s="39" t="s">
        <v>1361</v>
      </c>
      <c r="J968" s="39" t="s">
        <v>1360</v>
      </c>
      <c r="K968" s="39" t="s">
        <v>1206</v>
      </c>
      <c r="L968" s="39" t="s">
        <v>202</v>
      </c>
      <c r="M968" s="39" t="s">
        <v>1189</v>
      </c>
      <c r="N968">
        <v>38</v>
      </c>
    </row>
    <row r="969" spans="1:14" x14ac:dyDescent="0.15">
      <c r="A969">
        <v>8</v>
      </c>
      <c r="B969">
        <v>1021</v>
      </c>
      <c r="C969">
        <v>80001021</v>
      </c>
      <c r="D969" s="39" t="s">
        <v>1360</v>
      </c>
      <c r="E969">
        <v>13</v>
      </c>
      <c r="F969">
        <v>6</v>
      </c>
      <c r="G969">
        <v>5</v>
      </c>
      <c r="H969">
        <v>1</v>
      </c>
      <c r="I969" s="39" t="s">
        <v>1321</v>
      </c>
      <c r="J969" s="39" t="s">
        <v>1360</v>
      </c>
      <c r="K969" s="39" t="s">
        <v>1206</v>
      </c>
      <c r="L969" s="39" t="s">
        <v>112</v>
      </c>
      <c r="M969" s="39" t="s">
        <v>1189</v>
      </c>
      <c r="N969">
        <v>38</v>
      </c>
    </row>
    <row r="970" spans="1:14" x14ac:dyDescent="0.15">
      <c r="A970">
        <v>8</v>
      </c>
      <c r="B970">
        <v>1022</v>
      </c>
      <c r="C970">
        <v>80001022</v>
      </c>
      <c r="D970" s="39" t="s">
        <v>1360</v>
      </c>
      <c r="E970">
        <v>13</v>
      </c>
      <c r="F970">
        <v>7</v>
      </c>
      <c r="G970">
        <v>5</v>
      </c>
      <c r="H970">
        <v>1</v>
      </c>
      <c r="I970" s="39" t="s">
        <v>1341</v>
      </c>
      <c r="J970" s="39" t="s">
        <v>1360</v>
      </c>
      <c r="K970" s="39" t="s">
        <v>88</v>
      </c>
      <c r="L970" s="39" t="s">
        <v>112</v>
      </c>
      <c r="M970" s="39" t="s">
        <v>1189</v>
      </c>
      <c r="N970">
        <v>38</v>
      </c>
    </row>
    <row r="971" spans="1:14" x14ac:dyDescent="0.15">
      <c r="A971">
        <v>8</v>
      </c>
      <c r="B971">
        <v>1023</v>
      </c>
      <c r="C971">
        <v>80001023</v>
      </c>
      <c r="D971" s="39" t="s">
        <v>1360</v>
      </c>
      <c r="E971">
        <v>13</v>
      </c>
      <c r="F971">
        <v>6</v>
      </c>
      <c r="G971">
        <v>5</v>
      </c>
      <c r="H971">
        <v>2</v>
      </c>
      <c r="I971" s="39" t="s">
        <v>1340</v>
      </c>
      <c r="J971" s="39" t="s">
        <v>1360</v>
      </c>
      <c r="K971" s="39" t="s">
        <v>1206</v>
      </c>
      <c r="L971" s="39" t="s">
        <v>112</v>
      </c>
      <c r="M971" s="39" t="s">
        <v>1197</v>
      </c>
      <c r="N971">
        <v>38</v>
      </c>
    </row>
    <row r="972" spans="1:14" x14ac:dyDescent="0.15">
      <c r="A972">
        <v>8</v>
      </c>
      <c r="B972">
        <v>1024</v>
      </c>
      <c r="C972">
        <v>80001024</v>
      </c>
      <c r="D972" s="39" t="s">
        <v>1360</v>
      </c>
      <c r="E972">
        <v>13</v>
      </c>
      <c r="F972">
        <v>6</v>
      </c>
      <c r="G972">
        <v>6</v>
      </c>
      <c r="H972">
        <v>2</v>
      </c>
      <c r="I972" s="39" t="s">
        <v>1362</v>
      </c>
      <c r="J972" s="39" t="s">
        <v>1360</v>
      </c>
      <c r="K972" s="39" t="s">
        <v>1206</v>
      </c>
      <c r="L972" s="39" t="s">
        <v>202</v>
      </c>
      <c r="M972" s="39" t="s">
        <v>1197</v>
      </c>
      <c r="N972">
        <v>38</v>
      </c>
    </row>
    <row r="973" spans="1:14" x14ac:dyDescent="0.15">
      <c r="A973">
        <v>8</v>
      </c>
      <c r="B973">
        <v>1025</v>
      </c>
      <c r="C973">
        <v>80001025</v>
      </c>
      <c r="D973" s="39" t="s">
        <v>1360</v>
      </c>
      <c r="E973">
        <v>13</v>
      </c>
      <c r="F973">
        <v>7</v>
      </c>
      <c r="G973">
        <v>5</v>
      </c>
      <c r="H973">
        <v>2</v>
      </c>
      <c r="I973" s="39" t="s">
        <v>1335</v>
      </c>
      <c r="J973" s="39" t="s">
        <v>1360</v>
      </c>
      <c r="K973" s="39" t="s">
        <v>88</v>
      </c>
      <c r="L973" s="39" t="s">
        <v>112</v>
      </c>
      <c r="M973" s="39" t="s">
        <v>1197</v>
      </c>
      <c r="N973">
        <v>38</v>
      </c>
    </row>
    <row r="974" spans="1:14" x14ac:dyDescent="0.15">
      <c r="A974">
        <v>8</v>
      </c>
      <c r="B974">
        <v>1026</v>
      </c>
      <c r="C974">
        <v>80001026</v>
      </c>
      <c r="D974" s="39" t="s">
        <v>1363</v>
      </c>
      <c r="E974">
        <v>16</v>
      </c>
      <c r="F974">
        <v>6</v>
      </c>
      <c r="G974">
        <v>6</v>
      </c>
      <c r="H974">
        <v>1</v>
      </c>
      <c r="I974" s="39" t="s">
        <v>1364</v>
      </c>
      <c r="J974" s="39" t="s">
        <v>1363</v>
      </c>
      <c r="K974" s="39" t="s">
        <v>1206</v>
      </c>
      <c r="L974" s="39" t="s">
        <v>202</v>
      </c>
      <c r="M974" s="39" t="s">
        <v>1189</v>
      </c>
      <c r="N974">
        <v>38</v>
      </c>
    </row>
    <row r="975" spans="1:14" x14ac:dyDescent="0.15">
      <c r="A975">
        <v>8</v>
      </c>
      <c r="B975">
        <v>1027</v>
      </c>
      <c r="C975">
        <v>80001027</v>
      </c>
      <c r="D975" s="39" t="s">
        <v>1363</v>
      </c>
      <c r="E975">
        <v>16</v>
      </c>
      <c r="F975">
        <v>6</v>
      </c>
      <c r="G975">
        <v>5</v>
      </c>
      <c r="H975">
        <v>2</v>
      </c>
      <c r="I975" s="39" t="s">
        <v>1365</v>
      </c>
      <c r="J975" s="39" t="s">
        <v>1363</v>
      </c>
      <c r="K975" s="39" t="s">
        <v>1206</v>
      </c>
      <c r="L975" s="39" t="s">
        <v>112</v>
      </c>
      <c r="M975" s="39" t="s">
        <v>1197</v>
      </c>
      <c r="N975">
        <v>38</v>
      </c>
    </row>
    <row r="976" spans="1:14" x14ac:dyDescent="0.15">
      <c r="A976">
        <v>8</v>
      </c>
      <c r="B976">
        <v>1028</v>
      </c>
      <c r="C976">
        <v>80001028</v>
      </c>
      <c r="D976" s="39" t="s">
        <v>1363</v>
      </c>
      <c r="E976">
        <v>16</v>
      </c>
      <c r="F976">
        <v>7</v>
      </c>
      <c r="G976">
        <v>5</v>
      </c>
      <c r="H976">
        <v>2</v>
      </c>
      <c r="I976" s="39" t="s">
        <v>1366</v>
      </c>
      <c r="J976" s="39" t="s">
        <v>1363</v>
      </c>
      <c r="K976" s="39" t="s">
        <v>88</v>
      </c>
      <c r="L976" s="39" t="s">
        <v>112</v>
      </c>
      <c r="M976" s="39" t="s">
        <v>1197</v>
      </c>
      <c r="N976">
        <v>38</v>
      </c>
    </row>
    <row r="977" spans="1:14" x14ac:dyDescent="0.15">
      <c r="A977">
        <v>8</v>
      </c>
      <c r="B977">
        <v>1029</v>
      </c>
      <c r="C977">
        <v>80001029</v>
      </c>
      <c r="D977" s="39" t="s">
        <v>1367</v>
      </c>
      <c r="E977">
        <v>17</v>
      </c>
      <c r="F977">
        <v>6</v>
      </c>
      <c r="G977">
        <v>6</v>
      </c>
      <c r="H977">
        <v>2</v>
      </c>
      <c r="I977" s="39" t="s">
        <v>1368</v>
      </c>
      <c r="J977" s="39" t="s">
        <v>1367</v>
      </c>
      <c r="K977" s="39" t="s">
        <v>1206</v>
      </c>
      <c r="L977" s="39" t="s">
        <v>202</v>
      </c>
      <c r="M977" s="39" t="s">
        <v>1197</v>
      </c>
      <c r="N977">
        <v>38</v>
      </c>
    </row>
    <row r="978" spans="1:14" x14ac:dyDescent="0.15">
      <c r="A978">
        <v>8</v>
      </c>
      <c r="B978">
        <v>1030</v>
      </c>
      <c r="C978">
        <v>80001030</v>
      </c>
      <c r="D978" s="39" t="s">
        <v>1367</v>
      </c>
      <c r="E978">
        <v>17</v>
      </c>
      <c r="F978">
        <v>7</v>
      </c>
      <c r="G978">
        <v>5</v>
      </c>
      <c r="H978">
        <v>1</v>
      </c>
      <c r="I978" s="39" t="s">
        <v>1333</v>
      </c>
      <c r="J978" s="39" t="s">
        <v>1367</v>
      </c>
      <c r="K978" s="39" t="s">
        <v>88</v>
      </c>
      <c r="L978" s="39" t="s">
        <v>112</v>
      </c>
      <c r="M978" s="39" t="s">
        <v>1189</v>
      </c>
      <c r="N978">
        <v>38</v>
      </c>
    </row>
    <row r="979" spans="1:14" x14ac:dyDescent="0.15">
      <c r="A979">
        <v>8</v>
      </c>
      <c r="B979">
        <v>1031</v>
      </c>
      <c r="C979">
        <v>80001031</v>
      </c>
      <c r="D979" s="39" t="s">
        <v>1367</v>
      </c>
      <c r="E979">
        <v>17</v>
      </c>
      <c r="F979">
        <v>6</v>
      </c>
      <c r="G979">
        <v>6</v>
      </c>
      <c r="H979">
        <v>1</v>
      </c>
      <c r="I979" s="39" t="s">
        <v>1361</v>
      </c>
      <c r="J979" s="39" t="s">
        <v>1367</v>
      </c>
      <c r="K979" s="39" t="s">
        <v>1206</v>
      </c>
      <c r="L979" s="39" t="s">
        <v>202</v>
      </c>
      <c r="M979" s="39" t="s">
        <v>1189</v>
      </c>
      <c r="N979">
        <v>38</v>
      </c>
    </row>
    <row r="980" spans="1:14" x14ac:dyDescent="0.15">
      <c r="A980">
        <v>8</v>
      </c>
      <c r="B980">
        <v>1032</v>
      </c>
      <c r="C980">
        <v>80001032</v>
      </c>
      <c r="D980" s="39" t="s">
        <v>1367</v>
      </c>
      <c r="E980">
        <v>17</v>
      </c>
      <c r="F980">
        <v>6</v>
      </c>
      <c r="G980">
        <v>5</v>
      </c>
      <c r="H980">
        <v>1</v>
      </c>
      <c r="I980" s="39" t="s">
        <v>1338</v>
      </c>
      <c r="J980" s="39" t="s">
        <v>1367</v>
      </c>
      <c r="K980" s="39" t="s">
        <v>1206</v>
      </c>
      <c r="L980" s="39" t="s">
        <v>112</v>
      </c>
      <c r="M980" s="39" t="s">
        <v>1189</v>
      </c>
      <c r="N980">
        <v>38</v>
      </c>
    </row>
    <row r="981" spans="1:14" x14ac:dyDescent="0.15">
      <c r="A981">
        <v>8</v>
      </c>
      <c r="B981">
        <v>1033</v>
      </c>
      <c r="C981">
        <v>80001033</v>
      </c>
      <c r="D981" s="39" t="s">
        <v>1367</v>
      </c>
      <c r="E981">
        <v>17</v>
      </c>
      <c r="F981">
        <v>7</v>
      </c>
      <c r="G981">
        <v>5</v>
      </c>
      <c r="H981">
        <v>2</v>
      </c>
      <c r="I981" s="39" t="s">
        <v>1369</v>
      </c>
      <c r="J981" s="39" t="s">
        <v>1367</v>
      </c>
      <c r="K981" s="39" t="s">
        <v>88</v>
      </c>
      <c r="L981" s="39" t="s">
        <v>112</v>
      </c>
      <c r="M981" s="39" t="s">
        <v>1197</v>
      </c>
      <c r="N981">
        <v>38</v>
      </c>
    </row>
    <row r="982" spans="1:14" x14ac:dyDescent="0.15">
      <c r="A982">
        <v>8</v>
      </c>
      <c r="B982">
        <v>1034</v>
      </c>
      <c r="C982">
        <v>80001034</v>
      </c>
      <c r="D982" s="39" t="s">
        <v>1367</v>
      </c>
      <c r="E982">
        <v>17</v>
      </c>
      <c r="F982">
        <v>6</v>
      </c>
      <c r="G982">
        <v>5</v>
      </c>
      <c r="H982">
        <v>2</v>
      </c>
      <c r="I982" s="39" t="s">
        <v>1322</v>
      </c>
      <c r="J982" s="39" t="s">
        <v>1367</v>
      </c>
      <c r="K982" s="39" t="s">
        <v>1206</v>
      </c>
      <c r="L982" s="39" t="s">
        <v>112</v>
      </c>
      <c r="M982" s="39" t="s">
        <v>1197</v>
      </c>
      <c r="N982">
        <v>38</v>
      </c>
    </row>
    <row r="983" spans="1:14" x14ac:dyDescent="0.15">
      <c r="A983">
        <v>8</v>
      </c>
      <c r="B983">
        <v>1035</v>
      </c>
      <c r="C983">
        <v>80001035</v>
      </c>
      <c r="D983" s="39" t="s">
        <v>1370</v>
      </c>
      <c r="E983">
        <v>20</v>
      </c>
      <c r="F983">
        <v>6</v>
      </c>
      <c r="G983">
        <v>5</v>
      </c>
      <c r="H983">
        <v>1</v>
      </c>
      <c r="I983" s="39" t="s">
        <v>1344</v>
      </c>
      <c r="J983" s="39" t="s">
        <v>1370</v>
      </c>
      <c r="K983" s="39" t="s">
        <v>1206</v>
      </c>
      <c r="L983" s="39" t="s">
        <v>112</v>
      </c>
      <c r="M983" s="39" t="s">
        <v>1189</v>
      </c>
      <c r="N983">
        <v>38</v>
      </c>
    </row>
    <row r="984" spans="1:14" x14ac:dyDescent="0.15">
      <c r="A984">
        <v>8</v>
      </c>
      <c r="B984">
        <v>1036</v>
      </c>
      <c r="C984">
        <v>80001036</v>
      </c>
      <c r="D984" s="39" t="s">
        <v>1370</v>
      </c>
      <c r="E984">
        <v>20</v>
      </c>
      <c r="F984">
        <v>6</v>
      </c>
      <c r="G984">
        <v>6</v>
      </c>
      <c r="H984">
        <v>1</v>
      </c>
      <c r="I984" s="39" t="s">
        <v>1371</v>
      </c>
      <c r="J984" s="39" t="s">
        <v>1370</v>
      </c>
      <c r="K984" s="39" t="s">
        <v>1206</v>
      </c>
      <c r="L984" s="39" t="s">
        <v>202</v>
      </c>
      <c r="M984" s="39" t="s">
        <v>1189</v>
      </c>
      <c r="N984">
        <v>38</v>
      </c>
    </row>
    <row r="985" spans="1:14" x14ac:dyDescent="0.15">
      <c r="A985">
        <v>8</v>
      </c>
      <c r="B985">
        <v>1037</v>
      </c>
      <c r="C985">
        <v>80001037</v>
      </c>
      <c r="D985" s="39" t="s">
        <v>1370</v>
      </c>
      <c r="E985">
        <v>20</v>
      </c>
      <c r="F985">
        <v>7</v>
      </c>
      <c r="G985">
        <v>5</v>
      </c>
      <c r="H985">
        <v>1</v>
      </c>
      <c r="I985" s="39" t="s">
        <v>1372</v>
      </c>
      <c r="J985" s="39" t="s">
        <v>1370</v>
      </c>
      <c r="K985" s="39" t="s">
        <v>88</v>
      </c>
      <c r="L985" s="39" t="s">
        <v>112</v>
      </c>
      <c r="M985" s="39" t="s">
        <v>1189</v>
      </c>
      <c r="N985">
        <v>38</v>
      </c>
    </row>
    <row r="986" spans="1:14" x14ac:dyDescent="0.15">
      <c r="A986">
        <v>8</v>
      </c>
      <c r="B986">
        <v>1038</v>
      </c>
      <c r="C986">
        <v>80001038</v>
      </c>
      <c r="D986" s="39" t="s">
        <v>1370</v>
      </c>
      <c r="E986">
        <v>20</v>
      </c>
      <c r="F986">
        <v>6</v>
      </c>
      <c r="G986">
        <v>5</v>
      </c>
      <c r="H986">
        <v>2</v>
      </c>
      <c r="I986" s="39" t="s">
        <v>1328</v>
      </c>
      <c r="J986" s="39" t="s">
        <v>1370</v>
      </c>
      <c r="K986" s="39" t="s">
        <v>1206</v>
      </c>
      <c r="L986" s="39" t="s">
        <v>112</v>
      </c>
      <c r="M986" s="39" t="s">
        <v>1197</v>
      </c>
      <c r="N986">
        <v>38</v>
      </c>
    </row>
    <row r="987" spans="1:14" x14ac:dyDescent="0.15">
      <c r="A987">
        <v>8</v>
      </c>
      <c r="B987">
        <v>1039</v>
      </c>
      <c r="C987">
        <v>80001039</v>
      </c>
      <c r="D987" s="39" t="s">
        <v>1370</v>
      </c>
      <c r="E987">
        <v>20</v>
      </c>
      <c r="F987">
        <v>7</v>
      </c>
      <c r="G987">
        <v>5</v>
      </c>
      <c r="H987">
        <v>2</v>
      </c>
      <c r="I987" s="39" t="s">
        <v>1324</v>
      </c>
      <c r="J987" s="39" t="s">
        <v>1370</v>
      </c>
      <c r="K987" s="39" t="s">
        <v>88</v>
      </c>
      <c r="L987" s="39" t="s">
        <v>112</v>
      </c>
      <c r="M987" s="39" t="s">
        <v>1197</v>
      </c>
      <c r="N987">
        <v>38</v>
      </c>
    </row>
    <row r="988" spans="1:14" x14ac:dyDescent="0.15">
      <c r="A988">
        <v>8</v>
      </c>
      <c r="B988">
        <v>1040</v>
      </c>
      <c r="C988">
        <v>80001040</v>
      </c>
      <c r="D988" s="39" t="s">
        <v>1373</v>
      </c>
      <c r="E988">
        <v>21</v>
      </c>
      <c r="F988">
        <v>7</v>
      </c>
      <c r="G988">
        <v>5</v>
      </c>
      <c r="H988">
        <v>2</v>
      </c>
      <c r="I988" s="39" t="s">
        <v>1374</v>
      </c>
      <c r="J988" s="39" t="s">
        <v>1373</v>
      </c>
      <c r="K988" s="39" t="s">
        <v>88</v>
      </c>
      <c r="L988" s="39" t="s">
        <v>112</v>
      </c>
      <c r="M988" s="39" t="s">
        <v>1197</v>
      </c>
      <c r="N988">
        <v>38</v>
      </c>
    </row>
    <row r="989" spans="1:14" x14ac:dyDescent="0.15">
      <c r="A989">
        <v>8</v>
      </c>
      <c r="B989">
        <v>1041</v>
      </c>
      <c r="C989">
        <v>80001041</v>
      </c>
      <c r="D989" s="39" t="s">
        <v>1373</v>
      </c>
      <c r="E989">
        <v>21</v>
      </c>
      <c r="F989">
        <v>6</v>
      </c>
      <c r="G989">
        <v>5</v>
      </c>
      <c r="H989">
        <v>1</v>
      </c>
      <c r="I989" s="39" t="s">
        <v>1375</v>
      </c>
      <c r="J989" s="39" t="s">
        <v>1373</v>
      </c>
      <c r="K989" s="39" t="s">
        <v>1206</v>
      </c>
      <c r="L989" s="39" t="s">
        <v>112</v>
      </c>
      <c r="M989" s="39" t="s">
        <v>1189</v>
      </c>
      <c r="N989">
        <v>38</v>
      </c>
    </row>
    <row r="990" spans="1:14" x14ac:dyDescent="0.15">
      <c r="A990">
        <v>8</v>
      </c>
      <c r="B990">
        <v>1042</v>
      </c>
      <c r="C990">
        <v>80001042</v>
      </c>
      <c r="D990" s="39" t="s">
        <v>1373</v>
      </c>
      <c r="E990">
        <v>21</v>
      </c>
      <c r="F990">
        <v>6</v>
      </c>
      <c r="G990">
        <v>6</v>
      </c>
      <c r="H990">
        <v>1</v>
      </c>
      <c r="I990" s="39" t="s">
        <v>1376</v>
      </c>
      <c r="J990" s="39" t="s">
        <v>1373</v>
      </c>
      <c r="K990" s="39" t="s">
        <v>1206</v>
      </c>
      <c r="L990" s="39" t="s">
        <v>202</v>
      </c>
      <c r="M990" s="39" t="s">
        <v>1189</v>
      </c>
      <c r="N990">
        <v>38</v>
      </c>
    </row>
    <row r="991" spans="1:14" x14ac:dyDescent="0.15">
      <c r="A991">
        <v>8</v>
      </c>
      <c r="B991">
        <v>1043</v>
      </c>
      <c r="C991">
        <v>80001043</v>
      </c>
      <c r="D991" s="39" t="s">
        <v>1373</v>
      </c>
      <c r="E991">
        <v>21</v>
      </c>
      <c r="F991">
        <v>7</v>
      </c>
      <c r="G991">
        <v>5</v>
      </c>
      <c r="H991">
        <v>1</v>
      </c>
      <c r="I991" s="39" t="s">
        <v>1377</v>
      </c>
      <c r="J991" s="39" t="s">
        <v>1373</v>
      </c>
      <c r="K991" s="39" t="s">
        <v>88</v>
      </c>
      <c r="L991" s="39" t="s">
        <v>112</v>
      </c>
      <c r="M991" s="39" t="s">
        <v>1189</v>
      </c>
      <c r="N991">
        <v>38</v>
      </c>
    </row>
    <row r="992" spans="1:14" x14ac:dyDescent="0.15">
      <c r="A992">
        <v>8</v>
      </c>
      <c r="B992">
        <v>1044</v>
      </c>
      <c r="C992">
        <v>80001044</v>
      </c>
      <c r="D992" s="39" t="s">
        <v>1373</v>
      </c>
      <c r="E992">
        <v>21</v>
      </c>
      <c r="F992">
        <v>6</v>
      </c>
      <c r="G992">
        <v>5</v>
      </c>
      <c r="H992">
        <v>2</v>
      </c>
      <c r="I992" s="39" t="s">
        <v>1378</v>
      </c>
      <c r="J992" s="39" t="s">
        <v>1373</v>
      </c>
      <c r="K992" s="39" t="s">
        <v>1206</v>
      </c>
      <c r="L992" s="39" t="s">
        <v>112</v>
      </c>
      <c r="M992" s="39" t="s">
        <v>1197</v>
      </c>
      <c r="N992">
        <v>38</v>
      </c>
    </row>
    <row r="993" spans="1:14" x14ac:dyDescent="0.15">
      <c r="A993">
        <v>8</v>
      </c>
      <c r="B993">
        <v>1045</v>
      </c>
      <c r="C993">
        <v>80001045</v>
      </c>
      <c r="D993" s="39" t="s">
        <v>1373</v>
      </c>
      <c r="E993">
        <v>21</v>
      </c>
      <c r="F993">
        <v>6</v>
      </c>
      <c r="G993">
        <v>6</v>
      </c>
      <c r="H993">
        <v>2</v>
      </c>
      <c r="I993" s="39" t="s">
        <v>1379</v>
      </c>
      <c r="J993" s="39" t="s">
        <v>1373</v>
      </c>
      <c r="K993" s="39" t="s">
        <v>1206</v>
      </c>
      <c r="L993" s="39" t="s">
        <v>202</v>
      </c>
      <c r="M993" s="39" t="s">
        <v>1197</v>
      </c>
      <c r="N993">
        <v>38</v>
      </c>
    </row>
    <row r="994" spans="1:14" x14ac:dyDescent="0.15">
      <c r="A994">
        <v>8</v>
      </c>
      <c r="B994">
        <v>1046</v>
      </c>
      <c r="C994">
        <v>80001046</v>
      </c>
      <c r="D994" s="39" t="s">
        <v>1380</v>
      </c>
      <c r="E994">
        <v>23</v>
      </c>
      <c r="F994">
        <v>6</v>
      </c>
      <c r="G994">
        <v>6</v>
      </c>
      <c r="H994">
        <v>1</v>
      </c>
      <c r="I994" s="39" t="s">
        <v>1381</v>
      </c>
      <c r="J994" s="39" t="s">
        <v>1380</v>
      </c>
      <c r="K994" s="39" t="s">
        <v>1206</v>
      </c>
      <c r="L994" s="39" t="s">
        <v>202</v>
      </c>
      <c r="M994" s="39" t="s">
        <v>1189</v>
      </c>
      <c r="N994">
        <v>38</v>
      </c>
    </row>
    <row r="995" spans="1:14" x14ac:dyDescent="0.15">
      <c r="A995">
        <v>8</v>
      </c>
      <c r="B995">
        <v>1047</v>
      </c>
      <c r="C995">
        <v>80001047</v>
      </c>
      <c r="D995" s="39" t="s">
        <v>1380</v>
      </c>
      <c r="E995">
        <v>23</v>
      </c>
      <c r="F995">
        <v>6</v>
      </c>
      <c r="G995">
        <v>5</v>
      </c>
      <c r="H995">
        <v>1</v>
      </c>
      <c r="I995" s="39" t="s">
        <v>1325</v>
      </c>
      <c r="J995" s="39" t="s">
        <v>1380</v>
      </c>
      <c r="K995" s="39" t="s">
        <v>1206</v>
      </c>
      <c r="L995" s="39" t="s">
        <v>112</v>
      </c>
      <c r="M995" s="39" t="s">
        <v>1189</v>
      </c>
      <c r="N995">
        <v>38</v>
      </c>
    </row>
    <row r="996" spans="1:14" x14ac:dyDescent="0.15">
      <c r="A996">
        <v>8</v>
      </c>
      <c r="B996">
        <v>1048</v>
      </c>
      <c r="C996">
        <v>80001048</v>
      </c>
      <c r="D996" s="39" t="s">
        <v>1380</v>
      </c>
      <c r="E996">
        <v>23</v>
      </c>
      <c r="F996">
        <v>7</v>
      </c>
      <c r="G996">
        <v>5</v>
      </c>
      <c r="H996">
        <v>1</v>
      </c>
      <c r="I996" s="39" t="s">
        <v>1320</v>
      </c>
      <c r="J996" s="39" t="s">
        <v>1380</v>
      </c>
      <c r="K996" s="39" t="s">
        <v>88</v>
      </c>
      <c r="L996" s="39" t="s">
        <v>112</v>
      </c>
      <c r="M996" s="39" t="s">
        <v>1189</v>
      </c>
      <c r="N996">
        <v>38</v>
      </c>
    </row>
    <row r="997" spans="1:14" x14ac:dyDescent="0.15">
      <c r="A997">
        <v>8</v>
      </c>
      <c r="B997">
        <v>1049</v>
      </c>
      <c r="C997">
        <v>80001049</v>
      </c>
      <c r="D997" s="39" t="s">
        <v>1382</v>
      </c>
      <c r="E997">
        <v>24</v>
      </c>
      <c r="F997">
        <v>6</v>
      </c>
      <c r="G997">
        <v>6</v>
      </c>
      <c r="H997">
        <v>1</v>
      </c>
      <c r="I997" s="39" t="s">
        <v>1383</v>
      </c>
      <c r="J997" s="39" t="s">
        <v>1382</v>
      </c>
      <c r="K997" s="39" t="s">
        <v>1206</v>
      </c>
      <c r="L997" s="39" t="s">
        <v>202</v>
      </c>
      <c r="M997" s="39" t="s">
        <v>1189</v>
      </c>
      <c r="N997">
        <v>38</v>
      </c>
    </row>
    <row r="998" spans="1:14" x14ac:dyDescent="0.15">
      <c r="A998">
        <v>8</v>
      </c>
      <c r="B998">
        <v>1050</v>
      </c>
      <c r="C998">
        <v>80001050</v>
      </c>
      <c r="D998" s="39" t="s">
        <v>1382</v>
      </c>
      <c r="E998">
        <v>24</v>
      </c>
      <c r="F998">
        <v>6</v>
      </c>
      <c r="G998">
        <v>5</v>
      </c>
      <c r="H998">
        <v>1</v>
      </c>
      <c r="I998" s="39" t="s">
        <v>1334</v>
      </c>
      <c r="J998" s="39" t="s">
        <v>1382</v>
      </c>
      <c r="K998" s="39" t="s">
        <v>1206</v>
      </c>
      <c r="L998" s="39" t="s">
        <v>112</v>
      </c>
      <c r="M998" s="39" t="s">
        <v>1189</v>
      </c>
      <c r="N998">
        <v>38</v>
      </c>
    </row>
    <row r="999" spans="1:14" x14ac:dyDescent="0.15">
      <c r="A999">
        <v>8</v>
      </c>
      <c r="B999">
        <v>1051</v>
      </c>
      <c r="C999">
        <v>80001051</v>
      </c>
      <c r="D999" s="39" t="s">
        <v>1382</v>
      </c>
      <c r="E999">
        <v>24</v>
      </c>
      <c r="F999">
        <v>7</v>
      </c>
      <c r="G999">
        <v>5</v>
      </c>
      <c r="H999">
        <v>2</v>
      </c>
      <c r="I999" s="39" t="s">
        <v>1384</v>
      </c>
      <c r="J999" s="39" t="s">
        <v>1382</v>
      </c>
      <c r="K999" s="39" t="s">
        <v>88</v>
      </c>
      <c r="L999" s="39" t="s">
        <v>112</v>
      </c>
      <c r="M999" s="39" t="s">
        <v>1197</v>
      </c>
      <c r="N999">
        <v>38</v>
      </c>
    </row>
    <row r="1000" spans="1:14" x14ac:dyDescent="0.15">
      <c r="A1000">
        <v>8</v>
      </c>
      <c r="B1000">
        <v>1052</v>
      </c>
      <c r="C1000">
        <v>80001052</v>
      </c>
      <c r="D1000" s="39" t="s">
        <v>1382</v>
      </c>
      <c r="E1000">
        <v>24</v>
      </c>
      <c r="F1000">
        <v>6</v>
      </c>
      <c r="G1000">
        <v>5</v>
      </c>
      <c r="H1000">
        <v>2</v>
      </c>
      <c r="I1000" s="39" t="s">
        <v>1322</v>
      </c>
      <c r="J1000" s="39" t="s">
        <v>1382</v>
      </c>
      <c r="K1000" s="39" t="s">
        <v>1206</v>
      </c>
      <c r="L1000" s="39" t="s">
        <v>112</v>
      </c>
      <c r="M1000" s="39" t="s">
        <v>1197</v>
      </c>
      <c r="N1000">
        <v>38</v>
      </c>
    </row>
    <row r="1001" spans="1:14" x14ac:dyDescent="0.15">
      <c r="A1001">
        <v>8</v>
      </c>
      <c r="B1001">
        <v>1053</v>
      </c>
      <c r="C1001">
        <v>80001053</v>
      </c>
      <c r="D1001" s="39" t="s">
        <v>1382</v>
      </c>
      <c r="E1001">
        <v>24</v>
      </c>
      <c r="F1001">
        <v>6</v>
      </c>
      <c r="G1001">
        <v>6</v>
      </c>
      <c r="H1001">
        <v>2</v>
      </c>
      <c r="I1001" s="39" t="s">
        <v>1385</v>
      </c>
      <c r="J1001" s="39" t="s">
        <v>1382</v>
      </c>
      <c r="K1001" s="39" t="s">
        <v>1206</v>
      </c>
      <c r="L1001" s="39" t="s">
        <v>202</v>
      </c>
      <c r="M1001" s="39" t="s">
        <v>1197</v>
      </c>
      <c r="N1001">
        <v>38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D090B-1208-417B-9CA5-4B4EB115A3EA}">
  <dimension ref="A1:AS1001"/>
  <sheetViews>
    <sheetView topLeftCell="A7" workbookViewId="0"/>
  </sheetViews>
  <sheetFormatPr defaultRowHeight="13.5" x14ac:dyDescent="0.15"/>
  <cols>
    <col min="1" max="2" width="11.75" bestFit="1" customWidth="1"/>
    <col min="3" max="3" width="11.625" bestFit="1" customWidth="1"/>
    <col min="4" max="4" width="18.375" bestFit="1" customWidth="1"/>
    <col min="5" max="5" width="11.625" bestFit="1" customWidth="1"/>
    <col min="6" max="8" width="7.75" bestFit="1" customWidth="1"/>
    <col min="9" max="9" width="10.75" bestFit="1" customWidth="1"/>
    <col min="10" max="11" width="7.75" bestFit="1" customWidth="1"/>
    <col min="12" max="12" width="12.625" bestFit="1" customWidth="1"/>
    <col min="13" max="13" width="9.625" bestFit="1" customWidth="1"/>
    <col min="14" max="14" width="8.75" bestFit="1" customWidth="1"/>
    <col min="15" max="15" width="9.625" bestFit="1" customWidth="1"/>
    <col min="16" max="16" width="10" bestFit="1" customWidth="1"/>
    <col min="17" max="17" width="13.75" bestFit="1" customWidth="1"/>
    <col min="18" max="18" width="12.625" bestFit="1" customWidth="1"/>
    <col min="19" max="19" width="12.75" bestFit="1" customWidth="1"/>
    <col min="20" max="20" width="9.625" bestFit="1" customWidth="1"/>
    <col min="21" max="23" width="12.75" bestFit="1" customWidth="1"/>
    <col min="24" max="24" width="9.625" bestFit="1" customWidth="1"/>
    <col min="25" max="25" width="12.75" bestFit="1" customWidth="1"/>
    <col min="26" max="26" width="10" bestFit="1" customWidth="1"/>
    <col min="27" max="27" width="12.75" bestFit="1" customWidth="1"/>
    <col min="28" max="28" width="23" bestFit="1" customWidth="1"/>
    <col min="29" max="29" width="23.75" bestFit="1" customWidth="1"/>
    <col min="30" max="30" width="15" bestFit="1" customWidth="1"/>
    <col min="31" max="32" width="12.75" bestFit="1" customWidth="1"/>
    <col min="33" max="34" width="25.5" bestFit="1" customWidth="1"/>
    <col min="35" max="44" width="12.75" bestFit="1" customWidth="1"/>
    <col min="45" max="45" width="10.5" bestFit="1" customWidth="1"/>
  </cols>
  <sheetData>
    <row r="1" spans="1:45" x14ac:dyDescent="0.15">
      <c r="A1" t="s">
        <v>1150</v>
      </c>
      <c r="B1" t="s">
        <v>3</v>
      </c>
      <c r="C1" t="s">
        <v>1151</v>
      </c>
      <c r="D1" t="s">
        <v>1152</v>
      </c>
      <c r="E1" t="s">
        <v>1153</v>
      </c>
      <c r="F1" t="s">
        <v>1154</v>
      </c>
      <c r="G1" t="s">
        <v>5</v>
      </c>
      <c r="H1" t="s">
        <v>6</v>
      </c>
      <c r="I1" t="s">
        <v>1155</v>
      </c>
      <c r="J1" t="s">
        <v>8</v>
      </c>
      <c r="K1" t="s">
        <v>9</v>
      </c>
      <c r="L1" t="s">
        <v>1156</v>
      </c>
      <c r="M1" t="s">
        <v>1157</v>
      </c>
      <c r="N1" t="s">
        <v>1158</v>
      </c>
      <c r="O1" t="s">
        <v>1159</v>
      </c>
      <c r="P1" t="s">
        <v>1160</v>
      </c>
      <c r="Q1" t="s">
        <v>1161</v>
      </c>
      <c r="R1" t="s">
        <v>1162</v>
      </c>
      <c r="S1" t="s">
        <v>1163</v>
      </c>
      <c r="T1" t="s">
        <v>1164</v>
      </c>
      <c r="U1" t="s">
        <v>1165</v>
      </c>
      <c r="V1" t="s">
        <v>7</v>
      </c>
      <c r="W1" t="s">
        <v>1166</v>
      </c>
      <c r="X1" t="s">
        <v>1167</v>
      </c>
      <c r="Y1" t="s">
        <v>1168</v>
      </c>
      <c r="Z1" t="s">
        <v>1169</v>
      </c>
      <c r="AA1" t="s">
        <v>1170</v>
      </c>
      <c r="AB1" t="s">
        <v>1171</v>
      </c>
      <c r="AC1" t="s">
        <v>1172</v>
      </c>
      <c r="AD1" t="s">
        <v>1173</v>
      </c>
      <c r="AE1" t="s">
        <v>1174</v>
      </c>
      <c r="AF1" t="s">
        <v>1175</v>
      </c>
      <c r="AG1" t="s">
        <v>1176</v>
      </c>
      <c r="AH1" t="s">
        <v>1177</v>
      </c>
      <c r="AI1" t="s">
        <v>1178</v>
      </c>
      <c r="AJ1" t="s">
        <v>1179</v>
      </c>
      <c r="AK1" t="s">
        <v>1180</v>
      </c>
      <c r="AL1" t="s">
        <v>1181</v>
      </c>
      <c r="AM1" t="s">
        <v>1182</v>
      </c>
      <c r="AN1" t="s">
        <v>1183</v>
      </c>
      <c r="AO1" t="s">
        <v>1184</v>
      </c>
      <c r="AP1" t="s">
        <v>1185</v>
      </c>
      <c r="AQ1" t="s">
        <v>1186</v>
      </c>
      <c r="AR1" t="s">
        <v>1187</v>
      </c>
      <c r="AS1" t="s">
        <v>1188</v>
      </c>
    </row>
    <row r="2" spans="1:45" x14ac:dyDescent="0.15">
      <c r="A2">
        <v>1</v>
      </c>
      <c r="B2">
        <v>1</v>
      </c>
      <c r="C2">
        <v>10001</v>
      </c>
      <c r="D2">
        <v>1</v>
      </c>
      <c r="E2">
        <v>10001</v>
      </c>
      <c r="F2">
        <v>1</v>
      </c>
      <c r="G2">
        <v>7</v>
      </c>
      <c r="H2">
        <v>4</v>
      </c>
      <c r="I2">
        <v>7</v>
      </c>
      <c r="J2">
        <v>2</v>
      </c>
      <c r="K2">
        <v>3</v>
      </c>
      <c r="L2" s="39" t="s">
        <v>88</v>
      </c>
      <c r="M2" s="39" t="s">
        <v>11</v>
      </c>
      <c r="N2">
        <v>10007</v>
      </c>
      <c r="O2" s="39" t="s">
        <v>1197</v>
      </c>
      <c r="P2" s="39" t="s">
        <v>90</v>
      </c>
      <c r="Q2">
        <v>1</v>
      </c>
      <c r="R2" s="39" t="s">
        <v>88</v>
      </c>
      <c r="S2">
        <v>7</v>
      </c>
      <c r="T2" s="39" t="s">
        <v>11</v>
      </c>
      <c r="U2">
        <v>4</v>
      </c>
      <c r="V2" s="39" t="s">
        <v>184</v>
      </c>
      <c r="W2">
        <v>7</v>
      </c>
      <c r="X2">
        <v>2</v>
      </c>
      <c r="Y2" s="39" t="s">
        <v>1197</v>
      </c>
      <c r="Z2" s="39" t="s">
        <v>90</v>
      </c>
      <c r="AA2">
        <v>3</v>
      </c>
      <c r="AB2" s="39" t="s">
        <v>1268</v>
      </c>
      <c r="AC2" s="39" t="s">
        <v>1269</v>
      </c>
      <c r="AD2">
        <v>1</v>
      </c>
      <c r="AE2" t="s">
        <v>88</v>
      </c>
      <c r="AF2" t="s">
        <v>1193</v>
      </c>
      <c r="AG2" s="39" t="s">
        <v>1270</v>
      </c>
      <c r="AH2" s="39" t="s">
        <v>1270</v>
      </c>
      <c r="AI2" s="39" t="s">
        <v>1190</v>
      </c>
      <c r="AJ2" s="39" t="s">
        <v>1189</v>
      </c>
      <c r="AK2" s="39" t="s">
        <v>1195</v>
      </c>
      <c r="AL2">
        <v>1</v>
      </c>
      <c r="AM2" s="39" t="s">
        <v>13</v>
      </c>
      <c r="AN2" s="39"/>
      <c r="AO2" s="39"/>
      <c r="AP2" s="39"/>
      <c r="AR2">
        <v>7</v>
      </c>
      <c r="AS2" s="3">
        <v>44696</v>
      </c>
    </row>
    <row r="3" spans="1:45" x14ac:dyDescent="0.15">
      <c r="A3">
        <v>1</v>
      </c>
      <c r="B3">
        <v>2</v>
      </c>
      <c r="C3">
        <v>10002</v>
      </c>
      <c r="D3">
        <v>2</v>
      </c>
      <c r="E3">
        <v>10002</v>
      </c>
      <c r="F3">
        <v>1</v>
      </c>
      <c r="G3">
        <v>7</v>
      </c>
      <c r="H3">
        <v>4</v>
      </c>
      <c r="I3">
        <v>7</v>
      </c>
      <c r="J3">
        <v>1</v>
      </c>
      <c r="K3">
        <v>3</v>
      </c>
      <c r="L3" s="39" t="s">
        <v>88</v>
      </c>
      <c r="M3" s="39" t="s">
        <v>11</v>
      </c>
      <c r="N3">
        <v>10007</v>
      </c>
      <c r="O3" s="39" t="s">
        <v>1189</v>
      </c>
      <c r="P3" s="39" t="s">
        <v>90</v>
      </c>
      <c r="Q3">
        <v>2</v>
      </c>
      <c r="R3" s="39" t="s">
        <v>88</v>
      </c>
      <c r="S3">
        <v>7</v>
      </c>
      <c r="T3" s="39" t="s">
        <v>11</v>
      </c>
      <c r="U3">
        <v>4</v>
      </c>
      <c r="V3" s="39" t="s">
        <v>184</v>
      </c>
      <c r="W3">
        <v>7</v>
      </c>
      <c r="X3">
        <v>1</v>
      </c>
      <c r="Y3" s="39" t="s">
        <v>1189</v>
      </c>
      <c r="Z3" s="39" t="s">
        <v>90</v>
      </c>
      <c r="AA3">
        <v>3</v>
      </c>
      <c r="AB3" s="39" t="s">
        <v>1219</v>
      </c>
      <c r="AC3" s="39" t="s">
        <v>1220</v>
      </c>
      <c r="AD3">
        <v>2</v>
      </c>
      <c r="AE3" t="s">
        <v>88</v>
      </c>
      <c r="AF3" t="s">
        <v>1193</v>
      </c>
      <c r="AG3" s="39" t="s">
        <v>1221</v>
      </c>
      <c r="AH3" s="39" t="s">
        <v>1221</v>
      </c>
      <c r="AI3" s="39" t="s">
        <v>1196</v>
      </c>
      <c r="AJ3" s="39" t="s">
        <v>1197</v>
      </c>
      <c r="AK3" s="39" t="s">
        <v>1198</v>
      </c>
      <c r="AL3">
        <v>2</v>
      </c>
      <c r="AM3" s="39" t="s">
        <v>16</v>
      </c>
      <c r="AN3" s="39" t="s">
        <v>18</v>
      </c>
      <c r="AO3" s="39"/>
      <c r="AP3" s="39"/>
      <c r="AS3" s="3">
        <v>44696</v>
      </c>
    </row>
    <row r="4" spans="1:45" x14ac:dyDescent="0.15">
      <c r="A4">
        <v>1</v>
      </c>
      <c r="B4">
        <v>5</v>
      </c>
      <c r="C4">
        <v>10005</v>
      </c>
      <c r="D4">
        <v>3</v>
      </c>
      <c r="E4">
        <v>10003</v>
      </c>
      <c r="F4">
        <v>7</v>
      </c>
      <c r="G4">
        <v>5</v>
      </c>
      <c r="H4">
        <v>4</v>
      </c>
      <c r="I4">
        <v>7</v>
      </c>
      <c r="J4">
        <v>2</v>
      </c>
      <c r="K4">
        <v>3</v>
      </c>
      <c r="L4" s="39" t="s">
        <v>10</v>
      </c>
      <c r="M4" s="39" t="s">
        <v>11</v>
      </c>
      <c r="N4">
        <v>10007</v>
      </c>
      <c r="O4" s="39" t="s">
        <v>1197</v>
      </c>
      <c r="P4" s="39" t="s">
        <v>90</v>
      </c>
      <c r="Q4">
        <v>3</v>
      </c>
      <c r="R4" s="39" t="s">
        <v>10</v>
      </c>
      <c r="S4">
        <v>5</v>
      </c>
      <c r="T4" s="39" t="s">
        <v>11</v>
      </c>
      <c r="U4">
        <v>4</v>
      </c>
      <c r="V4" s="39" t="s">
        <v>184</v>
      </c>
      <c r="W4">
        <v>7</v>
      </c>
      <c r="X4">
        <v>2</v>
      </c>
      <c r="Y4" s="39" t="s">
        <v>1197</v>
      </c>
      <c r="Z4" s="39" t="s">
        <v>90</v>
      </c>
      <c r="AA4">
        <v>3</v>
      </c>
      <c r="AB4" s="39" t="s">
        <v>1250</v>
      </c>
      <c r="AC4" s="39" t="s">
        <v>1251</v>
      </c>
      <c r="AD4">
        <v>3</v>
      </c>
      <c r="AE4">
        <v>0</v>
      </c>
      <c r="AF4" t="s">
        <v>1193</v>
      </c>
      <c r="AG4" s="39" t="s">
        <v>1252</v>
      </c>
      <c r="AH4" s="39" t="s">
        <v>1251</v>
      </c>
      <c r="AI4" s="39" t="s">
        <v>1199</v>
      </c>
      <c r="AJ4" s="39"/>
      <c r="AK4" s="39" t="s">
        <v>90</v>
      </c>
      <c r="AL4">
        <v>3</v>
      </c>
      <c r="AM4" s="39" t="s">
        <v>17</v>
      </c>
      <c r="AN4" s="39" t="s">
        <v>15</v>
      </c>
      <c r="AO4" s="39" t="s">
        <v>1200</v>
      </c>
      <c r="AP4" s="39"/>
      <c r="AR4">
        <v>7</v>
      </c>
      <c r="AS4" s="3">
        <v>44696</v>
      </c>
    </row>
    <row r="5" spans="1:45" x14ac:dyDescent="0.15">
      <c r="A5">
        <v>1</v>
      </c>
      <c r="B5">
        <v>6</v>
      </c>
      <c r="C5">
        <v>10006</v>
      </c>
      <c r="D5">
        <v>4</v>
      </c>
      <c r="E5">
        <v>10004</v>
      </c>
      <c r="F5">
        <v>6</v>
      </c>
      <c r="G5">
        <v>5</v>
      </c>
      <c r="H5">
        <v>4</v>
      </c>
      <c r="I5">
        <v>7</v>
      </c>
      <c r="J5">
        <v>1</v>
      </c>
      <c r="K5">
        <v>3</v>
      </c>
      <c r="L5" s="39" t="s">
        <v>10</v>
      </c>
      <c r="M5" s="39" t="s">
        <v>11</v>
      </c>
      <c r="N5">
        <v>10007</v>
      </c>
      <c r="O5" s="39" t="s">
        <v>1189</v>
      </c>
      <c r="P5" s="39" t="s">
        <v>90</v>
      </c>
      <c r="Q5">
        <v>4</v>
      </c>
      <c r="R5" s="39" t="s">
        <v>10</v>
      </c>
      <c r="S5">
        <v>5</v>
      </c>
      <c r="T5" s="39" t="s">
        <v>11</v>
      </c>
      <c r="U5">
        <v>4</v>
      </c>
      <c r="V5" s="39" t="s">
        <v>184</v>
      </c>
      <c r="W5">
        <v>7</v>
      </c>
      <c r="X5">
        <v>1</v>
      </c>
      <c r="Y5" s="39" t="s">
        <v>1189</v>
      </c>
      <c r="Z5" s="39" t="s">
        <v>90</v>
      </c>
      <c r="AA5">
        <v>3</v>
      </c>
      <c r="AB5" s="39" t="s">
        <v>1191</v>
      </c>
      <c r="AC5" s="39" t="s">
        <v>1192</v>
      </c>
      <c r="AD5">
        <v>4</v>
      </c>
      <c r="AE5">
        <v>0</v>
      </c>
      <c r="AF5" t="s">
        <v>1193</v>
      </c>
      <c r="AG5" s="39" t="s">
        <v>1194</v>
      </c>
      <c r="AH5" s="39" t="s">
        <v>1192</v>
      </c>
      <c r="AI5" s="39" t="s">
        <v>1201</v>
      </c>
      <c r="AJ5" s="39"/>
      <c r="AK5" s="39"/>
      <c r="AL5">
        <v>4</v>
      </c>
      <c r="AM5" s="39" t="s">
        <v>14</v>
      </c>
      <c r="AN5" s="39" t="s">
        <v>11</v>
      </c>
      <c r="AO5" s="39" t="s">
        <v>1193</v>
      </c>
      <c r="AP5" s="39"/>
      <c r="AR5">
        <v>7</v>
      </c>
      <c r="AS5" s="3">
        <v>44696</v>
      </c>
    </row>
    <row r="6" spans="1:45" x14ac:dyDescent="0.15">
      <c r="A6">
        <v>1</v>
      </c>
      <c r="B6">
        <v>7</v>
      </c>
      <c r="C6">
        <v>10007</v>
      </c>
      <c r="D6">
        <v>5</v>
      </c>
      <c r="E6">
        <v>10005</v>
      </c>
      <c r="F6">
        <v>1</v>
      </c>
      <c r="G6">
        <v>1</v>
      </c>
      <c r="H6">
        <v>6</v>
      </c>
      <c r="I6">
        <v>7</v>
      </c>
      <c r="J6">
        <v>2</v>
      </c>
      <c r="K6">
        <v>3</v>
      </c>
      <c r="L6" s="39" t="s">
        <v>13</v>
      </c>
      <c r="M6" s="39" t="s">
        <v>202</v>
      </c>
      <c r="N6">
        <v>10007</v>
      </c>
      <c r="O6" s="39" t="s">
        <v>1197</v>
      </c>
      <c r="P6" s="39" t="s">
        <v>90</v>
      </c>
      <c r="Q6">
        <v>5</v>
      </c>
      <c r="R6" s="39" t="s">
        <v>13</v>
      </c>
      <c r="S6">
        <v>1</v>
      </c>
      <c r="T6" s="39" t="s">
        <v>202</v>
      </c>
      <c r="U6">
        <v>6</v>
      </c>
      <c r="V6" s="39" t="s">
        <v>184</v>
      </c>
      <c r="W6">
        <v>7</v>
      </c>
      <c r="X6">
        <v>2</v>
      </c>
      <c r="Y6" s="39" t="s">
        <v>1197</v>
      </c>
      <c r="Z6" s="39" t="s">
        <v>90</v>
      </c>
      <c r="AA6">
        <v>3</v>
      </c>
      <c r="AB6" s="39" t="s">
        <v>1265</v>
      </c>
      <c r="AC6" s="39" t="s">
        <v>1266</v>
      </c>
      <c r="AD6">
        <v>5</v>
      </c>
      <c r="AE6">
        <v>0</v>
      </c>
      <c r="AF6" t="s">
        <v>1205</v>
      </c>
      <c r="AG6" s="39" t="s">
        <v>1267</v>
      </c>
      <c r="AH6" s="39" t="s">
        <v>1266</v>
      </c>
      <c r="AI6" s="39" t="s">
        <v>184</v>
      </c>
      <c r="AJ6" s="39"/>
      <c r="AK6" s="39"/>
      <c r="AL6">
        <v>5</v>
      </c>
      <c r="AM6" s="39" t="s">
        <v>10</v>
      </c>
      <c r="AN6" s="39" t="s">
        <v>112</v>
      </c>
      <c r="AO6" s="39" t="s">
        <v>1204</v>
      </c>
      <c r="AP6" s="39"/>
      <c r="AR6">
        <v>7</v>
      </c>
      <c r="AS6" s="3">
        <v>44696</v>
      </c>
    </row>
    <row r="7" spans="1:45" x14ac:dyDescent="0.15">
      <c r="A7">
        <v>1</v>
      </c>
      <c r="B7">
        <v>8</v>
      </c>
      <c r="C7">
        <v>10008</v>
      </c>
      <c r="D7">
        <v>6</v>
      </c>
      <c r="E7">
        <v>10006</v>
      </c>
      <c r="F7">
        <v>1</v>
      </c>
      <c r="G7">
        <v>1</v>
      </c>
      <c r="H7">
        <v>7</v>
      </c>
      <c r="I7">
        <v>7</v>
      </c>
      <c r="J7">
        <v>1</v>
      </c>
      <c r="K7">
        <v>3</v>
      </c>
      <c r="L7" s="39" t="s">
        <v>13</v>
      </c>
      <c r="M7" s="39" t="s">
        <v>203</v>
      </c>
      <c r="N7">
        <v>10007</v>
      </c>
      <c r="O7" s="39" t="s">
        <v>1189</v>
      </c>
      <c r="P7" s="39" t="s">
        <v>90</v>
      </c>
      <c r="Q7">
        <v>6</v>
      </c>
      <c r="R7" s="39" t="s">
        <v>13</v>
      </c>
      <c r="S7">
        <v>1</v>
      </c>
      <c r="T7" s="39" t="s">
        <v>203</v>
      </c>
      <c r="U7">
        <v>7</v>
      </c>
      <c r="V7" s="39" t="s">
        <v>184</v>
      </c>
      <c r="W7">
        <v>7</v>
      </c>
      <c r="X7">
        <v>1</v>
      </c>
      <c r="Y7" s="39" t="s">
        <v>1189</v>
      </c>
      <c r="Z7" s="39" t="s">
        <v>90</v>
      </c>
      <c r="AA7">
        <v>3</v>
      </c>
      <c r="AB7" s="39" t="s">
        <v>1217</v>
      </c>
      <c r="AC7" s="39" t="s">
        <v>1218</v>
      </c>
      <c r="AD7">
        <v>6</v>
      </c>
      <c r="AE7">
        <v>0</v>
      </c>
      <c r="AF7">
        <v>0</v>
      </c>
      <c r="AG7" s="39" t="s">
        <v>1216</v>
      </c>
      <c r="AH7" s="39" t="s">
        <v>1218</v>
      </c>
      <c r="AI7" s="39"/>
      <c r="AJ7" s="39"/>
      <c r="AK7" s="39"/>
      <c r="AL7">
        <v>6</v>
      </c>
      <c r="AM7" s="39" t="s">
        <v>89</v>
      </c>
      <c r="AN7" s="39" t="s">
        <v>202</v>
      </c>
      <c r="AO7" s="39" t="s">
        <v>1205</v>
      </c>
      <c r="AP7" s="39" t="s">
        <v>1206</v>
      </c>
      <c r="AR7">
        <v>7</v>
      </c>
      <c r="AS7" s="3">
        <v>44696</v>
      </c>
    </row>
    <row r="8" spans="1:45" x14ac:dyDescent="0.15">
      <c r="A8">
        <v>1</v>
      </c>
      <c r="B8">
        <v>9</v>
      </c>
      <c r="C8">
        <v>10009</v>
      </c>
      <c r="D8">
        <v>7</v>
      </c>
      <c r="E8">
        <v>10007</v>
      </c>
      <c r="F8">
        <v>1</v>
      </c>
      <c r="G8">
        <v>7</v>
      </c>
      <c r="H8">
        <v>4</v>
      </c>
      <c r="I8">
        <v>7</v>
      </c>
      <c r="J8">
        <v>4</v>
      </c>
      <c r="K8">
        <v>3</v>
      </c>
      <c r="L8" s="39" t="s">
        <v>88</v>
      </c>
      <c r="M8" s="39" t="s">
        <v>11</v>
      </c>
      <c r="N8">
        <v>10007</v>
      </c>
      <c r="O8" s="39" t="s">
        <v>12</v>
      </c>
      <c r="P8" s="39" t="s">
        <v>90</v>
      </c>
      <c r="Q8">
        <v>7</v>
      </c>
      <c r="R8" s="39" t="s">
        <v>88</v>
      </c>
      <c r="S8">
        <v>7</v>
      </c>
      <c r="T8" s="39" t="s">
        <v>11</v>
      </c>
      <c r="U8">
        <v>4</v>
      </c>
      <c r="V8" s="39" t="s">
        <v>184</v>
      </c>
      <c r="W8">
        <v>7</v>
      </c>
      <c r="X8">
        <v>4</v>
      </c>
      <c r="Y8" s="39" t="s">
        <v>12</v>
      </c>
      <c r="Z8" s="39" t="s">
        <v>90</v>
      </c>
      <c r="AA8">
        <v>3</v>
      </c>
      <c r="AB8" s="39" t="s">
        <v>25775</v>
      </c>
      <c r="AC8" s="39" t="s">
        <v>25776</v>
      </c>
      <c r="AD8">
        <v>7</v>
      </c>
      <c r="AE8" t="s">
        <v>88</v>
      </c>
      <c r="AF8" t="s">
        <v>1193</v>
      </c>
      <c r="AG8" s="39" t="s">
        <v>25777</v>
      </c>
      <c r="AH8" s="39" t="s">
        <v>25777</v>
      </c>
      <c r="AI8" s="39"/>
      <c r="AJ8" s="39"/>
      <c r="AK8" s="39"/>
      <c r="AL8">
        <v>7</v>
      </c>
      <c r="AM8" s="39" t="s">
        <v>88</v>
      </c>
      <c r="AN8" s="39"/>
      <c r="AO8" s="39"/>
      <c r="AP8" s="39" t="s">
        <v>88</v>
      </c>
      <c r="AR8">
        <v>7</v>
      </c>
      <c r="AS8" s="3">
        <v>44696</v>
      </c>
    </row>
    <row r="9" spans="1:45" x14ac:dyDescent="0.15">
      <c r="A9">
        <v>1</v>
      </c>
      <c r="B9">
        <v>11</v>
      </c>
      <c r="C9">
        <v>100011</v>
      </c>
      <c r="D9">
        <v>8</v>
      </c>
      <c r="E9">
        <v>10008</v>
      </c>
      <c r="F9">
        <v>10</v>
      </c>
      <c r="G9">
        <v>1</v>
      </c>
      <c r="H9">
        <v>2</v>
      </c>
      <c r="I9">
        <v>7</v>
      </c>
      <c r="J9">
        <v>2</v>
      </c>
      <c r="K9">
        <v>3</v>
      </c>
      <c r="L9" s="39" t="s">
        <v>13</v>
      </c>
      <c r="M9" s="39" t="s">
        <v>18</v>
      </c>
      <c r="N9">
        <v>10007</v>
      </c>
      <c r="O9" s="39" t="s">
        <v>1197</v>
      </c>
      <c r="P9" s="39" t="s">
        <v>90</v>
      </c>
      <c r="Q9">
        <v>8</v>
      </c>
      <c r="R9" s="39" t="s">
        <v>13</v>
      </c>
      <c r="S9">
        <v>1</v>
      </c>
      <c r="T9" s="39" t="s">
        <v>18</v>
      </c>
      <c r="U9">
        <v>2</v>
      </c>
      <c r="V9" s="39" t="s">
        <v>184</v>
      </c>
      <c r="W9">
        <v>7</v>
      </c>
      <c r="X9">
        <v>2</v>
      </c>
      <c r="Y9" s="39" t="s">
        <v>1197</v>
      </c>
      <c r="Z9" s="39" t="s">
        <v>90</v>
      </c>
      <c r="AA9">
        <v>3</v>
      </c>
      <c r="AB9" s="39" t="s">
        <v>1262</v>
      </c>
      <c r="AC9" s="39" t="s">
        <v>1263</v>
      </c>
      <c r="AD9">
        <v>8</v>
      </c>
      <c r="AE9">
        <v>0</v>
      </c>
      <c r="AF9">
        <v>0</v>
      </c>
      <c r="AG9" s="39" t="s">
        <v>1264</v>
      </c>
      <c r="AH9" s="39" t="s">
        <v>1263</v>
      </c>
      <c r="AI9" s="39"/>
      <c r="AJ9" s="39"/>
      <c r="AK9" s="39"/>
      <c r="AM9" s="39"/>
      <c r="AN9" s="39"/>
      <c r="AO9" s="39"/>
      <c r="AP9" s="39"/>
      <c r="AR9">
        <v>7</v>
      </c>
      <c r="AS9" s="3">
        <v>44696</v>
      </c>
    </row>
    <row r="10" spans="1:45" x14ac:dyDescent="0.15">
      <c r="A10">
        <v>1</v>
      </c>
      <c r="B10">
        <v>12</v>
      </c>
      <c r="C10">
        <v>100012</v>
      </c>
      <c r="D10">
        <v>9</v>
      </c>
      <c r="E10">
        <v>10009</v>
      </c>
      <c r="F10">
        <v>10</v>
      </c>
      <c r="G10">
        <v>1</v>
      </c>
      <c r="H10">
        <v>2</v>
      </c>
      <c r="I10">
        <v>7</v>
      </c>
      <c r="J10">
        <v>1</v>
      </c>
      <c r="K10">
        <v>3</v>
      </c>
      <c r="L10" s="39" t="s">
        <v>13</v>
      </c>
      <c r="M10" s="39" t="s">
        <v>18</v>
      </c>
      <c r="N10">
        <v>10007</v>
      </c>
      <c r="O10" s="39" t="s">
        <v>1189</v>
      </c>
      <c r="P10" s="39" t="s">
        <v>90</v>
      </c>
      <c r="Q10">
        <v>9</v>
      </c>
      <c r="R10" s="39" t="s">
        <v>13</v>
      </c>
      <c r="S10">
        <v>1</v>
      </c>
      <c r="T10" s="39" t="s">
        <v>18</v>
      </c>
      <c r="U10">
        <v>2</v>
      </c>
      <c r="V10" s="39" t="s">
        <v>184</v>
      </c>
      <c r="W10">
        <v>7</v>
      </c>
      <c r="X10">
        <v>1</v>
      </c>
      <c r="Y10" s="39" t="s">
        <v>1189</v>
      </c>
      <c r="Z10" s="39" t="s">
        <v>90</v>
      </c>
      <c r="AA10">
        <v>3</v>
      </c>
      <c r="AB10" s="39" t="s">
        <v>1214</v>
      </c>
      <c r="AC10" s="39" t="s">
        <v>1215</v>
      </c>
      <c r="AD10">
        <v>9</v>
      </c>
      <c r="AE10">
        <v>0</v>
      </c>
      <c r="AF10">
        <v>0</v>
      </c>
      <c r="AG10" s="39" t="s">
        <v>1216</v>
      </c>
      <c r="AH10" s="39" t="s">
        <v>1215</v>
      </c>
      <c r="AI10" s="39"/>
      <c r="AJ10" s="39"/>
      <c r="AK10" s="39"/>
      <c r="AM10" s="39"/>
      <c r="AN10" s="39"/>
      <c r="AO10" s="39"/>
      <c r="AP10" s="39"/>
      <c r="AR10">
        <v>7</v>
      </c>
      <c r="AS10" s="3">
        <v>44696</v>
      </c>
    </row>
    <row r="11" spans="1:45" x14ac:dyDescent="0.15">
      <c r="A11">
        <v>1</v>
      </c>
      <c r="B11">
        <v>13</v>
      </c>
      <c r="C11">
        <v>100013</v>
      </c>
      <c r="D11">
        <v>10</v>
      </c>
      <c r="E11">
        <v>100010</v>
      </c>
      <c r="F11">
        <v>4</v>
      </c>
      <c r="G11">
        <v>1</v>
      </c>
      <c r="H11">
        <v>4</v>
      </c>
      <c r="I11">
        <v>7</v>
      </c>
      <c r="J11">
        <v>2</v>
      </c>
      <c r="K11">
        <v>3</v>
      </c>
      <c r="L11" s="39" t="s">
        <v>13</v>
      </c>
      <c r="M11" s="39" t="s">
        <v>11</v>
      </c>
      <c r="N11">
        <v>10007</v>
      </c>
      <c r="O11" s="39" t="s">
        <v>1197</v>
      </c>
      <c r="P11" s="39" t="s">
        <v>90</v>
      </c>
      <c r="Q11">
        <v>10</v>
      </c>
      <c r="R11" s="39" t="s">
        <v>13</v>
      </c>
      <c r="S11">
        <v>1</v>
      </c>
      <c r="T11" s="39" t="s">
        <v>11</v>
      </c>
      <c r="U11">
        <v>4</v>
      </c>
      <c r="V11" s="39" t="s">
        <v>184</v>
      </c>
      <c r="W11">
        <v>7</v>
      </c>
      <c r="X11">
        <v>2</v>
      </c>
      <c r="Y11" s="39" t="s">
        <v>1197</v>
      </c>
      <c r="Z11" s="39" t="s">
        <v>90</v>
      </c>
      <c r="AA11">
        <v>3</v>
      </c>
      <c r="AB11" s="39" t="s">
        <v>1253</v>
      </c>
      <c r="AC11" s="39" t="s">
        <v>1254</v>
      </c>
      <c r="AD11">
        <v>10</v>
      </c>
      <c r="AE11">
        <v>0</v>
      </c>
      <c r="AF11" t="s">
        <v>1193</v>
      </c>
      <c r="AG11" s="39" t="s">
        <v>1252</v>
      </c>
      <c r="AH11" s="39" t="s">
        <v>1254</v>
      </c>
      <c r="AI11" s="39"/>
      <c r="AJ11" s="39"/>
      <c r="AK11" s="39"/>
      <c r="AM11" s="39"/>
      <c r="AN11" s="39"/>
      <c r="AO11" s="39"/>
      <c r="AP11" s="39"/>
      <c r="AR11">
        <v>7</v>
      </c>
      <c r="AS11" s="3">
        <v>44696</v>
      </c>
    </row>
    <row r="12" spans="1:45" x14ac:dyDescent="0.15">
      <c r="A12">
        <v>1</v>
      </c>
      <c r="B12">
        <v>14</v>
      </c>
      <c r="C12">
        <v>100014</v>
      </c>
      <c r="D12">
        <v>11</v>
      </c>
      <c r="E12">
        <v>100011</v>
      </c>
      <c r="F12">
        <v>4</v>
      </c>
      <c r="G12">
        <v>1</v>
      </c>
      <c r="H12">
        <v>4</v>
      </c>
      <c r="I12">
        <v>7</v>
      </c>
      <c r="J12">
        <v>1</v>
      </c>
      <c r="K12">
        <v>3</v>
      </c>
      <c r="L12" s="39" t="s">
        <v>13</v>
      </c>
      <c r="M12" s="39" t="s">
        <v>11</v>
      </c>
      <c r="N12">
        <v>10007</v>
      </c>
      <c r="O12" s="39" t="s">
        <v>1189</v>
      </c>
      <c r="P12" s="39" t="s">
        <v>90</v>
      </c>
      <c r="Q12">
        <v>11</v>
      </c>
      <c r="R12" s="39" t="s">
        <v>13</v>
      </c>
      <c r="S12">
        <v>1</v>
      </c>
      <c r="T12" s="39" t="s">
        <v>11</v>
      </c>
      <c r="U12">
        <v>4</v>
      </c>
      <c r="V12" s="39" t="s">
        <v>184</v>
      </c>
      <c r="W12">
        <v>7</v>
      </c>
      <c r="X12">
        <v>1</v>
      </c>
      <c r="Y12" s="39" t="s">
        <v>1189</v>
      </c>
      <c r="Z12" s="39" t="s">
        <v>90</v>
      </c>
      <c r="AA12">
        <v>3</v>
      </c>
      <c r="AB12" s="39" t="s">
        <v>1202</v>
      </c>
      <c r="AC12" s="39" t="s">
        <v>1203</v>
      </c>
      <c r="AD12">
        <v>11</v>
      </c>
      <c r="AE12">
        <v>0</v>
      </c>
      <c r="AF12" t="s">
        <v>1193</v>
      </c>
      <c r="AG12" s="39" t="s">
        <v>1194</v>
      </c>
      <c r="AH12" s="39" t="s">
        <v>1203</v>
      </c>
      <c r="AI12" s="39"/>
      <c r="AJ12" s="39"/>
      <c r="AK12" s="39"/>
      <c r="AM12" s="39"/>
      <c r="AN12" s="39"/>
      <c r="AO12" s="39"/>
      <c r="AP12" s="39"/>
      <c r="AR12">
        <v>7</v>
      </c>
      <c r="AS12" s="3">
        <v>44696</v>
      </c>
    </row>
    <row r="13" spans="1:45" x14ac:dyDescent="0.15">
      <c r="A13">
        <v>1</v>
      </c>
      <c r="B13">
        <v>15</v>
      </c>
      <c r="C13">
        <v>100015</v>
      </c>
      <c r="D13">
        <v>12</v>
      </c>
      <c r="E13">
        <v>100012</v>
      </c>
      <c r="F13">
        <v>4</v>
      </c>
      <c r="G13">
        <v>2</v>
      </c>
      <c r="H13">
        <v>2</v>
      </c>
      <c r="I13">
        <v>7</v>
      </c>
      <c r="J13">
        <v>2</v>
      </c>
      <c r="K13">
        <v>3</v>
      </c>
      <c r="L13" s="39" t="s">
        <v>16</v>
      </c>
      <c r="M13" s="39" t="s">
        <v>18</v>
      </c>
      <c r="N13">
        <v>10007</v>
      </c>
      <c r="O13" s="39" t="s">
        <v>1197</v>
      </c>
      <c r="P13" s="39" t="s">
        <v>90</v>
      </c>
      <c r="Q13">
        <v>12</v>
      </c>
      <c r="R13" s="39" t="s">
        <v>16</v>
      </c>
      <c r="S13">
        <v>2</v>
      </c>
      <c r="T13" s="39" t="s">
        <v>18</v>
      </c>
      <c r="U13">
        <v>2</v>
      </c>
      <c r="V13" s="39" t="s">
        <v>184</v>
      </c>
      <c r="W13">
        <v>7</v>
      </c>
      <c r="X13">
        <v>2</v>
      </c>
      <c r="Y13" s="39" t="s">
        <v>1197</v>
      </c>
      <c r="Z13" s="39" t="s">
        <v>90</v>
      </c>
      <c r="AA13">
        <v>3</v>
      </c>
      <c r="AB13" s="39" t="s">
        <v>1278</v>
      </c>
      <c r="AC13" s="39" t="s">
        <v>1279</v>
      </c>
      <c r="AD13">
        <v>12</v>
      </c>
      <c r="AE13">
        <v>0</v>
      </c>
      <c r="AF13">
        <v>0</v>
      </c>
      <c r="AG13" s="39" t="s">
        <v>1264</v>
      </c>
      <c r="AH13" s="39" t="s">
        <v>1279</v>
      </c>
      <c r="AI13" s="39"/>
      <c r="AJ13" s="39"/>
      <c r="AK13" s="39"/>
      <c r="AM13" s="39"/>
      <c r="AN13" s="39"/>
      <c r="AO13" s="39"/>
      <c r="AP13" s="39"/>
      <c r="AR13">
        <v>7</v>
      </c>
      <c r="AS13" s="3">
        <v>44696</v>
      </c>
    </row>
    <row r="14" spans="1:45" x14ac:dyDescent="0.15">
      <c r="A14">
        <v>1</v>
      </c>
      <c r="B14">
        <v>16</v>
      </c>
      <c r="C14">
        <v>100016</v>
      </c>
      <c r="D14">
        <v>13</v>
      </c>
      <c r="E14">
        <v>100013</v>
      </c>
      <c r="F14">
        <v>3</v>
      </c>
      <c r="G14">
        <v>2</v>
      </c>
      <c r="H14">
        <v>2</v>
      </c>
      <c r="I14">
        <v>7</v>
      </c>
      <c r="J14">
        <v>1</v>
      </c>
      <c r="K14">
        <v>3</v>
      </c>
      <c r="L14" s="39" t="s">
        <v>16</v>
      </c>
      <c r="M14" s="39" t="s">
        <v>18</v>
      </c>
      <c r="N14">
        <v>10007</v>
      </c>
      <c r="O14" s="39" t="s">
        <v>1189</v>
      </c>
      <c r="P14" s="39" t="s">
        <v>90</v>
      </c>
      <c r="Q14">
        <v>13</v>
      </c>
      <c r="R14" s="39" t="s">
        <v>16</v>
      </c>
      <c r="S14">
        <v>2</v>
      </c>
      <c r="T14" s="39" t="s">
        <v>18</v>
      </c>
      <c r="U14">
        <v>2</v>
      </c>
      <c r="V14" s="39" t="s">
        <v>184</v>
      </c>
      <c r="W14">
        <v>7</v>
      </c>
      <c r="X14">
        <v>1</v>
      </c>
      <c r="Y14" s="39" t="s">
        <v>1189</v>
      </c>
      <c r="Z14" s="39" t="s">
        <v>90</v>
      </c>
      <c r="AA14">
        <v>3</v>
      </c>
      <c r="AB14" s="39" t="s">
        <v>1229</v>
      </c>
      <c r="AC14" s="39" t="s">
        <v>1230</v>
      </c>
      <c r="AD14">
        <v>13</v>
      </c>
      <c r="AE14">
        <v>0</v>
      </c>
      <c r="AF14">
        <v>0</v>
      </c>
      <c r="AG14" s="39" t="s">
        <v>1216</v>
      </c>
      <c r="AH14" s="39" t="s">
        <v>1230</v>
      </c>
      <c r="AI14" s="39"/>
      <c r="AJ14" s="39"/>
      <c r="AK14" s="39"/>
      <c r="AM14" s="39"/>
      <c r="AN14" s="39"/>
      <c r="AO14" s="39"/>
      <c r="AP14" s="39"/>
      <c r="AR14">
        <v>7</v>
      </c>
      <c r="AS14" s="3">
        <v>44696</v>
      </c>
    </row>
    <row r="15" spans="1:45" x14ac:dyDescent="0.15">
      <c r="A15">
        <v>1</v>
      </c>
      <c r="B15">
        <v>17</v>
      </c>
      <c r="C15">
        <v>100017</v>
      </c>
      <c r="D15">
        <v>14</v>
      </c>
      <c r="E15">
        <v>100014</v>
      </c>
      <c r="F15">
        <v>2</v>
      </c>
      <c r="G15">
        <v>2</v>
      </c>
      <c r="H15">
        <v>4</v>
      </c>
      <c r="I15">
        <v>7</v>
      </c>
      <c r="J15">
        <v>2</v>
      </c>
      <c r="K15">
        <v>3</v>
      </c>
      <c r="L15" s="39" t="s">
        <v>16</v>
      </c>
      <c r="M15" s="39" t="s">
        <v>11</v>
      </c>
      <c r="N15">
        <v>10007</v>
      </c>
      <c r="O15" s="39" t="s">
        <v>1197</v>
      </c>
      <c r="P15" s="39" t="s">
        <v>90</v>
      </c>
      <c r="Q15">
        <v>14</v>
      </c>
      <c r="R15" s="39" t="s">
        <v>16</v>
      </c>
      <c r="S15">
        <v>2</v>
      </c>
      <c r="T15" s="39" t="s">
        <v>11</v>
      </c>
      <c r="U15">
        <v>4</v>
      </c>
      <c r="V15" s="39" t="s">
        <v>184</v>
      </c>
      <c r="W15">
        <v>7</v>
      </c>
      <c r="X15">
        <v>2</v>
      </c>
      <c r="Y15" s="39" t="s">
        <v>1197</v>
      </c>
      <c r="Z15" s="39" t="s">
        <v>90</v>
      </c>
      <c r="AA15">
        <v>3</v>
      </c>
      <c r="AB15" s="39" t="s">
        <v>1280</v>
      </c>
      <c r="AC15" s="39" t="s">
        <v>1281</v>
      </c>
      <c r="AD15">
        <v>14</v>
      </c>
      <c r="AE15">
        <v>0</v>
      </c>
      <c r="AF15" t="s">
        <v>1193</v>
      </c>
      <c r="AG15" s="39" t="s">
        <v>1252</v>
      </c>
      <c r="AH15" s="39" t="s">
        <v>1281</v>
      </c>
      <c r="AI15" s="39"/>
      <c r="AJ15" s="39"/>
      <c r="AK15" s="39"/>
      <c r="AM15" s="39"/>
      <c r="AN15" s="39"/>
      <c r="AO15" s="39"/>
      <c r="AP15" s="39"/>
      <c r="AR15">
        <v>7</v>
      </c>
      <c r="AS15" s="3">
        <v>44696</v>
      </c>
    </row>
    <row r="16" spans="1:45" x14ac:dyDescent="0.15">
      <c r="A16">
        <v>1</v>
      </c>
      <c r="B16">
        <v>18</v>
      </c>
      <c r="C16">
        <v>100018</v>
      </c>
      <c r="D16">
        <v>15</v>
      </c>
      <c r="E16">
        <v>100015</v>
      </c>
      <c r="F16">
        <v>2</v>
      </c>
      <c r="G16">
        <v>2</v>
      </c>
      <c r="H16">
        <v>4</v>
      </c>
      <c r="I16">
        <v>7</v>
      </c>
      <c r="J16">
        <v>1</v>
      </c>
      <c r="K16">
        <v>3</v>
      </c>
      <c r="L16" s="39" t="s">
        <v>16</v>
      </c>
      <c r="M16" s="39" t="s">
        <v>11</v>
      </c>
      <c r="N16">
        <v>10007</v>
      </c>
      <c r="O16" s="39" t="s">
        <v>1189</v>
      </c>
      <c r="P16" s="39" t="s">
        <v>90</v>
      </c>
      <c r="Q16">
        <v>15</v>
      </c>
      <c r="R16" s="39" t="s">
        <v>16</v>
      </c>
      <c r="S16">
        <v>2</v>
      </c>
      <c r="T16" s="39" t="s">
        <v>11</v>
      </c>
      <c r="U16">
        <v>4</v>
      </c>
      <c r="V16" s="39" t="s">
        <v>184</v>
      </c>
      <c r="W16">
        <v>7</v>
      </c>
      <c r="X16">
        <v>1</v>
      </c>
      <c r="Y16" s="39" t="s">
        <v>1189</v>
      </c>
      <c r="Z16" s="39" t="s">
        <v>90</v>
      </c>
      <c r="AA16">
        <v>3</v>
      </c>
      <c r="AB16" s="39" t="s">
        <v>1231</v>
      </c>
      <c r="AC16" s="39" t="s">
        <v>1232</v>
      </c>
      <c r="AD16">
        <v>15</v>
      </c>
      <c r="AE16">
        <v>0</v>
      </c>
      <c r="AF16" t="s">
        <v>1193</v>
      </c>
      <c r="AG16" s="39" t="s">
        <v>1194</v>
      </c>
      <c r="AH16" s="39" t="s">
        <v>1232</v>
      </c>
      <c r="AI16" s="39"/>
      <c r="AJ16" s="39"/>
      <c r="AK16" s="39"/>
      <c r="AM16" s="39"/>
      <c r="AN16" s="39"/>
      <c r="AO16" s="39"/>
      <c r="AP16" s="39"/>
      <c r="AR16">
        <v>7</v>
      </c>
      <c r="AS16" s="3">
        <v>44696</v>
      </c>
    </row>
    <row r="17" spans="1:45" x14ac:dyDescent="0.15">
      <c r="A17">
        <v>1</v>
      </c>
      <c r="B17">
        <v>19</v>
      </c>
      <c r="C17">
        <v>100019</v>
      </c>
      <c r="D17">
        <v>16</v>
      </c>
      <c r="E17">
        <v>100016</v>
      </c>
      <c r="F17">
        <v>3</v>
      </c>
      <c r="G17">
        <v>3</v>
      </c>
      <c r="H17">
        <v>2</v>
      </c>
      <c r="I17">
        <v>7</v>
      </c>
      <c r="J17">
        <v>2</v>
      </c>
      <c r="K17">
        <v>3</v>
      </c>
      <c r="L17" s="39" t="s">
        <v>17</v>
      </c>
      <c r="M17" s="39" t="s">
        <v>18</v>
      </c>
      <c r="N17">
        <v>10007</v>
      </c>
      <c r="O17" s="39" t="s">
        <v>1197</v>
      </c>
      <c r="P17" s="39" t="s">
        <v>90</v>
      </c>
      <c r="Q17">
        <v>16</v>
      </c>
      <c r="R17" s="39" t="s">
        <v>17</v>
      </c>
      <c r="S17">
        <v>3</v>
      </c>
      <c r="T17" s="39" t="s">
        <v>18</v>
      </c>
      <c r="U17">
        <v>2</v>
      </c>
      <c r="V17" s="39" t="s">
        <v>184</v>
      </c>
      <c r="W17">
        <v>7</v>
      </c>
      <c r="X17">
        <v>2</v>
      </c>
      <c r="Y17" s="39" t="s">
        <v>1197</v>
      </c>
      <c r="Z17" s="39" t="s">
        <v>90</v>
      </c>
      <c r="AA17">
        <v>3</v>
      </c>
      <c r="AB17" s="39" t="s">
        <v>1284</v>
      </c>
      <c r="AC17" s="39" t="s">
        <v>1285</v>
      </c>
      <c r="AD17">
        <v>16</v>
      </c>
      <c r="AE17">
        <v>0</v>
      </c>
      <c r="AF17">
        <v>0</v>
      </c>
      <c r="AG17" s="39" t="s">
        <v>1264</v>
      </c>
      <c r="AH17" s="39" t="s">
        <v>1285</v>
      </c>
      <c r="AI17" s="39"/>
      <c r="AJ17" s="39"/>
      <c r="AK17" s="39"/>
      <c r="AM17" s="39"/>
      <c r="AN17" s="39"/>
      <c r="AO17" s="39"/>
      <c r="AP17" s="39"/>
      <c r="AR17">
        <v>7</v>
      </c>
      <c r="AS17" s="3">
        <v>44696</v>
      </c>
    </row>
    <row r="18" spans="1:45" x14ac:dyDescent="0.15">
      <c r="A18">
        <v>1</v>
      </c>
      <c r="B18">
        <v>20</v>
      </c>
      <c r="C18">
        <v>100020</v>
      </c>
      <c r="D18">
        <v>17</v>
      </c>
      <c r="E18">
        <v>100017</v>
      </c>
      <c r="F18">
        <v>4</v>
      </c>
      <c r="G18">
        <v>3</v>
      </c>
      <c r="H18">
        <v>2</v>
      </c>
      <c r="I18">
        <v>7</v>
      </c>
      <c r="J18">
        <v>1</v>
      </c>
      <c r="K18">
        <v>3</v>
      </c>
      <c r="L18" s="39" t="s">
        <v>17</v>
      </c>
      <c r="M18" s="39" t="s">
        <v>18</v>
      </c>
      <c r="N18">
        <v>10007</v>
      </c>
      <c r="O18" s="39" t="s">
        <v>1189</v>
      </c>
      <c r="P18" s="39" t="s">
        <v>90</v>
      </c>
      <c r="Q18">
        <v>17</v>
      </c>
      <c r="R18" s="39" t="s">
        <v>17</v>
      </c>
      <c r="S18">
        <v>3</v>
      </c>
      <c r="T18" s="39" t="s">
        <v>18</v>
      </c>
      <c r="U18">
        <v>2</v>
      </c>
      <c r="V18" s="39" t="s">
        <v>184</v>
      </c>
      <c r="W18">
        <v>7</v>
      </c>
      <c r="X18">
        <v>1</v>
      </c>
      <c r="Y18" s="39" t="s">
        <v>1189</v>
      </c>
      <c r="Z18" s="39" t="s">
        <v>90</v>
      </c>
      <c r="AA18">
        <v>3</v>
      </c>
      <c r="AB18" s="39" t="s">
        <v>1235</v>
      </c>
      <c r="AC18" s="39" t="s">
        <v>1236</v>
      </c>
      <c r="AD18">
        <v>17</v>
      </c>
      <c r="AE18">
        <v>0</v>
      </c>
      <c r="AF18">
        <v>0</v>
      </c>
      <c r="AG18" s="39" t="s">
        <v>1216</v>
      </c>
      <c r="AH18" s="39" t="s">
        <v>1236</v>
      </c>
      <c r="AI18" s="39"/>
      <c r="AJ18" s="39"/>
      <c r="AK18" s="39"/>
      <c r="AM18" s="39"/>
      <c r="AN18" s="39"/>
      <c r="AO18" s="39"/>
      <c r="AP18" s="39"/>
      <c r="AR18">
        <v>7</v>
      </c>
      <c r="AS18" s="3">
        <v>44696</v>
      </c>
    </row>
    <row r="19" spans="1:45" x14ac:dyDescent="0.15">
      <c r="A19">
        <v>1</v>
      </c>
      <c r="B19">
        <v>21</v>
      </c>
      <c r="C19">
        <v>100021</v>
      </c>
      <c r="D19">
        <v>18</v>
      </c>
      <c r="E19">
        <v>100018</v>
      </c>
      <c r="F19">
        <v>2</v>
      </c>
      <c r="G19">
        <v>3</v>
      </c>
      <c r="H19">
        <v>4</v>
      </c>
      <c r="I19">
        <v>7</v>
      </c>
      <c r="J19">
        <v>2</v>
      </c>
      <c r="K19">
        <v>3</v>
      </c>
      <c r="L19" s="39" t="s">
        <v>17</v>
      </c>
      <c r="M19" s="39" t="s">
        <v>11</v>
      </c>
      <c r="N19">
        <v>10007</v>
      </c>
      <c r="O19" s="39" t="s">
        <v>1197</v>
      </c>
      <c r="P19" s="39" t="s">
        <v>90</v>
      </c>
      <c r="Q19">
        <v>18</v>
      </c>
      <c r="R19" s="39" t="s">
        <v>17</v>
      </c>
      <c r="S19">
        <v>3</v>
      </c>
      <c r="T19" s="39" t="s">
        <v>11</v>
      </c>
      <c r="U19">
        <v>4</v>
      </c>
      <c r="V19" s="39" t="s">
        <v>184</v>
      </c>
      <c r="W19">
        <v>7</v>
      </c>
      <c r="X19">
        <v>2</v>
      </c>
      <c r="Y19" s="39" t="s">
        <v>1197</v>
      </c>
      <c r="Z19" s="39" t="s">
        <v>90</v>
      </c>
      <c r="AA19">
        <v>3</v>
      </c>
      <c r="AB19" s="39" t="s">
        <v>1286</v>
      </c>
      <c r="AC19" s="39" t="s">
        <v>1287</v>
      </c>
      <c r="AD19">
        <v>18</v>
      </c>
      <c r="AE19">
        <v>0</v>
      </c>
      <c r="AF19" t="s">
        <v>1193</v>
      </c>
      <c r="AG19" s="39" t="s">
        <v>1252</v>
      </c>
      <c r="AH19" s="39" t="s">
        <v>1287</v>
      </c>
      <c r="AI19" s="39"/>
      <c r="AJ19" s="39"/>
      <c r="AK19" s="39"/>
      <c r="AM19" s="39"/>
      <c r="AN19" s="39"/>
      <c r="AO19" s="39"/>
      <c r="AP19" s="39"/>
      <c r="AR19">
        <v>7</v>
      </c>
      <c r="AS19" s="3">
        <v>44696</v>
      </c>
    </row>
    <row r="20" spans="1:45" x14ac:dyDescent="0.15">
      <c r="A20">
        <v>1</v>
      </c>
      <c r="B20">
        <v>22</v>
      </c>
      <c r="C20">
        <v>100022</v>
      </c>
      <c r="D20">
        <v>19</v>
      </c>
      <c r="E20">
        <v>100019</v>
      </c>
      <c r="F20">
        <v>2</v>
      </c>
      <c r="G20">
        <v>3</v>
      </c>
      <c r="H20">
        <v>4</v>
      </c>
      <c r="I20">
        <v>7</v>
      </c>
      <c r="J20">
        <v>1</v>
      </c>
      <c r="K20">
        <v>3</v>
      </c>
      <c r="L20" s="39" t="s">
        <v>17</v>
      </c>
      <c r="M20" s="39" t="s">
        <v>11</v>
      </c>
      <c r="N20">
        <v>10007</v>
      </c>
      <c r="O20" s="39" t="s">
        <v>1189</v>
      </c>
      <c r="P20" s="39" t="s">
        <v>90</v>
      </c>
      <c r="Q20">
        <v>19</v>
      </c>
      <c r="R20" s="39" t="s">
        <v>17</v>
      </c>
      <c r="S20">
        <v>3</v>
      </c>
      <c r="T20" s="39" t="s">
        <v>11</v>
      </c>
      <c r="U20">
        <v>4</v>
      </c>
      <c r="V20" s="39" t="s">
        <v>184</v>
      </c>
      <c r="W20">
        <v>7</v>
      </c>
      <c r="X20">
        <v>1</v>
      </c>
      <c r="Y20" s="39" t="s">
        <v>1189</v>
      </c>
      <c r="Z20" s="39" t="s">
        <v>90</v>
      </c>
      <c r="AA20">
        <v>3</v>
      </c>
      <c r="AB20" s="39" t="s">
        <v>1237</v>
      </c>
      <c r="AC20" s="39" t="s">
        <v>1238</v>
      </c>
      <c r="AD20">
        <v>19</v>
      </c>
      <c r="AE20">
        <v>0</v>
      </c>
      <c r="AF20" t="s">
        <v>1193</v>
      </c>
      <c r="AG20" s="39" t="s">
        <v>1194</v>
      </c>
      <c r="AH20" s="39" t="s">
        <v>1238</v>
      </c>
      <c r="AI20" s="39"/>
      <c r="AJ20" s="39"/>
      <c r="AK20" s="39"/>
      <c r="AM20" s="39"/>
      <c r="AN20" s="39"/>
      <c r="AO20" s="39"/>
      <c r="AP20" s="39"/>
      <c r="AR20">
        <v>7</v>
      </c>
      <c r="AS20" s="3">
        <v>44696</v>
      </c>
    </row>
    <row r="21" spans="1:45" x14ac:dyDescent="0.15">
      <c r="A21">
        <v>1</v>
      </c>
      <c r="B21">
        <v>23</v>
      </c>
      <c r="C21">
        <v>100023</v>
      </c>
      <c r="D21">
        <v>20</v>
      </c>
      <c r="E21">
        <v>100020</v>
      </c>
      <c r="F21">
        <v>5</v>
      </c>
      <c r="G21">
        <v>4</v>
      </c>
      <c r="H21">
        <v>2</v>
      </c>
      <c r="I21">
        <v>7</v>
      </c>
      <c r="J21">
        <v>2</v>
      </c>
      <c r="K21">
        <v>3</v>
      </c>
      <c r="L21" s="39" t="s">
        <v>14</v>
      </c>
      <c r="M21" s="39" t="s">
        <v>18</v>
      </c>
      <c r="N21">
        <v>10007</v>
      </c>
      <c r="O21" s="39" t="s">
        <v>1197</v>
      </c>
      <c r="P21" s="39" t="s">
        <v>90</v>
      </c>
      <c r="Q21">
        <v>20</v>
      </c>
      <c r="R21" s="39" t="s">
        <v>14</v>
      </c>
      <c r="S21">
        <v>4</v>
      </c>
      <c r="T21" s="39" t="s">
        <v>18</v>
      </c>
      <c r="U21">
        <v>2</v>
      </c>
      <c r="V21" s="39" t="s">
        <v>184</v>
      </c>
      <c r="W21">
        <v>7</v>
      </c>
      <c r="X21">
        <v>2</v>
      </c>
      <c r="Y21" s="39" t="s">
        <v>1197</v>
      </c>
      <c r="Z21" s="39" t="s">
        <v>90</v>
      </c>
      <c r="AA21">
        <v>3</v>
      </c>
      <c r="AB21" s="39" t="s">
        <v>1274</v>
      </c>
      <c r="AC21" s="39" t="s">
        <v>1275</v>
      </c>
      <c r="AD21">
        <v>20</v>
      </c>
      <c r="AE21">
        <v>0</v>
      </c>
      <c r="AF21">
        <v>0</v>
      </c>
      <c r="AG21" s="39" t="s">
        <v>1264</v>
      </c>
      <c r="AH21" s="39" t="s">
        <v>1275</v>
      </c>
      <c r="AI21" s="39"/>
      <c r="AJ21" s="39"/>
      <c r="AK21" s="39"/>
      <c r="AM21" s="39"/>
      <c r="AN21" s="39"/>
      <c r="AO21" s="39"/>
      <c r="AP21" s="39"/>
      <c r="AR21">
        <v>7</v>
      </c>
      <c r="AS21" s="3">
        <v>44696</v>
      </c>
    </row>
    <row r="22" spans="1:45" x14ac:dyDescent="0.15">
      <c r="A22">
        <v>1</v>
      </c>
      <c r="B22">
        <v>24</v>
      </c>
      <c r="C22">
        <v>100024</v>
      </c>
      <c r="D22">
        <v>21</v>
      </c>
      <c r="E22">
        <v>100021</v>
      </c>
      <c r="F22">
        <v>6</v>
      </c>
      <c r="G22">
        <v>4</v>
      </c>
      <c r="H22">
        <v>2</v>
      </c>
      <c r="I22">
        <v>7</v>
      </c>
      <c r="J22">
        <v>1</v>
      </c>
      <c r="K22">
        <v>3</v>
      </c>
      <c r="L22" s="39" t="s">
        <v>14</v>
      </c>
      <c r="M22" s="39" t="s">
        <v>18</v>
      </c>
      <c r="N22">
        <v>10007</v>
      </c>
      <c r="O22" s="39" t="s">
        <v>1189</v>
      </c>
      <c r="P22" s="39" t="s">
        <v>90</v>
      </c>
      <c r="Q22">
        <v>21</v>
      </c>
      <c r="R22" s="39" t="s">
        <v>14</v>
      </c>
      <c r="S22">
        <v>4</v>
      </c>
      <c r="T22" s="39" t="s">
        <v>18</v>
      </c>
      <c r="U22">
        <v>2</v>
      </c>
      <c r="V22" s="39" t="s">
        <v>184</v>
      </c>
      <c r="W22">
        <v>7</v>
      </c>
      <c r="X22">
        <v>1</v>
      </c>
      <c r="Y22" s="39" t="s">
        <v>1189</v>
      </c>
      <c r="Z22" s="39" t="s">
        <v>90</v>
      </c>
      <c r="AA22">
        <v>3</v>
      </c>
      <c r="AB22" s="39" t="s">
        <v>1225</v>
      </c>
      <c r="AC22" s="39" t="s">
        <v>1226</v>
      </c>
      <c r="AD22">
        <v>21</v>
      </c>
      <c r="AE22">
        <v>0</v>
      </c>
      <c r="AF22">
        <v>0</v>
      </c>
      <c r="AG22" s="39" t="s">
        <v>1216</v>
      </c>
      <c r="AH22" s="39" t="s">
        <v>1226</v>
      </c>
      <c r="AI22" s="39"/>
      <c r="AJ22" s="39"/>
      <c r="AK22" s="39"/>
      <c r="AM22" s="39"/>
      <c r="AN22" s="39"/>
      <c r="AO22" s="39"/>
      <c r="AP22" s="39"/>
      <c r="AR22">
        <v>7</v>
      </c>
      <c r="AS22" s="3">
        <v>44696</v>
      </c>
    </row>
    <row r="23" spans="1:45" x14ac:dyDescent="0.15">
      <c r="A23">
        <v>1</v>
      </c>
      <c r="B23">
        <v>25</v>
      </c>
      <c r="C23">
        <v>100025</v>
      </c>
      <c r="D23">
        <v>22</v>
      </c>
      <c r="E23">
        <v>100022</v>
      </c>
      <c r="F23">
        <v>2</v>
      </c>
      <c r="G23">
        <v>4</v>
      </c>
      <c r="H23">
        <v>4</v>
      </c>
      <c r="I23">
        <v>7</v>
      </c>
      <c r="J23">
        <v>2</v>
      </c>
      <c r="K23">
        <v>3</v>
      </c>
      <c r="L23" s="39" t="s">
        <v>14</v>
      </c>
      <c r="M23" s="39" t="s">
        <v>11</v>
      </c>
      <c r="N23">
        <v>10007</v>
      </c>
      <c r="O23" s="39" t="s">
        <v>1197</v>
      </c>
      <c r="P23" s="39" t="s">
        <v>90</v>
      </c>
      <c r="Q23">
        <v>22</v>
      </c>
      <c r="R23" s="39" t="s">
        <v>14</v>
      </c>
      <c r="S23">
        <v>4</v>
      </c>
      <c r="T23" s="39" t="s">
        <v>11</v>
      </c>
      <c r="U23">
        <v>4</v>
      </c>
      <c r="V23" s="39" t="s">
        <v>184</v>
      </c>
      <c r="W23">
        <v>7</v>
      </c>
      <c r="X23">
        <v>2</v>
      </c>
      <c r="Y23" s="39" t="s">
        <v>1197</v>
      </c>
      <c r="Z23" s="39" t="s">
        <v>90</v>
      </c>
      <c r="AA23">
        <v>3</v>
      </c>
      <c r="AB23" s="39" t="s">
        <v>1276</v>
      </c>
      <c r="AC23" s="39" t="s">
        <v>1277</v>
      </c>
      <c r="AD23">
        <v>22</v>
      </c>
      <c r="AE23">
        <v>0</v>
      </c>
      <c r="AF23" t="s">
        <v>1193</v>
      </c>
      <c r="AG23" s="39" t="s">
        <v>1252</v>
      </c>
      <c r="AH23" s="39" t="s">
        <v>1277</v>
      </c>
      <c r="AI23" s="39"/>
      <c r="AJ23" s="39"/>
      <c r="AK23" s="39"/>
      <c r="AM23" s="39"/>
      <c r="AN23" s="39"/>
      <c r="AO23" s="39"/>
      <c r="AP23" s="39"/>
      <c r="AR23">
        <v>7</v>
      </c>
      <c r="AS23" s="3">
        <v>44696</v>
      </c>
    </row>
    <row r="24" spans="1:45" x14ac:dyDescent="0.15">
      <c r="A24">
        <v>1</v>
      </c>
      <c r="B24">
        <v>26</v>
      </c>
      <c r="C24">
        <v>100026</v>
      </c>
      <c r="D24">
        <v>23</v>
      </c>
      <c r="E24">
        <v>100023</v>
      </c>
      <c r="F24">
        <v>2</v>
      </c>
      <c r="G24">
        <v>4</v>
      </c>
      <c r="H24">
        <v>4</v>
      </c>
      <c r="I24">
        <v>7</v>
      </c>
      <c r="J24">
        <v>1</v>
      </c>
      <c r="K24">
        <v>3</v>
      </c>
      <c r="L24" s="39" t="s">
        <v>14</v>
      </c>
      <c r="M24" s="39" t="s">
        <v>11</v>
      </c>
      <c r="N24">
        <v>10007</v>
      </c>
      <c r="O24" s="39" t="s">
        <v>1189</v>
      </c>
      <c r="P24" s="39" t="s">
        <v>90</v>
      </c>
      <c r="Q24">
        <v>23</v>
      </c>
      <c r="R24" s="39" t="s">
        <v>14</v>
      </c>
      <c r="S24">
        <v>4</v>
      </c>
      <c r="T24" s="39" t="s">
        <v>11</v>
      </c>
      <c r="U24">
        <v>4</v>
      </c>
      <c r="V24" s="39" t="s">
        <v>184</v>
      </c>
      <c r="W24">
        <v>7</v>
      </c>
      <c r="X24">
        <v>1</v>
      </c>
      <c r="Y24" s="39" t="s">
        <v>1189</v>
      </c>
      <c r="Z24" s="39" t="s">
        <v>90</v>
      </c>
      <c r="AA24">
        <v>3</v>
      </c>
      <c r="AB24" s="39" t="s">
        <v>1227</v>
      </c>
      <c r="AC24" s="39" t="s">
        <v>1228</v>
      </c>
      <c r="AD24">
        <v>23</v>
      </c>
      <c r="AE24">
        <v>0</v>
      </c>
      <c r="AF24" t="s">
        <v>1193</v>
      </c>
      <c r="AG24" s="39" t="s">
        <v>1194</v>
      </c>
      <c r="AH24" s="39" t="s">
        <v>1228</v>
      </c>
      <c r="AI24" s="39"/>
      <c r="AJ24" s="39"/>
      <c r="AK24" s="39"/>
      <c r="AM24" s="39"/>
      <c r="AN24" s="39"/>
      <c r="AO24" s="39"/>
      <c r="AP24" s="39"/>
      <c r="AR24">
        <v>7</v>
      </c>
      <c r="AS24" s="3">
        <v>44696</v>
      </c>
    </row>
    <row r="25" spans="1:45" x14ac:dyDescent="0.15">
      <c r="A25">
        <v>1</v>
      </c>
      <c r="B25">
        <v>27</v>
      </c>
      <c r="C25">
        <v>100027</v>
      </c>
      <c r="D25">
        <v>24</v>
      </c>
      <c r="E25">
        <v>100024</v>
      </c>
      <c r="F25">
        <v>1</v>
      </c>
      <c r="G25">
        <v>6</v>
      </c>
      <c r="H25">
        <v>4</v>
      </c>
      <c r="I25">
        <v>7</v>
      </c>
      <c r="J25">
        <v>4</v>
      </c>
      <c r="K25">
        <v>3</v>
      </c>
      <c r="L25" s="39" t="s">
        <v>1206</v>
      </c>
      <c r="M25" s="39" t="s">
        <v>11</v>
      </c>
      <c r="N25">
        <v>10007</v>
      </c>
      <c r="O25" s="39" t="s">
        <v>12</v>
      </c>
      <c r="P25" s="39" t="s">
        <v>90</v>
      </c>
      <c r="Q25">
        <v>24</v>
      </c>
      <c r="R25" s="39" t="s">
        <v>1206</v>
      </c>
      <c r="S25">
        <v>6</v>
      </c>
      <c r="T25" s="39" t="s">
        <v>11</v>
      </c>
      <c r="U25">
        <v>4</v>
      </c>
      <c r="V25" s="39" t="s">
        <v>184</v>
      </c>
      <c r="W25">
        <v>7</v>
      </c>
      <c r="X25">
        <v>4</v>
      </c>
      <c r="Y25" s="39" t="s">
        <v>12</v>
      </c>
      <c r="Z25" s="39" t="s">
        <v>90</v>
      </c>
      <c r="AA25">
        <v>3</v>
      </c>
      <c r="AB25" s="39" t="s">
        <v>25778</v>
      </c>
      <c r="AC25" s="39" t="s">
        <v>25779</v>
      </c>
      <c r="AD25">
        <v>24</v>
      </c>
      <c r="AE25" t="s">
        <v>1206</v>
      </c>
      <c r="AF25" t="s">
        <v>1193</v>
      </c>
      <c r="AG25" s="39" t="s">
        <v>25780</v>
      </c>
      <c r="AH25" s="39" t="s">
        <v>25780</v>
      </c>
      <c r="AI25" s="39"/>
      <c r="AJ25" s="39"/>
      <c r="AK25" s="39"/>
      <c r="AM25" s="39"/>
      <c r="AN25" s="39"/>
      <c r="AO25" s="39"/>
      <c r="AP25" s="39"/>
      <c r="AR25">
        <v>7</v>
      </c>
      <c r="AS25" s="3">
        <v>44696</v>
      </c>
    </row>
    <row r="26" spans="1:45" x14ac:dyDescent="0.15">
      <c r="A26">
        <v>1</v>
      </c>
      <c r="B26">
        <v>29</v>
      </c>
      <c r="C26">
        <v>100029</v>
      </c>
      <c r="D26">
        <v>25</v>
      </c>
      <c r="E26">
        <v>100025</v>
      </c>
      <c r="F26">
        <v>3</v>
      </c>
      <c r="G26">
        <v>1</v>
      </c>
      <c r="H26">
        <v>5</v>
      </c>
      <c r="I26">
        <v>7</v>
      </c>
      <c r="J26">
        <v>2</v>
      </c>
      <c r="K26">
        <v>3</v>
      </c>
      <c r="L26" s="39" t="s">
        <v>13</v>
      </c>
      <c r="M26" s="39" t="s">
        <v>112</v>
      </c>
      <c r="N26">
        <v>10007</v>
      </c>
      <c r="O26" s="39" t="s">
        <v>1197</v>
      </c>
      <c r="P26" s="39" t="s">
        <v>90</v>
      </c>
      <c r="Q26">
        <v>25</v>
      </c>
      <c r="R26" s="39" t="s">
        <v>13</v>
      </c>
      <c r="S26">
        <v>1</v>
      </c>
      <c r="T26" s="39" t="s">
        <v>112</v>
      </c>
      <c r="U26">
        <v>5</v>
      </c>
      <c r="V26" s="39" t="s">
        <v>184</v>
      </c>
      <c r="W26">
        <v>7</v>
      </c>
      <c r="X26">
        <v>2</v>
      </c>
      <c r="Y26" s="39" t="s">
        <v>1197</v>
      </c>
      <c r="Z26" s="39" t="s">
        <v>90</v>
      </c>
      <c r="AA26">
        <v>3</v>
      </c>
      <c r="AB26" s="39" t="s">
        <v>1291</v>
      </c>
      <c r="AC26" s="39" t="s">
        <v>1292</v>
      </c>
      <c r="AD26">
        <v>25</v>
      </c>
      <c r="AE26">
        <v>0</v>
      </c>
      <c r="AF26" t="s">
        <v>1204</v>
      </c>
      <c r="AG26" s="39" t="s">
        <v>1290</v>
      </c>
      <c r="AH26" s="39" t="s">
        <v>1292</v>
      </c>
      <c r="AI26" s="39"/>
      <c r="AJ26" s="39"/>
      <c r="AK26" s="39"/>
      <c r="AM26" s="39"/>
      <c r="AN26" s="39"/>
      <c r="AO26" s="39"/>
      <c r="AP26" s="39"/>
      <c r="AR26">
        <v>7</v>
      </c>
      <c r="AS26" s="3">
        <v>44696</v>
      </c>
    </row>
    <row r="27" spans="1:45" x14ac:dyDescent="0.15">
      <c r="A27">
        <v>1</v>
      </c>
      <c r="B27">
        <v>30</v>
      </c>
      <c r="C27">
        <v>100030</v>
      </c>
      <c r="D27">
        <v>26</v>
      </c>
      <c r="E27">
        <v>100026</v>
      </c>
      <c r="F27">
        <v>3</v>
      </c>
      <c r="G27">
        <v>1</v>
      </c>
      <c r="H27">
        <v>5</v>
      </c>
      <c r="I27">
        <v>7</v>
      </c>
      <c r="J27">
        <v>1</v>
      </c>
      <c r="K27">
        <v>3</v>
      </c>
      <c r="L27" s="39" t="s">
        <v>13</v>
      </c>
      <c r="M27" s="39" t="s">
        <v>112</v>
      </c>
      <c r="N27">
        <v>10007</v>
      </c>
      <c r="O27" s="39" t="s">
        <v>1189</v>
      </c>
      <c r="P27" s="39" t="s">
        <v>90</v>
      </c>
      <c r="Q27">
        <v>26</v>
      </c>
      <c r="R27" s="39" t="s">
        <v>13</v>
      </c>
      <c r="S27">
        <v>1</v>
      </c>
      <c r="T27" s="39" t="s">
        <v>112</v>
      </c>
      <c r="U27">
        <v>5</v>
      </c>
      <c r="V27" s="39" t="s">
        <v>184</v>
      </c>
      <c r="W27">
        <v>7</v>
      </c>
      <c r="X27">
        <v>1</v>
      </c>
      <c r="Y27" s="39" t="s">
        <v>1189</v>
      </c>
      <c r="Z27" s="39" t="s">
        <v>90</v>
      </c>
      <c r="AA27">
        <v>3</v>
      </c>
      <c r="AB27" s="39" t="s">
        <v>1242</v>
      </c>
      <c r="AC27" s="39" t="s">
        <v>1243</v>
      </c>
      <c r="AD27">
        <v>26</v>
      </c>
      <c r="AE27">
        <v>0</v>
      </c>
      <c r="AF27" t="s">
        <v>1204</v>
      </c>
      <c r="AG27" s="39" t="s">
        <v>1241</v>
      </c>
      <c r="AH27" s="39" t="s">
        <v>1243</v>
      </c>
      <c r="AI27" s="39"/>
      <c r="AJ27" s="39"/>
      <c r="AK27" s="39"/>
      <c r="AM27" s="39"/>
      <c r="AN27" s="39"/>
      <c r="AO27" s="39"/>
      <c r="AP27" s="39"/>
      <c r="AR27">
        <v>7</v>
      </c>
      <c r="AS27" s="3">
        <v>44696</v>
      </c>
    </row>
    <row r="28" spans="1:45" x14ac:dyDescent="0.15">
      <c r="A28">
        <v>1</v>
      </c>
      <c r="B28">
        <v>31</v>
      </c>
      <c r="C28">
        <v>100031</v>
      </c>
      <c r="D28">
        <v>27</v>
      </c>
      <c r="E28">
        <v>100027</v>
      </c>
      <c r="F28">
        <v>1</v>
      </c>
      <c r="G28">
        <v>5</v>
      </c>
      <c r="H28">
        <v>5</v>
      </c>
      <c r="I28">
        <v>7</v>
      </c>
      <c r="J28">
        <v>2</v>
      </c>
      <c r="K28">
        <v>3</v>
      </c>
      <c r="L28" s="39" t="s">
        <v>10</v>
      </c>
      <c r="M28" s="39" t="s">
        <v>112</v>
      </c>
      <c r="N28">
        <v>10007</v>
      </c>
      <c r="O28" s="39" t="s">
        <v>1197</v>
      </c>
      <c r="P28" s="39" t="s">
        <v>90</v>
      </c>
      <c r="Q28">
        <v>27</v>
      </c>
      <c r="R28" s="39" t="s">
        <v>10</v>
      </c>
      <c r="S28">
        <v>5</v>
      </c>
      <c r="T28" s="39" t="s">
        <v>112</v>
      </c>
      <c r="U28">
        <v>5</v>
      </c>
      <c r="V28" s="39" t="s">
        <v>184</v>
      </c>
      <c r="W28">
        <v>7</v>
      </c>
      <c r="X28">
        <v>2</v>
      </c>
      <c r="Y28" s="39" t="s">
        <v>1197</v>
      </c>
      <c r="Z28" s="39" t="s">
        <v>90</v>
      </c>
      <c r="AA28">
        <v>3</v>
      </c>
      <c r="AB28" s="39" t="s">
        <v>1288</v>
      </c>
      <c r="AC28" s="39" t="s">
        <v>1289</v>
      </c>
      <c r="AD28">
        <v>27</v>
      </c>
      <c r="AE28">
        <v>0</v>
      </c>
      <c r="AF28" t="s">
        <v>1204</v>
      </c>
      <c r="AG28" s="39" t="s">
        <v>1290</v>
      </c>
      <c r="AH28" s="39" t="s">
        <v>1289</v>
      </c>
      <c r="AI28" s="39"/>
      <c r="AJ28" s="39"/>
      <c r="AK28" s="39"/>
      <c r="AM28" s="39"/>
      <c r="AN28" s="39"/>
      <c r="AO28" s="39"/>
      <c r="AP28" s="39"/>
      <c r="AR28">
        <v>7</v>
      </c>
      <c r="AS28" s="3">
        <v>44696</v>
      </c>
    </row>
    <row r="29" spans="1:45" x14ac:dyDescent="0.15">
      <c r="A29">
        <v>1</v>
      </c>
      <c r="B29">
        <v>32</v>
      </c>
      <c r="C29">
        <v>100032</v>
      </c>
      <c r="D29">
        <v>28</v>
      </c>
      <c r="E29">
        <v>100028</v>
      </c>
      <c r="F29">
        <v>2</v>
      </c>
      <c r="G29">
        <v>5</v>
      </c>
      <c r="H29">
        <v>5</v>
      </c>
      <c r="I29">
        <v>7</v>
      </c>
      <c r="J29">
        <v>1</v>
      </c>
      <c r="K29">
        <v>3</v>
      </c>
      <c r="L29" s="39" t="s">
        <v>10</v>
      </c>
      <c r="M29" s="39" t="s">
        <v>112</v>
      </c>
      <c r="N29">
        <v>10007</v>
      </c>
      <c r="O29" s="39" t="s">
        <v>1189</v>
      </c>
      <c r="P29" s="39" t="s">
        <v>90</v>
      </c>
      <c r="Q29">
        <v>28</v>
      </c>
      <c r="R29" s="39" t="s">
        <v>10</v>
      </c>
      <c r="S29">
        <v>5</v>
      </c>
      <c r="T29" s="39" t="s">
        <v>112</v>
      </c>
      <c r="U29">
        <v>5</v>
      </c>
      <c r="V29" s="39" t="s">
        <v>184</v>
      </c>
      <c r="W29">
        <v>7</v>
      </c>
      <c r="X29">
        <v>1</v>
      </c>
      <c r="Y29" s="39" t="s">
        <v>1189</v>
      </c>
      <c r="Z29" s="39" t="s">
        <v>90</v>
      </c>
      <c r="AA29">
        <v>3</v>
      </c>
      <c r="AB29" s="39" t="s">
        <v>1239</v>
      </c>
      <c r="AC29" s="39" t="s">
        <v>1240</v>
      </c>
      <c r="AD29">
        <v>28</v>
      </c>
      <c r="AE29">
        <v>0</v>
      </c>
      <c r="AF29" t="s">
        <v>1204</v>
      </c>
      <c r="AG29" s="39" t="s">
        <v>1241</v>
      </c>
      <c r="AH29" s="39" t="s">
        <v>1240</v>
      </c>
      <c r="AI29" s="39"/>
      <c r="AJ29" s="39"/>
      <c r="AK29" s="39"/>
      <c r="AM29" s="39"/>
      <c r="AN29" s="39"/>
      <c r="AO29" s="39"/>
      <c r="AP29" s="39"/>
      <c r="AR29">
        <v>7</v>
      </c>
      <c r="AS29" s="3">
        <v>44696</v>
      </c>
    </row>
    <row r="30" spans="1:45" x14ac:dyDescent="0.15">
      <c r="A30">
        <v>1</v>
      </c>
      <c r="B30">
        <v>33</v>
      </c>
      <c r="C30">
        <v>100033</v>
      </c>
      <c r="D30">
        <v>29</v>
      </c>
      <c r="E30">
        <v>100029</v>
      </c>
      <c r="F30">
        <v>7</v>
      </c>
      <c r="G30">
        <v>1</v>
      </c>
      <c r="H30">
        <v>3</v>
      </c>
      <c r="I30">
        <v>7</v>
      </c>
      <c r="J30">
        <v>2</v>
      </c>
      <c r="K30">
        <v>3</v>
      </c>
      <c r="L30" s="39" t="s">
        <v>13</v>
      </c>
      <c r="M30" s="39" t="s">
        <v>15</v>
      </c>
      <c r="N30">
        <v>10007</v>
      </c>
      <c r="O30" s="39" t="s">
        <v>1197</v>
      </c>
      <c r="P30" s="39" t="s">
        <v>90</v>
      </c>
      <c r="Q30">
        <v>29</v>
      </c>
      <c r="R30" s="39" t="s">
        <v>13</v>
      </c>
      <c r="S30">
        <v>1</v>
      </c>
      <c r="T30" s="39" t="s">
        <v>15</v>
      </c>
      <c r="U30">
        <v>3</v>
      </c>
      <c r="V30" s="39" t="s">
        <v>184</v>
      </c>
      <c r="W30">
        <v>7</v>
      </c>
      <c r="X30">
        <v>2</v>
      </c>
      <c r="Y30" s="39" t="s">
        <v>1197</v>
      </c>
      <c r="Z30" s="39" t="s">
        <v>90</v>
      </c>
      <c r="AA30">
        <v>3</v>
      </c>
      <c r="AB30" s="39" t="s">
        <v>1282</v>
      </c>
      <c r="AC30" s="39" t="s">
        <v>1283</v>
      </c>
      <c r="AD30">
        <v>29</v>
      </c>
      <c r="AE30">
        <v>0</v>
      </c>
      <c r="AF30" t="s">
        <v>1200</v>
      </c>
      <c r="AG30" s="39" t="s">
        <v>1257</v>
      </c>
      <c r="AH30" s="39" t="s">
        <v>1283</v>
      </c>
      <c r="AI30" s="39"/>
      <c r="AJ30" s="39"/>
      <c r="AK30" s="39"/>
      <c r="AM30" s="39"/>
      <c r="AN30" s="39"/>
      <c r="AO30" s="39"/>
      <c r="AP30" s="39"/>
      <c r="AR30">
        <v>7</v>
      </c>
      <c r="AS30" s="3">
        <v>44696</v>
      </c>
    </row>
    <row r="31" spans="1:45" x14ac:dyDescent="0.15">
      <c r="A31">
        <v>1</v>
      </c>
      <c r="B31">
        <v>34</v>
      </c>
      <c r="C31">
        <v>100034</v>
      </c>
      <c r="D31">
        <v>30</v>
      </c>
      <c r="E31">
        <v>100030</v>
      </c>
      <c r="F31">
        <v>6</v>
      </c>
      <c r="G31">
        <v>1</v>
      </c>
      <c r="H31">
        <v>3</v>
      </c>
      <c r="I31">
        <v>7</v>
      </c>
      <c r="J31">
        <v>1</v>
      </c>
      <c r="K31">
        <v>3</v>
      </c>
      <c r="L31" s="39" t="s">
        <v>13</v>
      </c>
      <c r="M31" s="39" t="s">
        <v>15</v>
      </c>
      <c r="N31">
        <v>10007</v>
      </c>
      <c r="O31" s="39" t="s">
        <v>1189</v>
      </c>
      <c r="P31" s="39" t="s">
        <v>90</v>
      </c>
      <c r="Q31">
        <v>30</v>
      </c>
      <c r="R31" s="39" t="s">
        <v>13</v>
      </c>
      <c r="S31">
        <v>1</v>
      </c>
      <c r="T31" s="39" t="s">
        <v>15</v>
      </c>
      <c r="U31">
        <v>3</v>
      </c>
      <c r="V31" s="39" t="s">
        <v>184</v>
      </c>
      <c r="W31">
        <v>7</v>
      </c>
      <c r="X31">
        <v>1</v>
      </c>
      <c r="Y31" s="39" t="s">
        <v>1189</v>
      </c>
      <c r="Z31" s="39" t="s">
        <v>90</v>
      </c>
      <c r="AA31">
        <v>3</v>
      </c>
      <c r="AB31" s="39" t="s">
        <v>1233</v>
      </c>
      <c r="AC31" s="39" t="s">
        <v>1234</v>
      </c>
      <c r="AD31">
        <v>30</v>
      </c>
      <c r="AE31">
        <v>0</v>
      </c>
      <c r="AF31" t="s">
        <v>1200</v>
      </c>
      <c r="AG31" s="39" t="s">
        <v>1209</v>
      </c>
      <c r="AH31" s="39" t="s">
        <v>1234</v>
      </c>
      <c r="AI31" s="39"/>
      <c r="AJ31" s="39"/>
      <c r="AK31" s="39"/>
      <c r="AM31" s="39"/>
      <c r="AN31" s="39"/>
      <c r="AO31" s="39"/>
      <c r="AP31" s="39"/>
      <c r="AR31">
        <v>7</v>
      </c>
      <c r="AS31" s="3">
        <v>44696</v>
      </c>
    </row>
    <row r="32" spans="1:45" x14ac:dyDescent="0.15">
      <c r="A32">
        <v>1</v>
      </c>
      <c r="B32">
        <v>35</v>
      </c>
      <c r="C32">
        <v>100035</v>
      </c>
      <c r="D32">
        <v>31</v>
      </c>
      <c r="E32">
        <v>100031</v>
      </c>
      <c r="F32">
        <v>3</v>
      </c>
      <c r="G32">
        <v>2</v>
      </c>
      <c r="H32">
        <v>3</v>
      </c>
      <c r="I32">
        <v>7</v>
      </c>
      <c r="J32">
        <v>2</v>
      </c>
      <c r="K32">
        <v>3</v>
      </c>
      <c r="L32" s="39" t="s">
        <v>16</v>
      </c>
      <c r="M32" s="39" t="s">
        <v>15</v>
      </c>
      <c r="N32">
        <v>10007</v>
      </c>
      <c r="O32" s="39" t="s">
        <v>1197</v>
      </c>
      <c r="P32" s="39" t="s">
        <v>90</v>
      </c>
      <c r="Q32">
        <v>31</v>
      </c>
      <c r="R32" s="39" t="s">
        <v>16</v>
      </c>
      <c r="S32">
        <v>2</v>
      </c>
      <c r="T32" s="39" t="s">
        <v>15</v>
      </c>
      <c r="U32">
        <v>3</v>
      </c>
      <c r="V32" s="39" t="s">
        <v>184</v>
      </c>
      <c r="W32">
        <v>7</v>
      </c>
      <c r="X32">
        <v>2</v>
      </c>
      <c r="Y32" s="39" t="s">
        <v>1197</v>
      </c>
      <c r="Z32" s="39" t="s">
        <v>90</v>
      </c>
      <c r="AA32">
        <v>3</v>
      </c>
      <c r="AB32" s="39" t="s">
        <v>1258</v>
      </c>
      <c r="AC32" s="39" t="s">
        <v>1259</v>
      </c>
      <c r="AD32">
        <v>31</v>
      </c>
      <c r="AE32">
        <v>0</v>
      </c>
      <c r="AF32" t="s">
        <v>1200</v>
      </c>
      <c r="AG32" s="39" t="s">
        <v>1257</v>
      </c>
      <c r="AH32" s="39" t="s">
        <v>1259</v>
      </c>
      <c r="AI32" s="39"/>
      <c r="AJ32" s="39"/>
      <c r="AK32" s="39"/>
      <c r="AM32" s="39"/>
      <c r="AN32" s="39"/>
      <c r="AO32" s="39"/>
      <c r="AP32" s="39"/>
      <c r="AR32">
        <v>7</v>
      </c>
      <c r="AS32" s="3">
        <v>44696</v>
      </c>
    </row>
    <row r="33" spans="1:45" x14ac:dyDescent="0.15">
      <c r="A33">
        <v>1</v>
      </c>
      <c r="B33">
        <v>36</v>
      </c>
      <c r="C33">
        <v>100036</v>
      </c>
      <c r="D33">
        <v>32</v>
      </c>
      <c r="E33">
        <v>100032</v>
      </c>
      <c r="F33">
        <v>2</v>
      </c>
      <c r="G33">
        <v>2</v>
      </c>
      <c r="H33">
        <v>3</v>
      </c>
      <c r="I33">
        <v>7</v>
      </c>
      <c r="J33">
        <v>1</v>
      </c>
      <c r="K33">
        <v>3</v>
      </c>
      <c r="L33" s="39" t="s">
        <v>16</v>
      </c>
      <c r="M33" s="39" t="s">
        <v>15</v>
      </c>
      <c r="N33">
        <v>10007</v>
      </c>
      <c r="O33" s="39" t="s">
        <v>1189</v>
      </c>
      <c r="P33" s="39" t="s">
        <v>90</v>
      </c>
      <c r="Q33">
        <v>32</v>
      </c>
      <c r="R33" s="39" t="s">
        <v>16</v>
      </c>
      <c r="S33">
        <v>2</v>
      </c>
      <c r="T33" s="39" t="s">
        <v>15</v>
      </c>
      <c r="U33">
        <v>3</v>
      </c>
      <c r="V33" s="39" t="s">
        <v>184</v>
      </c>
      <c r="W33">
        <v>7</v>
      </c>
      <c r="X33">
        <v>1</v>
      </c>
      <c r="Y33" s="39" t="s">
        <v>1189</v>
      </c>
      <c r="Z33" s="39" t="s">
        <v>90</v>
      </c>
      <c r="AA33">
        <v>3</v>
      </c>
      <c r="AB33" s="39" t="s">
        <v>1210</v>
      </c>
      <c r="AC33" s="39" t="s">
        <v>1211</v>
      </c>
      <c r="AD33">
        <v>32</v>
      </c>
      <c r="AE33">
        <v>0</v>
      </c>
      <c r="AF33" t="s">
        <v>1200</v>
      </c>
      <c r="AG33" s="39" t="s">
        <v>1209</v>
      </c>
      <c r="AH33" s="39" t="s">
        <v>1211</v>
      </c>
      <c r="AI33" s="39"/>
      <c r="AJ33" s="39"/>
      <c r="AK33" s="39"/>
      <c r="AM33" s="39"/>
      <c r="AN33" s="39"/>
      <c r="AO33" s="39"/>
      <c r="AP33" s="39"/>
      <c r="AR33">
        <v>7</v>
      </c>
      <c r="AS33" s="3">
        <v>44696</v>
      </c>
    </row>
    <row r="34" spans="1:45" x14ac:dyDescent="0.15">
      <c r="A34">
        <v>1</v>
      </c>
      <c r="B34">
        <v>37</v>
      </c>
      <c r="C34">
        <v>100037</v>
      </c>
      <c r="D34">
        <v>33</v>
      </c>
      <c r="E34">
        <v>100033</v>
      </c>
      <c r="F34">
        <v>3</v>
      </c>
      <c r="G34">
        <v>3</v>
      </c>
      <c r="H34">
        <v>3</v>
      </c>
      <c r="I34">
        <v>7</v>
      </c>
      <c r="J34">
        <v>2</v>
      </c>
      <c r="K34">
        <v>3</v>
      </c>
      <c r="L34" s="39" t="s">
        <v>17</v>
      </c>
      <c r="M34" s="39" t="s">
        <v>15</v>
      </c>
      <c r="N34">
        <v>10007</v>
      </c>
      <c r="O34" s="39" t="s">
        <v>1197</v>
      </c>
      <c r="P34" s="39" t="s">
        <v>90</v>
      </c>
      <c r="Q34">
        <v>33</v>
      </c>
      <c r="R34" s="39" t="s">
        <v>17</v>
      </c>
      <c r="S34">
        <v>3</v>
      </c>
      <c r="T34" s="39" t="s">
        <v>15</v>
      </c>
      <c r="U34">
        <v>3</v>
      </c>
      <c r="V34" s="39" t="s">
        <v>184</v>
      </c>
      <c r="W34">
        <v>7</v>
      </c>
      <c r="X34">
        <v>2</v>
      </c>
      <c r="Y34" s="39" t="s">
        <v>1197</v>
      </c>
      <c r="Z34" s="39" t="s">
        <v>90</v>
      </c>
      <c r="AA34">
        <v>3</v>
      </c>
      <c r="AB34" s="39" t="s">
        <v>1260</v>
      </c>
      <c r="AC34" s="39" t="s">
        <v>1261</v>
      </c>
      <c r="AD34">
        <v>33</v>
      </c>
      <c r="AE34">
        <v>0</v>
      </c>
      <c r="AF34" t="s">
        <v>1200</v>
      </c>
      <c r="AG34" s="39" t="s">
        <v>1257</v>
      </c>
      <c r="AH34" s="39" t="s">
        <v>1261</v>
      </c>
      <c r="AI34" s="39"/>
      <c r="AJ34" s="39"/>
      <c r="AK34" s="39"/>
      <c r="AM34" s="39"/>
      <c r="AN34" s="39"/>
      <c r="AO34" s="39"/>
      <c r="AP34" s="39"/>
      <c r="AR34">
        <v>7</v>
      </c>
      <c r="AS34" s="3">
        <v>44696</v>
      </c>
    </row>
    <row r="35" spans="1:45" x14ac:dyDescent="0.15">
      <c r="A35">
        <v>1</v>
      </c>
      <c r="B35">
        <v>38</v>
      </c>
      <c r="C35">
        <v>100038</v>
      </c>
      <c r="D35">
        <v>34</v>
      </c>
      <c r="E35">
        <v>100034</v>
      </c>
      <c r="F35">
        <v>3</v>
      </c>
      <c r="G35">
        <v>3</v>
      </c>
      <c r="H35">
        <v>3</v>
      </c>
      <c r="I35">
        <v>7</v>
      </c>
      <c r="J35">
        <v>1</v>
      </c>
      <c r="K35">
        <v>3</v>
      </c>
      <c r="L35" s="39" t="s">
        <v>17</v>
      </c>
      <c r="M35" s="39" t="s">
        <v>15</v>
      </c>
      <c r="N35">
        <v>10007</v>
      </c>
      <c r="O35" s="39" t="s">
        <v>1189</v>
      </c>
      <c r="P35" s="39" t="s">
        <v>90</v>
      </c>
      <c r="Q35">
        <v>34</v>
      </c>
      <c r="R35" s="39" t="s">
        <v>17</v>
      </c>
      <c r="S35">
        <v>3</v>
      </c>
      <c r="T35" s="39" t="s">
        <v>15</v>
      </c>
      <c r="U35">
        <v>3</v>
      </c>
      <c r="V35" s="39" t="s">
        <v>184</v>
      </c>
      <c r="W35">
        <v>7</v>
      </c>
      <c r="X35">
        <v>1</v>
      </c>
      <c r="Y35" s="39" t="s">
        <v>1189</v>
      </c>
      <c r="Z35" s="39" t="s">
        <v>90</v>
      </c>
      <c r="AA35">
        <v>3</v>
      </c>
      <c r="AB35" s="39" t="s">
        <v>1212</v>
      </c>
      <c r="AC35" s="39" t="s">
        <v>1213</v>
      </c>
      <c r="AD35">
        <v>34</v>
      </c>
      <c r="AE35">
        <v>0</v>
      </c>
      <c r="AF35" t="s">
        <v>1200</v>
      </c>
      <c r="AG35" s="39" t="s">
        <v>1209</v>
      </c>
      <c r="AH35" s="39" t="s">
        <v>1213</v>
      </c>
      <c r="AI35" s="39"/>
      <c r="AJ35" s="39"/>
      <c r="AK35" s="39"/>
      <c r="AM35" s="39"/>
      <c r="AN35" s="39"/>
      <c r="AO35" s="39"/>
      <c r="AP35" s="39"/>
      <c r="AR35">
        <v>7</v>
      </c>
      <c r="AS35" s="3">
        <v>44696</v>
      </c>
    </row>
    <row r="36" spans="1:45" x14ac:dyDescent="0.15">
      <c r="A36">
        <v>1</v>
      </c>
      <c r="B36">
        <v>39</v>
      </c>
      <c r="C36">
        <v>100039</v>
      </c>
      <c r="D36">
        <v>35</v>
      </c>
      <c r="E36">
        <v>100035</v>
      </c>
      <c r="F36">
        <v>2</v>
      </c>
      <c r="G36">
        <v>4</v>
      </c>
      <c r="H36">
        <v>3</v>
      </c>
      <c r="I36">
        <v>7</v>
      </c>
      <c r="J36">
        <v>2</v>
      </c>
      <c r="K36">
        <v>3</v>
      </c>
      <c r="L36" s="39" t="s">
        <v>14</v>
      </c>
      <c r="M36" s="39" t="s">
        <v>15</v>
      </c>
      <c r="N36">
        <v>10007</v>
      </c>
      <c r="O36" s="39" t="s">
        <v>1197</v>
      </c>
      <c r="P36" s="39" t="s">
        <v>90</v>
      </c>
      <c r="Q36">
        <v>35</v>
      </c>
      <c r="R36" s="39" t="s">
        <v>14</v>
      </c>
      <c r="S36">
        <v>4</v>
      </c>
      <c r="T36" s="39" t="s">
        <v>15</v>
      </c>
      <c r="U36">
        <v>3</v>
      </c>
      <c r="V36" s="39" t="s">
        <v>184</v>
      </c>
      <c r="W36">
        <v>7</v>
      </c>
      <c r="X36">
        <v>2</v>
      </c>
      <c r="Y36" s="39" t="s">
        <v>1197</v>
      </c>
      <c r="Z36" s="39" t="s">
        <v>90</v>
      </c>
      <c r="AA36">
        <v>3</v>
      </c>
      <c r="AB36" s="39" t="s">
        <v>1255</v>
      </c>
      <c r="AC36" s="39" t="s">
        <v>1256</v>
      </c>
      <c r="AD36">
        <v>35</v>
      </c>
      <c r="AE36">
        <v>0</v>
      </c>
      <c r="AF36" t="s">
        <v>1200</v>
      </c>
      <c r="AG36" s="39" t="s">
        <v>1257</v>
      </c>
      <c r="AH36" s="39" t="s">
        <v>1256</v>
      </c>
      <c r="AI36" s="39"/>
      <c r="AJ36" s="39"/>
      <c r="AK36" s="39"/>
      <c r="AM36" s="39"/>
      <c r="AN36" s="39"/>
      <c r="AO36" s="39"/>
      <c r="AP36" s="39"/>
      <c r="AR36">
        <v>7</v>
      </c>
      <c r="AS36" s="3">
        <v>44696</v>
      </c>
    </row>
    <row r="37" spans="1:45" x14ac:dyDescent="0.15">
      <c r="A37">
        <v>1</v>
      </c>
      <c r="B37">
        <v>40</v>
      </c>
      <c r="C37">
        <v>100040</v>
      </c>
      <c r="D37">
        <v>36</v>
      </c>
      <c r="E37">
        <v>100036</v>
      </c>
      <c r="F37">
        <v>3</v>
      </c>
      <c r="G37">
        <v>4</v>
      </c>
      <c r="H37">
        <v>3</v>
      </c>
      <c r="I37">
        <v>7</v>
      </c>
      <c r="J37">
        <v>1</v>
      </c>
      <c r="K37">
        <v>3</v>
      </c>
      <c r="L37" s="39" t="s">
        <v>14</v>
      </c>
      <c r="M37" s="39" t="s">
        <v>15</v>
      </c>
      <c r="N37">
        <v>10007</v>
      </c>
      <c r="O37" s="39" t="s">
        <v>1189</v>
      </c>
      <c r="P37" s="39" t="s">
        <v>90</v>
      </c>
      <c r="Q37">
        <v>36</v>
      </c>
      <c r="R37" s="39" t="s">
        <v>14</v>
      </c>
      <c r="S37">
        <v>4</v>
      </c>
      <c r="T37" s="39" t="s">
        <v>15</v>
      </c>
      <c r="U37">
        <v>3</v>
      </c>
      <c r="V37" s="39" t="s">
        <v>184</v>
      </c>
      <c r="W37">
        <v>7</v>
      </c>
      <c r="X37">
        <v>1</v>
      </c>
      <c r="Y37" s="39" t="s">
        <v>1189</v>
      </c>
      <c r="Z37" s="39" t="s">
        <v>90</v>
      </c>
      <c r="AA37">
        <v>3</v>
      </c>
      <c r="AB37" s="39" t="s">
        <v>1207</v>
      </c>
      <c r="AC37" s="39" t="s">
        <v>1208</v>
      </c>
      <c r="AD37">
        <v>36</v>
      </c>
      <c r="AE37">
        <v>0</v>
      </c>
      <c r="AF37" t="s">
        <v>1200</v>
      </c>
      <c r="AG37" s="39" t="s">
        <v>1209</v>
      </c>
      <c r="AH37" s="39" t="s">
        <v>1208</v>
      </c>
      <c r="AI37" s="39"/>
      <c r="AJ37" s="39"/>
      <c r="AK37" s="39"/>
      <c r="AM37" s="39"/>
      <c r="AN37" s="39"/>
      <c r="AO37" s="39"/>
      <c r="AP37" s="39"/>
      <c r="AR37">
        <v>7</v>
      </c>
      <c r="AS37" s="3">
        <v>44696</v>
      </c>
    </row>
    <row r="38" spans="1:45" x14ac:dyDescent="0.15">
      <c r="A38">
        <v>1</v>
      </c>
      <c r="B38">
        <v>41</v>
      </c>
      <c r="C38">
        <v>100041</v>
      </c>
      <c r="D38">
        <v>37</v>
      </c>
      <c r="E38">
        <v>100037</v>
      </c>
      <c r="F38">
        <v>1</v>
      </c>
      <c r="G38">
        <v>6</v>
      </c>
      <c r="H38">
        <v>4</v>
      </c>
      <c r="I38">
        <v>7</v>
      </c>
      <c r="J38">
        <v>2</v>
      </c>
      <c r="K38">
        <v>3</v>
      </c>
      <c r="L38" s="39" t="s">
        <v>1206</v>
      </c>
      <c r="M38" s="39" t="s">
        <v>11</v>
      </c>
      <c r="N38">
        <v>10007</v>
      </c>
      <c r="O38" s="39" t="s">
        <v>1197</v>
      </c>
      <c r="P38" s="39" t="s">
        <v>90</v>
      </c>
      <c r="Q38">
        <v>37</v>
      </c>
      <c r="R38" s="39" t="s">
        <v>1206</v>
      </c>
      <c r="S38">
        <v>6</v>
      </c>
      <c r="T38" s="39" t="s">
        <v>11</v>
      </c>
      <c r="U38">
        <v>4</v>
      </c>
      <c r="V38" s="39" t="s">
        <v>184</v>
      </c>
      <c r="W38">
        <v>7</v>
      </c>
      <c r="X38">
        <v>2</v>
      </c>
      <c r="Y38" s="39" t="s">
        <v>1197</v>
      </c>
      <c r="Z38" s="39" t="s">
        <v>90</v>
      </c>
      <c r="AA38">
        <v>3</v>
      </c>
      <c r="AB38" s="39" t="s">
        <v>1293</v>
      </c>
      <c r="AC38" s="39" t="s">
        <v>1294</v>
      </c>
      <c r="AD38">
        <v>37</v>
      </c>
      <c r="AE38" t="s">
        <v>1206</v>
      </c>
      <c r="AF38" t="s">
        <v>1193</v>
      </c>
      <c r="AG38" s="39" t="s">
        <v>1295</v>
      </c>
      <c r="AH38" s="39" t="s">
        <v>1295</v>
      </c>
      <c r="AI38" s="39"/>
      <c r="AJ38" s="39"/>
      <c r="AK38" s="39"/>
      <c r="AM38" s="39"/>
      <c r="AN38" s="39"/>
      <c r="AO38" s="39"/>
      <c r="AP38" s="39"/>
      <c r="AR38">
        <v>7</v>
      </c>
      <c r="AS38" s="3">
        <v>44696</v>
      </c>
    </row>
    <row r="39" spans="1:45" x14ac:dyDescent="0.15">
      <c r="A39">
        <v>2</v>
      </c>
      <c r="B39">
        <v>1</v>
      </c>
      <c r="C39">
        <v>20001</v>
      </c>
      <c r="D39">
        <v>1</v>
      </c>
      <c r="E39">
        <v>20001</v>
      </c>
      <c r="F39">
        <v>2</v>
      </c>
      <c r="G39">
        <v>6</v>
      </c>
      <c r="H39">
        <v>5</v>
      </c>
      <c r="I39">
        <v>0</v>
      </c>
      <c r="J39">
        <v>2</v>
      </c>
      <c r="K39">
        <v>1</v>
      </c>
      <c r="L39" s="39" t="s">
        <v>1206</v>
      </c>
      <c r="M39" s="39" t="s">
        <v>112</v>
      </c>
      <c r="N39">
        <v>20000</v>
      </c>
      <c r="O39" s="39" t="s">
        <v>1197</v>
      </c>
      <c r="P39" s="39" t="s">
        <v>1195</v>
      </c>
      <c r="Q39">
        <v>1</v>
      </c>
      <c r="R39" s="39" t="s">
        <v>1206</v>
      </c>
      <c r="S39">
        <v>6</v>
      </c>
      <c r="T39" s="39" t="s">
        <v>112</v>
      </c>
      <c r="U39">
        <v>5</v>
      </c>
      <c r="V39" s="39" t="s">
        <v>12</v>
      </c>
      <c r="W39">
        <v>0</v>
      </c>
      <c r="X39">
        <v>2</v>
      </c>
      <c r="Y39" s="39" t="s">
        <v>1197</v>
      </c>
      <c r="Z39" s="39" t="s">
        <v>1195</v>
      </c>
      <c r="AA39">
        <v>1</v>
      </c>
      <c r="AB39" s="39" t="s">
        <v>1296</v>
      </c>
      <c r="AC39" s="39" t="s">
        <v>1297</v>
      </c>
      <c r="AD39">
        <v>1</v>
      </c>
      <c r="AE39" t="s">
        <v>1206</v>
      </c>
      <c r="AF39" t="s">
        <v>1204</v>
      </c>
      <c r="AG39" s="39" t="s">
        <v>1298</v>
      </c>
      <c r="AH39" s="39" t="s">
        <v>1298</v>
      </c>
      <c r="AI39" s="39"/>
      <c r="AJ39" s="39"/>
      <c r="AK39" s="39"/>
      <c r="AM39" s="39"/>
      <c r="AN39" s="39"/>
      <c r="AO39" s="39"/>
      <c r="AP39" s="39"/>
      <c r="AR39">
        <v>0</v>
      </c>
      <c r="AS39" s="3">
        <v>44366</v>
      </c>
    </row>
    <row r="40" spans="1:45" x14ac:dyDescent="0.15">
      <c r="A40">
        <v>2</v>
      </c>
      <c r="B40">
        <v>2</v>
      </c>
      <c r="C40">
        <v>20002</v>
      </c>
      <c r="D40">
        <v>2</v>
      </c>
      <c r="E40">
        <v>20002</v>
      </c>
      <c r="F40">
        <v>2</v>
      </c>
      <c r="G40">
        <v>6</v>
      </c>
      <c r="H40">
        <v>5</v>
      </c>
      <c r="I40">
        <v>0</v>
      </c>
      <c r="J40">
        <v>1</v>
      </c>
      <c r="K40">
        <v>1</v>
      </c>
      <c r="L40" s="39" t="s">
        <v>1206</v>
      </c>
      <c r="M40" s="39" t="s">
        <v>112</v>
      </c>
      <c r="N40">
        <v>20000</v>
      </c>
      <c r="O40" s="39" t="s">
        <v>1189</v>
      </c>
      <c r="P40" s="39" t="s">
        <v>1195</v>
      </c>
      <c r="Q40">
        <v>2</v>
      </c>
      <c r="R40" s="39" t="s">
        <v>1206</v>
      </c>
      <c r="S40">
        <v>6</v>
      </c>
      <c r="T40" s="39" t="s">
        <v>112</v>
      </c>
      <c r="U40">
        <v>5</v>
      </c>
      <c r="V40" s="39" t="s">
        <v>12</v>
      </c>
      <c r="W40">
        <v>0</v>
      </c>
      <c r="X40">
        <v>1</v>
      </c>
      <c r="Y40" s="39" t="s">
        <v>1189</v>
      </c>
      <c r="Z40" s="39" t="s">
        <v>1195</v>
      </c>
      <c r="AA40">
        <v>1</v>
      </c>
      <c r="AB40" s="39" t="s">
        <v>1247</v>
      </c>
      <c r="AC40" s="39" t="s">
        <v>1248</v>
      </c>
      <c r="AD40">
        <v>2</v>
      </c>
      <c r="AE40" t="s">
        <v>1206</v>
      </c>
      <c r="AF40" t="s">
        <v>1204</v>
      </c>
      <c r="AG40" s="39" t="s">
        <v>1249</v>
      </c>
      <c r="AH40" s="39" t="s">
        <v>1249</v>
      </c>
      <c r="AI40" s="39"/>
      <c r="AJ40" s="39"/>
      <c r="AK40" s="39"/>
      <c r="AM40" s="39"/>
      <c r="AN40" s="39"/>
      <c r="AO40" s="39"/>
      <c r="AP40" s="39"/>
      <c r="AR40">
        <v>0</v>
      </c>
      <c r="AS40" s="3">
        <v>44366</v>
      </c>
    </row>
    <row r="41" spans="1:45" x14ac:dyDescent="0.15">
      <c r="A41">
        <v>2</v>
      </c>
      <c r="B41">
        <v>3</v>
      </c>
      <c r="C41">
        <v>20003</v>
      </c>
      <c r="D41">
        <v>3</v>
      </c>
      <c r="E41">
        <v>20003</v>
      </c>
      <c r="F41">
        <v>2</v>
      </c>
      <c r="G41">
        <v>5</v>
      </c>
      <c r="H41">
        <v>5</v>
      </c>
      <c r="I41">
        <v>0</v>
      </c>
      <c r="J41">
        <v>2</v>
      </c>
      <c r="K41">
        <v>1</v>
      </c>
      <c r="L41" s="39" t="s">
        <v>10</v>
      </c>
      <c r="M41" s="39" t="s">
        <v>112</v>
      </c>
      <c r="N41">
        <v>20000</v>
      </c>
      <c r="O41" s="39" t="s">
        <v>1197</v>
      </c>
      <c r="P41" s="39" t="s">
        <v>1195</v>
      </c>
      <c r="Q41">
        <v>3</v>
      </c>
      <c r="R41" s="39" t="s">
        <v>10</v>
      </c>
      <c r="S41">
        <v>5</v>
      </c>
      <c r="T41" s="39" t="s">
        <v>112</v>
      </c>
      <c r="U41">
        <v>5</v>
      </c>
      <c r="V41" s="39" t="s">
        <v>12</v>
      </c>
      <c r="W41">
        <v>0</v>
      </c>
      <c r="X41">
        <v>2</v>
      </c>
      <c r="Y41" s="39" t="s">
        <v>1197</v>
      </c>
      <c r="Z41" s="39" t="s">
        <v>1195</v>
      </c>
      <c r="AA41">
        <v>1</v>
      </c>
      <c r="AB41" s="39" t="s">
        <v>1288</v>
      </c>
      <c r="AC41" s="39" t="s">
        <v>1289</v>
      </c>
      <c r="AD41">
        <v>3</v>
      </c>
      <c r="AE41">
        <v>0</v>
      </c>
      <c r="AF41" t="s">
        <v>1204</v>
      </c>
      <c r="AG41" s="39" t="s">
        <v>1290</v>
      </c>
      <c r="AH41" s="39" t="s">
        <v>1289</v>
      </c>
      <c r="AI41" s="39"/>
      <c r="AJ41" s="39"/>
      <c r="AK41" s="39"/>
      <c r="AM41" s="39"/>
      <c r="AN41" s="39"/>
      <c r="AO41" s="39"/>
      <c r="AP41" s="39"/>
      <c r="AR41">
        <v>0</v>
      </c>
      <c r="AS41" s="3">
        <v>44366</v>
      </c>
    </row>
    <row r="42" spans="1:45" x14ac:dyDescent="0.15">
      <c r="A42">
        <v>2</v>
      </c>
      <c r="B42">
        <v>4</v>
      </c>
      <c r="C42">
        <v>20004</v>
      </c>
      <c r="D42">
        <v>4</v>
      </c>
      <c r="E42">
        <v>20004</v>
      </c>
      <c r="F42">
        <v>2</v>
      </c>
      <c r="G42">
        <v>5</v>
      </c>
      <c r="H42">
        <v>5</v>
      </c>
      <c r="I42">
        <v>0</v>
      </c>
      <c r="J42">
        <v>1</v>
      </c>
      <c r="K42">
        <v>1</v>
      </c>
      <c r="L42" s="39" t="s">
        <v>10</v>
      </c>
      <c r="M42" s="39" t="s">
        <v>112</v>
      </c>
      <c r="N42">
        <v>20000</v>
      </c>
      <c r="O42" s="39" t="s">
        <v>1189</v>
      </c>
      <c r="P42" s="39" t="s">
        <v>1195</v>
      </c>
      <c r="Q42">
        <v>4</v>
      </c>
      <c r="R42" s="39" t="s">
        <v>10</v>
      </c>
      <c r="S42">
        <v>5</v>
      </c>
      <c r="T42" s="39" t="s">
        <v>112</v>
      </c>
      <c r="U42">
        <v>5</v>
      </c>
      <c r="V42" s="39" t="s">
        <v>12</v>
      </c>
      <c r="W42">
        <v>0</v>
      </c>
      <c r="X42">
        <v>1</v>
      </c>
      <c r="Y42" s="39" t="s">
        <v>1189</v>
      </c>
      <c r="Z42" s="39" t="s">
        <v>1195</v>
      </c>
      <c r="AA42">
        <v>1</v>
      </c>
      <c r="AB42" s="39" t="s">
        <v>1239</v>
      </c>
      <c r="AC42" s="39" t="s">
        <v>1240</v>
      </c>
      <c r="AD42">
        <v>4</v>
      </c>
      <c r="AE42">
        <v>0</v>
      </c>
      <c r="AF42" t="s">
        <v>1204</v>
      </c>
      <c r="AG42" s="39" t="s">
        <v>1241</v>
      </c>
      <c r="AH42" s="39" t="s">
        <v>1240</v>
      </c>
      <c r="AI42" s="39"/>
      <c r="AJ42" s="39"/>
      <c r="AK42" s="39"/>
      <c r="AM42" s="39"/>
      <c r="AN42" s="39"/>
      <c r="AO42" s="39"/>
      <c r="AP42" s="39"/>
      <c r="AR42">
        <v>0</v>
      </c>
      <c r="AS42" s="3">
        <v>44366</v>
      </c>
    </row>
    <row r="43" spans="1:45" x14ac:dyDescent="0.15">
      <c r="A43">
        <v>2</v>
      </c>
      <c r="B43">
        <v>5</v>
      </c>
      <c r="C43">
        <v>20005</v>
      </c>
      <c r="D43">
        <v>5</v>
      </c>
      <c r="E43">
        <v>20005</v>
      </c>
      <c r="F43">
        <v>5</v>
      </c>
      <c r="G43">
        <v>1</v>
      </c>
      <c r="H43">
        <v>2</v>
      </c>
      <c r="I43">
        <v>0</v>
      </c>
      <c r="J43">
        <v>2</v>
      </c>
      <c r="K43">
        <v>1</v>
      </c>
      <c r="L43" s="39" t="s">
        <v>13</v>
      </c>
      <c r="M43" s="39" t="s">
        <v>18</v>
      </c>
      <c r="N43">
        <v>20000</v>
      </c>
      <c r="O43" s="39" t="s">
        <v>1197</v>
      </c>
      <c r="P43" s="39" t="s">
        <v>1195</v>
      </c>
      <c r="Q43">
        <v>5</v>
      </c>
      <c r="R43" s="39" t="s">
        <v>13</v>
      </c>
      <c r="S43">
        <v>1</v>
      </c>
      <c r="T43" s="39" t="s">
        <v>18</v>
      </c>
      <c r="U43">
        <v>2</v>
      </c>
      <c r="V43" s="39" t="s">
        <v>12</v>
      </c>
      <c r="W43">
        <v>0</v>
      </c>
      <c r="X43">
        <v>2</v>
      </c>
      <c r="Y43" s="39" t="s">
        <v>1197</v>
      </c>
      <c r="Z43" s="39" t="s">
        <v>1195</v>
      </c>
      <c r="AA43">
        <v>1</v>
      </c>
      <c r="AB43" s="39" t="s">
        <v>1262</v>
      </c>
      <c r="AC43" s="39" t="s">
        <v>1263</v>
      </c>
      <c r="AD43">
        <v>5</v>
      </c>
      <c r="AE43">
        <v>0</v>
      </c>
      <c r="AF43">
        <v>0</v>
      </c>
      <c r="AG43" s="39" t="s">
        <v>1264</v>
      </c>
      <c r="AH43" s="39" t="s">
        <v>1263</v>
      </c>
      <c r="AI43" s="39"/>
      <c r="AJ43" s="39"/>
      <c r="AK43" s="39"/>
      <c r="AM43" s="39"/>
      <c r="AN43" s="39"/>
      <c r="AO43" s="39"/>
      <c r="AP43" s="39"/>
      <c r="AR43">
        <v>0</v>
      </c>
      <c r="AS43" s="3">
        <v>44366</v>
      </c>
    </row>
    <row r="44" spans="1:45" x14ac:dyDescent="0.15">
      <c r="A44">
        <v>2</v>
      </c>
      <c r="B44">
        <v>6</v>
      </c>
      <c r="C44">
        <v>20006</v>
      </c>
      <c r="D44">
        <v>6</v>
      </c>
      <c r="E44">
        <v>20006</v>
      </c>
      <c r="F44">
        <v>6</v>
      </c>
      <c r="G44">
        <v>1</v>
      </c>
      <c r="H44">
        <v>2</v>
      </c>
      <c r="I44">
        <v>0</v>
      </c>
      <c r="J44">
        <v>1</v>
      </c>
      <c r="K44">
        <v>1</v>
      </c>
      <c r="L44" s="39" t="s">
        <v>13</v>
      </c>
      <c r="M44" s="39" t="s">
        <v>18</v>
      </c>
      <c r="N44">
        <v>20000</v>
      </c>
      <c r="O44" s="39" t="s">
        <v>1189</v>
      </c>
      <c r="P44" s="39" t="s">
        <v>1195</v>
      </c>
      <c r="Q44">
        <v>6</v>
      </c>
      <c r="R44" s="39" t="s">
        <v>13</v>
      </c>
      <c r="S44">
        <v>1</v>
      </c>
      <c r="T44" s="39" t="s">
        <v>18</v>
      </c>
      <c r="U44">
        <v>2</v>
      </c>
      <c r="V44" s="39" t="s">
        <v>12</v>
      </c>
      <c r="W44">
        <v>0</v>
      </c>
      <c r="X44">
        <v>1</v>
      </c>
      <c r="Y44" s="39" t="s">
        <v>1189</v>
      </c>
      <c r="Z44" s="39" t="s">
        <v>1195</v>
      </c>
      <c r="AA44">
        <v>1</v>
      </c>
      <c r="AB44" s="39" t="s">
        <v>1214</v>
      </c>
      <c r="AC44" s="39" t="s">
        <v>1215</v>
      </c>
      <c r="AD44">
        <v>6</v>
      </c>
      <c r="AE44">
        <v>0</v>
      </c>
      <c r="AF44">
        <v>0</v>
      </c>
      <c r="AG44" s="39" t="s">
        <v>1216</v>
      </c>
      <c r="AH44" s="39" t="s">
        <v>1215</v>
      </c>
      <c r="AI44" s="39"/>
      <c r="AJ44" s="39"/>
      <c r="AK44" s="39"/>
      <c r="AM44" s="39"/>
      <c r="AN44" s="39"/>
      <c r="AO44" s="39"/>
      <c r="AP44" s="39"/>
      <c r="AR44">
        <v>0</v>
      </c>
      <c r="AS44" s="3">
        <v>44366</v>
      </c>
    </row>
    <row r="45" spans="1:45" x14ac:dyDescent="0.15">
      <c r="A45">
        <v>2</v>
      </c>
      <c r="B45">
        <v>7</v>
      </c>
      <c r="C45">
        <v>20007</v>
      </c>
      <c r="D45">
        <v>7</v>
      </c>
      <c r="E45">
        <v>20007</v>
      </c>
      <c r="F45">
        <v>2</v>
      </c>
      <c r="G45">
        <v>3</v>
      </c>
      <c r="H45">
        <v>4</v>
      </c>
      <c r="I45">
        <v>0</v>
      </c>
      <c r="J45">
        <v>2</v>
      </c>
      <c r="K45">
        <v>1</v>
      </c>
      <c r="L45" s="39" t="s">
        <v>17</v>
      </c>
      <c r="M45" s="39" t="s">
        <v>11</v>
      </c>
      <c r="N45">
        <v>20000</v>
      </c>
      <c r="O45" s="39" t="s">
        <v>1197</v>
      </c>
      <c r="P45" s="39" t="s">
        <v>1195</v>
      </c>
      <c r="Q45">
        <v>7</v>
      </c>
      <c r="R45" s="39" t="s">
        <v>17</v>
      </c>
      <c r="S45">
        <v>3</v>
      </c>
      <c r="T45" s="39" t="s">
        <v>11</v>
      </c>
      <c r="U45">
        <v>4</v>
      </c>
      <c r="V45" s="39" t="s">
        <v>12</v>
      </c>
      <c r="W45">
        <v>0</v>
      </c>
      <c r="X45">
        <v>2</v>
      </c>
      <c r="Y45" s="39" t="s">
        <v>1197</v>
      </c>
      <c r="Z45" s="39" t="s">
        <v>1195</v>
      </c>
      <c r="AA45">
        <v>1</v>
      </c>
      <c r="AB45" s="39" t="s">
        <v>1286</v>
      </c>
      <c r="AC45" s="39" t="s">
        <v>1287</v>
      </c>
      <c r="AD45">
        <v>7</v>
      </c>
      <c r="AE45">
        <v>0</v>
      </c>
      <c r="AF45" t="s">
        <v>1193</v>
      </c>
      <c r="AG45" s="39" t="s">
        <v>1252</v>
      </c>
      <c r="AH45" s="39" t="s">
        <v>1287</v>
      </c>
      <c r="AI45" s="39"/>
      <c r="AJ45" s="39"/>
      <c r="AK45" s="39"/>
      <c r="AM45" s="39"/>
      <c r="AN45" s="39"/>
      <c r="AO45" s="39"/>
      <c r="AP45" s="39"/>
      <c r="AR45">
        <v>0</v>
      </c>
      <c r="AS45" s="3">
        <v>44366</v>
      </c>
    </row>
    <row r="46" spans="1:45" x14ac:dyDescent="0.15">
      <c r="A46">
        <v>2</v>
      </c>
      <c r="B46">
        <v>8</v>
      </c>
      <c r="C46">
        <v>20008</v>
      </c>
      <c r="D46">
        <v>8</v>
      </c>
      <c r="E46">
        <v>20008</v>
      </c>
      <c r="F46">
        <v>4</v>
      </c>
      <c r="G46">
        <v>3</v>
      </c>
      <c r="H46">
        <v>4</v>
      </c>
      <c r="I46">
        <v>0</v>
      </c>
      <c r="J46">
        <v>1</v>
      </c>
      <c r="K46">
        <v>1</v>
      </c>
      <c r="L46" s="39" t="s">
        <v>17</v>
      </c>
      <c r="M46" s="39" t="s">
        <v>11</v>
      </c>
      <c r="N46">
        <v>20000</v>
      </c>
      <c r="O46" s="39" t="s">
        <v>1189</v>
      </c>
      <c r="P46" s="39" t="s">
        <v>1195</v>
      </c>
      <c r="Q46">
        <v>8</v>
      </c>
      <c r="R46" s="39" t="s">
        <v>17</v>
      </c>
      <c r="S46">
        <v>3</v>
      </c>
      <c r="T46" s="39" t="s">
        <v>11</v>
      </c>
      <c r="U46">
        <v>4</v>
      </c>
      <c r="V46" s="39" t="s">
        <v>12</v>
      </c>
      <c r="W46">
        <v>0</v>
      </c>
      <c r="X46">
        <v>1</v>
      </c>
      <c r="Y46" s="39" t="s">
        <v>1189</v>
      </c>
      <c r="Z46" s="39" t="s">
        <v>1195</v>
      </c>
      <c r="AA46">
        <v>1</v>
      </c>
      <c r="AB46" s="39" t="s">
        <v>1237</v>
      </c>
      <c r="AC46" s="39" t="s">
        <v>1238</v>
      </c>
      <c r="AD46">
        <v>8</v>
      </c>
      <c r="AE46">
        <v>0</v>
      </c>
      <c r="AF46" t="s">
        <v>1193</v>
      </c>
      <c r="AG46" s="39" t="s">
        <v>1194</v>
      </c>
      <c r="AH46" s="39" t="s">
        <v>1238</v>
      </c>
      <c r="AI46" s="39"/>
      <c r="AJ46" s="39"/>
      <c r="AK46" s="39"/>
      <c r="AM46" s="39"/>
      <c r="AN46" s="39"/>
      <c r="AO46" s="39"/>
      <c r="AP46" s="39"/>
      <c r="AR46">
        <v>0</v>
      </c>
      <c r="AS46" s="3">
        <v>44366</v>
      </c>
    </row>
    <row r="47" spans="1:45" x14ac:dyDescent="0.15">
      <c r="A47">
        <v>2</v>
      </c>
      <c r="B47">
        <v>9</v>
      </c>
      <c r="C47">
        <v>20009</v>
      </c>
      <c r="D47">
        <v>9</v>
      </c>
      <c r="E47">
        <v>20009</v>
      </c>
      <c r="F47">
        <v>3</v>
      </c>
      <c r="G47">
        <v>1</v>
      </c>
      <c r="H47">
        <v>4</v>
      </c>
      <c r="I47">
        <v>0</v>
      </c>
      <c r="J47">
        <v>2</v>
      </c>
      <c r="K47">
        <v>1</v>
      </c>
      <c r="L47" s="39" t="s">
        <v>13</v>
      </c>
      <c r="M47" s="39" t="s">
        <v>11</v>
      </c>
      <c r="N47">
        <v>20000</v>
      </c>
      <c r="O47" s="39" t="s">
        <v>1197</v>
      </c>
      <c r="P47" s="39" t="s">
        <v>1195</v>
      </c>
      <c r="Q47">
        <v>9</v>
      </c>
      <c r="R47" s="39" t="s">
        <v>13</v>
      </c>
      <c r="S47">
        <v>1</v>
      </c>
      <c r="T47" s="39" t="s">
        <v>11</v>
      </c>
      <c r="U47">
        <v>4</v>
      </c>
      <c r="V47" s="39" t="s">
        <v>12</v>
      </c>
      <c r="W47">
        <v>0</v>
      </c>
      <c r="X47">
        <v>2</v>
      </c>
      <c r="Y47" s="39" t="s">
        <v>1197</v>
      </c>
      <c r="Z47" s="39" t="s">
        <v>1195</v>
      </c>
      <c r="AA47">
        <v>1</v>
      </c>
      <c r="AB47" s="39" t="s">
        <v>1253</v>
      </c>
      <c r="AC47" s="39" t="s">
        <v>1254</v>
      </c>
      <c r="AD47">
        <v>9</v>
      </c>
      <c r="AE47">
        <v>0</v>
      </c>
      <c r="AF47" t="s">
        <v>1193</v>
      </c>
      <c r="AG47" s="39" t="s">
        <v>1252</v>
      </c>
      <c r="AH47" s="39" t="s">
        <v>1254</v>
      </c>
      <c r="AI47" s="39"/>
      <c r="AJ47" s="39"/>
      <c r="AK47" s="39"/>
      <c r="AM47" s="39"/>
      <c r="AN47" s="39"/>
      <c r="AO47" s="39"/>
      <c r="AP47" s="39"/>
      <c r="AR47">
        <v>0</v>
      </c>
      <c r="AS47" s="3">
        <v>44366</v>
      </c>
    </row>
    <row r="48" spans="1:45" x14ac:dyDescent="0.15">
      <c r="A48">
        <v>2</v>
      </c>
      <c r="B48">
        <v>10</v>
      </c>
      <c r="C48">
        <v>200010</v>
      </c>
      <c r="D48">
        <v>10</v>
      </c>
      <c r="E48">
        <v>200010</v>
      </c>
      <c r="F48">
        <v>3</v>
      </c>
      <c r="G48">
        <v>1</v>
      </c>
      <c r="H48">
        <v>4</v>
      </c>
      <c r="I48">
        <v>0</v>
      </c>
      <c r="J48">
        <v>1</v>
      </c>
      <c r="K48">
        <v>1</v>
      </c>
      <c r="L48" s="39" t="s">
        <v>13</v>
      </c>
      <c r="M48" s="39" t="s">
        <v>11</v>
      </c>
      <c r="N48">
        <v>20000</v>
      </c>
      <c r="O48" s="39" t="s">
        <v>1189</v>
      </c>
      <c r="P48" s="39" t="s">
        <v>1195</v>
      </c>
      <c r="Q48">
        <v>10</v>
      </c>
      <c r="R48" s="39" t="s">
        <v>13</v>
      </c>
      <c r="S48">
        <v>1</v>
      </c>
      <c r="T48" s="39" t="s">
        <v>11</v>
      </c>
      <c r="U48">
        <v>4</v>
      </c>
      <c r="V48" s="39" t="s">
        <v>12</v>
      </c>
      <c r="W48">
        <v>0</v>
      </c>
      <c r="X48">
        <v>1</v>
      </c>
      <c r="Y48" s="39" t="s">
        <v>1189</v>
      </c>
      <c r="Z48" s="39" t="s">
        <v>1195</v>
      </c>
      <c r="AA48">
        <v>1</v>
      </c>
      <c r="AB48" s="39" t="s">
        <v>1202</v>
      </c>
      <c r="AC48" s="39" t="s">
        <v>1203</v>
      </c>
      <c r="AD48">
        <v>10</v>
      </c>
      <c r="AE48">
        <v>0</v>
      </c>
      <c r="AF48" t="s">
        <v>1193</v>
      </c>
      <c r="AG48" s="39" t="s">
        <v>1194</v>
      </c>
      <c r="AH48" s="39" t="s">
        <v>1203</v>
      </c>
      <c r="AI48" s="39"/>
      <c r="AJ48" s="39"/>
      <c r="AK48" s="39"/>
      <c r="AM48" s="39"/>
      <c r="AN48" s="39"/>
      <c r="AO48" s="39"/>
      <c r="AP48" s="39"/>
      <c r="AR48">
        <v>0</v>
      </c>
      <c r="AS48" s="3">
        <v>44366</v>
      </c>
    </row>
    <row r="49" spans="1:45" x14ac:dyDescent="0.15">
      <c r="A49">
        <v>2</v>
      </c>
      <c r="B49">
        <v>11</v>
      </c>
      <c r="C49">
        <v>200011</v>
      </c>
      <c r="D49">
        <v>11</v>
      </c>
      <c r="E49">
        <v>200011</v>
      </c>
      <c r="F49">
        <v>1</v>
      </c>
      <c r="G49">
        <v>4</v>
      </c>
      <c r="H49">
        <v>4</v>
      </c>
      <c r="I49">
        <v>0</v>
      </c>
      <c r="J49">
        <v>2</v>
      </c>
      <c r="K49">
        <v>1</v>
      </c>
      <c r="L49" s="39" t="s">
        <v>14</v>
      </c>
      <c r="M49" s="39" t="s">
        <v>11</v>
      </c>
      <c r="N49">
        <v>20000</v>
      </c>
      <c r="O49" s="39" t="s">
        <v>1197</v>
      </c>
      <c r="P49" s="39" t="s">
        <v>1195</v>
      </c>
      <c r="Q49">
        <v>11</v>
      </c>
      <c r="R49" s="39" t="s">
        <v>14</v>
      </c>
      <c r="S49">
        <v>4</v>
      </c>
      <c r="T49" s="39" t="s">
        <v>11</v>
      </c>
      <c r="U49">
        <v>4</v>
      </c>
      <c r="V49" s="39" t="s">
        <v>12</v>
      </c>
      <c r="W49">
        <v>0</v>
      </c>
      <c r="X49">
        <v>2</v>
      </c>
      <c r="Y49" s="39" t="s">
        <v>1197</v>
      </c>
      <c r="Z49" s="39" t="s">
        <v>1195</v>
      </c>
      <c r="AA49">
        <v>1</v>
      </c>
      <c r="AB49" s="39" t="s">
        <v>1276</v>
      </c>
      <c r="AC49" s="39" t="s">
        <v>1277</v>
      </c>
      <c r="AD49">
        <v>11</v>
      </c>
      <c r="AE49">
        <v>0</v>
      </c>
      <c r="AF49" t="s">
        <v>1193</v>
      </c>
      <c r="AG49" s="39" t="s">
        <v>1252</v>
      </c>
      <c r="AH49" s="39" t="s">
        <v>1277</v>
      </c>
      <c r="AI49" s="39"/>
      <c r="AJ49" s="39"/>
      <c r="AK49" s="39"/>
      <c r="AM49" s="39"/>
      <c r="AN49" s="39"/>
      <c r="AO49" s="39"/>
      <c r="AP49" s="39"/>
      <c r="AR49">
        <v>0</v>
      </c>
      <c r="AS49" s="3">
        <v>44366</v>
      </c>
    </row>
    <row r="50" spans="1:45" x14ac:dyDescent="0.15">
      <c r="A50">
        <v>2</v>
      </c>
      <c r="B50">
        <v>12</v>
      </c>
      <c r="C50">
        <v>200012</v>
      </c>
      <c r="D50">
        <v>12</v>
      </c>
      <c r="E50">
        <v>200012</v>
      </c>
      <c r="F50">
        <v>2</v>
      </c>
      <c r="G50">
        <v>4</v>
      </c>
      <c r="H50">
        <v>4</v>
      </c>
      <c r="I50">
        <v>0</v>
      </c>
      <c r="J50">
        <v>1</v>
      </c>
      <c r="K50">
        <v>1</v>
      </c>
      <c r="L50" s="39" t="s">
        <v>14</v>
      </c>
      <c r="M50" s="39" t="s">
        <v>11</v>
      </c>
      <c r="N50">
        <v>20000</v>
      </c>
      <c r="O50" s="39" t="s">
        <v>1189</v>
      </c>
      <c r="P50" s="39" t="s">
        <v>1195</v>
      </c>
      <c r="Q50">
        <v>12</v>
      </c>
      <c r="R50" s="39" t="s">
        <v>14</v>
      </c>
      <c r="S50">
        <v>4</v>
      </c>
      <c r="T50" s="39" t="s">
        <v>11</v>
      </c>
      <c r="U50">
        <v>4</v>
      </c>
      <c r="V50" s="39" t="s">
        <v>12</v>
      </c>
      <c r="W50">
        <v>0</v>
      </c>
      <c r="X50">
        <v>1</v>
      </c>
      <c r="Y50" s="39" t="s">
        <v>1189</v>
      </c>
      <c r="Z50" s="39" t="s">
        <v>1195</v>
      </c>
      <c r="AA50">
        <v>1</v>
      </c>
      <c r="AB50" s="39" t="s">
        <v>1227</v>
      </c>
      <c r="AC50" s="39" t="s">
        <v>1228</v>
      </c>
      <c r="AD50">
        <v>12</v>
      </c>
      <c r="AE50">
        <v>0</v>
      </c>
      <c r="AF50" t="s">
        <v>1193</v>
      </c>
      <c r="AG50" s="39" t="s">
        <v>1194</v>
      </c>
      <c r="AH50" s="39" t="s">
        <v>1228</v>
      </c>
      <c r="AI50" s="39"/>
      <c r="AJ50" s="39"/>
      <c r="AK50" s="39"/>
      <c r="AM50" s="39"/>
      <c r="AN50" s="39"/>
      <c r="AO50" s="39"/>
      <c r="AP50" s="39"/>
      <c r="AR50">
        <v>0</v>
      </c>
      <c r="AS50" s="3">
        <v>44366</v>
      </c>
    </row>
    <row r="51" spans="1:45" x14ac:dyDescent="0.15">
      <c r="A51">
        <v>2</v>
      </c>
      <c r="B51">
        <v>13</v>
      </c>
      <c r="C51">
        <v>200013</v>
      </c>
      <c r="D51">
        <v>13</v>
      </c>
      <c r="E51">
        <v>200013</v>
      </c>
      <c r="F51">
        <v>2</v>
      </c>
      <c r="G51">
        <v>2</v>
      </c>
      <c r="H51">
        <v>4</v>
      </c>
      <c r="I51">
        <v>0</v>
      </c>
      <c r="J51">
        <v>2</v>
      </c>
      <c r="K51">
        <v>1</v>
      </c>
      <c r="L51" s="39" t="s">
        <v>16</v>
      </c>
      <c r="M51" s="39" t="s">
        <v>11</v>
      </c>
      <c r="N51">
        <v>20000</v>
      </c>
      <c r="O51" s="39" t="s">
        <v>1197</v>
      </c>
      <c r="P51" s="39" t="s">
        <v>1195</v>
      </c>
      <c r="Q51">
        <v>13</v>
      </c>
      <c r="R51" s="39" t="s">
        <v>16</v>
      </c>
      <c r="S51">
        <v>2</v>
      </c>
      <c r="T51" s="39" t="s">
        <v>11</v>
      </c>
      <c r="U51">
        <v>4</v>
      </c>
      <c r="V51" s="39" t="s">
        <v>12</v>
      </c>
      <c r="W51">
        <v>0</v>
      </c>
      <c r="X51">
        <v>2</v>
      </c>
      <c r="Y51" s="39" t="s">
        <v>1197</v>
      </c>
      <c r="Z51" s="39" t="s">
        <v>1195</v>
      </c>
      <c r="AA51">
        <v>1</v>
      </c>
      <c r="AB51" s="39" t="s">
        <v>1280</v>
      </c>
      <c r="AC51" s="39" t="s">
        <v>1281</v>
      </c>
      <c r="AD51">
        <v>13</v>
      </c>
      <c r="AE51">
        <v>0</v>
      </c>
      <c r="AF51" t="s">
        <v>1193</v>
      </c>
      <c r="AG51" s="39" t="s">
        <v>1252</v>
      </c>
      <c r="AH51" s="39" t="s">
        <v>1281</v>
      </c>
      <c r="AI51" s="39"/>
      <c r="AJ51" s="39"/>
      <c r="AK51" s="39"/>
      <c r="AM51" s="39"/>
      <c r="AN51" s="39"/>
      <c r="AO51" s="39"/>
      <c r="AP51" s="39"/>
      <c r="AR51">
        <v>0</v>
      </c>
      <c r="AS51" s="3">
        <v>44366</v>
      </c>
    </row>
    <row r="52" spans="1:45" x14ac:dyDescent="0.15">
      <c r="A52">
        <v>2</v>
      </c>
      <c r="B52">
        <v>14</v>
      </c>
      <c r="C52">
        <v>200014</v>
      </c>
      <c r="D52">
        <v>14</v>
      </c>
      <c r="E52">
        <v>200014</v>
      </c>
      <c r="F52">
        <v>3</v>
      </c>
      <c r="G52">
        <v>2</v>
      </c>
      <c r="H52">
        <v>4</v>
      </c>
      <c r="I52">
        <v>0</v>
      </c>
      <c r="J52">
        <v>1</v>
      </c>
      <c r="K52">
        <v>1</v>
      </c>
      <c r="L52" s="39" t="s">
        <v>16</v>
      </c>
      <c r="M52" s="39" t="s">
        <v>11</v>
      </c>
      <c r="N52">
        <v>20000</v>
      </c>
      <c r="O52" s="39" t="s">
        <v>1189</v>
      </c>
      <c r="P52" s="39" t="s">
        <v>1195</v>
      </c>
      <c r="Q52">
        <v>14</v>
      </c>
      <c r="R52" s="39" t="s">
        <v>16</v>
      </c>
      <c r="S52">
        <v>2</v>
      </c>
      <c r="T52" s="39" t="s">
        <v>11</v>
      </c>
      <c r="U52">
        <v>4</v>
      </c>
      <c r="V52" s="39" t="s">
        <v>12</v>
      </c>
      <c r="W52">
        <v>0</v>
      </c>
      <c r="X52">
        <v>1</v>
      </c>
      <c r="Y52" s="39" t="s">
        <v>1189</v>
      </c>
      <c r="Z52" s="39" t="s">
        <v>1195</v>
      </c>
      <c r="AA52">
        <v>1</v>
      </c>
      <c r="AB52" s="39" t="s">
        <v>1231</v>
      </c>
      <c r="AC52" s="39" t="s">
        <v>1232</v>
      </c>
      <c r="AD52">
        <v>14</v>
      </c>
      <c r="AE52">
        <v>0</v>
      </c>
      <c r="AF52" t="s">
        <v>1193</v>
      </c>
      <c r="AG52" s="39" t="s">
        <v>1194</v>
      </c>
      <c r="AH52" s="39" t="s">
        <v>1232</v>
      </c>
      <c r="AI52" s="39"/>
      <c r="AJ52" s="39"/>
      <c r="AK52" s="39"/>
      <c r="AM52" s="39"/>
      <c r="AN52" s="39"/>
      <c r="AO52" s="39"/>
      <c r="AP52" s="39"/>
      <c r="AR52">
        <v>0</v>
      </c>
      <c r="AS52" s="3">
        <v>44366</v>
      </c>
    </row>
    <row r="53" spans="1:45" x14ac:dyDescent="0.15">
      <c r="A53">
        <v>2</v>
      </c>
      <c r="B53">
        <v>15</v>
      </c>
      <c r="C53">
        <v>200015</v>
      </c>
      <c r="D53">
        <v>15</v>
      </c>
      <c r="E53">
        <v>200015</v>
      </c>
      <c r="F53">
        <v>1</v>
      </c>
      <c r="G53">
        <v>5</v>
      </c>
      <c r="H53">
        <v>5</v>
      </c>
      <c r="I53">
        <v>0</v>
      </c>
      <c r="J53">
        <v>2</v>
      </c>
      <c r="K53">
        <v>6</v>
      </c>
      <c r="L53" s="39" t="s">
        <v>10</v>
      </c>
      <c r="M53" s="39" t="s">
        <v>112</v>
      </c>
      <c r="N53">
        <v>20000</v>
      </c>
      <c r="O53" s="39" t="s">
        <v>1197</v>
      </c>
      <c r="P53" s="39" t="s">
        <v>1198</v>
      </c>
      <c r="Q53">
        <v>15</v>
      </c>
      <c r="R53" s="39" t="s">
        <v>10</v>
      </c>
      <c r="S53">
        <v>5</v>
      </c>
      <c r="T53" s="39" t="s">
        <v>112</v>
      </c>
      <c r="U53">
        <v>5</v>
      </c>
      <c r="V53" s="39" t="s">
        <v>12</v>
      </c>
      <c r="W53">
        <v>0</v>
      </c>
      <c r="X53">
        <v>2</v>
      </c>
      <c r="Y53" s="39" t="s">
        <v>1197</v>
      </c>
      <c r="Z53" s="39" t="s">
        <v>1198</v>
      </c>
      <c r="AA53">
        <v>6</v>
      </c>
      <c r="AB53" s="39" t="s">
        <v>1288</v>
      </c>
      <c r="AC53" s="39" t="s">
        <v>1289</v>
      </c>
      <c r="AD53">
        <v>15</v>
      </c>
      <c r="AE53">
        <v>0</v>
      </c>
      <c r="AF53" t="s">
        <v>1204</v>
      </c>
      <c r="AG53" s="39" t="s">
        <v>1290</v>
      </c>
      <c r="AH53" s="39" t="s">
        <v>1289</v>
      </c>
      <c r="AI53" s="39"/>
      <c r="AJ53" s="39"/>
      <c r="AK53" s="39"/>
      <c r="AM53" s="39"/>
      <c r="AN53" s="39"/>
      <c r="AO53" s="39"/>
      <c r="AP53" s="39"/>
      <c r="AR53">
        <v>0</v>
      </c>
      <c r="AS53" s="3">
        <v>44366</v>
      </c>
    </row>
    <row r="54" spans="1:45" x14ac:dyDescent="0.15">
      <c r="A54">
        <v>2</v>
      </c>
      <c r="B54">
        <v>16</v>
      </c>
      <c r="C54">
        <v>200016</v>
      </c>
      <c r="D54">
        <v>16</v>
      </c>
      <c r="E54">
        <v>200016</v>
      </c>
      <c r="F54">
        <v>1</v>
      </c>
      <c r="G54">
        <v>5</v>
      </c>
      <c r="H54">
        <v>5</v>
      </c>
      <c r="I54">
        <v>0</v>
      </c>
      <c r="J54">
        <v>1</v>
      </c>
      <c r="K54">
        <v>6</v>
      </c>
      <c r="L54" s="39" t="s">
        <v>10</v>
      </c>
      <c r="M54" s="39" t="s">
        <v>112</v>
      </c>
      <c r="N54">
        <v>20000</v>
      </c>
      <c r="O54" s="39" t="s">
        <v>1189</v>
      </c>
      <c r="P54" s="39" t="s">
        <v>1198</v>
      </c>
      <c r="Q54">
        <v>16</v>
      </c>
      <c r="R54" s="39" t="s">
        <v>10</v>
      </c>
      <c r="S54">
        <v>5</v>
      </c>
      <c r="T54" s="39" t="s">
        <v>112</v>
      </c>
      <c r="U54">
        <v>5</v>
      </c>
      <c r="V54" s="39" t="s">
        <v>12</v>
      </c>
      <c r="W54">
        <v>0</v>
      </c>
      <c r="X54">
        <v>1</v>
      </c>
      <c r="Y54" s="39" t="s">
        <v>1189</v>
      </c>
      <c r="Z54" s="39" t="s">
        <v>1198</v>
      </c>
      <c r="AA54">
        <v>6</v>
      </c>
      <c r="AB54" s="39" t="s">
        <v>1239</v>
      </c>
      <c r="AC54" s="39" t="s">
        <v>1240</v>
      </c>
      <c r="AD54">
        <v>16</v>
      </c>
      <c r="AE54">
        <v>0</v>
      </c>
      <c r="AF54" t="s">
        <v>1204</v>
      </c>
      <c r="AG54" s="39" t="s">
        <v>1241</v>
      </c>
      <c r="AH54" s="39" t="s">
        <v>1240</v>
      </c>
      <c r="AI54" s="39"/>
      <c r="AJ54" s="39"/>
      <c r="AK54" s="39"/>
      <c r="AM54" s="39"/>
      <c r="AN54" s="39"/>
      <c r="AO54" s="39"/>
      <c r="AP54" s="39"/>
      <c r="AR54">
        <v>0</v>
      </c>
      <c r="AS54" s="3">
        <v>44366</v>
      </c>
    </row>
    <row r="55" spans="1:45" x14ac:dyDescent="0.15">
      <c r="A55">
        <v>2</v>
      </c>
      <c r="B55">
        <v>17</v>
      </c>
      <c r="C55">
        <v>200017</v>
      </c>
      <c r="D55">
        <v>17</v>
      </c>
      <c r="E55">
        <v>200017</v>
      </c>
      <c r="F55">
        <v>1</v>
      </c>
      <c r="G55">
        <v>1</v>
      </c>
      <c r="H55">
        <v>2</v>
      </c>
      <c r="I55">
        <v>0</v>
      </c>
      <c r="J55">
        <v>2</v>
      </c>
      <c r="K55">
        <v>6</v>
      </c>
      <c r="L55" s="39" t="s">
        <v>13</v>
      </c>
      <c r="M55" s="39" t="s">
        <v>18</v>
      </c>
      <c r="N55">
        <v>20000</v>
      </c>
      <c r="O55" s="39" t="s">
        <v>1197</v>
      </c>
      <c r="P55" s="39" t="s">
        <v>1198</v>
      </c>
      <c r="Q55">
        <v>17</v>
      </c>
      <c r="R55" s="39" t="s">
        <v>13</v>
      </c>
      <c r="S55">
        <v>1</v>
      </c>
      <c r="T55" s="39" t="s">
        <v>18</v>
      </c>
      <c r="U55">
        <v>2</v>
      </c>
      <c r="V55" s="39" t="s">
        <v>12</v>
      </c>
      <c r="W55">
        <v>0</v>
      </c>
      <c r="X55">
        <v>2</v>
      </c>
      <c r="Y55" s="39" t="s">
        <v>1197</v>
      </c>
      <c r="Z55" s="39" t="s">
        <v>1198</v>
      </c>
      <c r="AA55">
        <v>6</v>
      </c>
      <c r="AB55" s="39" t="s">
        <v>1262</v>
      </c>
      <c r="AC55" s="39" t="s">
        <v>1263</v>
      </c>
      <c r="AD55">
        <v>17</v>
      </c>
      <c r="AE55">
        <v>0</v>
      </c>
      <c r="AF55">
        <v>0</v>
      </c>
      <c r="AG55" s="39" t="s">
        <v>1264</v>
      </c>
      <c r="AH55" s="39" t="s">
        <v>1263</v>
      </c>
      <c r="AI55" s="39"/>
      <c r="AJ55" s="39"/>
      <c r="AK55" s="39"/>
      <c r="AM55" s="39"/>
      <c r="AN55" s="39"/>
      <c r="AO55" s="39"/>
      <c r="AP55" s="39"/>
      <c r="AR55">
        <v>0</v>
      </c>
      <c r="AS55" s="3">
        <v>44366</v>
      </c>
    </row>
    <row r="56" spans="1:45" x14ac:dyDescent="0.15">
      <c r="A56">
        <v>2</v>
      </c>
      <c r="B56">
        <v>18</v>
      </c>
      <c r="C56">
        <v>200018</v>
      </c>
      <c r="D56">
        <v>18</v>
      </c>
      <c r="E56">
        <v>200018</v>
      </c>
      <c r="F56">
        <v>1</v>
      </c>
      <c r="G56">
        <v>1</v>
      </c>
      <c r="H56">
        <v>2</v>
      </c>
      <c r="I56">
        <v>0</v>
      </c>
      <c r="J56">
        <v>1</v>
      </c>
      <c r="K56">
        <v>6</v>
      </c>
      <c r="L56" s="39" t="s">
        <v>13</v>
      </c>
      <c r="M56" s="39" t="s">
        <v>18</v>
      </c>
      <c r="N56">
        <v>20000</v>
      </c>
      <c r="O56" s="39" t="s">
        <v>1189</v>
      </c>
      <c r="P56" s="39" t="s">
        <v>1198</v>
      </c>
      <c r="Q56">
        <v>18</v>
      </c>
      <c r="R56" s="39" t="s">
        <v>13</v>
      </c>
      <c r="S56">
        <v>1</v>
      </c>
      <c r="T56" s="39" t="s">
        <v>18</v>
      </c>
      <c r="U56">
        <v>2</v>
      </c>
      <c r="V56" s="39" t="s">
        <v>12</v>
      </c>
      <c r="W56">
        <v>0</v>
      </c>
      <c r="X56">
        <v>1</v>
      </c>
      <c r="Y56" s="39" t="s">
        <v>1189</v>
      </c>
      <c r="Z56" s="39" t="s">
        <v>1198</v>
      </c>
      <c r="AA56">
        <v>6</v>
      </c>
      <c r="AB56" s="39" t="s">
        <v>1214</v>
      </c>
      <c r="AC56" s="39" t="s">
        <v>1215</v>
      </c>
      <c r="AD56">
        <v>18</v>
      </c>
      <c r="AE56">
        <v>0</v>
      </c>
      <c r="AF56">
        <v>0</v>
      </c>
      <c r="AG56" s="39" t="s">
        <v>1216</v>
      </c>
      <c r="AH56" s="39" t="s">
        <v>1215</v>
      </c>
      <c r="AI56" s="39"/>
      <c r="AJ56" s="39"/>
      <c r="AK56" s="39"/>
      <c r="AM56" s="39"/>
      <c r="AN56" s="39"/>
      <c r="AO56" s="39"/>
      <c r="AP56" s="39"/>
      <c r="AR56">
        <v>0</v>
      </c>
      <c r="AS56" s="3">
        <v>44366</v>
      </c>
    </row>
    <row r="57" spans="1:45" x14ac:dyDescent="0.15">
      <c r="A57">
        <v>2</v>
      </c>
      <c r="B57">
        <v>19</v>
      </c>
      <c r="C57">
        <v>200019</v>
      </c>
      <c r="D57">
        <v>19</v>
      </c>
      <c r="E57">
        <v>200019</v>
      </c>
      <c r="F57">
        <v>1</v>
      </c>
      <c r="G57">
        <v>1</v>
      </c>
      <c r="H57">
        <v>6</v>
      </c>
      <c r="I57">
        <v>0</v>
      </c>
      <c r="J57">
        <v>2</v>
      </c>
      <c r="K57">
        <v>3</v>
      </c>
      <c r="L57" s="39" t="s">
        <v>13</v>
      </c>
      <c r="M57" s="39" t="s">
        <v>202</v>
      </c>
      <c r="N57">
        <v>20000</v>
      </c>
      <c r="O57" s="39" t="s">
        <v>1197</v>
      </c>
      <c r="P57" s="39" t="s">
        <v>90</v>
      </c>
      <c r="Q57">
        <v>19</v>
      </c>
      <c r="R57" s="39" t="s">
        <v>13</v>
      </c>
      <c r="S57">
        <v>1</v>
      </c>
      <c r="T57" s="39" t="s">
        <v>202</v>
      </c>
      <c r="U57">
        <v>6</v>
      </c>
      <c r="V57" s="39" t="s">
        <v>12</v>
      </c>
      <c r="W57">
        <v>0</v>
      </c>
      <c r="X57">
        <v>2</v>
      </c>
      <c r="Y57" s="39" t="s">
        <v>1197</v>
      </c>
      <c r="Z57" s="39" t="s">
        <v>90</v>
      </c>
      <c r="AA57">
        <v>3</v>
      </c>
      <c r="AB57" s="39" t="s">
        <v>1265</v>
      </c>
      <c r="AC57" s="39" t="s">
        <v>1266</v>
      </c>
      <c r="AD57">
        <v>19</v>
      </c>
      <c r="AE57">
        <v>0</v>
      </c>
      <c r="AF57" t="s">
        <v>1205</v>
      </c>
      <c r="AG57" s="39" t="s">
        <v>1267</v>
      </c>
      <c r="AH57" s="39" t="s">
        <v>1266</v>
      </c>
      <c r="AI57" s="39"/>
      <c r="AJ57" s="39"/>
      <c r="AK57" s="39"/>
      <c r="AM57" s="39"/>
      <c r="AN57" s="39"/>
      <c r="AO57" s="39"/>
      <c r="AP57" s="39"/>
      <c r="AR57">
        <v>0</v>
      </c>
      <c r="AS57" s="3">
        <v>44366</v>
      </c>
    </row>
    <row r="58" spans="1:45" x14ac:dyDescent="0.15">
      <c r="A58">
        <v>2</v>
      </c>
      <c r="B58">
        <v>20</v>
      </c>
      <c r="C58">
        <v>200020</v>
      </c>
      <c r="D58">
        <v>20</v>
      </c>
      <c r="E58">
        <v>200020</v>
      </c>
      <c r="F58">
        <v>2</v>
      </c>
      <c r="G58">
        <v>1</v>
      </c>
      <c r="H58">
        <v>7</v>
      </c>
      <c r="I58">
        <v>0</v>
      </c>
      <c r="J58">
        <v>1</v>
      </c>
      <c r="K58">
        <v>3</v>
      </c>
      <c r="L58" s="39" t="s">
        <v>13</v>
      </c>
      <c r="M58" s="39" t="s">
        <v>203</v>
      </c>
      <c r="N58">
        <v>20000</v>
      </c>
      <c r="O58" s="39" t="s">
        <v>1189</v>
      </c>
      <c r="P58" s="39" t="s">
        <v>90</v>
      </c>
      <c r="Q58">
        <v>20</v>
      </c>
      <c r="R58" s="39" t="s">
        <v>13</v>
      </c>
      <c r="S58">
        <v>1</v>
      </c>
      <c r="T58" s="39" t="s">
        <v>203</v>
      </c>
      <c r="U58">
        <v>7</v>
      </c>
      <c r="V58" s="39" t="s">
        <v>12</v>
      </c>
      <c r="W58">
        <v>0</v>
      </c>
      <c r="X58">
        <v>1</v>
      </c>
      <c r="Y58" s="39" t="s">
        <v>1189</v>
      </c>
      <c r="Z58" s="39" t="s">
        <v>90</v>
      </c>
      <c r="AA58">
        <v>3</v>
      </c>
      <c r="AB58" s="39" t="s">
        <v>1217</v>
      </c>
      <c r="AC58" s="39" t="s">
        <v>1218</v>
      </c>
      <c r="AD58">
        <v>20</v>
      </c>
      <c r="AE58">
        <v>0</v>
      </c>
      <c r="AF58">
        <v>0</v>
      </c>
      <c r="AG58" s="39" t="s">
        <v>1216</v>
      </c>
      <c r="AH58" s="39" t="s">
        <v>1218</v>
      </c>
      <c r="AI58" s="39"/>
      <c r="AJ58" s="39"/>
      <c r="AK58" s="39"/>
      <c r="AM58" s="39"/>
      <c r="AN58" s="39"/>
      <c r="AO58" s="39"/>
      <c r="AP58" s="39"/>
      <c r="AR58">
        <v>0</v>
      </c>
      <c r="AS58" s="3">
        <v>44366</v>
      </c>
    </row>
    <row r="59" spans="1:45" x14ac:dyDescent="0.15">
      <c r="A59">
        <v>2</v>
      </c>
      <c r="B59">
        <v>21</v>
      </c>
      <c r="C59">
        <v>200021</v>
      </c>
      <c r="D59">
        <v>21</v>
      </c>
      <c r="E59">
        <v>200021</v>
      </c>
      <c r="F59">
        <v>1</v>
      </c>
      <c r="G59">
        <v>3</v>
      </c>
      <c r="H59">
        <v>4</v>
      </c>
      <c r="I59">
        <v>0</v>
      </c>
      <c r="J59">
        <v>2</v>
      </c>
      <c r="K59">
        <v>6</v>
      </c>
      <c r="L59" s="39" t="s">
        <v>17</v>
      </c>
      <c r="M59" s="39" t="s">
        <v>11</v>
      </c>
      <c r="N59">
        <v>20000</v>
      </c>
      <c r="O59" s="39" t="s">
        <v>1197</v>
      </c>
      <c r="P59" s="39" t="s">
        <v>1198</v>
      </c>
      <c r="Q59">
        <v>21</v>
      </c>
      <c r="R59" s="39" t="s">
        <v>17</v>
      </c>
      <c r="S59">
        <v>3</v>
      </c>
      <c r="T59" s="39" t="s">
        <v>11</v>
      </c>
      <c r="U59">
        <v>4</v>
      </c>
      <c r="V59" s="39" t="s">
        <v>12</v>
      </c>
      <c r="W59">
        <v>0</v>
      </c>
      <c r="X59">
        <v>2</v>
      </c>
      <c r="Y59" s="39" t="s">
        <v>1197</v>
      </c>
      <c r="Z59" s="39" t="s">
        <v>1198</v>
      </c>
      <c r="AA59">
        <v>6</v>
      </c>
      <c r="AB59" s="39" t="s">
        <v>1286</v>
      </c>
      <c r="AC59" s="39" t="s">
        <v>1287</v>
      </c>
      <c r="AD59">
        <v>21</v>
      </c>
      <c r="AE59">
        <v>0</v>
      </c>
      <c r="AF59" t="s">
        <v>1193</v>
      </c>
      <c r="AG59" s="39" t="s">
        <v>1252</v>
      </c>
      <c r="AH59" s="39" t="s">
        <v>1287</v>
      </c>
      <c r="AI59" s="39"/>
      <c r="AJ59" s="39"/>
      <c r="AK59" s="39"/>
      <c r="AM59" s="39"/>
      <c r="AN59" s="39"/>
      <c r="AO59" s="39"/>
      <c r="AP59" s="39"/>
      <c r="AR59">
        <v>0</v>
      </c>
      <c r="AS59" s="3">
        <v>44366</v>
      </c>
    </row>
    <row r="60" spans="1:45" x14ac:dyDescent="0.15">
      <c r="A60">
        <v>2</v>
      </c>
      <c r="B60">
        <v>22</v>
      </c>
      <c r="C60">
        <v>200022</v>
      </c>
      <c r="D60">
        <v>22</v>
      </c>
      <c r="E60">
        <v>200022</v>
      </c>
      <c r="F60">
        <v>1</v>
      </c>
      <c r="G60">
        <v>3</v>
      </c>
      <c r="H60">
        <v>4</v>
      </c>
      <c r="I60">
        <v>0</v>
      </c>
      <c r="J60">
        <v>1</v>
      </c>
      <c r="K60">
        <v>6</v>
      </c>
      <c r="L60" s="39" t="s">
        <v>17</v>
      </c>
      <c r="M60" s="39" t="s">
        <v>11</v>
      </c>
      <c r="N60">
        <v>20000</v>
      </c>
      <c r="O60" s="39" t="s">
        <v>1189</v>
      </c>
      <c r="P60" s="39" t="s">
        <v>1198</v>
      </c>
      <c r="Q60">
        <v>22</v>
      </c>
      <c r="R60" s="39" t="s">
        <v>17</v>
      </c>
      <c r="S60">
        <v>3</v>
      </c>
      <c r="T60" s="39" t="s">
        <v>11</v>
      </c>
      <c r="U60">
        <v>4</v>
      </c>
      <c r="V60" s="39" t="s">
        <v>12</v>
      </c>
      <c r="W60">
        <v>0</v>
      </c>
      <c r="X60">
        <v>1</v>
      </c>
      <c r="Y60" s="39" t="s">
        <v>1189</v>
      </c>
      <c r="Z60" s="39" t="s">
        <v>1198</v>
      </c>
      <c r="AA60">
        <v>6</v>
      </c>
      <c r="AB60" s="39" t="s">
        <v>1237</v>
      </c>
      <c r="AC60" s="39" t="s">
        <v>1238</v>
      </c>
      <c r="AD60">
        <v>22</v>
      </c>
      <c r="AE60">
        <v>0</v>
      </c>
      <c r="AF60" t="s">
        <v>1193</v>
      </c>
      <c r="AG60" s="39" t="s">
        <v>1194</v>
      </c>
      <c r="AH60" s="39" t="s">
        <v>1238</v>
      </c>
      <c r="AI60" s="39"/>
      <c r="AJ60" s="39"/>
      <c r="AK60" s="39"/>
      <c r="AM60" s="39"/>
      <c r="AN60" s="39"/>
      <c r="AO60" s="39"/>
      <c r="AP60" s="39"/>
      <c r="AR60">
        <v>0</v>
      </c>
      <c r="AS60" s="3">
        <v>44366</v>
      </c>
    </row>
    <row r="61" spans="1:45" x14ac:dyDescent="0.15">
      <c r="A61">
        <v>2</v>
      </c>
      <c r="B61">
        <v>23</v>
      </c>
      <c r="C61">
        <v>200023</v>
      </c>
      <c r="D61">
        <v>23</v>
      </c>
      <c r="E61">
        <v>200023</v>
      </c>
      <c r="F61">
        <v>1</v>
      </c>
      <c r="G61">
        <v>1</v>
      </c>
      <c r="H61">
        <v>4</v>
      </c>
      <c r="I61">
        <v>0</v>
      </c>
      <c r="J61">
        <v>2</v>
      </c>
      <c r="K61">
        <v>6</v>
      </c>
      <c r="L61" s="39" t="s">
        <v>13</v>
      </c>
      <c r="M61" s="39" t="s">
        <v>11</v>
      </c>
      <c r="N61">
        <v>20000</v>
      </c>
      <c r="O61" s="39" t="s">
        <v>1197</v>
      </c>
      <c r="P61" s="39" t="s">
        <v>1198</v>
      </c>
      <c r="Q61">
        <v>23</v>
      </c>
      <c r="R61" s="39" t="s">
        <v>13</v>
      </c>
      <c r="S61">
        <v>1</v>
      </c>
      <c r="T61" s="39" t="s">
        <v>11</v>
      </c>
      <c r="U61">
        <v>4</v>
      </c>
      <c r="V61" s="39" t="s">
        <v>12</v>
      </c>
      <c r="W61">
        <v>0</v>
      </c>
      <c r="X61">
        <v>2</v>
      </c>
      <c r="Y61" s="39" t="s">
        <v>1197</v>
      </c>
      <c r="Z61" s="39" t="s">
        <v>1198</v>
      </c>
      <c r="AA61">
        <v>6</v>
      </c>
      <c r="AB61" s="39" t="s">
        <v>1253</v>
      </c>
      <c r="AC61" s="39" t="s">
        <v>1254</v>
      </c>
      <c r="AD61">
        <v>23</v>
      </c>
      <c r="AE61">
        <v>0</v>
      </c>
      <c r="AF61" t="s">
        <v>1193</v>
      </c>
      <c r="AG61" s="39" t="s">
        <v>1252</v>
      </c>
      <c r="AH61" s="39" t="s">
        <v>1254</v>
      </c>
      <c r="AI61" s="39"/>
      <c r="AJ61" s="39"/>
      <c r="AK61" s="39"/>
      <c r="AM61" s="39"/>
      <c r="AN61" s="39"/>
      <c r="AO61" s="39"/>
      <c r="AP61" s="39"/>
      <c r="AR61">
        <v>0</v>
      </c>
      <c r="AS61" s="3">
        <v>44366</v>
      </c>
    </row>
    <row r="62" spans="1:45" x14ac:dyDescent="0.15">
      <c r="A62">
        <v>2</v>
      </c>
      <c r="B62">
        <v>24</v>
      </c>
      <c r="C62">
        <v>200024</v>
      </c>
      <c r="D62">
        <v>24</v>
      </c>
      <c r="E62">
        <v>200024</v>
      </c>
      <c r="F62">
        <v>1</v>
      </c>
      <c r="G62">
        <v>1</v>
      </c>
      <c r="H62">
        <v>4</v>
      </c>
      <c r="I62">
        <v>0</v>
      </c>
      <c r="J62">
        <v>1</v>
      </c>
      <c r="K62">
        <v>6</v>
      </c>
      <c r="L62" s="39" t="s">
        <v>13</v>
      </c>
      <c r="M62" s="39" t="s">
        <v>11</v>
      </c>
      <c r="N62">
        <v>20000</v>
      </c>
      <c r="O62" s="39" t="s">
        <v>1189</v>
      </c>
      <c r="P62" s="39" t="s">
        <v>1198</v>
      </c>
      <c r="Q62">
        <v>24</v>
      </c>
      <c r="R62" s="39" t="s">
        <v>13</v>
      </c>
      <c r="S62">
        <v>1</v>
      </c>
      <c r="T62" s="39" t="s">
        <v>11</v>
      </c>
      <c r="U62">
        <v>4</v>
      </c>
      <c r="V62" s="39" t="s">
        <v>12</v>
      </c>
      <c r="W62">
        <v>0</v>
      </c>
      <c r="X62">
        <v>1</v>
      </c>
      <c r="Y62" s="39" t="s">
        <v>1189</v>
      </c>
      <c r="Z62" s="39" t="s">
        <v>1198</v>
      </c>
      <c r="AA62">
        <v>6</v>
      </c>
      <c r="AB62" s="39" t="s">
        <v>1202</v>
      </c>
      <c r="AC62" s="39" t="s">
        <v>1203</v>
      </c>
      <c r="AD62">
        <v>24</v>
      </c>
      <c r="AE62">
        <v>0</v>
      </c>
      <c r="AF62" t="s">
        <v>1193</v>
      </c>
      <c r="AG62" s="39" t="s">
        <v>1194</v>
      </c>
      <c r="AH62" s="39" t="s">
        <v>1203</v>
      </c>
      <c r="AI62" s="39"/>
      <c r="AJ62" s="39"/>
      <c r="AK62" s="39"/>
      <c r="AM62" s="39"/>
      <c r="AN62" s="39"/>
      <c r="AO62" s="39"/>
      <c r="AP62" s="39"/>
      <c r="AR62">
        <v>0</v>
      </c>
      <c r="AS62" s="3">
        <v>44366</v>
      </c>
    </row>
    <row r="63" spans="1:45" x14ac:dyDescent="0.15">
      <c r="A63">
        <v>2</v>
      </c>
      <c r="B63">
        <v>25</v>
      </c>
      <c r="C63">
        <v>200025</v>
      </c>
      <c r="D63">
        <v>25</v>
      </c>
      <c r="E63">
        <v>200025</v>
      </c>
      <c r="F63">
        <v>1</v>
      </c>
      <c r="G63">
        <v>4</v>
      </c>
      <c r="H63">
        <v>4</v>
      </c>
      <c r="I63">
        <v>0</v>
      </c>
      <c r="J63">
        <v>2</v>
      </c>
      <c r="K63">
        <v>6</v>
      </c>
      <c r="L63" s="39" t="s">
        <v>14</v>
      </c>
      <c r="M63" s="39" t="s">
        <v>11</v>
      </c>
      <c r="N63">
        <v>20000</v>
      </c>
      <c r="O63" s="39" t="s">
        <v>1197</v>
      </c>
      <c r="P63" s="39" t="s">
        <v>1198</v>
      </c>
      <c r="Q63">
        <v>25</v>
      </c>
      <c r="R63" s="39" t="s">
        <v>14</v>
      </c>
      <c r="S63">
        <v>4</v>
      </c>
      <c r="T63" s="39" t="s">
        <v>11</v>
      </c>
      <c r="U63">
        <v>4</v>
      </c>
      <c r="V63" s="39" t="s">
        <v>12</v>
      </c>
      <c r="W63">
        <v>0</v>
      </c>
      <c r="X63">
        <v>2</v>
      </c>
      <c r="Y63" s="39" t="s">
        <v>1197</v>
      </c>
      <c r="Z63" s="39" t="s">
        <v>1198</v>
      </c>
      <c r="AA63">
        <v>6</v>
      </c>
      <c r="AB63" s="39" t="s">
        <v>1276</v>
      </c>
      <c r="AC63" s="39" t="s">
        <v>1277</v>
      </c>
      <c r="AD63">
        <v>25</v>
      </c>
      <c r="AE63">
        <v>0</v>
      </c>
      <c r="AF63" t="s">
        <v>1193</v>
      </c>
      <c r="AG63" s="39" t="s">
        <v>1252</v>
      </c>
      <c r="AH63" s="39" t="s">
        <v>1277</v>
      </c>
      <c r="AI63" s="39"/>
      <c r="AJ63" s="39"/>
      <c r="AK63" s="39"/>
      <c r="AM63" s="39"/>
      <c r="AN63" s="39"/>
      <c r="AO63" s="39"/>
      <c r="AP63" s="39"/>
      <c r="AR63">
        <v>0</v>
      </c>
      <c r="AS63" s="3">
        <v>44366</v>
      </c>
    </row>
    <row r="64" spans="1:45" x14ac:dyDescent="0.15">
      <c r="A64">
        <v>2</v>
      </c>
      <c r="B64">
        <v>26</v>
      </c>
      <c r="C64">
        <v>200026</v>
      </c>
      <c r="D64">
        <v>26</v>
      </c>
      <c r="E64">
        <v>200026</v>
      </c>
      <c r="F64">
        <v>1</v>
      </c>
      <c r="G64">
        <v>4</v>
      </c>
      <c r="H64">
        <v>4</v>
      </c>
      <c r="I64">
        <v>0</v>
      </c>
      <c r="J64">
        <v>1</v>
      </c>
      <c r="K64">
        <v>6</v>
      </c>
      <c r="L64" s="39" t="s">
        <v>14</v>
      </c>
      <c r="M64" s="39" t="s">
        <v>11</v>
      </c>
      <c r="N64">
        <v>20000</v>
      </c>
      <c r="O64" s="39" t="s">
        <v>1189</v>
      </c>
      <c r="P64" s="39" t="s">
        <v>1198</v>
      </c>
      <c r="Q64">
        <v>26</v>
      </c>
      <c r="R64" s="39" t="s">
        <v>14</v>
      </c>
      <c r="S64">
        <v>4</v>
      </c>
      <c r="T64" s="39" t="s">
        <v>11</v>
      </c>
      <c r="U64">
        <v>4</v>
      </c>
      <c r="V64" s="39" t="s">
        <v>12</v>
      </c>
      <c r="W64">
        <v>0</v>
      </c>
      <c r="X64">
        <v>1</v>
      </c>
      <c r="Y64" s="39" t="s">
        <v>1189</v>
      </c>
      <c r="Z64" s="39" t="s">
        <v>1198</v>
      </c>
      <c r="AA64">
        <v>6</v>
      </c>
      <c r="AB64" s="39" t="s">
        <v>1227</v>
      </c>
      <c r="AC64" s="39" t="s">
        <v>1228</v>
      </c>
      <c r="AD64">
        <v>26</v>
      </c>
      <c r="AE64">
        <v>0</v>
      </c>
      <c r="AF64" t="s">
        <v>1193</v>
      </c>
      <c r="AG64" s="39" t="s">
        <v>1194</v>
      </c>
      <c r="AH64" s="39" t="s">
        <v>1228</v>
      </c>
      <c r="AI64" s="39"/>
      <c r="AJ64" s="39"/>
      <c r="AK64" s="39"/>
      <c r="AM64" s="39"/>
      <c r="AN64" s="39"/>
      <c r="AO64" s="39"/>
      <c r="AP64" s="39"/>
      <c r="AR64">
        <v>0</v>
      </c>
      <c r="AS64" s="3">
        <v>44366</v>
      </c>
    </row>
    <row r="65" spans="1:45" x14ac:dyDescent="0.15">
      <c r="A65">
        <v>2</v>
      </c>
      <c r="B65">
        <v>27</v>
      </c>
      <c r="C65">
        <v>200027</v>
      </c>
      <c r="D65">
        <v>27</v>
      </c>
      <c r="E65">
        <v>200027</v>
      </c>
      <c r="F65">
        <v>1</v>
      </c>
      <c r="G65">
        <v>2</v>
      </c>
      <c r="H65">
        <v>4</v>
      </c>
      <c r="I65">
        <v>0</v>
      </c>
      <c r="J65">
        <v>2</v>
      </c>
      <c r="K65">
        <v>6</v>
      </c>
      <c r="L65" s="39" t="s">
        <v>16</v>
      </c>
      <c r="M65" s="39" t="s">
        <v>11</v>
      </c>
      <c r="N65">
        <v>20000</v>
      </c>
      <c r="O65" s="39" t="s">
        <v>1197</v>
      </c>
      <c r="P65" s="39" t="s">
        <v>1198</v>
      </c>
      <c r="Q65">
        <v>27</v>
      </c>
      <c r="R65" s="39" t="s">
        <v>16</v>
      </c>
      <c r="S65">
        <v>2</v>
      </c>
      <c r="T65" s="39" t="s">
        <v>11</v>
      </c>
      <c r="U65">
        <v>4</v>
      </c>
      <c r="V65" s="39" t="s">
        <v>12</v>
      </c>
      <c r="W65">
        <v>0</v>
      </c>
      <c r="X65">
        <v>2</v>
      </c>
      <c r="Y65" s="39" t="s">
        <v>1197</v>
      </c>
      <c r="Z65" s="39" t="s">
        <v>1198</v>
      </c>
      <c r="AA65">
        <v>6</v>
      </c>
      <c r="AB65" s="39" t="s">
        <v>1280</v>
      </c>
      <c r="AC65" s="39" t="s">
        <v>1281</v>
      </c>
      <c r="AD65">
        <v>27</v>
      </c>
      <c r="AE65">
        <v>0</v>
      </c>
      <c r="AF65" t="s">
        <v>1193</v>
      </c>
      <c r="AG65" s="39" t="s">
        <v>1252</v>
      </c>
      <c r="AH65" s="39" t="s">
        <v>1281</v>
      </c>
      <c r="AI65" s="39"/>
      <c r="AJ65" s="39"/>
      <c r="AK65" s="39"/>
      <c r="AM65" s="39"/>
      <c r="AN65" s="39"/>
      <c r="AO65" s="39"/>
      <c r="AP65" s="39"/>
      <c r="AR65">
        <v>0</v>
      </c>
      <c r="AS65" s="3">
        <v>44366</v>
      </c>
    </row>
    <row r="66" spans="1:45" x14ac:dyDescent="0.15">
      <c r="A66">
        <v>2</v>
      </c>
      <c r="B66">
        <v>28</v>
      </c>
      <c r="C66">
        <v>200028</v>
      </c>
      <c r="D66">
        <v>28</v>
      </c>
      <c r="E66">
        <v>200028</v>
      </c>
      <c r="F66">
        <v>1</v>
      </c>
      <c r="G66">
        <v>2</v>
      </c>
      <c r="H66">
        <v>4</v>
      </c>
      <c r="I66">
        <v>0</v>
      </c>
      <c r="J66">
        <v>1</v>
      </c>
      <c r="K66">
        <v>6</v>
      </c>
      <c r="L66" s="39" t="s">
        <v>16</v>
      </c>
      <c r="M66" s="39" t="s">
        <v>11</v>
      </c>
      <c r="N66">
        <v>20000</v>
      </c>
      <c r="O66" s="39" t="s">
        <v>1189</v>
      </c>
      <c r="P66" s="39" t="s">
        <v>1198</v>
      </c>
      <c r="Q66">
        <v>28</v>
      </c>
      <c r="R66" s="39" t="s">
        <v>16</v>
      </c>
      <c r="S66">
        <v>2</v>
      </c>
      <c r="T66" s="39" t="s">
        <v>11</v>
      </c>
      <c r="U66">
        <v>4</v>
      </c>
      <c r="V66" s="39" t="s">
        <v>12</v>
      </c>
      <c r="W66">
        <v>0</v>
      </c>
      <c r="X66">
        <v>1</v>
      </c>
      <c r="Y66" s="39" t="s">
        <v>1189</v>
      </c>
      <c r="Z66" s="39" t="s">
        <v>1198</v>
      </c>
      <c r="AA66">
        <v>6</v>
      </c>
      <c r="AB66" s="39" t="s">
        <v>1231</v>
      </c>
      <c r="AC66" s="39" t="s">
        <v>1232</v>
      </c>
      <c r="AD66">
        <v>28</v>
      </c>
      <c r="AE66">
        <v>0</v>
      </c>
      <c r="AF66" t="s">
        <v>1193</v>
      </c>
      <c r="AG66" s="39" t="s">
        <v>1194</v>
      </c>
      <c r="AH66" s="39" t="s">
        <v>1232</v>
      </c>
      <c r="AI66" s="39"/>
      <c r="AJ66" s="39"/>
      <c r="AK66" s="39"/>
      <c r="AM66" s="39"/>
      <c r="AN66" s="39"/>
      <c r="AO66" s="39"/>
      <c r="AP66" s="39"/>
      <c r="AR66">
        <v>0</v>
      </c>
      <c r="AS66" s="3">
        <v>44366</v>
      </c>
    </row>
    <row r="67" spans="1:45" x14ac:dyDescent="0.15">
      <c r="A67">
        <v>2</v>
      </c>
      <c r="B67">
        <v>29</v>
      </c>
      <c r="C67">
        <v>200029</v>
      </c>
      <c r="D67">
        <v>29</v>
      </c>
      <c r="E67">
        <v>200029</v>
      </c>
      <c r="F67">
        <v>1</v>
      </c>
      <c r="G67">
        <v>6</v>
      </c>
      <c r="H67">
        <v>5</v>
      </c>
      <c r="I67">
        <v>0</v>
      </c>
      <c r="J67">
        <v>2</v>
      </c>
      <c r="K67">
        <v>6</v>
      </c>
      <c r="L67" s="39" t="s">
        <v>1206</v>
      </c>
      <c r="M67" s="39" t="s">
        <v>112</v>
      </c>
      <c r="N67">
        <v>20000</v>
      </c>
      <c r="O67" s="39" t="s">
        <v>1197</v>
      </c>
      <c r="P67" s="39" t="s">
        <v>1198</v>
      </c>
      <c r="Q67">
        <v>29</v>
      </c>
      <c r="R67" s="39" t="s">
        <v>1206</v>
      </c>
      <c r="S67">
        <v>6</v>
      </c>
      <c r="T67" s="39" t="s">
        <v>112</v>
      </c>
      <c r="U67">
        <v>5</v>
      </c>
      <c r="V67" s="39" t="s">
        <v>12</v>
      </c>
      <c r="W67">
        <v>0</v>
      </c>
      <c r="X67">
        <v>2</v>
      </c>
      <c r="Y67" s="39" t="s">
        <v>1197</v>
      </c>
      <c r="Z67" s="39" t="s">
        <v>1198</v>
      </c>
      <c r="AA67">
        <v>6</v>
      </c>
      <c r="AB67" s="39" t="s">
        <v>1296</v>
      </c>
      <c r="AC67" s="39" t="s">
        <v>1297</v>
      </c>
      <c r="AD67">
        <v>29</v>
      </c>
      <c r="AE67" t="s">
        <v>1206</v>
      </c>
      <c r="AF67" t="s">
        <v>1204</v>
      </c>
      <c r="AG67" s="39" t="s">
        <v>1298</v>
      </c>
      <c r="AH67" s="39" t="s">
        <v>1298</v>
      </c>
      <c r="AI67" s="39"/>
      <c r="AJ67" s="39"/>
      <c r="AK67" s="39"/>
      <c r="AM67" s="39"/>
      <c r="AN67" s="39"/>
      <c r="AO67" s="39"/>
      <c r="AP67" s="39"/>
      <c r="AR67">
        <v>0</v>
      </c>
      <c r="AS67" s="3">
        <v>44366</v>
      </c>
    </row>
    <row r="68" spans="1:45" x14ac:dyDescent="0.15">
      <c r="A68">
        <v>2</v>
      </c>
      <c r="B68">
        <v>30</v>
      </c>
      <c r="C68">
        <v>200030</v>
      </c>
      <c r="D68">
        <v>30</v>
      </c>
      <c r="E68">
        <v>200030</v>
      </c>
      <c r="F68">
        <v>1</v>
      </c>
      <c r="G68">
        <v>6</v>
      </c>
      <c r="H68">
        <v>5</v>
      </c>
      <c r="I68">
        <v>0</v>
      </c>
      <c r="J68">
        <v>1</v>
      </c>
      <c r="K68">
        <v>6</v>
      </c>
      <c r="L68" s="39" t="s">
        <v>1206</v>
      </c>
      <c r="M68" s="39" t="s">
        <v>112</v>
      </c>
      <c r="N68">
        <v>20000</v>
      </c>
      <c r="O68" s="39" t="s">
        <v>1189</v>
      </c>
      <c r="P68" s="39" t="s">
        <v>1198</v>
      </c>
      <c r="Q68">
        <v>30</v>
      </c>
      <c r="R68" s="39" t="s">
        <v>1206</v>
      </c>
      <c r="S68">
        <v>6</v>
      </c>
      <c r="T68" s="39" t="s">
        <v>112</v>
      </c>
      <c r="U68">
        <v>5</v>
      </c>
      <c r="V68" s="39" t="s">
        <v>12</v>
      </c>
      <c r="W68">
        <v>0</v>
      </c>
      <c r="X68">
        <v>1</v>
      </c>
      <c r="Y68" s="39" t="s">
        <v>1189</v>
      </c>
      <c r="Z68" s="39" t="s">
        <v>1198</v>
      </c>
      <c r="AA68">
        <v>6</v>
      </c>
      <c r="AB68" s="39" t="s">
        <v>1247</v>
      </c>
      <c r="AC68" s="39" t="s">
        <v>1248</v>
      </c>
      <c r="AD68">
        <v>30</v>
      </c>
      <c r="AE68" t="s">
        <v>1206</v>
      </c>
      <c r="AF68" t="s">
        <v>1204</v>
      </c>
      <c r="AG68" s="39" t="s">
        <v>1249</v>
      </c>
      <c r="AH68" s="39" t="s">
        <v>1249</v>
      </c>
      <c r="AI68" s="39"/>
      <c r="AJ68" s="39"/>
      <c r="AK68" s="39"/>
      <c r="AM68" s="39"/>
      <c r="AN68" s="39"/>
      <c r="AO68" s="39"/>
      <c r="AP68" s="39"/>
      <c r="AR68">
        <v>0</v>
      </c>
      <c r="AS68" s="3">
        <v>44366</v>
      </c>
    </row>
    <row r="69" spans="1:45" x14ac:dyDescent="0.15">
      <c r="A69">
        <v>2</v>
      </c>
      <c r="B69">
        <v>31</v>
      </c>
      <c r="C69">
        <v>200031</v>
      </c>
      <c r="D69">
        <v>31</v>
      </c>
      <c r="E69">
        <v>200031</v>
      </c>
      <c r="F69">
        <v>2</v>
      </c>
      <c r="G69">
        <v>7</v>
      </c>
      <c r="H69">
        <v>5</v>
      </c>
      <c r="I69">
        <v>0</v>
      </c>
      <c r="J69">
        <v>2</v>
      </c>
      <c r="K69">
        <v>1</v>
      </c>
      <c r="L69" s="39" t="s">
        <v>88</v>
      </c>
      <c r="M69" s="39" t="s">
        <v>112</v>
      </c>
      <c r="N69">
        <v>20000</v>
      </c>
      <c r="O69" s="39" t="s">
        <v>1197</v>
      </c>
      <c r="P69" s="39" t="s">
        <v>1195</v>
      </c>
      <c r="Q69">
        <v>31</v>
      </c>
      <c r="R69" s="39" t="s">
        <v>88</v>
      </c>
      <c r="S69">
        <v>7</v>
      </c>
      <c r="T69" s="39" t="s">
        <v>112</v>
      </c>
      <c r="U69">
        <v>5</v>
      </c>
      <c r="V69" s="39" t="s">
        <v>12</v>
      </c>
      <c r="W69">
        <v>0</v>
      </c>
      <c r="X69">
        <v>2</v>
      </c>
      <c r="Y69" s="39" t="s">
        <v>1197</v>
      </c>
      <c r="Z69" s="39" t="s">
        <v>1195</v>
      </c>
      <c r="AA69">
        <v>1</v>
      </c>
      <c r="AB69" s="39" t="s">
        <v>1271</v>
      </c>
      <c r="AC69" s="39" t="s">
        <v>1272</v>
      </c>
      <c r="AD69">
        <v>31</v>
      </c>
      <c r="AE69" t="s">
        <v>88</v>
      </c>
      <c r="AF69" t="s">
        <v>1204</v>
      </c>
      <c r="AG69" s="39" t="s">
        <v>1273</v>
      </c>
      <c r="AH69" s="39" t="s">
        <v>1273</v>
      </c>
      <c r="AI69" s="39"/>
      <c r="AJ69" s="39"/>
      <c r="AK69" s="39"/>
      <c r="AM69" s="39"/>
      <c r="AN69" s="39"/>
      <c r="AO69" s="39"/>
      <c r="AP69" s="39"/>
      <c r="AR69">
        <v>0</v>
      </c>
      <c r="AS69" s="3">
        <v>44367</v>
      </c>
    </row>
    <row r="70" spans="1:45" x14ac:dyDescent="0.15">
      <c r="A70">
        <v>2</v>
      </c>
      <c r="B70">
        <v>32</v>
      </c>
      <c r="C70">
        <v>200032</v>
      </c>
      <c r="D70">
        <v>32</v>
      </c>
      <c r="E70">
        <v>200032</v>
      </c>
      <c r="F70">
        <v>2</v>
      </c>
      <c r="G70">
        <v>7</v>
      </c>
      <c r="H70">
        <v>5</v>
      </c>
      <c r="I70">
        <v>0</v>
      </c>
      <c r="J70">
        <v>1</v>
      </c>
      <c r="K70">
        <v>1</v>
      </c>
      <c r="L70" s="39" t="s">
        <v>88</v>
      </c>
      <c r="M70" s="39" t="s">
        <v>112</v>
      </c>
      <c r="N70">
        <v>20000</v>
      </c>
      <c r="O70" s="39" t="s">
        <v>1189</v>
      </c>
      <c r="P70" s="39" t="s">
        <v>1195</v>
      </c>
      <c r="Q70">
        <v>32</v>
      </c>
      <c r="R70" s="39" t="s">
        <v>88</v>
      </c>
      <c r="S70">
        <v>7</v>
      </c>
      <c r="T70" s="39" t="s">
        <v>112</v>
      </c>
      <c r="U70">
        <v>5</v>
      </c>
      <c r="V70" s="39" t="s">
        <v>12</v>
      </c>
      <c r="W70">
        <v>0</v>
      </c>
      <c r="X70">
        <v>1</v>
      </c>
      <c r="Y70" s="39" t="s">
        <v>1189</v>
      </c>
      <c r="Z70" s="39" t="s">
        <v>1195</v>
      </c>
      <c r="AA70">
        <v>1</v>
      </c>
      <c r="AB70" s="39" t="s">
        <v>1222</v>
      </c>
      <c r="AC70" s="39" t="s">
        <v>1223</v>
      </c>
      <c r="AD70">
        <v>32</v>
      </c>
      <c r="AE70" t="s">
        <v>88</v>
      </c>
      <c r="AF70" t="s">
        <v>1204</v>
      </c>
      <c r="AG70" s="39" t="s">
        <v>1224</v>
      </c>
      <c r="AH70" s="39" t="s">
        <v>1224</v>
      </c>
      <c r="AI70" s="39"/>
      <c r="AJ70" s="39"/>
      <c r="AK70" s="39"/>
      <c r="AM70" s="39"/>
      <c r="AN70" s="39"/>
      <c r="AO70" s="39"/>
      <c r="AP70" s="39"/>
      <c r="AR70">
        <v>0</v>
      </c>
      <c r="AS70" s="3">
        <v>44367</v>
      </c>
    </row>
    <row r="71" spans="1:45" x14ac:dyDescent="0.15">
      <c r="A71">
        <v>2</v>
      </c>
      <c r="B71">
        <v>33</v>
      </c>
      <c r="C71">
        <v>200033</v>
      </c>
      <c r="D71">
        <v>33</v>
      </c>
      <c r="E71">
        <v>200033</v>
      </c>
      <c r="F71">
        <v>2</v>
      </c>
      <c r="G71">
        <v>5</v>
      </c>
      <c r="H71">
        <v>4</v>
      </c>
      <c r="I71">
        <v>0</v>
      </c>
      <c r="J71">
        <v>2</v>
      </c>
      <c r="K71">
        <v>1</v>
      </c>
      <c r="L71" s="39" t="s">
        <v>10</v>
      </c>
      <c r="M71" s="39" t="s">
        <v>11</v>
      </c>
      <c r="N71">
        <v>20000</v>
      </c>
      <c r="O71" s="39" t="s">
        <v>1197</v>
      </c>
      <c r="P71" s="39" t="s">
        <v>1195</v>
      </c>
      <c r="Q71">
        <v>33</v>
      </c>
      <c r="R71" s="39" t="s">
        <v>10</v>
      </c>
      <c r="S71">
        <v>5</v>
      </c>
      <c r="T71" s="39" t="s">
        <v>11</v>
      </c>
      <c r="U71">
        <v>4</v>
      </c>
      <c r="V71" s="39" t="s">
        <v>12</v>
      </c>
      <c r="W71">
        <v>0</v>
      </c>
      <c r="X71">
        <v>2</v>
      </c>
      <c r="Y71" s="39" t="s">
        <v>1197</v>
      </c>
      <c r="Z71" s="39" t="s">
        <v>1195</v>
      </c>
      <c r="AA71">
        <v>1</v>
      </c>
      <c r="AB71" s="39" t="s">
        <v>1250</v>
      </c>
      <c r="AC71" s="39" t="s">
        <v>1251</v>
      </c>
      <c r="AD71">
        <v>33</v>
      </c>
      <c r="AE71">
        <v>0</v>
      </c>
      <c r="AF71" t="s">
        <v>1193</v>
      </c>
      <c r="AG71" s="39" t="s">
        <v>1252</v>
      </c>
      <c r="AH71" s="39" t="s">
        <v>1251</v>
      </c>
      <c r="AI71" s="39"/>
      <c r="AJ71" s="39"/>
      <c r="AK71" s="39"/>
      <c r="AM71" s="39"/>
      <c r="AN71" s="39"/>
      <c r="AO71" s="39"/>
      <c r="AP71" s="39"/>
      <c r="AR71">
        <v>0</v>
      </c>
      <c r="AS71" s="3">
        <v>44367</v>
      </c>
    </row>
    <row r="72" spans="1:45" x14ac:dyDescent="0.15">
      <c r="A72">
        <v>2</v>
      </c>
      <c r="B72">
        <v>34</v>
      </c>
      <c r="C72">
        <v>200034</v>
      </c>
      <c r="D72">
        <v>34</v>
      </c>
      <c r="E72">
        <v>200034</v>
      </c>
      <c r="F72">
        <v>3</v>
      </c>
      <c r="G72">
        <v>5</v>
      </c>
      <c r="H72">
        <v>4</v>
      </c>
      <c r="I72">
        <v>0</v>
      </c>
      <c r="J72">
        <v>1</v>
      </c>
      <c r="K72">
        <v>1</v>
      </c>
      <c r="L72" s="39" t="s">
        <v>10</v>
      </c>
      <c r="M72" s="39" t="s">
        <v>11</v>
      </c>
      <c r="N72">
        <v>20000</v>
      </c>
      <c r="O72" s="39" t="s">
        <v>1189</v>
      </c>
      <c r="P72" s="39" t="s">
        <v>1195</v>
      </c>
      <c r="Q72">
        <v>34</v>
      </c>
      <c r="R72" s="39" t="s">
        <v>10</v>
      </c>
      <c r="S72">
        <v>5</v>
      </c>
      <c r="T72" s="39" t="s">
        <v>11</v>
      </c>
      <c r="U72">
        <v>4</v>
      </c>
      <c r="V72" s="39" t="s">
        <v>12</v>
      </c>
      <c r="W72">
        <v>0</v>
      </c>
      <c r="X72">
        <v>1</v>
      </c>
      <c r="Y72" s="39" t="s">
        <v>1189</v>
      </c>
      <c r="Z72" s="39" t="s">
        <v>1195</v>
      </c>
      <c r="AA72">
        <v>1</v>
      </c>
      <c r="AB72" s="39" t="s">
        <v>1191</v>
      </c>
      <c r="AC72" s="39" t="s">
        <v>1192</v>
      </c>
      <c r="AD72">
        <v>34</v>
      </c>
      <c r="AE72">
        <v>0</v>
      </c>
      <c r="AF72" t="s">
        <v>1193</v>
      </c>
      <c r="AG72" s="39" t="s">
        <v>1194</v>
      </c>
      <c r="AH72" s="39" t="s">
        <v>1192</v>
      </c>
      <c r="AI72" s="39"/>
      <c r="AJ72" s="39"/>
      <c r="AK72" s="39"/>
      <c r="AM72" s="39"/>
      <c r="AN72" s="39"/>
      <c r="AO72" s="39"/>
      <c r="AP72" s="39"/>
      <c r="AR72">
        <v>0</v>
      </c>
      <c r="AS72" s="3">
        <v>44367</v>
      </c>
    </row>
    <row r="73" spans="1:45" x14ac:dyDescent="0.15">
      <c r="A73">
        <v>2</v>
      </c>
      <c r="B73">
        <v>35</v>
      </c>
      <c r="C73">
        <v>200035</v>
      </c>
      <c r="D73">
        <v>35</v>
      </c>
      <c r="E73">
        <v>200035</v>
      </c>
      <c r="F73">
        <v>2</v>
      </c>
      <c r="G73">
        <v>1</v>
      </c>
      <c r="H73">
        <v>5</v>
      </c>
      <c r="I73">
        <v>0</v>
      </c>
      <c r="J73">
        <v>2</v>
      </c>
      <c r="K73">
        <v>1</v>
      </c>
      <c r="L73" s="39" t="s">
        <v>13</v>
      </c>
      <c r="M73" s="39" t="s">
        <v>112</v>
      </c>
      <c r="N73">
        <v>20000</v>
      </c>
      <c r="O73" s="39" t="s">
        <v>1197</v>
      </c>
      <c r="P73" s="39" t="s">
        <v>1195</v>
      </c>
      <c r="Q73">
        <v>35</v>
      </c>
      <c r="R73" s="39" t="s">
        <v>13</v>
      </c>
      <c r="S73">
        <v>1</v>
      </c>
      <c r="T73" s="39" t="s">
        <v>112</v>
      </c>
      <c r="U73">
        <v>5</v>
      </c>
      <c r="V73" s="39" t="s">
        <v>12</v>
      </c>
      <c r="W73">
        <v>0</v>
      </c>
      <c r="X73">
        <v>2</v>
      </c>
      <c r="Y73" s="39" t="s">
        <v>1197</v>
      </c>
      <c r="Z73" s="39" t="s">
        <v>1195</v>
      </c>
      <c r="AA73">
        <v>1</v>
      </c>
      <c r="AB73" s="39" t="s">
        <v>1291</v>
      </c>
      <c r="AC73" s="39" t="s">
        <v>1292</v>
      </c>
      <c r="AD73">
        <v>35</v>
      </c>
      <c r="AE73">
        <v>0</v>
      </c>
      <c r="AF73" t="s">
        <v>1204</v>
      </c>
      <c r="AG73" s="39" t="s">
        <v>1290</v>
      </c>
      <c r="AH73" s="39" t="s">
        <v>1292</v>
      </c>
      <c r="AI73" s="39"/>
      <c r="AJ73" s="39"/>
      <c r="AK73" s="39"/>
      <c r="AM73" s="39"/>
      <c r="AN73" s="39"/>
      <c r="AO73" s="39"/>
      <c r="AP73" s="39"/>
      <c r="AR73">
        <v>0</v>
      </c>
      <c r="AS73" s="3">
        <v>44367</v>
      </c>
    </row>
    <row r="74" spans="1:45" x14ac:dyDescent="0.15">
      <c r="A74">
        <v>2</v>
      </c>
      <c r="B74">
        <v>36</v>
      </c>
      <c r="C74">
        <v>200036</v>
      </c>
      <c r="D74">
        <v>36</v>
      </c>
      <c r="E74">
        <v>200036</v>
      </c>
      <c r="F74">
        <v>3</v>
      </c>
      <c r="G74">
        <v>1</v>
      </c>
      <c r="H74">
        <v>5</v>
      </c>
      <c r="I74">
        <v>0</v>
      </c>
      <c r="J74">
        <v>1</v>
      </c>
      <c r="K74">
        <v>1</v>
      </c>
      <c r="L74" s="39" t="s">
        <v>13</v>
      </c>
      <c r="M74" s="39" t="s">
        <v>112</v>
      </c>
      <c r="N74">
        <v>20000</v>
      </c>
      <c r="O74" s="39" t="s">
        <v>1189</v>
      </c>
      <c r="P74" s="39" t="s">
        <v>1195</v>
      </c>
      <c r="Q74">
        <v>36</v>
      </c>
      <c r="R74" s="39" t="s">
        <v>13</v>
      </c>
      <c r="S74">
        <v>1</v>
      </c>
      <c r="T74" s="39" t="s">
        <v>112</v>
      </c>
      <c r="U74">
        <v>5</v>
      </c>
      <c r="V74" s="39" t="s">
        <v>12</v>
      </c>
      <c r="W74">
        <v>0</v>
      </c>
      <c r="X74">
        <v>1</v>
      </c>
      <c r="Y74" s="39" t="s">
        <v>1189</v>
      </c>
      <c r="Z74" s="39" t="s">
        <v>1195</v>
      </c>
      <c r="AA74">
        <v>1</v>
      </c>
      <c r="AB74" s="39" t="s">
        <v>1242</v>
      </c>
      <c r="AC74" s="39" t="s">
        <v>1243</v>
      </c>
      <c r="AD74">
        <v>36</v>
      </c>
      <c r="AE74">
        <v>0</v>
      </c>
      <c r="AF74" t="s">
        <v>1204</v>
      </c>
      <c r="AG74" s="39" t="s">
        <v>1241</v>
      </c>
      <c r="AH74" s="39" t="s">
        <v>1243</v>
      </c>
      <c r="AI74" s="39"/>
      <c r="AJ74" s="39"/>
      <c r="AK74" s="39"/>
      <c r="AM74" s="39"/>
      <c r="AN74" s="39"/>
      <c r="AO74" s="39"/>
      <c r="AP74" s="39"/>
      <c r="AR74">
        <v>0</v>
      </c>
      <c r="AS74" s="3">
        <v>44367</v>
      </c>
    </row>
    <row r="75" spans="1:45" x14ac:dyDescent="0.15">
      <c r="A75">
        <v>2</v>
      </c>
      <c r="B75">
        <v>37</v>
      </c>
      <c r="C75">
        <v>200037</v>
      </c>
      <c r="D75">
        <v>37</v>
      </c>
      <c r="E75">
        <v>200037</v>
      </c>
      <c r="F75">
        <v>2</v>
      </c>
      <c r="G75">
        <v>3</v>
      </c>
      <c r="H75">
        <v>3</v>
      </c>
      <c r="I75">
        <v>0</v>
      </c>
      <c r="J75">
        <v>2</v>
      </c>
      <c r="K75">
        <v>1</v>
      </c>
      <c r="L75" s="39" t="s">
        <v>17</v>
      </c>
      <c r="M75" s="39" t="s">
        <v>15</v>
      </c>
      <c r="N75">
        <v>20000</v>
      </c>
      <c r="O75" s="39" t="s">
        <v>1197</v>
      </c>
      <c r="P75" s="39" t="s">
        <v>1195</v>
      </c>
      <c r="Q75">
        <v>37</v>
      </c>
      <c r="R75" s="39" t="s">
        <v>17</v>
      </c>
      <c r="S75">
        <v>3</v>
      </c>
      <c r="T75" s="39" t="s">
        <v>15</v>
      </c>
      <c r="U75">
        <v>3</v>
      </c>
      <c r="V75" s="39" t="s">
        <v>12</v>
      </c>
      <c r="W75">
        <v>0</v>
      </c>
      <c r="X75">
        <v>2</v>
      </c>
      <c r="Y75" s="39" t="s">
        <v>1197</v>
      </c>
      <c r="Z75" s="39" t="s">
        <v>1195</v>
      </c>
      <c r="AA75">
        <v>1</v>
      </c>
      <c r="AB75" s="39" t="s">
        <v>1260</v>
      </c>
      <c r="AC75" s="39" t="s">
        <v>1261</v>
      </c>
      <c r="AD75">
        <v>37</v>
      </c>
      <c r="AE75">
        <v>0</v>
      </c>
      <c r="AF75" t="s">
        <v>1200</v>
      </c>
      <c r="AG75" s="39" t="s">
        <v>1257</v>
      </c>
      <c r="AH75" s="39" t="s">
        <v>1261</v>
      </c>
      <c r="AI75" s="39"/>
      <c r="AJ75" s="39"/>
      <c r="AK75" s="39"/>
      <c r="AM75" s="39"/>
      <c r="AN75" s="39"/>
      <c r="AO75" s="39"/>
      <c r="AP75" s="39"/>
      <c r="AR75">
        <v>0</v>
      </c>
      <c r="AS75" s="3">
        <v>44367</v>
      </c>
    </row>
    <row r="76" spans="1:45" x14ac:dyDescent="0.15">
      <c r="A76">
        <v>2</v>
      </c>
      <c r="B76">
        <v>38</v>
      </c>
      <c r="C76">
        <v>200038</v>
      </c>
      <c r="D76">
        <v>38</v>
      </c>
      <c r="E76">
        <v>200038</v>
      </c>
      <c r="F76">
        <v>5</v>
      </c>
      <c r="G76">
        <v>3</v>
      </c>
      <c r="H76">
        <v>3</v>
      </c>
      <c r="I76">
        <v>0</v>
      </c>
      <c r="J76">
        <v>1</v>
      </c>
      <c r="K76">
        <v>1</v>
      </c>
      <c r="L76" s="39" t="s">
        <v>17</v>
      </c>
      <c r="M76" s="39" t="s">
        <v>15</v>
      </c>
      <c r="N76">
        <v>20000</v>
      </c>
      <c r="O76" s="39" t="s">
        <v>1189</v>
      </c>
      <c r="P76" s="39" t="s">
        <v>1195</v>
      </c>
      <c r="Q76">
        <v>38</v>
      </c>
      <c r="R76" s="39" t="s">
        <v>17</v>
      </c>
      <c r="S76">
        <v>3</v>
      </c>
      <c r="T76" s="39" t="s">
        <v>15</v>
      </c>
      <c r="U76">
        <v>3</v>
      </c>
      <c r="V76" s="39" t="s">
        <v>12</v>
      </c>
      <c r="W76">
        <v>0</v>
      </c>
      <c r="X76">
        <v>1</v>
      </c>
      <c r="Y76" s="39" t="s">
        <v>1189</v>
      </c>
      <c r="Z76" s="39" t="s">
        <v>1195</v>
      </c>
      <c r="AA76">
        <v>1</v>
      </c>
      <c r="AB76" s="39" t="s">
        <v>1212</v>
      </c>
      <c r="AC76" s="39" t="s">
        <v>1213</v>
      </c>
      <c r="AD76">
        <v>38</v>
      </c>
      <c r="AE76">
        <v>0</v>
      </c>
      <c r="AF76" t="s">
        <v>1200</v>
      </c>
      <c r="AG76" s="39" t="s">
        <v>1209</v>
      </c>
      <c r="AH76" s="39" t="s">
        <v>1213</v>
      </c>
      <c r="AI76" s="39"/>
      <c r="AJ76" s="39"/>
      <c r="AK76" s="39"/>
      <c r="AM76" s="39"/>
      <c r="AN76" s="39"/>
      <c r="AO76" s="39"/>
      <c r="AP76" s="39"/>
      <c r="AR76">
        <v>0</v>
      </c>
      <c r="AS76" s="3">
        <v>44367</v>
      </c>
    </row>
    <row r="77" spans="1:45" x14ac:dyDescent="0.15">
      <c r="A77">
        <v>2</v>
      </c>
      <c r="B77">
        <v>39</v>
      </c>
      <c r="C77">
        <v>200039</v>
      </c>
      <c r="D77">
        <v>39</v>
      </c>
      <c r="E77">
        <v>200039</v>
      </c>
      <c r="F77">
        <v>4</v>
      </c>
      <c r="G77">
        <v>1</v>
      </c>
      <c r="H77">
        <v>3</v>
      </c>
      <c r="I77">
        <v>0</v>
      </c>
      <c r="J77">
        <v>2</v>
      </c>
      <c r="K77">
        <v>1</v>
      </c>
      <c r="L77" s="39" t="s">
        <v>13</v>
      </c>
      <c r="M77" s="39" t="s">
        <v>15</v>
      </c>
      <c r="N77">
        <v>20000</v>
      </c>
      <c r="O77" s="39" t="s">
        <v>1197</v>
      </c>
      <c r="P77" s="39" t="s">
        <v>1195</v>
      </c>
      <c r="Q77">
        <v>39</v>
      </c>
      <c r="R77" s="39" t="s">
        <v>13</v>
      </c>
      <c r="S77">
        <v>1</v>
      </c>
      <c r="T77" s="39" t="s">
        <v>15</v>
      </c>
      <c r="U77">
        <v>3</v>
      </c>
      <c r="V77" s="39" t="s">
        <v>12</v>
      </c>
      <c r="W77">
        <v>0</v>
      </c>
      <c r="X77">
        <v>2</v>
      </c>
      <c r="Y77" s="39" t="s">
        <v>1197</v>
      </c>
      <c r="Z77" s="39" t="s">
        <v>1195</v>
      </c>
      <c r="AA77">
        <v>1</v>
      </c>
      <c r="AB77" s="39" t="s">
        <v>1282</v>
      </c>
      <c r="AC77" s="39" t="s">
        <v>1283</v>
      </c>
      <c r="AD77">
        <v>39</v>
      </c>
      <c r="AE77">
        <v>0</v>
      </c>
      <c r="AF77" t="s">
        <v>1200</v>
      </c>
      <c r="AG77" s="39" t="s">
        <v>1257</v>
      </c>
      <c r="AH77" s="39" t="s">
        <v>1283</v>
      </c>
      <c r="AI77" s="39"/>
      <c r="AJ77" s="39"/>
      <c r="AK77" s="39"/>
      <c r="AM77" s="39"/>
      <c r="AN77" s="39"/>
      <c r="AO77" s="39"/>
      <c r="AP77" s="39"/>
      <c r="AR77">
        <v>0</v>
      </c>
      <c r="AS77" s="3">
        <v>44367</v>
      </c>
    </row>
    <row r="78" spans="1:45" x14ac:dyDescent="0.15">
      <c r="A78">
        <v>2</v>
      </c>
      <c r="B78">
        <v>40</v>
      </c>
      <c r="C78">
        <v>200040</v>
      </c>
      <c r="D78">
        <v>40</v>
      </c>
      <c r="E78">
        <v>200040</v>
      </c>
      <c r="F78">
        <v>5</v>
      </c>
      <c r="G78">
        <v>1</v>
      </c>
      <c r="H78">
        <v>3</v>
      </c>
      <c r="I78">
        <v>0</v>
      </c>
      <c r="J78">
        <v>1</v>
      </c>
      <c r="K78">
        <v>1</v>
      </c>
      <c r="L78" s="39" t="s">
        <v>13</v>
      </c>
      <c r="M78" s="39" t="s">
        <v>15</v>
      </c>
      <c r="N78">
        <v>20000</v>
      </c>
      <c r="O78" s="39" t="s">
        <v>1189</v>
      </c>
      <c r="P78" s="39" t="s">
        <v>1195</v>
      </c>
      <c r="Q78">
        <v>40</v>
      </c>
      <c r="R78" s="39" t="s">
        <v>13</v>
      </c>
      <c r="S78">
        <v>1</v>
      </c>
      <c r="T78" s="39" t="s">
        <v>15</v>
      </c>
      <c r="U78">
        <v>3</v>
      </c>
      <c r="V78" s="39" t="s">
        <v>12</v>
      </c>
      <c r="W78">
        <v>0</v>
      </c>
      <c r="X78">
        <v>1</v>
      </c>
      <c r="Y78" s="39" t="s">
        <v>1189</v>
      </c>
      <c r="Z78" s="39" t="s">
        <v>1195</v>
      </c>
      <c r="AA78">
        <v>1</v>
      </c>
      <c r="AB78" s="39" t="s">
        <v>1233</v>
      </c>
      <c r="AC78" s="39" t="s">
        <v>1234</v>
      </c>
      <c r="AD78">
        <v>40</v>
      </c>
      <c r="AE78">
        <v>0</v>
      </c>
      <c r="AF78" t="s">
        <v>1200</v>
      </c>
      <c r="AG78" s="39" t="s">
        <v>1209</v>
      </c>
      <c r="AH78" s="39" t="s">
        <v>1234</v>
      </c>
      <c r="AI78" s="39"/>
      <c r="AJ78" s="39"/>
      <c r="AK78" s="39"/>
      <c r="AM78" s="39"/>
      <c r="AN78" s="39"/>
      <c r="AO78" s="39"/>
      <c r="AP78" s="39"/>
      <c r="AR78">
        <v>0</v>
      </c>
      <c r="AS78" s="3">
        <v>44367</v>
      </c>
    </row>
    <row r="79" spans="1:45" x14ac:dyDescent="0.15">
      <c r="A79">
        <v>2</v>
      </c>
      <c r="B79">
        <v>41</v>
      </c>
      <c r="C79">
        <v>200041</v>
      </c>
      <c r="D79">
        <v>41</v>
      </c>
      <c r="E79">
        <v>200041</v>
      </c>
      <c r="F79">
        <v>2</v>
      </c>
      <c r="G79">
        <v>4</v>
      </c>
      <c r="H79">
        <v>3</v>
      </c>
      <c r="I79">
        <v>0</v>
      </c>
      <c r="J79">
        <v>2</v>
      </c>
      <c r="K79">
        <v>1</v>
      </c>
      <c r="L79" s="39" t="s">
        <v>14</v>
      </c>
      <c r="M79" s="39" t="s">
        <v>15</v>
      </c>
      <c r="N79">
        <v>20000</v>
      </c>
      <c r="O79" s="39" t="s">
        <v>1197</v>
      </c>
      <c r="P79" s="39" t="s">
        <v>1195</v>
      </c>
      <c r="Q79">
        <v>41</v>
      </c>
      <c r="R79" s="39" t="s">
        <v>14</v>
      </c>
      <c r="S79">
        <v>4</v>
      </c>
      <c r="T79" s="39" t="s">
        <v>15</v>
      </c>
      <c r="U79">
        <v>3</v>
      </c>
      <c r="V79" s="39" t="s">
        <v>12</v>
      </c>
      <c r="W79">
        <v>0</v>
      </c>
      <c r="X79">
        <v>2</v>
      </c>
      <c r="Y79" s="39" t="s">
        <v>1197</v>
      </c>
      <c r="Z79" s="39" t="s">
        <v>1195</v>
      </c>
      <c r="AA79">
        <v>1</v>
      </c>
      <c r="AB79" s="39" t="s">
        <v>1255</v>
      </c>
      <c r="AC79" s="39" t="s">
        <v>1256</v>
      </c>
      <c r="AD79">
        <v>41</v>
      </c>
      <c r="AE79">
        <v>0</v>
      </c>
      <c r="AF79" t="s">
        <v>1200</v>
      </c>
      <c r="AG79" s="39" t="s">
        <v>1257</v>
      </c>
      <c r="AH79" s="39" t="s">
        <v>1256</v>
      </c>
      <c r="AI79" s="39"/>
      <c r="AJ79" s="39"/>
      <c r="AK79" s="39"/>
      <c r="AM79" s="39"/>
      <c r="AN79" s="39"/>
      <c r="AO79" s="39"/>
      <c r="AP79" s="39"/>
      <c r="AR79">
        <v>0</v>
      </c>
      <c r="AS79" s="3">
        <v>44367</v>
      </c>
    </row>
    <row r="80" spans="1:45" x14ac:dyDescent="0.15">
      <c r="A80">
        <v>2</v>
      </c>
      <c r="B80">
        <v>42</v>
      </c>
      <c r="C80">
        <v>200042</v>
      </c>
      <c r="D80">
        <v>42</v>
      </c>
      <c r="E80">
        <v>200042</v>
      </c>
      <c r="F80">
        <v>3</v>
      </c>
      <c r="G80">
        <v>4</v>
      </c>
      <c r="H80">
        <v>3</v>
      </c>
      <c r="I80">
        <v>0</v>
      </c>
      <c r="J80">
        <v>1</v>
      </c>
      <c r="K80">
        <v>1</v>
      </c>
      <c r="L80" s="39" t="s">
        <v>14</v>
      </c>
      <c r="M80" s="39" t="s">
        <v>15</v>
      </c>
      <c r="N80">
        <v>20000</v>
      </c>
      <c r="O80" s="39" t="s">
        <v>1189</v>
      </c>
      <c r="P80" s="39" t="s">
        <v>1195</v>
      </c>
      <c r="Q80">
        <v>42</v>
      </c>
      <c r="R80" s="39" t="s">
        <v>14</v>
      </c>
      <c r="S80">
        <v>4</v>
      </c>
      <c r="T80" s="39" t="s">
        <v>15</v>
      </c>
      <c r="U80">
        <v>3</v>
      </c>
      <c r="V80" s="39" t="s">
        <v>12</v>
      </c>
      <c r="W80">
        <v>0</v>
      </c>
      <c r="X80">
        <v>1</v>
      </c>
      <c r="Y80" s="39" t="s">
        <v>1189</v>
      </c>
      <c r="Z80" s="39" t="s">
        <v>1195</v>
      </c>
      <c r="AA80">
        <v>1</v>
      </c>
      <c r="AB80" s="39" t="s">
        <v>1207</v>
      </c>
      <c r="AC80" s="39" t="s">
        <v>1208</v>
      </c>
      <c r="AD80">
        <v>42</v>
      </c>
      <c r="AE80">
        <v>0</v>
      </c>
      <c r="AF80" t="s">
        <v>1200</v>
      </c>
      <c r="AG80" s="39" t="s">
        <v>1209</v>
      </c>
      <c r="AH80" s="39" t="s">
        <v>1208</v>
      </c>
      <c r="AI80" s="39"/>
      <c r="AJ80" s="39"/>
      <c r="AK80" s="39"/>
      <c r="AM80" s="39"/>
      <c r="AN80" s="39"/>
      <c r="AO80" s="39"/>
      <c r="AP80" s="39"/>
      <c r="AR80">
        <v>0</v>
      </c>
      <c r="AS80" s="3">
        <v>44367</v>
      </c>
    </row>
    <row r="81" spans="1:45" x14ac:dyDescent="0.15">
      <c r="A81">
        <v>2</v>
      </c>
      <c r="B81">
        <v>43</v>
      </c>
      <c r="C81">
        <v>200043</v>
      </c>
      <c r="D81">
        <v>43</v>
      </c>
      <c r="E81">
        <v>200043</v>
      </c>
      <c r="F81">
        <v>2</v>
      </c>
      <c r="G81">
        <v>2</v>
      </c>
      <c r="H81">
        <v>3</v>
      </c>
      <c r="I81">
        <v>0</v>
      </c>
      <c r="J81">
        <v>2</v>
      </c>
      <c r="K81">
        <v>1</v>
      </c>
      <c r="L81" s="39" t="s">
        <v>16</v>
      </c>
      <c r="M81" s="39" t="s">
        <v>15</v>
      </c>
      <c r="N81">
        <v>20000</v>
      </c>
      <c r="O81" s="39" t="s">
        <v>1197</v>
      </c>
      <c r="P81" s="39" t="s">
        <v>1195</v>
      </c>
      <c r="Q81">
        <v>43</v>
      </c>
      <c r="R81" s="39" t="s">
        <v>16</v>
      </c>
      <c r="S81">
        <v>2</v>
      </c>
      <c r="T81" s="39" t="s">
        <v>15</v>
      </c>
      <c r="U81">
        <v>3</v>
      </c>
      <c r="V81" s="39" t="s">
        <v>12</v>
      </c>
      <c r="W81">
        <v>0</v>
      </c>
      <c r="X81">
        <v>2</v>
      </c>
      <c r="Y81" s="39" t="s">
        <v>1197</v>
      </c>
      <c r="Z81" s="39" t="s">
        <v>1195</v>
      </c>
      <c r="AA81">
        <v>1</v>
      </c>
      <c r="AB81" s="39" t="s">
        <v>1258</v>
      </c>
      <c r="AC81" s="39" t="s">
        <v>1259</v>
      </c>
      <c r="AD81">
        <v>43</v>
      </c>
      <c r="AE81">
        <v>0</v>
      </c>
      <c r="AF81" t="s">
        <v>1200</v>
      </c>
      <c r="AG81" s="39" t="s">
        <v>1257</v>
      </c>
      <c r="AH81" s="39" t="s">
        <v>1259</v>
      </c>
      <c r="AI81" s="39"/>
      <c r="AJ81" s="39"/>
      <c r="AK81" s="39"/>
      <c r="AM81" s="39"/>
      <c r="AN81" s="39"/>
      <c r="AO81" s="39"/>
      <c r="AP81" s="39"/>
      <c r="AR81">
        <v>0</v>
      </c>
      <c r="AS81" s="3">
        <v>44367</v>
      </c>
    </row>
    <row r="82" spans="1:45" x14ac:dyDescent="0.15">
      <c r="A82">
        <v>2</v>
      </c>
      <c r="B82">
        <v>44</v>
      </c>
      <c r="C82">
        <v>200044</v>
      </c>
      <c r="D82">
        <v>44</v>
      </c>
      <c r="E82">
        <v>200044</v>
      </c>
      <c r="F82">
        <v>3</v>
      </c>
      <c r="G82">
        <v>2</v>
      </c>
      <c r="H82">
        <v>3</v>
      </c>
      <c r="I82">
        <v>0</v>
      </c>
      <c r="J82">
        <v>1</v>
      </c>
      <c r="K82">
        <v>1</v>
      </c>
      <c r="L82" s="39" t="s">
        <v>16</v>
      </c>
      <c r="M82" s="39" t="s">
        <v>15</v>
      </c>
      <c r="N82">
        <v>20000</v>
      </c>
      <c r="O82" s="39" t="s">
        <v>1189</v>
      </c>
      <c r="P82" s="39" t="s">
        <v>1195</v>
      </c>
      <c r="Q82">
        <v>44</v>
      </c>
      <c r="R82" s="39" t="s">
        <v>16</v>
      </c>
      <c r="S82">
        <v>2</v>
      </c>
      <c r="T82" s="39" t="s">
        <v>15</v>
      </c>
      <c r="U82">
        <v>3</v>
      </c>
      <c r="V82" s="39" t="s">
        <v>12</v>
      </c>
      <c r="W82">
        <v>0</v>
      </c>
      <c r="X82">
        <v>1</v>
      </c>
      <c r="Y82" s="39" t="s">
        <v>1189</v>
      </c>
      <c r="Z82" s="39" t="s">
        <v>1195</v>
      </c>
      <c r="AA82">
        <v>1</v>
      </c>
      <c r="AB82" s="39" t="s">
        <v>1210</v>
      </c>
      <c r="AC82" s="39" t="s">
        <v>1211</v>
      </c>
      <c r="AD82">
        <v>44</v>
      </c>
      <c r="AE82">
        <v>0</v>
      </c>
      <c r="AF82" t="s">
        <v>1200</v>
      </c>
      <c r="AG82" s="39" t="s">
        <v>1209</v>
      </c>
      <c r="AH82" s="39" t="s">
        <v>1211</v>
      </c>
      <c r="AI82" s="39"/>
      <c r="AJ82" s="39"/>
      <c r="AK82" s="39"/>
      <c r="AM82" s="39"/>
      <c r="AN82" s="39"/>
      <c r="AO82" s="39"/>
      <c r="AP82" s="39"/>
      <c r="AR82">
        <v>0</v>
      </c>
      <c r="AS82" s="3">
        <v>44367</v>
      </c>
    </row>
    <row r="83" spans="1:45" x14ac:dyDescent="0.15">
      <c r="A83">
        <v>2</v>
      </c>
      <c r="B83">
        <v>45</v>
      </c>
      <c r="C83">
        <v>200045</v>
      </c>
      <c r="D83">
        <v>45</v>
      </c>
      <c r="E83">
        <v>200045</v>
      </c>
      <c r="F83">
        <v>1</v>
      </c>
      <c r="G83">
        <v>7</v>
      </c>
      <c r="H83">
        <v>5</v>
      </c>
      <c r="I83">
        <v>0</v>
      </c>
      <c r="J83">
        <v>2</v>
      </c>
      <c r="K83">
        <v>6</v>
      </c>
      <c r="L83" s="39" t="s">
        <v>88</v>
      </c>
      <c r="M83" s="39" t="s">
        <v>112</v>
      </c>
      <c r="N83">
        <v>20000</v>
      </c>
      <c r="O83" s="39" t="s">
        <v>1197</v>
      </c>
      <c r="P83" s="39" t="s">
        <v>1198</v>
      </c>
      <c r="Q83">
        <v>45</v>
      </c>
      <c r="R83" s="39" t="s">
        <v>88</v>
      </c>
      <c r="S83">
        <v>7</v>
      </c>
      <c r="T83" s="39" t="s">
        <v>112</v>
      </c>
      <c r="U83">
        <v>5</v>
      </c>
      <c r="V83" s="39" t="s">
        <v>12</v>
      </c>
      <c r="W83">
        <v>0</v>
      </c>
      <c r="X83">
        <v>2</v>
      </c>
      <c r="Y83" s="39" t="s">
        <v>1197</v>
      </c>
      <c r="Z83" s="39" t="s">
        <v>1198</v>
      </c>
      <c r="AA83">
        <v>6</v>
      </c>
      <c r="AB83" s="39" t="s">
        <v>1271</v>
      </c>
      <c r="AC83" s="39" t="s">
        <v>1272</v>
      </c>
      <c r="AD83">
        <v>45</v>
      </c>
      <c r="AE83" t="s">
        <v>88</v>
      </c>
      <c r="AF83" t="s">
        <v>1204</v>
      </c>
      <c r="AG83" s="39" t="s">
        <v>1273</v>
      </c>
      <c r="AH83" s="39" t="s">
        <v>1273</v>
      </c>
      <c r="AI83" s="39"/>
      <c r="AJ83" s="39"/>
      <c r="AK83" s="39"/>
      <c r="AM83" s="39"/>
      <c r="AN83" s="39"/>
      <c r="AO83" s="39"/>
      <c r="AP83" s="39"/>
      <c r="AR83">
        <v>0</v>
      </c>
      <c r="AS83" s="3">
        <v>44367</v>
      </c>
    </row>
    <row r="84" spans="1:45" x14ac:dyDescent="0.15">
      <c r="A84">
        <v>2</v>
      </c>
      <c r="B84">
        <v>46</v>
      </c>
      <c r="C84">
        <v>200046</v>
      </c>
      <c r="D84">
        <v>46</v>
      </c>
      <c r="E84">
        <v>200046</v>
      </c>
      <c r="F84">
        <v>1</v>
      </c>
      <c r="G84">
        <v>7</v>
      </c>
      <c r="H84">
        <v>5</v>
      </c>
      <c r="I84">
        <v>0</v>
      </c>
      <c r="J84">
        <v>1</v>
      </c>
      <c r="K84">
        <v>6</v>
      </c>
      <c r="L84" s="39" t="s">
        <v>88</v>
      </c>
      <c r="M84" s="39" t="s">
        <v>112</v>
      </c>
      <c r="N84">
        <v>20000</v>
      </c>
      <c r="O84" s="39" t="s">
        <v>1189</v>
      </c>
      <c r="P84" s="39" t="s">
        <v>1198</v>
      </c>
      <c r="Q84">
        <v>46</v>
      </c>
      <c r="R84" s="39" t="s">
        <v>88</v>
      </c>
      <c r="S84">
        <v>7</v>
      </c>
      <c r="T84" s="39" t="s">
        <v>112</v>
      </c>
      <c r="U84">
        <v>5</v>
      </c>
      <c r="V84" s="39" t="s">
        <v>12</v>
      </c>
      <c r="W84">
        <v>0</v>
      </c>
      <c r="X84">
        <v>1</v>
      </c>
      <c r="Y84" s="39" t="s">
        <v>1189</v>
      </c>
      <c r="Z84" s="39" t="s">
        <v>1198</v>
      </c>
      <c r="AA84">
        <v>6</v>
      </c>
      <c r="AB84" s="39" t="s">
        <v>1222</v>
      </c>
      <c r="AC84" s="39" t="s">
        <v>1223</v>
      </c>
      <c r="AD84">
        <v>46</v>
      </c>
      <c r="AE84" t="s">
        <v>88</v>
      </c>
      <c r="AF84" t="s">
        <v>1204</v>
      </c>
      <c r="AG84" s="39" t="s">
        <v>1224</v>
      </c>
      <c r="AH84" s="39" t="s">
        <v>1224</v>
      </c>
      <c r="AI84" s="39"/>
      <c r="AJ84" s="39"/>
      <c r="AK84" s="39"/>
      <c r="AM84" s="39"/>
      <c r="AN84" s="39"/>
      <c r="AO84" s="39"/>
      <c r="AP84" s="39"/>
      <c r="AR84">
        <v>0</v>
      </c>
      <c r="AS84" s="3">
        <v>44367</v>
      </c>
    </row>
    <row r="85" spans="1:45" x14ac:dyDescent="0.15">
      <c r="A85">
        <v>2</v>
      </c>
      <c r="B85">
        <v>47</v>
      </c>
      <c r="C85">
        <v>200047</v>
      </c>
      <c r="D85">
        <v>47</v>
      </c>
      <c r="E85">
        <v>200047</v>
      </c>
      <c r="F85">
        <v>1</v>
      </c>
      <c r="G85">
        <v>5</v>
      </c>
      <c r="H85">
        <v>4</v>
      </c>
      <c r="I85">
        <v>0</v>
      </c>
      <c r="J85">
        <v>2</v>
      </c>
      <c r="K85">
        <v>6</v>
      </c>
      <c r="L85" s="39" t="s">
        <v>10</v>
      </c>
      <c r="M85" s="39" t="s">
        <v>11</v>
      </c>
      <c r="N85">
        <v>20000</v>
      </c>
      <c r="O85" s="39" t="s">
        <v>1197</v>
      </c>
      <c r="P85" s="39" t="s">
        <v>1198</v>
      </c>
      <c r="Q85">
        <v>47</v>
      </c>
      <c r="R85" s="39" t="s">
        <v>10</v>
      </c>
      <c r="S85">
        <v>5</v>
      </c>
      <c r="T85" s="39" t="s">
        <v>11</v>
      </c>
      <c r="U85">
        <v>4</v>
      </c>
      <c r="V85" s="39" t="s">
        <v>12</v>
      </c>
      <c r="W85">
        <v>0</v>
      </c>
      <c r="X85">
        <v>2</v>
      </c>
      <c r="Y85" s="39" t="s">
        <v>1197</v>
      </c>
      <c r="Z85" s="39" t="s">
        <v>1198</v>
      </c>
      <c r="AA85">
        <v>6</v>
      </c>
      <c r="AB85" s="39" t="s">
        <v>1250</v>
      </c>
      <c r="AC85" s="39" t="s">
        <v>1251</v>
      </c>
      <c r="AD85">
        <v>47</v>
      </c>
      <c r="AE85">
        <v>0</v>
      </c>
      <c r="AF85" t="s">
        <v>1193</v>
      </c>
      <c r="AG85" s="39" t="s">
        <v>1252</v>
      </c>
      <c r="AH85" s="39" t="s">
        <v>1251</v>
      </c>
      <c r="AI85" s="39"/>
      <c r="AJ85" s="39"/>
      <c r="AK85" s="39"/>
      <c r="AM85" s="39"/>
      <c r="AN85" s="39"/>
      <c r="AO85" s="39"/>
      <c r="AP85" s="39"/>
      <c r="AR85">
        <v>0</v>
      </c>
      <c r="AS85" s="3">
        <v>44367</v>
      </c>
    </row>
    <row r="86" spans="1:45" x14ac:dyDescent="0.15">
      <c r="A86">
        <v>2</v>
      </c>
      <c r="B86">
        <v>48</v>
      </c>
      <c r="C86">
        <v>200048</v>
      </c>
      <c r="D86">
        <v>48</v>
      </c>
      <c r="E86">
        <v>200048</v>
      </c>
      <c r="F86">
        <v>1</v>
      </c>
      <c r="G86">
        <v>5</v>
      </c>
      <c r="H86">
        <v>4</v>
      </c>
      <c r="I86">
        <v>0</v>
      </c>
      <c r="J86">
        <v>1</v>
      </c>
      <c r="K86">
        <v>6</v>
      </c>
      <c r="L86" s="39" t="s">
        <v>10</v>
      </c>
      <c r="M86" s="39" t="s">
        <v>11</v>
      </c>
      <c r="N86">
        <v>20000</v>
      </c>
      <c r="O86" s="39" t="s">
        <v>1189</v>
      </c>
      <c r="P86" s="39" t="s">
        <v>1198</v>
      </c>
      <c r="Q86">
        <v>48</v>
      </c>
      <c r="R86" s="39" t="s">
        <v>10</v>
      </c>
      <c r="S86">
        <v>5</v>
      </c>
      <c r="T86" s="39" t="s">
        <v>11</v>
      </c>
      <c r="U86">
        <v>4</v>
      </c>
      <c r="V86" s="39" t="s">
        <v>12</v>
      </c>
      <c r="W86">
        <v>0</v>
      </c>
      <c r="X86">
        <v>1</v>
      </c>
      <c r="Y86" s="39" t="s">
        <v>1189</v>
      </c>
      <c r="Z86" s="39" t="s">
        <v>1198</v>
      </c>
      <c r="AA86">
        <v>6</v>
      </c>
      <c r="AB86" s="39" t="s">
        <v>1191</v>
      </c>
      <c r="AC86" s="39" t="s">
        <v>1192</v>
      </c>
      <c r="AD86">
        <v>48</v>
      </c>
      <c r="AE86">
        <v>0</v>
      </c>
      <c r="AF86" t="s">
        <v>1193</v>
      </c>
      <c r="AG86" s="39" t="s">
        <v>1194</v>
      </c>
      <c r="AH86" s="39" t="s">
        <v>1192</v>
      </c>
      <c r="AI86" s="39"/>
      <c r="AJ86" s="39"/>
      <c r="AK86" s="39"/>
      <c r="AM86" s="39"/>
      <c r="AN86" s="39"/>
      <c r="AO86" s="39"/>
      <c r="AP86" s="39"/>
      <c r="AR86">
        <v>0</v>
      </c>
      <c r="AS86" s="3">
        <v>44367</v>
      </c>
    </row>
    <row r="87" spans="1:45" x14ac:dyDescent="0.15">
      <c r="A87">
        <v>2</v>
      </c>
      <c r="B87">
        <v>49</v>
      </c>
      <c r="C87">
        <v>200049</v>
      </c>
      <c r="D87">
        <v>49</v>
      </c>
      <c r="E87">
        <v>200049</v>
      </c>
      <c r="F87">
        <v>1</v>
      </c>
      <c r="G87">
        <v>1</v>
      </c>
      <c r="H87">
        <v>5</v>
      </c>
      <c r="I87">
        <v>0</v>
      </c>
      <c r="J87">
        <v>2</v>
      </c>
      <c r="K87">
        <v>6</v>
      </c>
      <c r="L87" s="39" t="s">
        <v>13</v>
      </c>
      <c r="M87" s="39" t="s">
        <v>112</v>
      </c>
      <c r="N87">
        <v>20000</v>
      </c>
      <c r="O87" s="39" t="s">
        <v>1197</v>
      </c>
      <c r="P87" s="39" t="s">
        <v>1198</v>
      </c>
      <c r="Q87">
        <v>49</v>
      </c>
      <c r="R87" s="39" t="s">
        <v>13</v>
      </c>
      <c r="S87">
        <v>1</v>
      </c>
      <c r="T87" s="39" t="s">
        <v>112</v>
      </c>
      <c r="U87">
        <v>5</v>
      </c>
      <c r="V87" s="39" t="s">
        <v>12</v>
      </c>
      <c r="W87">
        <v>0</v>
      </c>
      <c r="X87">
        <v>2</v>
      </c>
      <c r="Y87" s="39" t="s">
        <v>1197</v>
      </c>
      <c r="Z87" s="39" t="s">
        <v>1198</v>
      </c>
      <c r="AA87">
        <v>6</v>
      </c>
      <c r="AB87" s="39" t="s">
        <v>1291</v>
      </c>
      <c r="AC87" s="39" t="s">
        <v>1292</v>
      </c>
      <c r="AD87">
        <v>49</v>
      </c>
      <c r="AE87">
        <v>0</v>
      </c>
      <c r="AF87" t="s">
        <v>1204</v>
      </c>
      <c r="AG87" s="39" t="s">
        <v>1290</v>
      </c>
      <c r="AH87" s="39" t="s">
        <v>1292</v>
      </c>
      <c r="AI87" s="39"/>
      <c r="AJ87" s="39"/>
      <c r="AK87" s="39"/>
      <c r="AM87" s="39"/>
      <c r="AN87" s="39"/>
      <c r="AO87" s="39"/>
      <c r="AP87" s="39"/>
      <c r="AR87">
        <v>0</v>
      </c>
      <c r="AS87" s="3">
        <v>44367</v>
      </c>
    </row>
    <row r="88" spans="1:45" x14ac:dyDescent="0.15">
      <c r="A88">
        <v>2</v>
      </c>
      <c r="B88">
        <v>50</v>
      </c>
      <c r="C88">
        <v>200050</v>
      </c>
      <c r="D88">
        <v>50</v>
      </c>
      <c r="E88">
        <v>200050</v>
      </c>
      <c r="F88">
        <v>1</v>
      </c>
      <c r="G88">
        <v>1</v>
      </c>
      <c r="H88">
        <v>5</v>
      </c>
      <c r="I88">
        <v>0</v>
      </c>
      <c r="J88">
        <v>1</v>
      </c>
      <c r="K88">
        <v>6</v>
      </c>
      <c r="L88" s="39" t="s">
        <v>13</v>
      </c>
      <c r="M88" s="39" t="s">
        <v>112</v>
      </c>
      <c r="N88">
        <v>20000</v>
      </c>
      <c r="O88" s="39" t="s">
        <v>1189</v>
      </c>
      <c r="P88" s="39" t="s">
        <v>1198</v>
      </c>
      <c r="Q88">
        <v>50</v>
      </c>
      <c r="R88" s="39" t="s">
        <v>13</v>
      </c>
      <c r="S88">
        <v>1</v>
      </c>
      <c r="T88" s="39" t="s">
        <v>112</v>
      </c>
      <c r="U88">
        <v>5</v>
      </c>
      <c r="V88" s="39" t="s">
        <v>12</v>
      </c>
      <c r="W88">
        <v>0</v>
      </c>
      <c r="X88">
        <v>1</v>
      </c>
      <c r="Y88" s="39" t="s">
        <v>1189</v>
      </c>
      <c r="Z88" s="39" t="s">
        <v>1198</v>
      </c>
      <c r="AA88">
        <v>6</v>
      </c>
      <c r="AB88" s="39" t="s">
        <v>1242</v>
      </c>
      <c r="AC88" s="39" t="s">
        <v>1243</v>
      </c>
      <c r="AD88">
        <v>50</v>
      </c>
      <c r="AE88">
        <v>0</v>
      </c>
      <c r="AF88" t="s">
        <v>1204</v>
      </c>
      <c r="AG88" s="39" t="s">
        <v>1241</v>
      </c>
      <c r="AH88" s="39" t="s">
        <v>1243</v>
      </c>
      <c r="AI88" s="39"/>
      <c r="AJ88" s="39"/>
      <c r="AK88" s="39"/>
      <c r="AM88" s="39"/>
      <c r="AN88" s="39"/>
      <c r="AO88" s="39"/>
      <c r="AP88" s="39"/>
      <c r="AR88">
        <v>0</v>
      </c>
      <c r="AS88" s="3">
        <v>44367</v>
      </c>
    </row>
    <row r="89" spans="1:45" x14ac:dyDescent="0.15">
      <c r="A89">
        <v>2</v>
      </c>
      <c r="B89">
        <v>51</v>
      </c>
      <c r="C89">
        <v>200051</v>
      </c>
      <c r="D89">
        <v>51</v>
      </c>
      <c r="E89">
        <v>200051</v>
      </c>
      <c r="F89">
        <v>1</v>
      </c>
      <c r="G89">
        <v>3</v>
      </c>
      <c r="H89">
        <v>3</v>
      </c>
      <c r="I89">
        <v>0</v>
      </c>
      <c r="J89">
        <v>2</v>
      </c>
      <c r="K89">
        <v>6</v>
      </c>
      <c r="L89" s="39" t="s">
        <v>17</v>
      </c>
      <c r="M89" s="39" t="s">
        <v>15</v>
      </c>
      <c r="N89">
        <v>20000</v>
      </c>
      <c r="O89" s="39" t="s">
        <v>1197</v>
      </c>
      <c r="P89" s="39" t="s">
        <v>1198</v>
      </c>
      <c r="Q89">
        <v>51</v>
      </c>
      <c r="R89" s="39" t="s">
        <v>17</v>
      </c>
      <c r="S89">
        <v>3</v>
      </c>
      <c r="T89" s="39" t="s">
        <v>15</v>
      </c>
      <c r="U89">
        <v>3</v>
      </c>
      <c r="V89" s="39" t="s">
        <v>12</v>
      </c>
      <c r="W89">
        <v>0</v>
      </c>
      <c r="X89">
        <v>2</v>
      </c>
      <c r="Y89" s="39" t="s">
        <v>1197</v>
      </c>
      <c r="Z89" s="39" t="s">
        <v>1198</v>
      </c>
      <c r="AA89">
        <v>6</v>
      </c>
      <c r="AB89" s="39" t="s">
        <v>1260</v>
      </c>
      <c r="AC89" s="39" t="s">
        <v>1261</v>
      </c>
      <c r="AD89">
        <v>51</v>
      </c>
      <c r="AE89">
        <v>0</v>
      </c>
      <c r="AF89" t="s">
        <v>1200</v>
      </c>
      <c r="AG89" s="39" t="s">
        <v>1257</v>
      </c>
      <c r="AH89" s="39" t="s">
        <v>1261</v>
      </c>
      <c r="AI89" s="39"/>
      <c r="AJ89" s="39"/>
      <c r="AK89" s="39"/>
      <c r="AM89" s="39"/>
      <c r="AN89" s="39"/>
      <c r="AO89" s="39"/>
      <c r="AP89" s="39"/>
      <c r="AR89">
        <v>0</v>
      </c>
      <c r="AS89" s="3">
        <v>44367</v>
      </c>
    </row>
    <row r="90" spans="1:45" x14ac:dyDescent="0.15">
      <c r="A90">
        <v>2</v>
      </c>
      <c r="B90">
        <v>52</v>
      </c>
      <c r="C90">
        <v>200052</v>
      </c>
      <c r="D90">
        <v>52</v>
      </c>
      <c r="E90">
        <v>200052</v>
      </c>
      <c r="F90">
        <v>1</v>
      </c>
      <c r="G90">
        <v>3</v>
      </c>
      <c r="H90">
        <v>3</v>
      </c>
      <c r="I90">
        <v>0</v>
      </c>
      <c r="J90">
        <v>1</v>
      </c>
      <c r="K90">
        <v>6</v>
      </c>
      <c r="L90" s="39" t="s">
        <v>17</v>
      </c>
      <c r="M90" s="39" t="s">
        <v>15</v>
      </c>
      <c r="N90">
        <v>20000</v>
      </c>
      <c r="O90" s="39" t="s">
        <v>1189</v>
      </c>
      <c r="P90" s="39" t="s">
        <v>1198</v>
      </c>
      <c r="Q90">
        <v>52</v>
      </c>
      <c r="R90" s="39" t="s">
        <v>17</v>
      </c>
      <c r="S90">
        <v>3</v>
      </c>
      <c r="T90" s="39" t="s">
        <v>15</v>
      </c>
      <c r="U90">
        <v>3</v>
      </c>
      <c r="V90" s="39" t="s">
        <v>12</v>
      </c>
      <c r="W90">
        <v>0</v>
      </c>
      <c r="X90">
        <v>1</v>
      </c>
      <c r="Y90" s="39" t="s">
        <v>1189</v>
      </c>
      <c r="Z90" s="39" t="s">
        <v>1198</v>
      </c>
      <c r="AA90">
        <v>6</v>
      </c>
      <c r="AB90" s="39" t="s">
        <v>1212</v>
      </c>
      <c r="AC90" s="39" t="s">
        <v>1213</v>
      </c>
      <c r="AD90">
        <v>52</v>
      </c>
      <c r="AE90">
        <v>0</v>
      </c>
      <c r="AF90" t="s">
        <v>1200</v>
      </c>
      <c r="AG90" s="39" t="s">
        <v>1209</v>
      </c>
      <c r="AH90" s="39" t="s">
        <v>1213</v>
      </c>
      <c r="AI90" s="39"/>
      <c r="AJ90" s="39"/>
      <c r="AK90" s="39"/>
      <c r="AM90" s="39"/>
      <c r="AN90" s="39"/>
      <c r="AO90" s="39"/>
      <c r="AP90" s="39"/>
      <c r="AR90">
        <v>0</v>
      </c>
      <c r="AS90" s="3">
        <v>44367</v>
      </c>
    </row>
    <row r="91" spans="1:45" x14ac:dyDescent="0.15">
      <c r="A91">
        <v>2</v>
      </c>
      <c r="B91">
        <v>53</v>
      </c>
      <c r="C91">
        <v>200053</v>
      </c>
      <c r="D91">
        <v>53</v>
      </c>
      <c r="E91">
        <v>200053</v>
      </c>
      <c r="F91">
        <v>1</v>
      </c>
      <c r="G91">
        <v>1</v>
      </c>
      <c r="H91">
        <v>3</v>
      </c>
      <c r="I91">
        <v>0</v>
      </c>
      <c r="J91">
        <v>2</v>
      </c>
      <c r="K91">
        <v>6</v>
      </c>
      <c r="L91" s="39" t="s">
        <v>13</v>
      </c>
      <c r="M91" s="39" t="s">
        <v>15</v>
      </c>
      <c r="N91">
        <v>20000</v>
      </c>
      <c r="O91" s="39" t="s">
        <v>1197</v>
      </c>
      <c r="P91" s="39" t="s">
        <v>1198</v>
      </c>
      <c r="Q91">
        <v>53</v>
      </c>
      <c r="R91" s="39" t="s">
        <v>13</v>
      </c>
      <c r="S91">
        <v>1</v>
      </c>
      <c r="T91" s="39" t="s">
        <v>15</v>
      </c>
      <c r="U91">
        <v>3</v>
      </c>
      <c r="V91" s="39" t="s">
        <v>12</v>
      </c>
      <c r="W91">
        <v>0</v>
      </c>
      <c r="X91">
        <v>2</v>
      </c>
      <c r="Y91" s="39" t="s">
        <v>1197</v>
      </c>
      <c r="Z91" s="39" t="s">
        <v>1198</v>
      </c>
      <c r="AA91">
        <v>6</v>
      </c>
      <c r="AB91" s="39" t="s">
        <v>1282</v>
      </c>
      <c r="AC91" s="39" t="s">
        <v>1283</v>
      </c>
      <c r="AD91">
        <v>53</v>
      </c>
      <c r="AE91">
        <v>0</v>
      </c>
      <c r="AF91" t="s">
        <v>1200</v>
      </c>
      <c r="AG91" s="39" t="s">
        <v>1257</v>
      </c>
      <c r="AH91" s="39" t="s">
        <v>1283</v>
      </c>
      <c r="AI91" s="39"/>
      <c r="AJ91" s="39"/>
      <c r="AK91" s="39"/>
      <c r="AM91" s="39"/>
      <c r="AN91" s="39"/>
      <c r="AO91" s="39"/>
      <c r="AP91" s="39"/>
      <c r="AR91">
        <v>0</v>
      </c>
      <c r="AS91" s="3">
        <v>44367</v>
      </c>
    </row>
    <row r="92" spans="1:45" x14ac:dyDescent="0.15">
      <c r="A92">
        <v>2</v>
      </c>
      <c r="B92">
        <v>54</v>
      </c>
      <c r="C92">
        <v>200054</v>
      </c>
      <c r="D92">
        <v>54</v>
      </c>
      <c r="E92">
        <v>200054</v>
      </c>
      <c r="F92">
        <v>1</v>
      </c>
      <c r="G92">
        <v>1</v>
      </c>
      <c r="H92">
        <v>3</v>
      </c>
      <c r="I92">
        <v>0</v>
      </c>
      <c r="J92">
        <v>1</v>
      </c>
      <c r="K92">
        <v>6</v>
      </c>
      <c r="L92" s="39" t="s">
        <v>13</v>
      </c>
      <c r="M92" s="39" t="s">
        <v>15</v>
      </c>
      <c r="N92">
        <v>20000</v>
      </c>
      <c r="O92" s="39" t="s">
        <v>1189</v>
      </c>
      <c r="P92" s="39" t="s">
        <v>1198</v>
      </c>
      <c r="Q92">
        <v>54</v>
      </c>
      <c r="R92" s="39" t="s">
        <v>13</v>
      </c>
      <c r="S92">
        <v>1</v>
      </c>
      <c r="T92" s="39" t="s">
        <v>15</v>
      </c>
      <c r="U92">
        <v>3</v>
      </c>
      <c r="V92" s="39" t="s">
        <v>12</v>
      </c>
      <c r="W92">
        <v>0</v>
      </c>
      <c r="X92">
        <v>1</v>
      </c>
      <c r="Y92" s="39" t="s">
        <v>1189</v>
      </c>
      <c r="Z92" s="39" t="s">
        <v>1198</v>
      </c>
      <c r="AA92">
        <v>6</v>
      </c>
      <c r="AB92" s="39" t="s">
        <v>1233</v>
      </c>
      <c r="AC92" s="39" t="s">
        <v>1234</v>
      </c>
      <c r="AD92">
        <v>54</v>
      </c>
      <c r="AE92">
        <v>0</v>
      </c>
      <c r="AF92" t="s">
        <v>1200</v>
      </c>
      <c r="AG92" s="39" t="s">
        <v>1209</v>
      </c>
      <c r="AH92" s="39" t="s">
        <v>1234</v>
      </c>
      <c r="AI92" s="39"/>
      <c r="AJ92" s="39"/>
      <c r="AK92" s="39"/>
      <c r="AM92" s="39"/>
      <c r="AN92" s="39"/>
      <c r="AO92" s="39"/>
      <c r="AP92" s="39"/>
      <c r="AR92">
        <v>0</v>
      </c>
      <c r="AS92" s="3">
        <v>44367</v>
      </c>
    </row>
    <row r="93" spans="1:45" x14ac:dyDescent="0.15">
      <c r="A93">
        <v>2</v>
      </c>
      <c r="B93">
        <v>55</v>
      </c>
      <c r="C93">
        <v>200055</v>
      </c>
      <c r="D93">
        <v>55</v>
      </c>
      <c r="E93">
        <v>200055</v>
      </c>
      <c r="F93">
        <v>1</v>
      </c>
      <c r="G93">
        <v>4</v>
      </c>
      <c r="H93">
        <v>3</v>
      </c>
      <c r="I93">
        <v>0</v>
      </c>
      <c r="J93">
        <v>2</v>
      </c>
      <c r="K93">
        <v>6</v>
      </c>
      <c r="L93" s="39" t="s">
        <v>14</v>
      </c>
      <c r="M93" s="39" t="s">
        <v>15</v>
      </c>
      <c r="N93">
        <v>20000</v>
      </c>
      <c r="O93" s="39" t="s">
        <v>1197</v>
      </c>
      <c r="P93" s="39" t="s">
        <v>1198</v>
      </c>
      <c r="Q93">
        <v>55</v>
      </c>
      <c r="R93" s="39" t="s">
        <v>14</v>
      </c>
      <c r="S93">
        <v>4</v>
      </c>
      <c r="T93" s="39" t="s">
        <v>15</v>
      </c>
      <c r="U93">
        <v>3</v>
      </c>
      <c r="V93" s="39" t="s">
        <v>12</v>
      </c>
      <c r="W93">
        <v>0</v>
      </c>
      <c r="X93">
        <v>2</v>
      </c>
      <c r="Y93" s="39" t="s">
        <v>1197</v>
      </c>
      <c r="Z93" s="39" t="s">
        <v>1198</v>
      </c>
      <c r="AA93">
        <v>6</v>
      </c>
      <c r="AB93" s="39" t="s">
        <v>1255</v>
      </c>
      <c r="AC93" s="39" t="s">
        <v>1256</v>
      </c>
      <c r="AD93">
        <v>55</v>
      </c>
      <c r="AE93">
        <v>0</v>
      </c>
      <c r="AF93" t="s">
        <v>1200</v>
      </c>
      <c r="AG93" s="39" t="s">
        <v>1257</v>
      </c>
      <c r="AH93" s="39" t="s">
        <v>1256</v>
      </c>
      <c r="AI93" s="39"/>
      <c r="AJ93" s="39"/>
      <c r="AK93" s="39"/>
      <c r="AM93" s="39"/>
      <c r="AN93" s="39"/>
      <c r="AO93" s="39"/>
      <c r="AP93" s="39"/>
      <c r="AR93">
        <v>0</v>
      </c>
      <c r="AS93" s="3">
        <v>44367</v>
      </c>
    </row>
    <row r="94" spans="1:45" x14ac:dyDescent="0.15">
      <c r="A94">
        <v>2</v>
      </c>
      <c r="B94">
        <v>56</v>
      </c>
      <c r="C94">
        <v>200056</v>
      </c>
      <c r="D94">
        <v>56</v>
      </c>
      <c r="E94">
        <v>200056</v>
      </c>
      <c r="F94">
        <v>1</v>
      </c>
      <c r="G94">
        <v>4</v>
      </c>
      <c r="H94">
        <v>3</v>
      </c>
      <c r="I94">
        <v>0</v>
      </c>
      <c r="J94">
        <v>1</v>
      </c>
      <c r="K94">
        <v>6</v>
      </c>
      <c r="L94" s="39" t="s">
        <v>14</v>
      </c>
      <c r="M94" s="39" t="s">
        <v>15</v>
      </c>
      <c r="N94">
        <v>20000</v>
      </c>
      <c r="O94" s="39" t="s">
        <v>1189</v>
      </c>
      <c r="P94" s="39" t="s">
        <v>1198</v>
      </c>
      <c r="Q94">
        <v>56</v>
      </c>
      <c r="R94" s="39" t="s">
        <v>14</v>
      </c>
      <c r="S94">
        <v>4</v>
      </c>
      <c r="T94" s="39" t="s">
        <v>15</v>
      </c>
      <c r="U94">
        <v>3</v>
      </c>
      <c r="V94" s="39" t="s">
        <v>12</v>
      </c>
      <c r="W94">
        <v>0</v>
      </c>
      <c r="X94">
        <v>1</v>
      </c>
      <c r="Y94" s="39" t="s">
        <v>1189</v>
      </c>
      <c r="Z94" s="39" t="s">
        <v>1198</v>
      </c>
      <c r="AA94">
        <v>6</v>
      </c>
      <c r="AB94" s="39" t="s">
        <v>1207</v>
      </c>
      <c r="AC94" s="39" t="s">
        <v>1208</v>
      </c>
      <c r="AD94">
        <v>56</v>
      </c>
      <c r="AE94">
        <v>0</v>
      </c>
      <c r="AF94" t="s">
        <v>1200</v>
      </c>
      <c r="AG94" s="39" t="s">
        <v>1209</v>
      </c>
      <c r="AH94" s="39" t="s">
        <v>1208</v>
      </c>
      <c r="AI94" s="39"/>
      <c r="AJ94" s="39"/>
      <c r="AK94" s="39"/>
      <c r="AM94" s="39"/>
      <c r="AN94" s="39"/>
      <c r="AO94" s="39"/>
      <c r="AP94" s="39"/>
      <c r="AR94">
        <v>0</v>
      </c>
      <c r="AS94" s="3">
        <v>44367</v>
      </c>
    </row>
    <row r="95" spans="1:45" x14ac:dyDescent="0.15">
      <c r="A95">
        <v>2</v>
      </c>
      <c r="B95">
        <v>57</v>
      </c>
      <c r="C95">
        <v>200057</v>
      </c>
      <c r="D95">
        <v>57</v>
      </c>
      <c r="E95">
        <v>200057</v>
      </c>
      <c r="F95">
        <v>1</v>
      </c>
      <c r="G95">
        <v>2</v>
      </c>
      <c r="H95">
        <v>3</v>
      </c>
      <c r="I95">
        <v>0</v>
      </c>
      <c r="J95">
        <v>2</v>
      </c>
      <c r="K95">
        <v>6</v>
      </c>
      <c r="L95" s="39" t="s">
        <v>16</v>
      </c>
      <c r="M95" s="39" t="s">
        <v>15</v>
      </c>
      <c r="N95">
        <v>20000</v>
      </c>
      <c r="O95" s="39" t="s">
        <v>1197</v>
      </c>
      <c r="P95" s="39" t="s">
        <v>1198</v>
      </c>
      <c r="Q95">
        <v>57</v>
      </c>
      <c r="R95" s="39" t="s">
        <v>16</v>
      </c>
      <c r="S95">
        <v>2</v>
      </c>
      <c r="T95" s="39" t="s">
        <v>15</v>
      </c>
      <c r="U95">
        <v>3</v>
      </c>
      <c r="V95" s="39" t="s">
        <v>12</v>
      </c>
      <c r="W95">
        <v>0</v>
      </c>
      <c r="X95">
        <v>2</v>
      </c>
      <c r="Y95" s="39" t="s">
        <v>1197</v>
      </c>
      <c r="Z95" s="39" t="s">
        <v>1198</v>
      </c>
      <c r="AA95">
        <v>6</v>
      </c>
      <c r="AB95" s="39" t="s">
        <v>1258</v>
      </c>
      <c r="AC95" s="39" t="s">
        <v>1259</v>
      </c>
      <c r="AD95">
        <v>57</v>
      </c>
      <c r="AE95">
        <v>0</v>
      </c>
      <c r="AF95" t="s">
        <v>1200</v>
      </c>
      <c r="AG95" s="39" t="s">
        <v>1257</v>
      </c>
      <c r="AH95" s="39" t="s">
        <v>1259</v>
      </c>
      <c r="AI95" s="39"/>
      <c r="AJ95" s="39"/>
      <c r="AK95" s="39"/>
      <c r="AM95" s="39"/>
      <c r="AN95" s="39"/>
      <c r="AO95" s="39"/>
      <c r="AP95" s="39"/>
      <c r="AR95">
        <v>0</v>
      </c>
      <c r="AS95" s="3">
        <v>44367</v>
      </c>
    </row>
    <row r="96" spans="1:45" x14ac:dyDescent="0.15">
      <c r="A96">
        <v>2</v>
      </c>
      <c r="B96">
        <v>58</v>
      </c>
      <c r="C96">
        <v>200058</v>
      </c>
      <c r="D96">
        <v>58</v>
      </c>
      <c r="E96">
        <v>200058</v>
      </c>
      <c r="F96">
        <v>1</v>
      </c>
      <c r="G96">
        <v>2</v>
      </c>
      <c r="H96">
        <v>3</v>
      </c>
      <c r="I96">
        <v>0</v>
      </c>
      <c r="J96">
        <v>1</v>
      </c>
      <c r="K96">
        <v>6</v>
      </c>
      <c r="L96" s="39" t="s">
        <v>16</v>
      </c>
      <c r="M96" s="39" t="s">
        <v>15</v>
      </c>
      <c r="N96">
        <v>20000</v>
      </c>
      <c r="O96" s="39" t="s">
        <v>1189</v>
      </c>
      <c r="P96" s="39" t="s">
        <v>1198</v>
      </c>
      <c r="Q96">
        <v>58</v>
      </c>
      <c r="R96" s="39" t="s">
        <v>16</v>
      </c>
      <c r="S96">
        <v>2</v>
      </c>
      <c r="T96" s="39" t="s">
        <v>15</v>
      </c>
      <c r="U96">
        <v>3</v>
      </c>
      <c r="V96" s="39" t="s">
        <v>12</v>
      </c>
      <c r="W96">
        <v>0</v>
      </c>
      <c r="X96">
        <v>1</v>
      </c>
      <c r="Y96" s="39" t="s">
        <v>1189</v>
      </c>
      <c r="Z96" s="39" t="s">
        <v>1198</v>
      </c>
      <c r="AA96">
        <v>6</v>
      </c>
      <c r="AB96" s="39" t="s">
        <v>1210</v>
      </c>
      <c r="AC96" s="39" t="s">
        <v>1211</v>
      </c>
      <c r="AD96">
        <v>58</v>
      </c>
      <c r="AE96">
        <v>0</v>
      </c>
      <c r="AF96" t="s">
        <v>1200</v>
      </c>
      <c r="AG96" s="39" t="s">
        <v>1209</v>
      </c>
      <c r="AH96" s="39" t="s">
        <v>1211</v>
      </c>
      <c r="AI96" s="39"/>
      <c r="AJ96" s="39"/>
      <c r="AK96" s="39"/>
      <c r="AM96" s="39"/>
      <c r="AN96" s="39"/>
      <c r="AO96" s="39"/>
      <c r="AP96" s="39"/>
      <c r="AR96">
        <v>0</v>
      </c>
      <c r="AS96" s="3">
        <v>44367</v>
      </c>
    </row>
    <row r="97" spans="1:45" x14ac:dyDescent="0.15">
      <c r="A97">
        <v>2</v>
      </c>
      <c r="B97">
        <v>59</v>
      </c>
      <c r="C97">
        <v>200059</v>
      </c>
      <c r="D97">
        <v>59</v>
      </c>
      <c r="E97">
        <v>200059</v>
      </c>
      <c r="F97">
        <v>1</v>
      </c>
      <c r="G97">
        <v>6</v>
      </c>
      <c r="H97">
        <v>6</v>
      </c>
      <c r="I97">
        <v>0</v>
      </c>
      <c r="J97">
        <v>2</v>
      </c>
      <c r="K97">
        <v>3</v>
      </c>
      <c r="L97" s="39" t="s">
        <v>1206</v>
      </c>
      <c r="M97" s="39" t="s">
        <v>202</v>
      </c>
      <c r="N97">
        <v>20000</v>
      </c>
      <c r="O97" s="39" t="s">
        <v>1197</v>
      </c>
      <c r="P97" s="39" t="s">
        <v>90</v>
      </c>
      <c r="Q97">
        <v>59</v>
      </c>
      <c r="R97" s="39" t="s">
        <v>1206</v>
      </c>
      <c r="S97">
        <v>6</v>
      </c>
      <c r="T97" s="39" t="s">
        <v>202</v>
      </c>
      <c r="U97">
        <v>6</v>
      </c>
      <c r="V97" s="39" t="s">
        <v>12</v>
      </c>
      <c r="W97">
        <v>0</v>
      </c>
      <c r="X97">
        <v>2</v>
      </c>
      <c r="Y97" s="39" t="s">
        <v>1197</v>
      </c>
      <c r="Z97" s="39" t="s">
        <v>90</v>
      </c>
      <c r="AA97">
        <v>3</v>
      </c>
      <c r="AB97" s="39" t="s">
        <v>1299</v>
      </c>
      <c r="AC97" s="39" t="s">
        <v>1300</v>
      </c>
      <c r="AD97">
        <v>59</v>
      </c>
      <c r="AE97" t="s">
        <v>1206</v>
      </c>
      <c r="AF97" t="s">
        <v>1205</v>
      </c>
      <c r="AG97" s="39" t="s">
        <v>1301</v>
      </c>
      <c r="AH97" s="39" t="s">
        <v>1301</v>
      </c>
      <c r="AI97" s="39"/>
      <c r="AJ97" s="39"/>
      <c r="AK97" s="39"/>
      <c r="AM97" s="39"/>
      <c r="AN97" s="39"/>
      <c r="AO97" s="39"/>
      <c r="AP97" s="39"/>
      <c r="AR97">
        <v>0</v>
      </c>
      <c r="AS97" s="3">
        <v>44367</v>
      </c>
    </row>
    <row r="98" spans="1:45" x14ac:dyDescent="0.15">
      <c r="A98">
        <v>2</v>
      </c>
      <c r="B98">
        <v>60</v>
      </c>
      <c r="C98">
        <v>200060</v>
      </c>
      <c r="D98">
        <v>60</v>
      </c>
      <c r="E98">
        <v>200060</v>
      </c>
      <c r="F98">
        <v>2</v>
      </c>
      <c r="G98">
        <v>6</v>
      </c>
      <c r="H98">
        <v>6</v>
      </c>
      <c r="I98">
        <v>0</v>
      </c>
      <c r="J98">
        <v>1</v>
      </c>
      <c r="K98">
        <v>3</v>
      </c>
      <c r="L98" s="39" t="s">
        <v>1206</v>
      </c>
      <c r="M98" s="39" t="s">
        <v>202</v>
      </c>
      <c r="N98">
        <v>20000</v>
      </c>
      <c r="O98" s="39" t="s">
        <v>1189</v>
      </c>
      <c r="P98" s="39" t="s">
        <v>90</v>
      </c>
      <c r="Q98">
        <v>60</v>
      </c>
      <c r="R98" s="39" t="s">
        <v>1206</v>
      </c>
      <c r="S98">
        <v>6</v>
      </c>
      <c r="T98" s="39" t="s">
        <v>202</v>
      </c>
      <c r="U98">
        <v>6</v>
      </c>
      <c r="V98" s="39" t="s">
        <v>12</v>
      </c>
      <c r="W98">
        <v>0</v>
      </c>
      <c r="X98">
        <v>1</v>
      </c>
      <c r="Y98" s="39" t="s">
        <v>1189</v>
      </c>
      <c r="Z98" s="39" t="s">
        <v>90</v>
      </c>
      <c r="AA98">
        <v>3</v>
      </c>
      <c r="AB98" s="39" t="s">
        <v>1302</v>
      </c>
      <c r="AC98" s="39" t="s">
        <v>1303</v>
      </c>
      <c r="AD98">
        <v>60</v>
      </c>
      <c r="AE98" t="s">
        <v>1206</v>
      </c>
      <c r="AF98" t="s">
        <v>1205</v>
      </c>
      <c r="AG98" s="39" t="s">
        <v>1304</v>
      </c>
      <c r="AH98" s="39" t="s">
        <v>1304</v>
      </c>
      <c r="AI98" s="39"/>
      <c r="AJ98" s="39"/>
      <c r="AK98" s="39"/>
      <c r="AM98" s="39"/>
      <c r="AN98" s="39"/>
      <c r="AO98" s="39"/>
      <c r="AP98" s="39"/>
      <c r="AR98">
        <v>0</v>
      </c>
      <c r="AS98" s="3">
        <v>44367</v>
      </c>
    </row>
    <row r="99" spans="1:45" x14ac:dyDescent="0.15">
      <c r="A99">
        <v>3</v>
      </c>
      <c r="B99">
        <v>1</v>
      </c>
      <c r="C99">
        <v>30001</v>
      </c>
      <c r="D99">
        <v>1</v>
      </c>
      <c r="E99">
        <v>30001</v>
      </c>
      <c r="F99">
        <v>5</v>
      </c>
      <c r="G99">
        <v>1</v>
      </c>
      <c r="H99">
        <v>5</v>
      </c>
      <c r="I99">
        <v>0</v>
      </c>
      <c r="J99">
        <v>2</v>
      </c>
      <c r="K99">
        <v>1</v>
      </c>
      <c r="L99" s="39" t="s">
        <v>13</v>
      </c>
      <c r="M99" s="39" t="s">
        <v>112</v>
      </c>
      <c r="N99">
        <v>30000</v>
      </c>
      <c r="O99" s="39" t="s">
        <v>1197</v>
      </c>
      <c r="P99" s="39" t="s">
        <v>1195</v>
      </c>
      <c r="Q99">
        <v>1</v>
      </c>
      <c r="R99" s="39" t="s">
        <v>13</v>
      </c>
      <c r="S99">
        <v>1</v>
      </c>
      <c r="T99" s="39" t="s">
        <v>112</v>
      </c>
      <c r="U99">
        <v>5</v>
      </c>
      <c r="V99" s="39" t="s">
        <v>12</v>
      </c>
      <c r="W99">
        <v>0</v>
      </c>
      <c r="X99">
        <v>2</v>
      </c>
      <c r="Y99" s="39" t="s">
        <v>1197</v>
      </c>
      <c r="Z99" s="39" t="s">
        <v>1195</v>
      </c>
      <c r="AA99">
        <v>1</v>
      </c>
      <c r="AB99" s="39" t="s">
        <v>1291</v>
      </c>
      <c r="AC99" s="39" t="s">
        <v>1292</v>
      </c>
      <c r="AD99">
        <v>1</v>
      </c>
      <c r="AE99">
        <v>0</v>
      </c>
      <c r="AF99" t="s">
        <v>1204</v>
      </c>
      <c r="AG99" s="39" t="s">
        <v>1290</v>
      </c>
      <c r="AH99" s="39" t="s">
        <v>1292</v>
      </c>
      <c r="AI99" s="39"/>
      <c r="AJ99" s="39"/>
      <c r="AK99" s="39"/>
      <c r="AM99" s="39"/>
      <c r="AN99" s="39"/>
      <c r="AO99" s="39"/>
      <c r="AP99" s="39"/>
      <c r="AR99">
        <v>0</v>
      </c>
      <c r="AS99" s="3">
        <v>42233</v>
      </c>
    </row>
    <row r="100" spans="1:45" x14ac:dyDescent="0.15">
      <c r="A100">
        <v>3</v>
      </c>
      <c r="B100">
        <v>2</v>
      </c>
      <c r="C100">
        <v>30002</v>
      </c>
      <c r="D100">
        <v>2</v>
      </c>
      <c r="E100">
        <v>30002</v>
      </c>
      <c r="F100">
        <v>7</v>
      </c>
      <c r="G100">
        <v>1</v>
      </c>
      <c r="H100">
        <v>5</v>
      </c>
      <c r="I100">
        <v>0</v>
      </c>
      <c r="J100">
        <v>1</v>
      </c>
      <c r="K100">
        <v>1</v>
      </c>
      <c r="L100" s="39" t="s">
        <v>13</v>
      </c>
      <c r="M100" s="39" t="s">
        <v>112</v>
      </c>
      <c r="N100">
        <v>30000</v>
      </c>
      <c r="O100" s="39" t="s">
        <v>1189</v>
      </c>
      <c r="P100" s="39" t="s">
        <v>1195</v>
      </c>
      <c r="Q100">
        <v>2</v>
      </c>
      <c r="R100" s="39" t="s">
        <v>13</v>
      </c>
      <c r="S100">
        <v>1</v>
      </c>
      <c r="T100" s="39" t="s">
        <v>112</v>
      </c>
      <c r="U100">
        <v>5</v>
      </c>
      <c r="V100" s="39" t="s">
        <v>12</v>
      </c>
      <c r="W100">
        <v>0</v>
      </c>
      <c r="X100">
        <v>1</v>
      </c>
      <c r="Y100" s="39" t="s">
        <v>1189</v>
      </c>
      <c r="Z100" s="39" t="s">
        <v>1195</v>
      </c>
      <c r="AA100">
        <v>1</v>
      </c>
      <c r="AB100" s="39" t="s">
        <v>1242</v>
      </c>
      <c r="AC100" s="39" t="s">
        <v>1243</v>
      </c>
      <c r="AD100">
        <v>2</v>
      </c>
      <c r="AE100">
        <v>0</v>
      </c>
      <c r="AF100" t="s">
        <v>1204</v>
      </c>
      <c r="AG100" s="39" t="s">
        <v>1241</v>
      </c>
      <c r="AH100" s="39" t="s">
        <v>1243</v>
      </c>
      <c r="AI100" s="39"/>
      <c r="AJ100" s="39"/>
      <c r="AK100" s="39"/>
      <c r="AM100" s="39"/>
      <c r="AN100" s="39"/>
      <c r="AO100" s="39"/>
      <c r="AP100" s="39"/>
      <c r="AR100">
        <v>0</v>
      </c>
      <c r="AS100" s="3">
        <v>42233</v>
      </c>
    </row>
    <row r="101" spans="1:45" x14ac:dyDescent="0.15">
      <c r="A101">
        <v>3</v>
      </c>
      <c r="B101">
        <v>3</v>
      </c>
      <c r="C101">
        <v>30003</v>
      </c>
      <c r="D101">
        <v>3</v>
      </c>
      <c r="E101">
        <v>30003</v>
      </c>
      <c r="F101">
        <v>6</v>
      </c>
      <c r="G101">
        <v>5</v>
      </c>
      <c r="H101">
        <v>4</v>
      </c>
      <c r="I101">
        <v>0</v>
      </c>
      <c r="J101">
        <v>2</v>
      </c>
      <c r="K101">
        <v>1</v>
      </c>
      <c r="L101" s="39" t="s">
        <v>10</v>
      </c>
      <c r="M101" s="39" t="s">
        <v>11</v>
      </c>
      <c r="N101">
        <v>30000</v>
      </c>
      <c r="O101" s="39" t="s">
        <v>1197</v>
      </c>
      <c r="P101" s="39" t="s">
        <v>1195</v>
      </c>
      <c r="Q101">
        <v>3</v>
      </c>
      <c r="R101" s="39" t="s">
        <v>10</v>
      </c>
      <c r="S101">
        <v>5</v>
      </c>
      <c r="T101" s="39" t="s">
        <v>11</v>
      </c>
      <c r="U101">
        <v>4</v>
      </c>
      <c r="V101" s="39" t="s">
        <v>12</v>
      </c>
      <c r="W101">
        <v>0</v>
      </c>
      <c r="X101">
        <v>2</v>
      </c>
      <c r="Y101" s="39" t="s">
        <v>1197</v>
      </c>
      <c r="Z101" s="39" t="s">
        <v>1195</v>
      </c>
      <c r="AA101">
        <v>1</v>
      </c>
      <c r="AB101" s="39" t="s">
        <v>1250</v>
      </c>
      <c r="AC101" s="39" t="s">
        <v>1251</v>
      </c>
      <c r="AD101">
        <v>3</v>
      </c>
      <c r="AE101">
        <v>0</v>
      </c>
      <c r="AF101" t="s">
        <v>1193</v>
      </c>
      <c r="AG101" s="39" t="s">
        <v>1252</v>
      </c>
      <c r="AH101" s="39" t="s">
        <v>1251</v>
      </c>
      <c r="AI101" s="39"/>
      <c r="AJ101" s="39"/>
      <c r="AK101" s="39"/>
      <c r="AM101" s="39"/>
      <c r="AN101" s="39"/>
      <c r="AO101" s="39"/>
      <c r="AP101" s="39"/>
      <c r="AR101">
        <v>0</v>
      </c>
      <c r="AS101" s="3">
        <v>42233</v>
      </c>
    </row>
    <row r="102" spans="1:45" x14ac:dyDescent="0.15">
      <c r="A102">
        <v>3</v>
      </c>
      <c r="B102">
        <v>4</v>
      </c>
      <c r="C102">
        <v>30004</v>
      </c>
      <c r="D102">
        <v>4</v>
      </c>
      <c r="E102">
        <v>30004</v>
      </c>
      <c r="F102">
        <v>7</v>
      </c>
      <c r="G102">
        <v>5</v>
      </c>
      <c r="H102">
        <v>4</v>
      </c>
      <c r="I102">
        <v>0</v>
      </c>
      <c r="J102">
        <v>1</v>
      </c>
      <c r="K102">
        <v>1</v>
      </c>
      <c r="L102" s="39" t="s">
        <v>10</v>
      </c>
      <c r="M102" s="39" t="s">
        <v>11</v>
      </c>
      <c r="N102">
        <v>30000</v>
      </c>
      <c r="O102" s="39" t="s">
        <v>1189</v>
      </c>
      <c r="P102" s="39" t="s">
        <v>1195</v>
      </c>
      <c r="Q102">
        <v>4</v>
      </c>
      <c r="R102" s="39" t="s">
        <v>10</v>
      </c>
      <c r="S102">
        <v>5</v>
      </c>
      <c r="T102" s="39" t="s">
        <v>11</v>
      </c>
      <c r="U102">
        <v>4</v>
      </c>
      <c r="V102" s="39" t="s">
        <v>12</v>
      </c>
      <c r="W102">
        <v>0</v>
      </c>
      <c r="X102">
        <v>1</v>
      </c>
      <c r="Y102" s="39" t="s">
        <v>1189</v>
      </c>
      <c r="Z102" s="39" t="s">
        <v>1195</v>
      </c>
      <c r="AA102">
        <v>1</v>
      </c>
      <c r="AB102" s="39" t="s">
        <v>1191</v>
      </c>
      <c r="AC102" s="39" t="s">
        <v>1192</v>
      </c>
      <c r="AD102">
        <v>4</v>
      </c>
      <c r="AE102">
        <v>0</v>
      </c>
      <c r="AF102" t="s">
        <v>1193</v>
      </c>
      <c r="AG102" s="39" t="s">
        <v>1194</v>
      </c>
      <c r="AH102" s="39" t="s">
        <v>1192</v>
      </c>
      <c r="AI102" s="39"/>
      <c r="AJ102" s="39"/>
      <c r="AK102" s="39"/>
      <c r="AM102" s="39"/>
      <c r="AN102" s="39"/>
      <c r="AO102" s="39"/>
      <c r="AP102" s="39"/>
      <c r="AR102">
        <v>0</v>
      </c>
      <c r="AS102" s="3">
        <v>42233</v>
      </c>
    </row>
    <row r="103" spans="1:45" x14ac:dyDescent="0.15">
      <c r="A103">
        <v>3</v>
      </c>
      <c r="B103">
        <v>5</v>
      </c>
      <c r="C103">
        <v>30005</v>
      </c>
      <c r="D103">
        <v>5</v>
      </c>
      <c r="E103">
        <v>30005</v>
      </c>
      <c r="F103">
        <v>7</v>
      </c>
      <c r="G103">
        <v>3</v>
      </c>
      <c r="H103">
        <v>4</v>
      </c>
      <c r="I103">
        <v>0</v>
      </c>
      <c r="J103">
        <v>2</v>
      </c>
      <c r="K103">
        <v>1</v>
      </c>
      <c r="L103" s="39" t="s">
        <v>17</v>
      </c>
      <c r="M103" s="39" t="s">
        <v>11</v>
      </c>
      <c r="N103">
        <v>30000</v>
      </c>
      <c r="O103" s="39" t="s">
        <v>1197</v>
      </c>
      <c r="P103" s="39" t="s">
        <v>1195</v>
      </c>
      <c r="Q103">
        <v>5</v>
      </c>
      <c r="R103" s="39" t="s">
        <v>17</v>
      </c>
      <c r="S103">
        <v>3</v>
      </c>
      <c r="T103" s="39" t="s">
        <v>11</v>
      </c>
      <c r="U103">
        <v>4</v>
      </c>
      <c r="V103" s="39" t="s">
        <v>12</v>
      </c>
      <c r="W103">
        <v>0</v>
      </c>
      <c r="X103">
        <v>2</v>
      </c>
      <c r="Y103" s="39" t="s">
        <v>1197</v>
      </c>
      <c r="Z103" s="39" t="s">
        <v>1195</v>
      </c>
      <c r="AA103">
        <v>1</v>
      </c>
      <c r="AB103" s="39" t="s">
        <v>1286</v>
      </c>
      <c r="AC103" s="39" t="s">
        <v>1287</v>
      </c>
      <c r="AD103">
        <v>5</v>
      </c>
      <c r="AE103">
        <v>0</v>
      </c>
      <c r="AF103" t="s">
        <v>1193</v>
      </c>
      <c r="AG103" s="39" t="s">
        <v>1252</v>
      </c>
      <c r="AH103" s="39" t="s">
        <v>1287</v>
      </c>
      <c r="AI103" s="39"/>
      <c r="AJ103" s="39"/>
      <c r="AK103" s="39"/>
      <c r="AM103" s="39"/>
      <c r="AN103" s="39"/>
      <c r="AO103" s="39"/>
      <c r="AP103" s="39"/>
      <c r="AR103">
        <v>0</v>
      </c>
      <c r="AS103" s="3">
        <v>42233</v>
      </c>
    </row>
    <row r="104" spans="1:45" x14ac:dyDescent="0.15">
      <c r="A104">
        <v>3</v>
      </c>
      <c r="B104">
        <v>6</v>
      </c>
      <c r="C104">
        <v>30006</v>
      </c>
      <c r="D104">
        <v>6</v>
      </c>
      <c r="E104">
        <v>30006</v>
      </c>
      <c r="F104">
        <v>6</v>
      </c>
      <c r="G104">
        <v>3</v>
      </c>
      <c r="H104">
        <v>4</v>
      </c>
      <c r="I104">
        <v>0</v>
      </c>
      <c r="J104">
        <v>1</v>
      </c>
      <c r="K104">
        <v>1</v>
      </c>
      <c r="L104" s="39" t="s">
        <v>17</v>
      </c>
      <c r="M104" s="39" t="s">
        <v>11</v>
      </c>
      <c r="N104">
        <v>30000</v>
      </c>
      <c r="O104" s="39" t="s">
        <v>1189</v>
      </c>
      <c r="P104" s="39" t="s">
        <v>1195</v>
      </c>
      <c r="Q104">
        <v>6</v>
      </c>
      <c r="R104" s="39" t="s">
        <v>17</v>
      </c>
      <c r="S104">
        <v>3</v>
      </c>
      <c r="T104" s="39" t="s">
        <v>11</v>
      </c>
      <c r="U104">
        <v>4</v>
      </c>
      <c r="V104" s="39" t="s">
        <v>12</v>
      </c>
      <c r="W104">
        <v>0</v>
      </c>
      <c r="X104">
        <v>1</v>
      </c>
      <c r="Y104" s="39" t="s">
        <v>1189</v>
      </c>
      <c r="Z104" s="39" t="s">
        <v>1195</v>
      </c>
      <c r="AA104">
        <v>1</v>
      </c>
      <c r="AB104" s="39" t="s">
        <v>1237</v>
      </c>
      <c r="AC104" s="39" t="s">
        <v>1238</v>
      </c>
      <c r="AD104">
        <v>6</v>
      </c>
      <c r="AE104">
        <v>0</v>
      </c>
      <c r="AF104" t="s">
        <v>1193</v>
      </c>
      <c r="AG104" s="39" t="s">
        <v>1194</v>
      </c>
      <c r="AH104" s="39" t="s">
        <v>1238</v>
      </c>
      <c r="AI104" s="39"/>
      <c r="AJ104" s="39"/>
      <c r="AK104" s="39"/>
      <c r="AM104" s="39"/>
      <c r="AN104" s="39"/>
      <c r="AO104" s="39"/>
      <c r="AP104" s="39"/>
      <c r="AR104">
        <v>0</v>
      </c>
      <c r="AS104" s="3">
        <v>42233</v>
      </c>
    </row>
    <row r="105" spans="1:45" x14ac:dyDescent="0.15">
      <c r="A105">
        <v>3</v>
      </c>
      <c r="B105">
        <v>7</v>
      </c>
      <c r="C105">
        <v>30007</v>
      </c>
      <c r="D105">
        <v>7</v>
      </c>
      <c r="E105">
        <v>30007</v>
      </c>
      <c r="F105">
        <v>8</v>
      </c>
      <c r="G105">
        <v>6</v>
      </c>
      <c r="H105">
        <v>5</v>
      </c>
      <c r="I105">
        <v>0</v>
      </c>
      <c r="J105">
        <v>1</v>
      </c>
      <c r="K105">
        <v>1</v>
      </c>
      <c r="L105" s="39" t="s">
        <v>1206</v>
      </c>
      <c r="M105" s="39" t="s">
        <v>112</v>
      </c>
      <c r="N105">
        <v>30000</v>
      </c>
      <c r="O105" s="39" t="s">
        <v>1189</v>
      </c>
      <c r="P105" s="39" t="s">
        <v>1195</v>
      </c>
      <c r="Q105">
        <v>7</v>
      </c>
      <c r="R105" s="39" t="s">
        <v>1206</v>
      </c>
      <c r="S105">
        <v>6</v>
      </c>
      <c r="T105" s="39" t="s">
        <v>112</v>
      </c>
      <c r="U105">
        <v>5</v>
      </c>
      <c r="V105" s="39" t="s">
        <v>12</v>
      </c>
      <c r="W105">
        <v>0</v>
      </c>
      <c r="X105">
        <v>1</v>
      </c>
      <c r="Y105" s="39" t="s">
        <v>1189</v>
      </c>
      <c r="Z105" s="39" t="s">
        <v>1195</v>
      </c>
      <c r="AA105">
        <v>1</v>
      </c>
      <c r="AB105" s="39" t="s">
        <v>1247</v>
      </c>
      <c r="AC105" s="39" t="s">
        <v>1248</v>
      </c>
      <c r="AD105">
        <v>7</v>
      </c>
      <c r="AE105" t="s">
        <v>1206</v>
      </c>
      <c r="AF105" t="s">
        <v>1204</v>
      </c>
      <c r="AG105" s="39" t="s">
        <v>1249</v>
      </c>
      <c r="AH105" s="39" t="s">
        <v>1249</v>
      </c>
      <c r="AI105" s="39"/>
      <c r="AJ105" s="39"/>
      <c r="AK105" s="39"/>
      <c r="AM105" s="39"/>
      <c r="AN105" s="39"/>
      <c r="AO105" s="39"/>
      <c r="AP105" s="39"/>
      <c r="AR105">
        <v>0</v>
      </c>
      <c r="AS105" s="3">
        <v>42233</v>
      </c>
    </row>
    <row r="106" spans="1:45" x14ac:dyDescent="0.15">
      <c r="A106">
        <v>3</v>
      </c>
      <c r="B106">
        <v>8</v>
      </c>
      <c r="C106">
        <v>30008</v>
      </c>
      <c r="D106">
        <v>8</v>
      </c>
      <c r="E106">
        <v>30008</v>
      </c>
      <c r="F106">
        <v>1</v>
      </c>
      <c r="G106">
        <v>1</v>
      </c>
      <c r="H106">
        <v>5</v>
      </c>
      <c r="I106">
        <v>0</v>
      </c>
      <c r="J106">
        <v>2</v>
      </c>
      <c r="K106">
        <v>6</v>
      </c>
      <c r="L106" s="39" t="s">
        <v>13</v>
      </c>
      <c r="M106" s="39" t="s">
        <v>112</v>
      </c>
      <c r="N106">
        <v>30000</v>
      </c>
      <c r="O106" s="39" t="s">
        <v>1197</v>
      </c>
      <c r="P106" s="39" t="s">
        <v>1198</v>
      </c>
      <c r="Q106">
        <v>8</v>
      </c>
      <c r="R106" s="39" t="s">
        <v>13</v>
      </c>
      <c r="S106">
        <v>1</v>
      </c>
      <c r="T106" s="39" t="s">
        <v>112</v>
      </c>
      <c r="U106">
        <v>5</v>
      </c>
      <c r="V106" s="39" t="s">
        <v>12</v>
      </c>
      <c r="W106">
        <v>0</v>
      </c>
      <c r="X106">
        <v>2</v>
      </c>
      <c r="Y106" s="39" t="s">
        <v>1197</v>
      </c>
      <c r="Z106" s="39" t="s">
        <v>1198</v>
      </c>
      <c r="AA106">
        <v>6</v>
      </c>
      <c r="AB106" s="39" t="s">
        <v>1291</v>
      </c>
      <c r="AC106" s="39" t="s">
        <v>1292</v>
      </c>
      <c r="AD106">
        <v>8</v>
      </c>
      <c r="AE106">
        <v>0</v>
      </c>
      <c r="AF106" t="s">
        <v>1204</v>
      </c>
      <c r="AG106" s="39" t="s">
        <v>1290</v>
      </c>
      <c r="AH106" s="39" t="s">
        <v>1292</v>
      </c>
      <c r="AI106" s="39"/>
      <c r="AJ106" s="39"/>
      <c r="AK106" s="39"/>
      <c r="AM106" s="39"/>
      <c r="AN106" s="39"/>
      <c r="AO106" s="39"/>
      <c r="AP106" s="39"/>
      <c r="AR106">
        <v>0</v>
      </c>
      <c r="AS106" s="3">
        <v>42233</v>
      </c>
    </row>
    <row r="107" spans="1:45" x14ac:dyDescent="0.15">
      <c r="A107">
        <v>3</v>
      </c>
      <c r="B107">
        <v>9</v>
      </c>
      <c r="C107">
        <v>30009</v>
      </c>
      <c r="D107">
        <v>9</v>
      </c>
      <c r="E107">
        <v>30009</v>
      </c>
      <c r="F107">
        <v>1</v>
      </c>
      <c r="G107">
        <v>1</v>
      </c>
      <c r="H107">
        <v>5</v>
      </c>
      <c r="I107">
        <v>0</v>
      </c>
      <c r="J107">
        <v>1</v>
      </c>
      <c r="K107">
        <v>6</v>
      </c>
      <c r="L107" s="39" t="s">
        <v>13</v>
      </c>
      <c r="M107" s="39" t="s">
        <v>112</v>
      </c>
      <c r="N107">
        <v>30000</v>
      </c>
      <c r="O107" s="39" t="s">
        <v>1189</v>
      </c>
      <c r="P107" s="39" t="s">
        <v>1198</v>
      </c>
      <c r="Q107">
        <v>9</v>
      </c>
      <c r="R107" s="39" t="s">
        <v>13</v>
      </c>
      <c r="S107">
        <v>1</v>
      </c>
      <c r="T107" s="39" t="s">
        <v>112</v>
      </c>
      <c r="U107">
        <v>5</v>
      </c>
      <c r="V107" s="39" t="s">
        <v>12</v>
      </c>
      <c r="W107">
        <v>0</v>
      </c>
      <c r="X107">
        <v>1</v>
      </c>
      <c r="Y107" s="39" t="s">
        <v>1189</v>
      </c>
      <c r="Z107" s="39" t="s">
        <v>1198</v>
      </c>
      <c r="AA107">
        <v>6</v>
      </c>
      <c r="AB107" s="39" t="s">
        <v>1242</v>
      </c>
      <c r="AC107" s="39" t="s">
        <v>1243</v>
      </c>
      <c r="AD107">
        <v>9</v>
      </c>
      <c r="AE107">
        <v>0</v>
      </c>
      <c r="AF107" t="s">
        <v>1204</v>
      </c>
      <c r="AG107" s="39" t="s">
        <v>1241</v>
      </c>
      <c r="AH107" s="39" t="s">
        <v>1243</v>
      </c>
      <c r="AI107" s="39"/>
      <c r="AJ107" s="39"/>
      <c r="AK107" s="39"/>
      <c r="AM107" s="39"/>
      <c r="AN107" s="39"/>
      <c r="AO107" s="39"/>
      <c r="AP107" s="39"/>
      <c r="AR107">
        <v>0</v>
      </c>
      <c r="AS107" s="3">
        <v>42233</v>
      </c>
    </row>
    <row r="108" spans="1:45" x14ac:dyDescent="0.15">
      <c r="A108">
        <v>3</v>
      </c>
      <c r="B108">
        <v>10</v>
      </c>
      <c r="C108">
        <v>300010</v>
      </c>
      <c r="D108">
        <v>10</v>
      </c>
      <c r="E108">
        <v>300010</v>
      </c>
      <c r="F108">
        <v>1</v>
      </c>
      <c r="G108">
        <v>5</v>
      </c>
      <c r="H108">
        <v>4</v>
      </c>
      <c r="I108">
        <v>0</v>
      </c>
      <c r="J108">
        <v>2</v>
      </c>
      <c r="K108">
        <v>6</v>
      </c>
      <c r="L108" s="39" t="s">
        <v>10</v>
      </c>
      <c r="M108" s="39" t="s">
        <v>11</v>
      </c>
      <c r="N108">
        <v>30000</v>
      </c>
      <c r="O108" s="39" t="s">
        <v>1197</v>
      </c>
      <c r="P108" s="39" t="s">
        <v>1198</v>
      </c>
      <c r="Q108">
        <v>10</v>
      </c>
      <c r="R108" s="39" t="s">
        <v>10</v>
      </c>
      <c r="S108">
        <v>5</v>
      </c>
      <c r="T108" s="39" t="s">
        <v>11</v>
      </c>
      <c r="U108">
        <v>4</v>
      </c>
      <c r="V108" s="39" t="s">
        <v>12</v>
      </c>
      <c r="W108">
        <v>0</v>
      </c>
      <c r="X108">
        <v>2</v>
      </c>
      <c r="Y108" s="39" t="s">
        <v>1197</v>
      </c>
      <c r="Z108" s="39" t="s">
        <v>1198</v>
      </c>
      <c r="AA108">
        <v>6</v>
      </c>
      <c r="AB108" s="39" t="s">
        <v>1250</v>
      </c>
      <c r="AC108" s="39" t="s">
        <v>1251</v>
      </c>
      <c r="AD108">
        <v>10</v>
      </c>
      <c r="AE108">
        <v>0</v>
      </c>
      <c r="AF108" t="s">
        <v>1193</v>
      </c>
      <c r="AG108" s="39" t="s">
        <v>1252</v>
      </c>
      <c r="AH108" s="39" t="s">
        <v>1251</v>
      </c>
      <c r="AI108" s="39"/>
      <c r="AJ108" s="39"/>
      <c r="AK108" s="39"/>
      <c r="AM108" s="39"/>
      <c r="AN108" s="39"/>
      <c r="AO108" s="39"/>
      <c r="AP108" s="39"/>
      <c r="AR108">
        <v>0</v>
      </c>
      <c r="AS108" s="3">
        <v>42233</v>
      </c>
    </row>
    <row r="109" spans="1:45" x14ac:dyDescent="0.15">
      <c r="A109">
        <v>3</v>
      </c>
      <c r="B109">
        <v>11</v>
      </c>
      <c r="C109">
        <v>300011</v>
      </c>
      <c r="D109">
        <v>11</v>
      </c>
      <c r="E109">
        <v>300011</v>
      </c>
      <c r="F109">
        <v>1</v>
      </c>
      <c r="G109">
        <v>5</v>
      </c>
      <c r="H109">
        <v>4</v>
      </c>
      <c r="I109">
        <v>0</v>
      </c>
      <c r="J109">
        <v>1</v>
      </c>
      <c r="K109">
        <v>6</v>
      </c>
      <c r="L109" s="39" t="s">
        <v>10</v>
      </c>
      <c r="M109" s="39" t="s">
        <v>11</v>
      </c>
      <c r="N109">
        <v>30000</v>
      </c>
      <c r="O109" s="39" t="s">
        <v>1189</v>
      </c>
      <c r="P109" s="39" t="s">
        <v>1198</v>
      </c>
      <c r="Q109">
        <v>11</v>
      </c>
      <c r="R109" s="39" t="s">
        <v>10</v>
      </c>
      <c r="S109">
        <v>5</v>
      </c>
      <c r="T109" s="39" t="s">
        <v>11</v>
      </c>
      <c r="U109">
        <v>4</v>
      </c>
      <c r="V109" s="39" t="s">
        <v>12</v>
      </c>
      <c r="W109">
        <v>0</v>
      </c>
      <c r="X109">
        <v>1</v>
      </c>
      <c r="Y109" s="39" t="s">
        <v>1189</v>
      </c>
      <c r="Z109" s="39" t="s">
        <v>1198</v>
      </c>
      <c r="AA109">
        <v>6</v>
      </c>
      <c r="AB109" s="39" t="s">
        <v>1191</v>
      </c>
      <c r="AC109" s="39" t="s">
        <v>1192</v>
      </c>
      <c r="AD109">
        <v>11</v>
      </c>
      <c r="AE109">
        <v>0</v>
      </c>
      <c r="AF109" t="s">
        <v>1193</v>
      </c>
      <c r="AG109" s="39" t="s">
        <v>1194</v>
      </c>
      <c r="AH109" s="39" t="s">
        <v>1192</v>
      </c>
      <c r="AI109" s="39"/>
      <c r="AJ109" s="39"/>
      <c r="AK109" s="39"/>
      <c r="AM109" s="39"/>
      <c r="AN109" s="39"/>
      <c r="AO109" s="39"/>
      <c r="AP109" s="39"/>
      <c r="AR109">
        <v>0</v>
      </c>
      <c r="AS109" s="3">
        <v>42233</v>
      </c>
    </row>
    <row r="110" spans="1:45" x14ac:dyDescent="0.15">
      <c r="A110">
        <v>3</v>
      </c>
      <c r="B110">
        <v>12</v>
      </c>
      <c r="C110">
        <v>300012</v>
      </c>
      <c r="D110">
        <v>12</v>
      </c>
      <c r="E110">
        <v>300012</v>
      </c>
      <c r="F110">
        <v>1</v>
      </c>
      <c r="G110">
        <v>3</v>
      </c>
      <c r="H110">
        <v>4</v>
      </c>
      <c r="I110">
        <v>0</v>
      </c>
      <c r="J110">
        <v>2</v>
      </c>
      <c r="K110">
        <v>6</v>
      </c>
      <c r="L110" s="39" t="s">
        <v>17</v>
      </c>
      <c r="M110" s="39" t="s">
        <v>11</v>
      </c>
      <c r="N110">
        <v>30000</v>
      </c>
      <c r="O110" s="39" t="s">
        <v>1197</v>
      </c>
      <c r="P110" s="39" t="s">
        <v>1198</v>
      </c>
      <c r="Q110">
        <v>12</v>
      </c>
      <c r="R110" s="39" t="s">
        <v>17</v>
      </c>
      <c r="S110">
        <v>3</v>
      </c>
      <c r="T110" s="39" t="s">
        <v>11</v>
      </c>
      <c r="U110">
        <v>4</v>
      </c>
      <c r="V110" s="39" t="s">
        <v>12</v>
      </c>
      <c r="W110">
        <v>0</v>
      </c>
      <c r="X110">
        <v>2</v>
      </c>
      <c r="Y110" s="39" t="s">
        <v>1197</v>
      </c>
      <c r="Z110" s="39" t="s">
        <v>1198</v>
      </c>
      <c r="AA110">
        <v>6</v>
      </c>
      <c r="AB110" s="39" t="s">
        <v>1286</v>
      </c>
      <c r="AC110" s="39" t="s">
        <v>1287</v>
      </c>
      <c r="AD110">
        <v>12</v>
      </c>
      <c r="AE110">
        <v>0</v>
      </c>
      <c r="AF110" t="s">
        <v>1193</v>
      </c>
      <c r="AG110" s="39" t="s">
        <v>1252</v>
      </c>
      <c r="AH110" s="39" t="s">
        <v>1287</v>
      </c>
      <c r="AI110" s="39"/>
      <c r="AJ110" s="39"/>
      <c r="AK110" s="39"/>
      <c r="AM110" s="39"/>
      <c r="AN110" s="39"/>
      <c r="AO110" s="39"/>
      <c r="AP110" s="39"/>
      <c r="AR110">
        <v>0</v>
      </c>
      <c r="AS110" s="3">
        <v>42233</v>
      </c>
    </row>
    <row r="111" spans="1:45" x14ac:dyDescent="0.15">
      <c r="A111">
        <v>3</v>
      </c>
      <c r="B111">
        <v>13</v>
      </c>
      <c r="C111">
        <v>300013</v>
      </c>
      <c r="D111">
        <v>13</v>
      </c>
      <c r="E111">
        <v>300013</v>
      </c>
      <c r="F111">
        <v>1</v>
      </c>
      <c r="G111">
        <v>3</v>
      </c>
      <c r="H111">
        <v>4</v>
      </c>
      <c r="I111">
        <v>0</v>
      </c>
      <c r="J111">
        <v>1</v>
      </c>
      <c r="K111">
        <v>6</v>
      </c>
      <c r="L111" s="39" t="s">
        <v>17</v>
      </c>
      <c r="M111" s="39" t="s">
        <v>11</v>
      </c>
      <c r="N111">
        <v>30000</v>
      </c>
      <c r="O111" s="39" t="s">
        <v>1189</v>
      </c>
      <c r="P111" s="39" t="s">
        <v>1198</v>
      </c>
      <c r="Q111">
        <v>13</v>
      </c>
      <c r="R111" s="39" t="s">
        <v>17</v>
      </c>
      <c r="S111">
        <v>3</v>
      </c>
      <c r="T111" s="39" t="s">
        <v>11</v>
      </c>
      <c r="U111">
        <v>4</v>
      </c>
      <c r="V111" s="39" t="s">
        <v>12</v>
      </c>
      <c r="W111">
        <v>0</v>
      </c>
      <c r="X111">
        <v>1</v>
      </c>
      <c r="Y111" s="39" t="s">
        <v>1189</v>
      </c>
      <c r="Z111" s="39" t="s">
        <v>1198</v>
      </c>
      <c r="AA111">
        <v>6</v>
      </c>
      <c r="AB111" s="39" t="s">
        <v>1237</v>
      </c>
      <c r="AC111" s="39" t="s">
        <v>1238</v>
      </c>
      <c r="AD111">
        <v>13</v>
      </c>
      <c r="AE111">
        <v>0</v>
      </c>
      <c r="AF111" t="s">
        <v>1193</v>
      </c>
      <c r="AG111" s="39" t="s">
        <v>1194</v>
      </c>
      <c r="AH111" s="39" t="s">
        <v>1238</v>
      </c>
      <c r="AI111" s="39"/>
      <c r="AJ111" s="39"/>
      <c r="AK111" s="39"/>
      <c r="AM111" s="39"/>
      <c r="AN111" s="39"/>
      <c r="AO111" s="39"/>
      <c r="AP111" s="39"/>
      <c r="AR111">
        <v>0</v>
      </c>
      <c r="AS111" s="3">
        <v>42233</v>
      </c>
    </row>
    <row r="112" spans="1:45" x14ac:dyDescent="0.15">
      <c r="A112">
        <v>3</v>
      </c>
      <c r="B112">
        <v>14</v>
      </c>
      <c r="C112">
        <v>300014</v>
      </c>
      <c r="D112">
        <v>14</v>
      </c>
      <c r="E112">
        <v>300014</v>
      </c>
      <c r="F112">
        <v>1</v>
      </c>
      <c r="G112">
        <v>6</v>
      </c>
      <c r="H112">
        <v>5</v>
      </c>
      <c r="I112">
        <v>0</v>
      </c>
      <c r="J112">
        <v>1</v>
      </c>
      <c r="K112">
        <v>6</v>
      </c>
      <c r="L112" s="39" t="s">
        <v>1206</v>
      </c>
      <c r="M112" s="39" t="s">
        <v>112</v>
      </c>
      <c r="N112">
        <v>30000</v>
      </c>
      <c r="O112" s="39" t="s">
        <v>1189</v>
      </c>
      <c r="P112" s="39" t="s">
        <v>1198</v>
      </c>
      <c r="Q112">
        <v>14</v>
      </c>
      <c r="R112" s="39" t="s">
        <v>1206</v>
      </c>
      <c r="S112">
        <v>6</v>
      </c>
      <c r="T112" s="39" t="s">
        <v>112</v>
      </c>
      <c r="U112">
        <v>5</v>
      </c>
      <c r="V112" s="39" t="s">
        <v>12</v>
      </c>
      <c r="W112">
        <v>0</v>
      </c>
      <c r="X112">
        <v>1</v>
      </c>
      <c r="Y112" s="39" t="s">
        <v>1189</v>
      </c>
      <c r="Z112" s="39" t="s">
        <v>1198</v>
      </c>
      <c r="AA112">
        <v>6</v>
      </c>
      <c r="AB112" s="39" t="s">
        <v>1247</v>
      </c>
      <c r="AC112" s="39" t="s">
        <v>1248</v>
      </c>
      <c r="AD112">
        <v>14</v>
      </c>
      <c r="AE112" t="s">
        <v>1206</v>
      </c>
      <c r="AF112" t="s">
        <v>1204</v>
      </c>
      <c r="AG112" s="39" t="s">
        <v>1249</v>
      </c>
      <c r="AH112" s="39" t="s">
        <v>1249</v>
      </c>
      <c r="AI112" s="39"/>
      <c r="AJ112" s="39"/>
      <c r="AK112" s="39"/>
      <c r="AM112" s="39"/>
      <c r="AN112" s="39"/>
      <c r="AO112" s="39"/>
      <c r="AP112" s="39"/>
      <c r="AR112">
        <v>0</v>
      </c>
      <c r="AS112" s="3">
        <v>42233</v>
      </c>
    </row>
    <row r="113" spans="1:45" x14ac:dyDescent="0.15">
      <c r="A113">
        <v>3</v>
      </c>
      <c r="B113">
        <v>15</v>
      </c>
      <c r="C113">
        <v>300015</v>
      </c>
      <c r="D113">
        <v>15</v>
      </c>
      <c r="E113">
        <v>300015</v>
      </c>
      <c r="F113">
        <v>7</v>
      </c>
      <c r="G113">
        <v>1</v>
      </c>
      <c r="H113">
        <v>2</v>
      </c>
      <c r="I113">
        <v>0</v>
      </c>
      <c r="J113">
        <v>2</v>
      </c>
      <c r="K113">
        <v>1</v>
      </c>
      <c r="L113" s="39" t="s">
        <v>13</v>
      </c>
      <c r="M113" s="39" t="s">
        <v>18</v>
      </c>
      <c r="N113">
        <v>30000</v>
      </c>
      <c r="O113" s="39" t="s">
        <v>1197</v>
      </c>
      <c r="P113" s="39" t="s">
        <v>1195</v>
      </c>
      <c r="Q113">
        <v>15</v>
      </c>
      <c r="R113" s="39" t="s">
        <v>13</v>
      </c>
      <c r="S113">
        <v>1</v>
      </c>
      <c r="T113" s="39" t="s">
        <v>18</v>
      </c>
      <c r="U113">
        <v>2</v>
      </c>
      <c r="V113" s="39" t="s">
        <v>12</v>
      </c>
      <c r="W113">
        <v>0</v>
      </c>
      <c r="X113">
        <v>2</v>
      </c>
      <c r="Y113" s="39" t="s">
        <v>1197</v>
      </c>
      <c r="Z113" s="39" t="s">
        <v>1195</v>
      </c>
      <c r="AA113">
        <v>1</v>
      </c>
      <c r="AB113" s="39" t="s">
        <v>1262</v>
      </c>
      <c r="AC113" s="39" t="s">
        <v>1263</v>
      </c>
      <c r="AD113">
        <v>15</v>
      </c>
      <c r="AE113">
        <v>0</v>
      </c>
      <c r="AF113">
        <v>0</v>
      </c>
      <c r="AG113" s="39" t="s">
        <v>1264</v>
      </c>
      <c r="AH113" s="39" t="s">
        <v>1263</v>
      </c>
      <c r="AI113" s="39"/>
      <c r="AJ113" s="39"/>
      <c r="AK113" s="39"/>
      <c r="AM113" s="39"/>
      <c r="AN113" s="39"/>
      <c r="AO113" s="39"/>
      <c r="AP113" s="39"/>
      <c r="AR113">
        <v>0</v>
      </c>
      <c r="AS113" s="3">
        <v>42234</v>
      </c>
    </row>
    <row r="114" spans="1:45" x14ac:dyDescent="0.15">
      <c r="A114">
        <v>3</v>
      </c>
      <c r="B114">
        <v>16</v>
      </c>
      <c r="C114">
        <v>300016</v>
      </c>
      <c r="D114">
        <v>16</v>
      </c>
      <c r="E114">
        <v>300016</v>
      </c>
      <c r="F114">
        <v>8</v>
      </c>
      <c r="G114">
        <v>1</v>
      </c>
      <c r="H114">
        <v>2</v>
      </c>
      <c r="I114">
        <v>0</v>
      </c>
      <c r="J114">
        <v>1</v>
      </c>
      <c r="K114">
        <v>1</v>
      </c>
      <c r="L114" s="39" t="s">
        <v>13</v>
      </c>
      <c r="M114" s="39" t="s">
        <v>18</v>
      </c>
      <c r="N114">
        <v>30000</v>
      </c>
      <c r="O114" s="39" t="s">
        <v>1189</v>
      </c>
      <c r="P114" s="39" t="s">
        <v>1195</v>
      </c>
      <c r="Q114">
        <v>16</v>
      </c>
      <c r="R114" s="39" t="s">
        <v>13</v>
      </c>
      <c r="S114">
        <v>1</v>
      </c>
      <c r="T114" s="39" t="s">
        <v>18</v>
      </c>
      <c r="U114">
        <v>2</v>
      </c>
      <c r="V114" s="39" t="s">
        <v>12</v>
      </c>
      <c r="W114">
        <v>0</v>
      </c>
      <c r="X114">
        <v>1</v>
      </c>
      <c r="Y114" s="39" t="s">
        <v>1189</v>
      </c>
      <c r="Z114" s="39" t="s">
        <v>1195</v>
      </c>
      <c r="AA114">
        <v>1</v>
      </c>
      <c r="AB114" s="39" t="s">
        <v>1214</v>
      </c>
      <c r="AC114" s="39" t="s">
        <v>1215</v>
      </c>
      <c r="AD114">
        <v>16</v>
      </c>
      <c r="AE114">
        <v>0</v>
      </c>
      <c r="AF114">
        <v>0</v>
      </c>
      <c r="AG114" s="39" t="s">
        <v>1216</v>
      </c>
      <c r="AH114" s="39" t="s">
        <v>1215</v>
      </c>
      <c r="AI114" s="39"/>
      <c r="AJ114" s="39"/>
      <c r="AK114" s="39"/>
      <c r="AM114" s="39"/>
      <c r="AN114" s="39"/>
      <c r="AO114" s="39"/>
      <c r="AP114" s="39"/>
      <c r="AR114">
        <v>0</v>
      </c>
      <c r="AS114" s="3">
        <v>42234</v>
      </c>
    </row>
    <row r="115" spans="1:45" x14ac:dyDescent="0.15">
      <c r="A115">
        <v>3</v>
      </c>
      <c r="B115">
        <v>17</v>
      </c>
      <c r="C115">
        <v>300017</v>
      </c>
      <c r="D115">
        <v>17</v>
      </c>
      <c r="E115">
        <v>300017</v>
      </c>
      <c r="F115">
        <v>6</v>
      </c>
      <c r="G115">
        <v>4</v>
      </c>
      <c r="H115">
        <v>4</v>
      </c>
      <c r="I115">
        <v>0</v>
      </c>
      <c r="J115">
        <v>2</v>
      </c>
      <c r="K115">
        <v>1</v>
      </c>
      <c r="L115" s="39" t="s">
        <v>14</v>
      </c>
      <c r="M115" s="39" t="s">
        <v>11</v>
      </c>
      <c r="N115">
        <v>30000</v>
      </c>
      <c r="O115" s="39" t="s">
        <v>1197</v>
      </c>
      <c r="P115" s="39" t="s">
        <v>1195</v>
      </c>
      <c r="Q115">
        <v>17</v>
      </c>
      <c r="R115" s="39" t="s">
        <v>14</v>
      </c>
      <c r="S115">
        <v>4</v>
      </c>
      <c r="T115" s="39" t="s">
        <v>11</v>
      </c>
      <c r="U115">
        <v>4</v>
      </c>
      <c r="V115" s="39" t="s">
        <v>12</v>
      </c>
      <c r="W115">
        <v>0</v>
      </c>
      <c r="X115">
        <v>2</v>
      </c>
      <c r="Y115" s="39" t="s">
        <v>1197</v>
      </c>
      <c r="Z115" s="39" t="s">
        <v>1195</v>
      </c>
      <c r="AA115">
        <v>1</v>
      </c>
      <c r="AB115" s="39" t="s">
        <v>1276</v>
      </c>
      <c r="AC115" s="39" t="s">
        <v>1277</v>
      </c>
      <c r="AD115">
        <v>17</v>
      </c>
      <c r="AE115">
        <v>0</v>
      </c>
      <c r="AF115" t="s">
        <v>1193</v>
      </c>
      <c r="AG115" s="39" t="s">
        <v>1252</v>
      </c>
      <c r="AH115" s="39" t="s">
        <v>1277</v>
      </c>
      <c r="AI115" s="39"/>
      <c r="AJ115" s="39"/>
      <c r="AK115" s="39"/>
      <c r="AM115" s="39"/>
      <c r="AN115" s="39"/>
      <c r="AO115" s="39"/>
      <c r="AP115" s="39"/>
      <c r="AR115">
        <v>0</v>
      </c>
      <c r="AS115" s="3">
        <v>42234</v>
      </c>
    </row>
    <row r="116" spans="1:45" x14ac:dyDescent="0.15">
      <c r="A116">
        <v>3</v>
      </c>
      <c r="B116">
        <v>18</v>
      </c>
      <c r="C116">
        <v>300018</v>
      </c>
      <c r="D116">
        <v>18</v>
      </c>
      <c r="E116">
        <v>300018</v>
      </c>
      <c r="F116">
        <v>7</v>
      </c>
      <c r="G116">
        <v>4</v>
      </c>
      <c r="H116">
        <v>4</v>
      </c>
      <c r="I116">
        <v>0</v>
      </c>
      <c r="J116">
        <v>1</v>
      </c>
      <c r="K116">
        <v>1</v>
      </c>
      <c r="L116" s="39" t="s">
        <v>14</v>
      </c>
      <c r="M116" s="39" t="s">
        <v>11</v>
      </c>
      <c r="N116">
        <v>30000</v>
      </c>
      <c r="O116" s="39" t="s">
        <v>1189</v>
      </c>
      <c r="P116" s="39" t="s">
        <v>1195</v>
      </c>
      <c r="Q116">
        <v>18</v>
      </c>
      <c r="R116" s="39" t="s">
        <v>14</v>
      </c>
      <c r="S116">
        <v>4</v>
      </c>
      <c r="T116" s="39" t="s">
        <v>11</v>
      </c>
      <c r="U116">
        <v>4</v>
      </c>
      <c r="V116" s="39" t="s">
        <v>12</v>
      </c>
      <c r="W116">
        <v>0</v>
      </c>
      <c r="X116">
        <v>1</v>
      </c>
      <c r="Y116" s="39" t="s">
        <v>1189</v>
      </c>
      <c r="Z116" s="39" t="s">
        <v>1195</v>
      </c>
      <c r="AA116">
        <v>1</v>
      </c>
      <c r="AB116" s="39" t="s">
        <v>1227</v>
      </c>
      <c r="AC116" s="39" t="s">
        <v>1228</v>
      </c>
      <c r="AD116">
        <v>18</v>
      </c>
      <c r="AE116">
        <v>0</v>
      </c>
      <c r="AF116" t="s">
        <v>1193</v>
      </c>
      <c r="AG116" s="39" t="s">
        <v>1194</v>
      </c>
      <c r="AH116" s="39" t="s">
        <v>1228</v>
      </c>
      <c r="AI116" s="39"/>
      <c r="AJ116" s="39"/>
      <c r="AK116" s="39"/>
      <c r="AM116" s="39"/>
      <c r="AN116" s="39"/>
      <c r="AO116" s="39"/>
      <c r="AP116" s="39"/>
      <c r="AR116">
        <v>0</v>
      </c>
      <c r="AS116" s="3">
        <v>42234</v>
      </c>
    </row>
    <row r="117" spans="1:45" x14ac:dyDescent="0.15">
      <c r="A117">
        <v>3</v>
      </c>
      <c r="B117">
        <v>19</v>
      </c>
      <c r="C117">
        <v>300019</v>
      </c>
      <c r="D117">
        <v>19</v>
      </c>
      <c r="E117">
        <v>300019</v>
      </c>
      <c r="F117">
        <v>5</v>
      </c>
      <c r="G117">
        <v>1</v>
      </c>
      <c r="H117">
        <v>4</v>
      </c>
      <c r="I117">
        <v>0</v>
      </c>
      <c r="J117">
        <v>2</v>
      </c>
      <c r="K117">
        <v>1</v>
      </c>
      <c r="L117" s="39" t="s">
        <v>13</v>
      </c>
      <c r="M117" s="39" t="s">
        <v>11</v>
      </c>
      <c r="N117">
        <v>30000</v>
      </c>
      <c r="O117" s="39" t="s">
        <v>1197</v>
      </c>
      <c r="P117" s="39" t="s">
        <v>1195</v>
      </c>
      <c r="Q117">
        <v>19</v>
      </c>
      <c r="R117" s="39" t="s">
        <v>13</v>
      </c>
      <c r="S117">
        <v>1</v>
      </c>
      <c r="T117" s="39" t="s">
        <v>11</v>
      </c>
      <c r="U117">
        <v>4</v>
      </c>
      <c r="V117" s="39" t="s">
        <v>12</v>
      </c>
      <c r="W117">
        <v>0</v>
      </c>
      <c r="X117">
        <v>2</v>
      </c>
      <c r="Y117" s="39" t="s">
        <v>1197</v>
      </c>
      <c r="Z117" s="39" t="s">
        <v>1195</v>
      </c>
      <c r="AA117">
        <v>1</v>
      </c>
      <c r="AB117" s="39" t="s">
        <v>1253</v>
      </c>
      <c r="AC117" s="39" t="s">
        <v>1254</v>
      </c>
      <c r="AD117">
        <v>19</v>
      </c>
      <c r="AE117">
        <v>0</v>
      </c>
      <c r="AF117" t="s">
        <v>1193</v>
      </c>
      <c r="AG117" s="39" t="s">
        <v>1252</v>
      </c>
      <c r="AH117" s="39" t="s">
        <v>1254</v>
      </c>
      <c r="AI117" s="39"/>
      <c r="AJ117" s="39"/>
      <c r="AK117" s="39"/>
      <c r="AM117" s="39"/>
      <c r="AN117" s="39"/>
      <c r="AO117" s="39"/>
      <c r="AP117" s="39"/>
      <c r="AR117">
        <v>0</v>
      </c>
      <c r="AS117" s="3">
        <v>42234</v>
      </c>
    </row>
    <row r="118" spans="1:45" x14ac:dyDescent="0.15">
      <c r="A118">
        <v>3</v>
      </c>
      <c r="B118">
        <v>20</v>
      </c>
      <c r="C118">
        <v>300020</v>
      </c>
      <c r="D118">
        <v>20</v>
      </c>
      <c r="E118">
        <v>300020</v>
      </c>
      <c r="F118">
        <v>6</v>
      </c>
      <c r="G118">
        <v>1</v>
      </c>
      <c r="H118">
        <v>4</v>
      </c>
      <c r="I118">
        <v>0</v>
      </c>
      <c r="J118">
        <v>1</v>
      </c>
      <c r="K118">
        <v>1</v>
      </c>
      <c r="L118" s="39" t="s">
        <v>13</v>
      </c>
      <c r="M118" s="39" t="s">
        <v>11</v>
      </c>
      <c r="N118">
        <v>30000</v>
      </c>
      <c r="O118" s="39" t="s">
        <v>1189</v>
      </c>
      <c r="P118" s="39" t="s">
        <v>1195</v>
      </c>
      <c r="Q118">
        <v>20</v>
      </c>
      <c r="R118" s="39" t="s">
        <v>13</v>
      </c>
      <c r="S118">
        <v>1</v>
      </c>
      <c r="T118" s="39" t="s">
        <v>11</v>
      </c>
      <c r="U118">
        <v>4</v>
      </c>
      <c r="V118" s="39" t="s">
        <v>12</v>
      </c>
      <c r="W118">
        <v>0</v>
      </c>
      <c r="X118">
        <v>1</v>
      </c>
      <c r="Y118" s="39" t="s">
        <v>1189</v>
      </c>
      <c r="Z118" s="39" t="s">
        <v>1195</v>
      </c>
      <c r="AA118">
        <v>1</v>
      </c>
      <c r="AB118" s="39" t="s">
        <v>1202</v>
      </c>
      <c r="AC118" s="39" t="s">
        <v>1203</v>
      </c>
      <c r="AD118">
        <v>20</v>
      </c>
      <c r="AE118">
        <v>0</v>
      </c>
      <c r="AF118" t="s">
        <v>1193</v>
      </c>
      <c r="AG118" s="39" t="s">
        <v>1194</v>
      </c>
      <c r="AH118" s="39" t="s">
        <v>1203</v>
      </c>
      <c r="AI118" s="39"/>
      <c r="AJ118" s="39"/>
      <c r="AK118" s="39"/>
      <c r="AM118" s="39"/>
      <c r="AN118" s="39"/>
      <c r="AO118" s="39"/>
      <c r="AP118" s="39"/>
      <c r="AR118">
        <v>0</v>
      </c>
      <c r="AS118" s="3">
        <v>42234</v>
      </c>
    </row>
    <row r="119" spans="1:45" x14ac:dyDescent="0.15">
      <c r="A119">
        <v>3</v>
      </c>
      <c r="B119">
        <v>21</v>
      </c>
      <c r="C119">
        <v>300021</v>
      </c>
      <c r="D119">
        <v>21</v>
      </c>
      <c r="E119">
        <v>300021</v>
      </c>
      <c r="F119">
        <v>5</v>
      </c>
      <c r="G119">
        <v>2</v>
      </c>
      <c r="H119">
        <v>3</v>
      </c>
      <c r="I119">
        <v>0</v>
      </c>
      <c r="J119">
        <v>2</v>
      </c>
      <c r="K119">
        <v>1</v>
      </c>
      <c r="L119" s="39" t="s">
        <v>16</v>
      </c>
      <c r="M119" s="39" t="s">
        <v>15</v>
      </c>
      <c r="N119">
        <v>30000</v>
      </c>
      <c r="O119" s="39" t="s">
        <v>1197</v>
      </c>
      <c r="P119" s="39" t="s">
        <v>1195</v>
      </c>
      <c r="Q119">
        <v>21</v>
      </c>
      <c r="R119" s="39" t="s">
        <v>16</v>
      </c>
      <c r="S119">
        <v>2</v>
      </c>
      <c r="T119" s="39" t="s">
        <v>15</v>
      </c>
      <c r="U119">
        <v>3</v>
      </c>
      <c r="V119" s="39" t="s">
        <v>12</v>
      </c>
      <c r="W119">
        <v>0</v>
      </c>
      <c r="X119">
        <v>2</v>
      </c>
      <c r="Y119" s="39" t="s">
        <v>1197</v>
      </c>
      <c r="Z119" s="39" t="s">
        <v>1195</v>
      </c>
      <c r="AA119">
        <v>1</v>
      </c>
      <c r="AB119" s="39" t="s">
        <v>1258</v>
      </c>
      <c r="AC119" s="39" t="s">
        <v>1259</v>
      </c>
      <c r="AD119">
        <v>21</v>
      </c>
      <c r="AE119">
        <v>0</v>
      </c>
      <c r="AF119" t="s">
        <v>1200</v>
      </c>
      <c r="AG119" s="39" t="s">
        <v>1257</v>
      </c>
      <c r="AH119" s="39" t="s">
        <v>1259</v>
      </c>
      <c r="AI119" s="39"/>
      <c r="AJ119" s="39"/>
      <c r="AK119" s="39"/>
      <c r="AM119" s="39"/>
      <c r="AN119" s="39"/>
      <c r="AO119" s="39"/>
      <c r="AP119" s="39"/>
      <c r="AR119">
        <v>0</v>
      </c>
      <c r="AS119" s="3">
        <v>42234</v>
      </c>
    </row>
    <row r="120" spans="1:45" x14ac:dyDescent="0.15">
      <c r="A120">
        <v>3</v>
      </c>
      <c r="B120">
        <v>22</v>
      </c>
      <c r="C120">
        <v>300022</v>
      </c>
      <c r="D120">
        <v>22</v>
      </c>
      <c r="E120">
        <v>300022</v>
      </c>
      <c r="F120">
        <v>6</v>
      </c>
      <c r="G120">
        <v>2</v>
      </c>
      <c r="H120">
        <v>3</v>
      </c>
      <c r="I120">
        <v>0</v>
      </c>
      <c r="J120">
        <v>1</v>
      </c>
      <c r="K120">
        <v>1</v>
      </c>
      <c r="L120" s="39" t="s">
        <v>16</v>
      </c>
      <c r="M120" s="39" t="s">
        <v>15</v>
      </c>
      <c r="N120">
        <v>30000</v>
      </c>
      <c r="O120" s="39" t="s">
        <v>1189</v>
      </c>
      <c r="P120" s="39" t="s">
        <v>1195</v>
      </c>
      <c r="Q120">
        <v>22</v>
      </c>
      <c r="R120" s="39" t="s">
        <v>16</v>
      </c>
      <c r="S120">
        <v>2</v>
      </c>
      <c r="T120" s="39" t="s">
        <v>15</v>
      </c>
      <c r="U120">
        <v>3</v>
      </c>
      <c r="V120" s="39" t="s">
        <v>12</v>
      </c>
      <c r="W120">
        <v>0</v>
      </c>
      <c r="X120">
        <v>1</v>
      </c>
      <c r="Y120" s="39" t="s">
        <v>1189</v>
      </c>
      <c r="Z120" s="39" t="s">
        <v>1195</v>
      </c>
      <c r="AA120">
        <v>1</v>
      </c>
      <c r="AB120" s="39" t="s">
        <v>1210</v>
      </c>
      <c r="AC120" s="39" t="s">
        <v>1211</v>
      </c>
      <c r="AD120">
        <v>22</v>
      </c>
      <c r="AE120">
        <v>0</v>
      </c>
      <c r="AF120" t="s">
        <v>1200</v>
      </c>
      <c r="AG120" s="39" t="s">
        <v>1209</v>
      </c>
      <c r="AH120" s="39" t="s">
        <v>1211</v>
      </c>
      <c r="AI120" s="39"/>
      <c r="AJ120" s="39"/>
      <c r="AK120" s="39"/>
      <c r="AM120" s="39"/>
      <c r="AN120" s="39"/>
      <c r="AO120" s="39"/>
      <c r="AP120" s="39"/>
      <c r="AR120">
        <v>0</v>
      </c>
      <c r="AS120" s="3">
        <v>42234</v>
      </c>
    </row>
    <row r="121" spans="1:45" x14ac:dyDescent="0.15">
      <c r="A121">
        <v>3</v>
      </c>
      <c r="B121">
        <v>23</v>
      </c>
      <c r="C121">
        <v>300023</v>
      </c>
      <c r="D121">
        <v>23</v>
      </c>
      <c r="E121">
        <v>300023</v>
      </c>
      <c r="F121">
        <v>7</v>
      </c>
      <c r="G121">
        <v>1</v>
      </c>
      <c r="H121">
        <v>7</v>
      </c>
      <c r="I121">
        <v>0</v>
      </c>
      <c r="J121">
        <v>1</v>
      </c>
      <c r="K121">
        <v>1</v>
      </c>
      <c r="L121" s="39" t="s">
        <v>13</v>
      </c>
      <c r="M121" s="39" t="s">
        <v>203</v>
      </c>
      <c r="N121">
        <v>30000</v>
      </c>
      <c r="O121" s="39" t="s">
        <v>1189</v>
      </c>
      <c r="P121" s="39" t="s">
        <v>1195</v>
      </c>
      <c r="Q121">
        <v>23</v>
      </c>
      <c r="R121" s="39" t="s">
        <v>13</v>
      </c>
      <c r="S121">
        <v>1</v>
      </c>
      <c r="T121" s="39" t="s">
        <v>203</v>
      </c>
      <c r="U121">
        <v>7</v>
      </c>
      <c r="V121" s="39" t="s">
        <v>12</v>
      </c>
      <c r="W121">
        <v>0</v>
      </c>
      <c r="X121">
        <v>1</v>
      </c>
      <c r="Y121" s="39" t="s">
        <v>1189</v>
      </c>
      <c r="Z121" s="39" t="s">
        <v>1195</v>
      </c>
      <c r="AA121">
        <v>1</v>
      </c>
      <c r="AB121" s="39" t="s">
        <v>1217</v>
      </c>
      <c r="AC121" s="39" t="s">
        <v>1218</v>
      </c>
      <c r="AD121">
        <v>23</v>
      </c>
      <c r="AE121">
        <v>0</v>
      </c>
      <c r="AF121">
        <v>0</v>
      </c>
      <c r="AG121" s="39" t="s">
        <v>1216</v>
      </c>
      <c r="AH121" s="39" t="s">
        <v>1218</v>
      </c>
      <c r="AI121" s="39"/>
      <c r="AJ121" s="39"/>
      <c r="AK121" s="39"/>
      <c r="AM121" s="39"/>
      <c r="AN121" s="39"/>
      <c r="AO121" s="39"/>
      <c r="AP121" s="39"/>
      <c r="AR121">
        <v>0</v>
      </c>
      <c r="AS121" s="3">
        <v>42234</v>
      </c>
    </row>
    <row r="122" spans="1:45" x14ac:dyDescent="0.15">
      <c r="A122">
        <v>3</v>
      </c>
      <c r="B122">
        <v>24</v>
      </c>
      <c r="C122">
        <v>300024</v>
      </c>
      <c r="D122">
        <v>24</v>
      </c>
      <c r="E122">
        <v>300024</v>
      </c>
      <c r="F122">
        <v>1</v>
      </c>
      <c r="G122">
        <v>1</v>
      </c>
      <c r="H122">
        <v>2</v>
      </c>
      <c r="I122">
        <v>0</v>
      </c>
      <c r="J122">
        <v>2</v>
      </c>
      <c r="K122">
        <v>6</v>
      </c>
      <c r="L122" s="39" t="s">
        <v>13</v>
      </c>
      <c r="M122" s="39" t="s">
        <v>18</v>
      </c>
      <c r="N122">
        <v>30000</v>
      </c>
      <c r="O122" s="39" t="s">
        <v>1197</v>
      </c>
      <c r="P122" s="39" t="s">
        <v>1198</v>
      </c>
      <c r="Q122">
        <v>24</v>
      </c>
      <c r="R122" s="39" t="s">
        <v>13</v>
      </c>
      <c r="S122">
        <v>1</v>
      </c>
      <c r="T122" s="39" t="s">
        <v>18</v>
      </c>
      <c r="U122">
        <v>2</v>
      </c>
      <c r="V122" s="39" t="s">
        <v>12</v>
      </c>
      <c r="W122">
        <v>0</v>
      </c>
      <c r="X122">
        <v>2</v>
      </c>
      <c r="Y122" s="39" t="s">
        <v>1197</v>
      </c>
      <c r="Z122" s="39" t="s">
        <v>1198</v>
      </c>
      <c r="AA122">
        <v>6</v>
      </c>
      <c r="AB122" s="39" t="s">
        <v>1262</v>
      </c>
      <c r="AC122" s="39" t="s">
        <v>1263</v>
      </c>
      <c r="AD122">
        <v>24</v>
      </c>
      <c r="AE122">
        <v>0</v>
      </c>
      <c r="AF122">
        <v>0</v>
      </c>
      <c r="AG122" s="39" t="s">
        <v>1264</v>
      </c>
      <c r="AH122" s="39" t="s">
        <v>1263</v>
      </c>
      <c r="AI122" s="39"/>
      <c r="AJ122" s="39"/>
      <c r="AK122" s="39"/>
      <c r="AM122" s="39"/>
      <c r="AN122" s="39"/>
      <c r="AO122" s="39"/>
      <c r="AP122" s="39"/>
      <c r="AR122">
        <v>0</v>
      </c>
      <c r="AS122" s="3">
        <v>42234</v>
      </c>
    </row>
    <row r="123" spans="1:45" x14ac:dyDescent="0.15">
      <c r="A123">
        <v>3</v>
      </c>
      <c r="B123">
        <v>25</v>
      </c>
      <c r="C123">
        <v>300025</v>
      </c>
      <c r="D123">
        <v>25</v>
      </c>
      <c r="E123">
        <v>300025</v>
      </c>
      <c r="F123">
        <v>1</v>
      </c>
      <c r="G123">
        <v>1</v>
      </c>
      <c r="H123">
        <v>2</v>
      </c>
      <c r="I123">
        <v>0</v>
      </c>
      <c r="J123">
        <v>1</v>
      </c>
      <c r="K123">
        <v>6</v>
      </c>
      <c r="L123" s="39" t="s">
        <v>13</v>
      </c>
      <c r="M123" s="39" t="s">
        <v>18</v>
      </c>
      <c r="N123">
        <v>30000</v>
      </c>
      <c r="O123" s="39" t="s">
        <v>1189</v>
      </c>
      <c r="P123" s="39" t="s">
        <v>1198</v>
      </c>
      <c r="Q123">
        <v>25</v>
      </c>
      <c r="R123" s="39" t="s">
        <v>13</v>
      </c>
      <c r="S123">
        <v>1</v>
      </c>
      <c r="T123" s="39" t="s">
        <v>18</v>
      </c>
      <c r="U123">
        <v>2</v>
      </c>
      <c r="V123" s="39" t="s">
        <v>12</v>
      </c>
      <c r="W123">
        <v>0</v>
      </c>
      <c r="X123">
        <v>1</v>
      </c>
      <c r="Y123" s="39" t="s">
        <v>1189</v>
      </c>
      <c r="Z123" s="39" t="s">
        <v>1198</v>
      </c>
      <c r="AA123">
        <v>6</v>
      </c>
      <c r="AB123" s="39" t="s">
        <v>1214</v>
      </c>
      <c r="AC123" s="39" t="s">
        <v>1215</v>
      </c>
      <c r="AD123">
        <v>25</v>
      </c>
      <c r="AE123">
        <v>0</v>
      </c>
      <c r="AF123">
        <v>0</v>
      </c>
      <c r="AG123" s="39" t="s">
        <v>1216</v>
      </c>
      <c r="AH123" s="39" t="s">
        <v>1215</v>
      </c>
      <c r="AI123" s="39"/>
      <c r="AJ123" s="39"/>
      <c r="AK123" s="39"/>
      <c r="AM123" s="39"/>
      <c r="AN123" s="39"/>
      <c r="AO123" s="39"/>
      <c r="AP123" s="39"/>
      <c r="AR123">
        <v>0</v>
      </c>
      <c r="AS123" s="3">
        <v>42234</v>
      </c>
    </row>
    <row r="124" spans="1:45" x14ac:dyDescent="0.15">
      <c r="A124">
        <v>3</v>
      </c>
      <c r="B124">
        <v>26</v>
      </c>
      <c r="C124">
        <v>300026</v>
      </c>
      <c r="D124">
        <v>26</v>
      </c>
      <c r="E124">
        <v>300026</v>
      </c>
      <c r="F124">
        <v>1</v>
      </c>
      <c r="G124">
        <v>4</v>
      </c>
      <c r="H124">
        <v>4</v>
      </c>
      <c r="I124">
        <v>0</v>
      </c>
      <c r="J124">
        <v>2</v>
      </c>
      <c r="K124">
        <v>6</v>
      </c>
      <c r="L124" s="39" t="s">
        <v>14</v>
      </c>
      <c r="M124" s="39" t="s">
        <v>11</v>
      </c>
      <c r="N124">
        <v>30000</v>
      </c>
      <c r="O124" s="39" t="s">
        <v>1197</v>
      </c>
      <c r="P124" s="39" t="s">
        <v>1198</v>
      </c>
      <c r="Q124">
        <v>26</v>
      </c>
      <c r="R124" s="39" t="s">
        <v>14</v>
      </c>
      <c r="S124">
        <v>4</v>
      </c>
      <c r="T124" s="39" t="s">
        <v>11</v>
      </c>
      <c r="U124">
        <v>4</v>
      </c>
      <c r="V124" s="39" t="s">
        <v>12</v>
      </c>
      <c r="W124">
        <v>0</v>
      </c>
      <c r="X124">
        <v>2</v>
      </c>
      <c r="Y124" s="39" t="s">
        <v>1197</v>
      </c>
      <c r="Z124" s="39" t="s">
        <v>1198</v>
      </c>
      <c r="AA124">
        <v>6</v>
      </c>
      <c r="AB124" s="39" t="s">
        <v>1276</v>
      </c>
      <c r="AC124" s="39" t="s">
        <v>1277</v>
      </c>
      <c r="AD124">
        <v>26</v>
      </c>
      <c r="AE124">
        <v>0</v>
      </c>
      <c r="AF124" t="s">
        <v>1193</v>
      </c>
      <c r="AG124" s="39" t="s">
        <v>1252</v>
      </c>
      <c r="AH124" s="39" t="s">
        <v>1277</v>
      </c>
      <c r="AI124" s="39"/>
      <c r="AJ124" s="39"/>
      <c r="AK124" s="39"/>
      <c r="AM124" s="39"/>
      <c r="AN124" s="39"/>
      <c r="AO124" s="39"/>
      <c r="AP124" s="39"/>
      <c r="AR124">
        <v>0</v>
      </c>
      <c r="AS124" s="3">
        <v>42234</v>
